FALSE)</f>
        <v>Offline Campaign</v>
      </c>
      <c r="H7809" s="3" t="s">
        <v>15</v>
      </c>
      <c r="I7809" s="3" t="s">
        <v>15</v>
      </c>
      <c r="J7809" s="3">
        <v>237285</v>
      </c>
      <c r="K7809" t="s">
        <v>37255</v>
      </c>
      <c r="L7809">
        <f t="shared" si="2061"/>
        <v>3</v>
      </c>
      <c r="M7809" s="3" t="s">
        <v>37256</v>
      </c>
      <c r="N7809" s="7">
        <f t="shared" si="2062"/>
        <v>0.61101851851851852</v>
      </c>
      <c r="O7809" s="3" t="s">
        <v>37257</v>
      </c>
      <c r="P7809" s="7">
        <f t="shared" si="2063"/>
        <v>0.61721064814814819</v>
      </c>
      <c r="Q7809" s="3" t="s">
        <v>37258</v>
      </c>
      <c r="R7809" s="24" t="str">
        <f t="shared" si="2064"/>
        <v>2021-04-29</v>
      </c>
      <c r="S7809" s="24" t="str">
        <f t="shared" si="2065"/>
        <v>Thursday</v>
      </c>
      <c r="T7809" s="7">
        <f t="shared" si="2066"/>
        <v>0.61960648148148145</v>
      </c>
      <c r="U7809" s="21">
        <f t="shared" si="2067"/>
        <v>1.6550925925925553E-3</v>
      </c>
      <c r="V7809" s="21">
        <f t="shared" si="2073"/>
        <v>6.1921296296296724E-3</v>
      </c>
      <c r="W7809" s="22">
        <f t="shared" si="2072"/>
        <v>2.3958333333332638E-3</v>
      </c>
      <c r="X7809" s="22">
        <f t="shared" si="2068"/>
        <v>1.0243055555555491E-2</v>
      </c>
      <c r="Y7809" s="3" t="s">
        <v>21</v>
      </c>
      <c r="Z7809" s="3">
        <f t="shared" si="2069"/>
        <v>1</v>
      </c>
      <c r="AA7809" s="3">
        <v>1</v>
      </c>
      <c r="AB7809" s="3">
        <v>5</v>
      </c>
      <c r="AC7809" s="3">
        <v>157</v>
      </c>
      <c r="AD7809" s="3">
        <v>0</v>
      </c>
      <c r="AE7809" s="3">
        <v>16</v>
      </c>
      <c r="AF7809">
        <f t="shared" si="2070"/>
        <v>141</v>
      </c>
      <c r="AG7809">
        <f t="shared" si="2071"/>
        <v>157</v>
      </c>
    </row>
    <row r="7810" spans="1:33" x14ac:dyDescent="0.3">
      <c r="A7810" s="3" t="s">
        <v>51779</v>
      </c>
      <c r="B7810" s="6">
        <f t="shared" si="2059"/>
        <v>44315</v>
      </c>
      <c r="C7810" s="3" t="str">
        <f t="shared" ref="C7810:C7873" si="2074">TEXT(B7810,"dddd")</f>
        <v>Thursday</v>
      </c>
      <c r="D7810" s="7">
        <f t="shared" ref="D7810:D7873" si="2075">TIMEVALUE(MID(A7810,12,8))</f>
        <v>0.63634259259259263</v>
      </c>
      <c r="E7810" s="7" t="str">
        <f t="shared" si="2060"/>
        <v>Afternoon</v>
      </c>
      <c r="F7810" s="3" t="s">
        <v>51693</v>
      </c>
      <c r="G7810" s="3" t="str">
        <f>VLOOKUP(F7810,Source!$A$1:$B$3751,2,FALSE)</f>
        <v>Google</v>
      </c>
      <c r="H7810" s="3" t="s">
        <v>15</v>
      </c>
      <c r="I7810" s="3" t="s">
        <v>31</v>
      </c>
      <c r="J7810" s="3">
        <v>237299</v>
      </c>
      <c r="K7810" t="s">
        <v>51780</v>
      </c>
      <c r="L7810">
        <f t="shared" si="2061"/>
        <v>2</v>
      </c>
      <c r="M7810" s="3" t="s">
        <v>51781</v>
      </c>
      <c r="N7810" s="7">
        <f t="shared" si="2062"/>
        <v>0.64322916666666663</v>
      </c>
      <c r="O7810" s="3" t="s">
        <v>51782</v>
      </c>
      <c r="P7810" s="7">
        <f t="shared" si="2063"/>
        <v>0.64402777777777775</v>
      </c>
      <c r="Q7810" s="3" t="s">
        <v>51783</v>
      </c>
      <c r="R7810" s="24" t="str">
        <f t="shared" si="2064"/>
        <v>2021-04-29</v>
      </c>
      <c r="S7810" s="24" t="str">
        <f t="shared" si="2065"/>
        <v>Thursday</v>
      </c>
      <c r="T7810" s="7">
        <f t="shared" si="2066"/>
        <v>0.64857638888888891</v>
      </c>
      <c r="U7810" s="21">
        <f t="shared" si="2067"/>
        <v>6.8865740740740033E-3</v>
      </c>
      <c r="V7810" s="21">
        <f t="shared" si="2073"/>
        <v>7.9861111111112493E-4</v>
      </c>
      <c r="W7810" s="22">
        <f t="shared" si="2072"/>
        <v>4.548611111111156E-3</v>
      </c>
      <c r="X7810" s="22">
        <f t="shared" si="2068"/>
        <v>1.2233796296296284E-2</v>
      </c>
      <c r="Y7810" s="3" t="s">
        <v>21</v>
      </c>
      <c r="Z7810" s="3">
        <f t="shared" si="2069"/>
        <v>1</v>
      </c>
      <c r="AA7810" s="3">
        <v>1</v>
      </c>
      <c r="AB7810" s="3">
        <v>5</v>
      </c>
      <c r="AC7810" s="3">
        <v>60</v>
      </c>
      <c r="AD7810" s="3">
        <v>25</v>
      </c>
      <c r="AE7810" s="3">
        <v>0</v>
      </c>
      <c r="AF7810">
        <f t="shared" si="2070"/>
        <v>60</v>
      </c>
      <c r="AG7810">
        <f t="shared" si="2071"/>
        <v>85</v>
      </c>
    </row>
    <row r="7811" spans="1:33" x14ac:dyDescent="0.3">
      <c r="A7811" s="3" t="s">
        <v>82953</v>
      </c>
      <c r="B7811" s="6">
        <f t="shared" ref="B7811:B7874" si="2076">DATEVALUE(LEFT(A7811,10))</f>
        <v>44315</v>
      </c>
      <c r="C7811" s="3" t="str">
        <f t="shared" si="2074"/>
        <v>Thursday</v>
      </c>
      <c r="D7811" s="7">
        <f t="shared" si="2075"/>
        <v>0.65348379629629627</v>
      </c>
      <c r="E7811" s="7" t="str">
        <f t="shared" ref="E7811:E7874" si="2077">IF(AND(D7811&gt;=TIME(5,0,0),D7811&lt;TIME(12,0,0)),"Morning",IF(AND(D7811&gt;=TIME(12,0,0),D7811&lt;TIME(17,0,0)),"Afternoon",IF(AND(D7811&gt;=TIME(17,0,0),D7811&lt;TIME(20,0,0)),"Evening",IF(AND(D7811&gt;=TIME(20,0,0),D7811&lt;TIME(23,0,0)),"Night","Late Night"))))</f>
        <v>Afternoon</v>
      </c>
      <c r="F7811" s="3" t="s">
        <v>82838</v>
      </c>
      <c r="G7811" s="3" t="str">
        <f>VLOOKUP(F7811,Source!$A$1:$B$3751,2,FALSE)</f>
        <v>Organic</v>
      </c>
      <c r="H7811" s="3" t="s">
        <v>15</v>
      </c>
      <c r="I7811" s="3" t="s">
        <v>15</v>
      </c>
      <c r="J7811" s="3">
        <v>237315</v>
      </c>
      <c r="K7811" t="s">
        <v>82954</v>
      </c>
      <c r="L7811">
        <f t="shared" ref="L7811:L7874" si="2078">LEN(K7811)-LEN(SUBSTITUTE(K7811,",",""))+1</f>
        <v>14</v>
      </c>
      <c r="M7811" s="3" t="s">
        <v>82955</v>
      </c>
      <c r="N7811" s="7">
        <f t="shared" ref="N7811:N7874" si="2079">TIMEVALUE(MID(M7811,12,8))</f>
        <v>0.66717592592592589</v>
      </c>
      <c r="O7811" s="3" t="s">
        <v>82956</v>
      </c>
      <c r="P7811" s="7">
        <f t="shared" ref="P7811:P7874" si="2080">TIMEVALUE(MID(O7811,12,8))</f>
        <v>0.67079861111111105</v>
      </c>
      <c r="Q7811" s="3" t="s">
        <v>82957</v>
      </c>
      <c r="R7811" s="24" t="str">
        <f t="shared" ref="R7811:R7874" si="2081">(LEFT(Q7811,10))</f>
        <v>2021-04-29</v>
      </c>
      <c r="S7811" s="24" t="str">
        <f t="shared" ref="S7811:S7874" si="2082">TEXT((WEEKDAY(R7811,1)),"dddd")</f>
        <v>Thursday</v>
      </c>
      <c r="T7811" s="7">
        <f t="shared" ref="T7811:T7874" si="2083">TIMEVALUE(MID(Q7811,12,8))</f>
        <v>0.67525462962962957</v>
      </c>
      <c r="U7811" s="21">
        <f t="shared" ref="U7811:U7874" si="2084">IF(N7811 &lt; D7811, N7811 + 1, N7811) - D7811</f>
        <v>1.3692129629629624E-2</v>
      </c>
      <c r="V7811" s="21">
        <f t="shared" si="2073"/>
        <v>3.6226851851851594E-3</v>
      </c>
      <c r="W7811" s="22">
        <f t="shared" si="2072"/>
        <v>4.4560185185185119E-3</v>
      </c>
      <c r="X7811" s="22">
        <f t="shared" ref="X7811:X7874" si="2085">IF(T7811 &lt; D7811, T7811 + 1, T7811) - D7811</f>
        <v>2.1770833333333295E-2</v>
      </c>
      <c r="Y7811" s="3" t="s">
        <v>21</v>
      </c>
      <c r="Z7811" s="3">
        <f t="shared" ref="Z7811:Z7874" si="2086">IF(Y7811="YES",1,0)</f>
        <v>1</v>
      </c>
      <c r="AA7811" s="3">
        <v>1</v>
      </c>
      <c r="AB7811" s="3">
        <v>5</v>
      </c>
      <c r="AC7811" s="3">
        <v>905</v>
      </c>
      <c r="AD7811" s="3">
        <v>25</v>
      </c>
      <c r="AE7811" s="3">
        <v>0</v>
      </c>
      <c r="AF7811">
        <f t="shared" ref="AF7811:AF7874" si="2087">AC7811-AE7811</f>
        <v>905</v>
      </c>
      <c r="AG7811">
        <f t="shared" ref="AG7811:AG7874" si="2088">AC7811+AD7811</f>
        <v>930</v>
      </c>
    </row>
    <row r="7812" spans="1:33" x14ac:dyDescent="0.3">
      <c r="A7812" s="3" t="s">
        <v>42194</v>
      </c>
      <c r="B7812" s="6">
        <f t="shared" si="2076"/>
        <v>44315</v>
      </c>
      <c r="C7812" s="3" t="str">
        <f t="shared" si="2074"/>
        <v>Thursday</v>
      </c>
      <c r="D7812" s="7">
        <f t="shared" si="2075"/>
        <v>0.65394675925925927</v>
      </c>
      <c r="E7812" s="7" t="str">
        <f t="shared" si="2077"/>
        <v>Afternoon</v>
      </c>
      <c r="F7812" s="3" t="s">
        <v>42184</v>
      </c>
      <c r="G7812" s="3" t="str">
        <f>VLOOKUP(F7812,Source!$A$1:$B$3751,2,FALSE)</f>
        <v>Facebook</v>
      </c>
      <c r="H7812" s="3" t="s">
        <v>15</v>
      </c>
      <c r="I7812" s="3" t="s">
        <v>15</v>
      </c>
      <c r="J7812" s="3">
        <v>237316</v>
      </c>
      <c r="K7812" t="s">
        <v>42195</v>
      </c>
      <c r="L7812">
        <f t="shared" si="2078"/>
        <v>4</v>
      </c>
      <c r="M7812" s="3" t="s">
        <v>42196</v>
      </c>
      <c r="N7812" s="7">
        <f t="shared" si="2079"/>
        <v>0.66414351851851849</v>
      </c>
      <c r="O7812" s="3" t="s">
        <v>42197</v>
      </c>
      <c r="P7812" s="7">
        <f t="shared" si="2080"/>
        <v>0.66612268518518525</v>
      </c>
      <c r="Q7812" s="3" t="s">
        <v>42198</v>
      </c>
      <c r="R7812" s="24" t="str">
        <f t="shared" si="2081"/>
        <v>2021-04-29</v>
      </c>
      <c r="S7812" s="24" t="str">
        <f t="shared" si="2082"/>
        <v>Thursday</v>
      </c>
      <c r="T7812" s="7">
        <f t="shared" si="2083"/>
        <v>0.66891203703703705</v>
      </c>
      <c r="U7812" s="21">
        <f t="shared" si="2084"/>
        <v>1.0196759259259225E-2</v>
      </c>
      <c r="V7812" s="21">
        <f t="shared" si="2073"/>
        <v>1.979166666666754E-3</v>
      </c>
      <c r="W7812" s="22">
        <f t="shared" ref="W7812:W7875" si="2089">IF(T7812 &lt; P7812, T7812 + 1, T7812) - P7812</f>
        <v>2.7893518518518068E-3</v>
      </c>
      <c r="X7812" s="22">
        <f t="shared" si="2085"/>
        <v>1.4965277777777786E-2</v>
      </c>
      <c r="Y7812" s="3" t="s">
        <v>21</v>
      </c>
      <c r="Z7812" s="3">
        <f t="shared" si="2086"/>
        <v>1</v>
      </c>
      <c r="AA7812" s="3">
        <v>1</v>
      </c>
      <c r="AB7812" s="3">
        <v>4</v>
      </c>
      <c r="AC7812" s="3">
        <v>298</v>
      </c>
      <c r="AD7812" s="3">
        <v>25</v>
      </c>
      <c r="AE7812" s="3">
        <v>0</v>
      </c>
      <c r="AF7812">
        <f t="shared" si="2087"/>
        <v>298</v>
      </c>
      <c r="AG7812">
        <f t="shared" si="2088"/>
        <v>323</v>
      </c>
    </row>
    <row r="7813" spans="1:33" x14ac:dyDescent="0.3">
      <c r="A7813" s="3" t="s">
        <v>36684</v>
      </c>
      <c r="B7813" s="6">
        <f t="shared" si="2076"/>
        <v>44315</v>
      </c>
      <c r="C7813" s="3" t="str">
        <f t="shared" si="2074"/>
        <v>Thursday</v>
      </c>
      <c r="D7813" s="7">
        <f t="shared" si="2075"/>
        <v>0.6697453703703703</v>
      </c>
      <c r="E7813" s="7" t="str">
        <f t="shared" si="2077"/>
        <v>Afternoon</v>
      </c>
      <c r="F7813" s="3" t="s">
        <v>36685</v>
      </c>
      <c r="G7813" s="3" t="str">
        <f>VLOOKUP(F7813,Source!$A$1:$B$3751,2,FALSE)</f>
        <v>Instagram</v>
      </c>
      <c r="H7813" s="3" t="s">
        <v>15</v>
      </c>
      <c r="I7813" s="3" t="s">
        <v>15</v>
      </c>
      <c r="J7813" s="3">
        <v>237331</v>
      </c>
      <c r="K7813" t="s">
        <v>31805</v>
      </c>
      <c r="L7813">
        <f t="shared" si="2078"/>
        <v>1</v>
      </c>
      <c r="M7813" s="3" t="s">
        <v>36686</v>
      </c>
      <c r="N7813" s="7">
        <f t="shared" si="2079"/>
        <v>0.6737847222222223</v>
      </c>
      <c r="O7813" s="3" t="s">
        <v>36687</v>
      </c>
      <c r="P7813" s="7">
        <f t="shared" si="2080"/>
        <v>0.67521990740740734</v>
      </c>
      <c r="Q7813" s="3" t="s">
        <v>36688</v>
      </c>
      <c r="R7813" s="24" t="str">
        <f t="shared" si="2081"/>
        <v>2021-04-29</v>
      </c>
      <c r="S7813" s="24" t="str">
        <f t="shared" si="2082"/>
        <v>Thursday</v>
      </c>
      <c r="T7813" s="7">
        <f t="shared" si="2083"/>
        <v>0.68555555555555558</v>
      </c>
      <c r="U7813" s="21">
        <f t="shared" si="2084"/>
        <v>4.0393518518520022E-3</v>
      </c>
      <c r="V7813" s="21">
        <f t="shared" si="2073"/>
        <v>1.4351851851850395E-3</v>
      </c>
      <c r="W7813" s="22">
        <f t="shared" si="2089"/>
        <v>1.0335648148148247E-2</v>
      </c>
      <c r="X7813" s="22">
        <f t="shared" si="2085"/>
        <v>1.5810185185185288E-2</v>
      </c>
      <c r="Y7813" s="3" t="s">
        <v>21</v>
      </c>
      <c r="Z7813" s="3">
        <f t="shared" si="2086"/>
        <v>1</v>
      </c>
      <c r="AA7813" s="3">
        <v>1</v>
      </c>
      <c r="AB7813" s="3">
        <v>5</v>
      </c>
      <c r="AC7813" s="3">
        <v>210</v>
      </c>
      <c r="AD7813" s="3">
        <v>25</v>
      </c>
      <c r="AE7813" s="3">
        <v>0</v>
      </c>
      <c r="AF7813">
        <f t="shared" si="2087"/>
        <v>210</v>
      </c>
      <c r="AG7813">
        <f t="shared" si="2088"/>
        <v>235</v>
      </c>
    </row>
    <row r="7814" spans="1:33" x14ac:dyDescent="0.3">
      <c r="A7814" s="3" t="s">
        <v>65381</v>
      </c>
      <c r="B7814" s="6">
        <f t="shared" si="2076"/>
        <v>44315</v>
      </c>
      <c r="C7814" s="3" t="str">
        <f t="shared" si="2074"/>
        <v>Thursday</v>
      </c>
      <c r="D7814" s="7">
        <f t="shared" si="2075"/>
        <v>0.67373842592592592</v>
      </c>
      <c r="E7814" s="7" t="str">
        <f t="shared" si="2077"/>
        <v>Afternoon</v>
      </c>
      <c r="F7814" s="3" t="s">
        <v>65341</v>
      </c>
      <c r="G7814" s="3" t="str">
        <f>VLOOKUP(F7814,Source!$A$1:$B$3751,2,FALSE)</f>
        <v>Organic</v>
      </c>
      <c r="H7814" s="3" t="s">
        <v>15</v>
      </c>
      <c r="I7814" s="3" t="s">
        <v>15</v>
      </c>
      <c r="J7814" s="3">
        <v>237335</v>
      </c>
      <c r="K7814" t="s">
        <v>34162</v>
      </c>
      <c r="L7814">
        <f t="shared" si="2078"/>
        <v>1</v>
      </c>
      <c r="M7814" s="3" t="s">
        <v>65382</v>
      </c>
      <c r="N7814" s="7">
        <f t="shared" si="2079"/>
        <v>0.68142361111111116</v>
      </c>
      <c r="O7814" s="3" t="s">
        <v>65383</v>
      </c>
      <c r="P7814" s="7">
        <f t="shared" si="2080"/>
        <v>0.68467592592592597</v>
      </c>
      <c r="Q7814" s="3" t="s">
        <v>65384</v>
      </c>
      <c r="R7814" s="24" t="str">
        <f t="shared" si="2081"/>
        <v>2021-04-29</v>
      </c>
      <c r="S7814" s="24" t="str">
        <f t="shared" si="2082"/>
        <v>Thursday</v>
      </c>
      <c r="T7814" s="7">
        <f t="shared" si="2083"/>
        <v>0.68927083333333339</v>
      </c>
      <c r="U7814" s="21">
        <f t="shared" si="2084"/>
        <v>7.6851851851852393E-3</v>
      </c>
      <c r="V7814" s="21">
        <f t="shared" ref="V7814:V7877" si="2090">IF(P7814 &lt; N7814, P7814 + 1, P7814) - N7814</f>
        <v>3.2523148148148051E-3</v>
      </c>
      <c r="W7814" s="22">
        <f t="shared" si="2089"/>
        <v>4.5949074074074225E-3</v>
      </c>
      <c r="X7814" s="22">
        <f t="shared" si="2085"/>
        <v>1.5532407407407467E-2</v>
      </c>
      <c r="Y7814" s="3" t="s">
        <v>21</v>
      </c>
      <c r="Z7814" s="3">
        <f t="shared" si="2086"/>
        <v>1</v>
      </c>
      <c r="AA7814" s="3">
        <v>1</v>
      </c>
      <c r="AB7814" s="3">
        <v>5</v>
      </c>
      <c r="AC7814" s="3">
        <v>295</v>
      </c>
      <c r="AD7814" s="3">
        <v>25</v>
      </c>
      <c r="AE7814" s="3">
        <v>0</v>
      </c>
      <c r="AF7814">
        <f t="shared" si="2087"/>
        <v>295</v>
      </c>
      <c r="AG7814">
        <f t="shared" si="2088"/>
        <v>320</v>
      </c>
    </row>
    <row r="7815" spans="1:33" x14ac:dyDescent="0.3">
      <c r="A7815" s="3" t="s">
        <v>36678</v>
      </c>
      <c r="B7815" s="6">
        <f t="shared" si="2076"/>
        <v>44315</v>
      </c>
      <c r="C7815" s="3" t="str">
        <f t="shared" si="2074"/>
        <v>Thursday</v>
      </c>
      <c r="D7815" s="7">
        <f t="shared" si="2075"/>
        <v>0.67783564814814812</v>
      </c>
      <c r="E7815" s="7" t="str">
        <f t="shared" si="2077"/>
        <v>Afternoon</v>
      </c>
      <c r="F7815" s="3" t="s">
        <v>36679</v>
      </c>
      <c r="G7815" s="3" t="str">
        <f>VLOOKUP(F7815,Source!$A$1:$B$3751,2,FALSE)</f>
        <v>Instagram</v>
      </c>
      <c r="H7815" s="3" t="s">
        <v>15</v>
      </c>
      <c r="I7815" s="3" t="s">
        <v>16</v>
      </c>
      <c r="J7815" s="3">
        <v>237339</v>
      </c>
      <c r="K7815" t="s">
        <v>36680</v>
      </c>
      <c r="L7815">
        <f t="shared" si="2078"/>
        <v>1</v>
      </c>
      <c r="M7815" s="3" t="s">
        <v>36681</v>
      </c>
      <c r="N7815" s="7">
        <f t="shared" si="2079"/>
        <v>0.68401620370370375</v>
      </c>
      <c r="O7815" s="3" t="s">
        <v>36682</v>
      </c>
      <c r="P7815" s="7">
        <f t="shared" si="2080"/>
        <v>0.68512731481481481</v>
      </c>
      <c r="Q7815" s="3" t="s">
        <v>36683</v>
      </c>
      <c r="R7815" s="24" t="str">
        <f t="shared" si="2081"/>
        <v>2021-04-29</v>
      </c>
      <c r="S7815" s="24" t="str">
        <f t="shared" si="2082"/>
        <v>Thursday</v>
      </c>
      <c r="T7815" s="7">
        <f t="shared" si="2083"/>
        <v>0.69997685185185177</v>
      </c>
      <c r="U7815" s="21">
        <f t="shared" si="2084"/>
        <v>6.1805555555556335E-3</v>
      </c>
      <c r="V7815" s="21">
        <f t="shared" si="2090"/>
        <v>1.1111111111110628E-3</v>
      </c>
      <c r="W7815" s="22">
        <f t="shared" si="2089"/>
        <v>1.4849537037036953E-2</v>
      </c>
      <c r="X7815" s="22">
        <f t="shared" si="2085"/>
        <v>2.2141203703703649E-2</v>
      </c>
      <c r="Y7815" s="3" t="s">
        <v>21</v>
      </c>
      <c r="Z7815" s="3">
        <f t="shared" si="2086"/>
        <v>1</v>
      </c>
      <c r="AA7815" s="3">
        <v>1</v>
      </c>
      <c r="AB7815" s="3"/>
      <c r="AC7815" s="3">
        <v>105</v>
      </c>
      <c r="AD7815" s="3">
        <v>90</v>
      </c>
      <c r="AE7815" s="3">
        <v>0</v>
      </c>
      <c r="AF7815">
        <f t="shared" si="2087"/>
        <v>105</v>
      </c>
      <c r="AG7815">
        <f t="shared" si="2088"/>
        <v>195</v>
      </c>
    </row>
    <row r="7816" spans="1:33" x14ac:dyDescent="0.3">
      <c r="A7816" s="3" t="s">
        <v>72962</v>
      </c>
      <c r="B7816" s="6">
        <f t="shared" si="2076"/>
        <v>44315</v>
      </c>
      <c r="C7816" s="3" t="str">
        <f t="shared" si="2074"/>
        <v>Thursday</v>
      </c>
      <c r="D7816" s="7">
        <f t="shared" si="2075"/>
        <v>0.68690972222222213</v>
      </c>
      <c r="E7816" s="7" t="str">
        <f t="shared" si="2077"/>
        <v>Afternoon</v>
      </c>
      <c r="F7816" s="3" t="s">
        <v>72721</v>
      </c>
      <c r="G7816" s="3" t="str">
        <f>VLOOKUP(F7816,Source!$A$1:$B$3751,2,FALSE)</f>
        <v>Google</v>
      </c>
      <c r="H7816" s="3" t="s">
        <v>15</v>
      </c>
      <c r="I7816" s="3" t="s">
        <v>15</v>
      </c>
      <c r="J7816" s="3">
        <v>237351</v>
      </c>
      <c r="K7816" t="s">
        <v>72963</v>
      </c>
      <c r="L7816">
        <f t="shared" si="2078"/>
        <v>5</v>
      </c>
      <c r="M7816" s="3" t="s">
        <v>72964</v>
      </c>
      <c r="N7816" s="7">
        <f t="shared" si="2079"/>
        <v>0.69734953703703706</v>
      </c>
      <c r="O7816" s="3" t="s">
        <v>72965</v>
      </c>
      <c r="P7816" s="7">
        <f t="shared" si="2080"/>
        <v>0.69806712962962969</v>
      </c>
      <c r="Q7816" s="3" t="s">
        <v>72966</v>
      </c>
      <c r="R7816" s="24" t="str">
        <f t="shared" si="2081"/>
        <v>2021-04-29</v>
      </c>
      <c r="S7816" s="24" t="str">
        <f t="shared" si="2082"/>
        <v>Thursday</v>
      </c>
      <c r="T7816" s="7">
        <f t="shared" si="2083"/>
        <v>0.70537037037037031</v>
      </c>
      <c r="U7816" s="21">
        <f t="shared" si="2084"/>
        <v>1.0439814814814929E-2</v>
      </c>
      <c r="V7816" s="21">
        <f t="shared" si="2090"/>
        <v>7.1759259259263075E-4</v>
      </c>
      <c r="W7816" s="22">
        <f t="shared" si="2089"/>
        <v>7.3032407407406241E-3</v>
      </c>
      <c r="X7816" s="22">
        <f t="shared" si="2085"/>
        <v>1.8460648148148184E-2</v>
      </c>
      <c r="Y7816" s="3" t="s">
        <v>21</v>
      </c>
      <c r="Z7816" s="3">
        <f t="shared" si="2086"/>
        <v>1</v>
      </c>
      <c r="AA7816" s="3">
        <v>1</v>
      </c>
      <c r="AB7816" s="3">
        <v>5</v>
      </c>
      <c r="AC7816" s="3">
        <v>520</v>
      </c>
      <c r="AD7816" s="3">
        <v>25</v>
      </c>
      <c r="AE7816" s="3">
        <v>8</v>
      </c>
      <c r="AF7816">
        <f t="shared" si="2087"/>
        <v>512</v>
      </c>
      <c r="AG7816">
        <f t="shared" si="2088"/>
        <v>545</v>
      </c>
    </row>
    <row r="7817" spans="1:33" x14ac:dyDescent="0.3">
      <c r="A7817" s="3" t="s">
        <v>36672</v>
      </c>
      <c r="B7817" s="6">
        <f t="shared" si="2076"/>
        <v>44315</v>
      </c>
      <c r="C7817" s="3" t="str">
        <f t="shared" si="2074"/>
        <v>Thursday</v>
      </c>
      <c r="D7817" s="7">
        <f t="shared" si="2075"/>
        <v>0.68953703703703706</v>
      </c>
      <c r="E7817" s="7" t="str">
        <f t="shared" si="2077"/>
        <v>Afternoon</v>
      </c>
      <c r="F7817" s="3" t="s">
        <v>36673</v>
      </c>
      <c r="G7817" s="3" t="str">
        <f>VLOOKUP(F7817,Source!$A$1:$B$3751,2,FALSE)</f>
        <v>Snapchat</v>
      </c>
      <c r="H7817" s="3" t="s">
        <v>15</v>
      </c>
      <c r="I7817" s="3" t="s">
        <v>212</v>
      </c>
      <c r="J7817" s="3">
        <v>237353</v>
      </c>
      <c r="K7817" t="s">
        <v>36674</v>
      </c>
      <c r="L7817">
        <f t="shared" si="2078"/>
        <v>1</v>
      </c>
      <c r="M7817" s="3" t="s">
        <v>36675</v>
      </c>
      <c r="N7817" s="7">
        <f t="shared" si="2079"/>
        <v>0.70018518518518524</v>
      </c>
      <c r="O7817" s="3" t="s">
        <v>36676</v>
      </c>
      <c r="P7817" s="7">
        <f t="shared" si="2080"/>
        <v>0.70072916666666663</v>
      </c>
      <c r="Q7817" s="3" t="s">
        <v>36677</v>
      </c>
      <c r="R7817" s="24" t="str">
        <f t="shared" si="2081"/>
        <v>2021-04-29</v>
      </c>
      <c r="S7817" s="24" t="str">
        <f t="shared" si="2082"/>
        <v>Thursday</v>
      </c>
      <c r="T7817" s="7">
        <f t="shared" si="2083"/>
        <v>0.70891203703703709</v>
      </c>
      <c r="U7817" s="21">
        <f t="shared" si="2084"/>
        <v>1.0648148148148184E-2</v>
      </c>
      <c r="V7817" s="21">
        <f t="shared" si="2090"/>
        <v>5.4398148148138148E-4</v>
      </c>
      <c r="W7817" s="22">
        <f t="shared" si="2089"/>
        <v>8.1828703703704653E-3</v>
      </c>
      <c r="X7817" s="22">
        <f t="shared" si="2085"/>
        <v>1.9375000000000031E-2</v>
      </c>
      <c r="Y7817" s="3" t="s">
        <v>21</v>
      </c>
      <c r="Z7817" s="3">
        <f t="shared" si="2086"/>
        <v>1</v>
      </c>
      <c r="AA7817" s="3">
        <v>1</v>
      </c>
      <c r="AB7817" s="3">
        <v>5</v>
      </c>
      <c r="AC7817" s="3">
        <v>60</v>
      </c>
      <c r="AD7817" s="3">
        <v>30</v>
      </c>
      <c r="AE7817" s="3">
        <v>0</v>
      </c>
      <c r="AF7817">
        <f t="shared" si="2087"/>
        <v>60</v>
      </c>
      <c r="AG7817">
        <f t="shared" si="2088"/>
        <v>90</v>
      </c>
    </row>
    <row r="7818" spans="1:33" x14ac:dyDescent="0.3">
      <c r="A7818" s="3" t="s">
        <v>36666</v>
      </c>
      <c r="B7818" s="6">
        <f t="shared" si="2076"/>
        <v>44315</v>
      </c>
      <c r="C7818" s="3" t="str">
        <f t="shared" si="2074"/>
        <v>Thursday</v>
      </c>
      <c r="D7818" s="7">
        <f t="shared" si="2075"/>
        <v>0.71630787037037036</v>
      </c>
      <c r="E7818" s="7" t="str">
        <f t="shared" si="2077"/>
        <v>Evening</v>
      </c>
      <c r="F7818" s="3" t="s">
        <v>36667</v>
      </c>
      <c r="G7818" s="3" t="str">
        <f>VLOOKUP(F7818,Source!$A$1:$B$3751,2,FALSE)</f>
        <v>Organic</v>
      </c>
      <c r="H7818" s="3" t="s">
        <v>15</v>
      </c>
      <c r="I7818" s="3" t="s">
        <v>15</v>
      </c>
      <c r="J7818" s="3">
        <v>237380</v>
      </c>
      <c r="K7818" t="s">
        <v>36668</v>
      </c>
      <c r="L7818">
        <f t="shared" si="2078"/>
        <v>3</v>
      </c>
      <c r="M7818" s="3" t="s">
        <v>36669</v>
      </c>
      <c r="N7818" s="7">
        <f t="shared" si="2079"/>
        <v>0.7182291666666667</v>
      </c>
      <c r="O7818" s="3" t="s">
        <v>36670</v>
      </c>
      <c r="P7818" s="7">
        <f t="shared" si="2080"/>
        <v>0.71887731481481476</v>
      </c>
      <c r="Q7818" s="3" t="s">
        <v>36671</v>
      </c>
      <c r="R7818" s="24" t="str">
        <f t="shared" si="2081"/>
        <v>2021-04-29</v>
      </c>
      <c r="S7818" s="24" t="str">
        <f t="shared" si="2082"/>
        <v>Thursday</v>
      </c>
      <c r="T7818" s="7">
        <f t="shared" si="2083"/>
        <v>0.72372685185185182</v>
      </c>
      <c r="U7818" s="21">
        <f t="shared" si="2084"/>
        <v>1.9212962962963376E-3</v>
      </c>
      <c r="V7818" s="21">
        <f t="shared" si="2090"/>
        <v>6.4814814814806443E-4</v>
      </c>
      <c r="W7818" s="22">
        <f t="shared" si="2089"/>
        <v>4.849537037037055E-3</v>
      </c>
      <c r="X7818" s="22">
        <f t="shared" si="2085"/>
        <v>7.418981481481457E-3</v>
      </c>
      <c r="Y7818" s="3" t="s">
        <v>21</v>
      </c>
      <c r="Z7818" s="3">
        <f t="shared" si="2086"/>
        <v>1</v>
      </c>
      <c r="AA7818" s="3">
        <v>1</v>
      </c>
      <c r="AB7818" s="3"/>
      <c r="AC7818" s="3">
        <v>147</v>
      </c>
      <c r="AD7818" s="3">
        <v>0</v>
      </c>
      <c r="AE7818" s="3">
        <v>0</v>
      </c>
      <c r="AF7818">
        <f t="shared" si="2087"/>
        <v>147</v>
      </c>
      <c r="AG7818">
        <f t="shared" si="2088"/>
        <v>147</v>
      </c>
    </row>
    <row r="7819" spans="1:33" x14ac:dyDescent="0.3">
      <c r="A7819" s="3" t="s">
        <v>64252</v>
      </c>
      <c r="B7819" s="6">
        <f t="shared" si="2076"/>
        <v>44315</v>
      </c>
      <c r="C7819" s="3" t="str">
        <f t="shared" si="2074"/>
        <v>Thursday</v>
      </c>
      <c r="D7819" s="7">
        <f t="shared" si="2075"/>
        <v>0.71655092592592595</v>
      </c>
      <c r="E7819" s="7" t="str">
        <f t="shared" si="2077"/>
        <v>Evening</v>
      </c>
      <c r="F7819" s="3" t="s">
        <v>64242</v>
      </c>
      <c r="G7819" s="3" t="str">
        <f>VLOOKUP(F7819,Source!$A$1:$B$3751,2,FALSE)</f>
        <v>Google</v>
      </c>
      <c r="H7819" s="3" t="s">
        <v>15</v>
      </c>
      <c r="I7819" s="3" t="s">
        <v>31</v>
      </c>
      <c r="J7819" s="3">
        <v>237382</v>
      </c>
      <c r="K7819" t="s">
        <v>64253</v>
      </c>
      <c r="L7819">
        <f t="shared" si="2078"/>
        <v>5</v>
      </c>
      <c r="M7819" s="3" t="s">
        <v>64254</v>
      </c>
      <c r="N7819" s="7">
        <f t="shared" si="2079"/>
        <v>0.71983796296296287</v>
      </c>
      <c r="O7819" s="3" t="s">
        <v>64255</v>
      </c>
      <c r="P7819" s="7">
        <f t="shared" si="2080"/>
        <v>0.7215625</v>
      </c>
      <c r="Q7819" s="3" t="s">
        <v>64256</v>
      </c>
      <c r="R7819" s="24" t="str">
        <f t="shared" si="2081"/>
        <v>2021-04-29</v>
      </c>
      <c r="S7819" s="24" t="str">
        <f t="shared" si="2082"/>
        <v>Thursday</v>
      </c>
      <c r="T7819" s="7">
        <f t="shared" si="2083"/>
        <v>0.72658564814814808</v>
      </c>
      <c r="U7819" s="21">
        <f t="shared" si="2084"/>
        <v>3.2870370370369217E-3</v>
      </c>
      <c r="V7819" s="21">
        <f t="shared" si="2090"/>
        <v>1.7245370370371216E-3</v>
      </c>
      <c r="W7819" s="22">
        <f t="shared" si="2089"/>
        <v>5.0231481481480822E-3</v>
      </c>
      <c r="X7819" s="22">
        <f t="shared" si="2085"/>
        <v>1.0034722222222126E-2</v>
      </c>
      <c r="Y7819" s="3" t="s">
        <v>21</v>
      </c>
      <c r="Z7819" s="3">
        <f t="shared" si="2086"/>
        <v>1</v>
      </c>
      <c r="AA7819" s="3">
        <v>1</v>
      </c>
      <c r="AB7819" s="3">
        <v>5</v>
      </c>
      <c r="AC7819" s="3">
        <v>263</v>
      </c>
      <c r="AD7819" s="3">
        <v>25</v>
      </c>
      <c r="AE7819" s="3">
        <v>4</v>
      </c>
      <c r="AF7819">
        <f t="shared" si="2087"/>
        <v>259</v>
      </c>
      <c r="AG7819">
        <f t="shared" si="2088"/>
        <v>288</v>
      </c>
    </row>
    <row r="7820" spans="1:33" x14ac:dyDescent="0.3">
      <c r="A7820" s="3" t="s">
        <v>36652</v>
      </c>
      <c r="B7820" s="6">
        <f t="shared" si="2076"/>
        <v>44315</v>
      </c>
      <c r="C7820" s="3" t="str">
        <f t="shared" si="2074"/>
        <v>Thursday</v>
      </c>
      <c r="D7820" s="7">
        <f t="shared" si="2075"/>
        <v>0.71835648148148146</v>
      </c>
      <c r="E7820" s="7" t="str">
        <f t="shared" si="2077"/>
        <v>Evening</v>
      </c>
      <c r="F7820" s="3" t="s">
        <v>36653</v>
      </c>
      <c r="G7820" s="3" t="str">
        <f>VLOOKUP(F7820,Source!$A$1:$B$3751,2,FALSE)</f>
        <v>Offline Campaign</v>
      </c>
      <c r="H7820" s="3" t="s">
        <v>15</v>
      </c>
      <c r="I7820" s="3" t="s">
        <v>15</v>
      </c>
      <c r="J7820" s="3">
        <v>237385</v>
      </c>
      <c r="K7820" t="s">
        <v>36654</v>
      </c>
      <c r="L7820">
        <f t="shared" si="2078"/>
        <v>5</v>
      </c>
      <c r="M7820" s="3" t="s">
        <v>36655</v>
      </c>
      <c r="N7820" s="7">
        <f t="shared" si="2079"/>
        <v>0.72151620370370362</v>
      </c>
      <c r="O7820" s="3" t="s">
        <v>36656</v>
      </c>
      <c r="P7820" s="7">
        <f t="shared" si="2080"/>
        <v>0.72396990740740741</v>
      </c>
      <c r="Q7820" s="3" t="s">
        <v>36657</v>
      </c>
      <c r="R7820" s="24" t="str">
        <f t="shared" si="2081"/>
        <v>2021-04-29</v>
      </c>
      <c r="S7820" s="24" t="str">
        <f t="shared" si="2082"/>
        <v>Thursday</v>
      </c>
      <c r="T7820" s="7">
        <f t="shared" si="2083"/>
        <v>0.72880787037037031</v>
      </c>
      <c r="U7820" s="21">
        <f t="shared" si="2084"/>
        <v>3.159722222222161E-3</v>
      </c>
      <c r="V7820" s="21">
        <f t="shared" si="2090"/>
        <v>2.4537037037037912E-3</v>
      </c>
      <c r="W7820" s="22">
        <f t="shared" si="2089"/>
        <v>4.8379629629629051E-3</v>
      </c>
      <c r="X7820" s="22">
        <f t="shared" si="2085"/>
        <v>1.0451388888888857E-2</v>
      </c>
      <c r="Y7820" s="3" t="s">
        <v>21</v>
      </c>
      <c r="Z7820" s="3">
        <f t="shared" si="2086"/>
        <v>1</v>
      </c>
      <c r="AA7820" s="3">
        <v>1</v>
      </c>
      <c r="AB7820" s="3">
        <v>5</v>
      </c>
      <c r="AC7820" s="3">
        <v>350</v>
      </c>
      <c r="AD7820" s="3">
        <v>0</v>
      </c>
      <c r="AE7820" s="3">
        <v>31</v>
      </c>
      <c r="AF7820">
        <f t="shared" si="2087"/>
        <v>319</v>
      </c>
      <c r="AG7820">
        <f t="shared" si="2088"/>
        <v>350</v>
      </c>
    </row>
    <row r="7821" spans="1:33" x14ac:dyDescent="0.3">
      <c r="A7821" s="3" t="s">
        <v>36627</v>
      </c>
      <c r="B7821" s="6">
        <f t="shared" si="2076"/>
        <v>44315</v>
      </c>
      <c r="C7821" s="3" t="str">
        <f t="shared" si="2074"/>
        <v>Thursday</v>
      </c>
      <c r="D7821" s="7">
        <f t="shared" si="2075"/>
        <v>0.72337962962962965</v>
      </c>
      <c r="E7821" s="7" t="str">
        <f t="shared" si="2077"/>
        <v>Evening</v>
      </c>
      <c r="F7821" s="3" t="s">
        <v>36628</v>
      </c>
      <c r="G7821" s="3" t="str">
        <f>VLOOKUP(F7821,Source!$A$1:$B$3751,2,FALSE)</f>
        <v>Organic</v>
      </c>
      <c r="H7821" s="3" t="s">
        <v>15</v>
      </c>
      <c r="I7821" s="3" t="s">
        <v>15</v>
      </c>
      <c r="J7821" s="3">
        <v>237390</v>
      </c>
      <c r="K7821" t="s">
        <v>36629</v>
      </c>
      <c r="L7821">
        <f t="shared" si="2078"/>
        <v>5</v>
      </c>
      <c r="M7821" s="3" t="s">
        <v>36630</v>
      </c>
      <c r="N7821" s="7">
        <f t="shared" si="2079"/>
        <v>0.72690972222222217</v>
      </c>
      <c r="O7821" s="3" t="s">
        <v>36631</v>
      </c>
      <c r="P7821" s="7">
        <f t="shared" si="2080"/>
        <v>0.72791666666666666</v>
      </c>
      <c r="Q7821" s="3" t="s">
        <v>36632</v>
      </c>
      <c r="R7821" s="24" t="str">
        <f t="shared" si="2081"/>
        <v>2021-04-29</v>
      </c>
      <c r="S7821" s="24" t="str">
        <f t="shared" si="2082"/>
        <v>Thursday</v>
      </c>
      <c r="T7821" s="7">
        <f t="shared" si="2083"/>
        <v>0.73241898148148143</v>
      </c>
      <c r="U7821" s="21">
        <f t="shared" si="2084"/>
        <v>3.5300925925925153E-3</v>
      </c>
      <c r="V7821" s="21">
        <f t="shared" si="2090"/>
        <v>1.0069444444444908E-3</v>
      </c>
      <c r="W7821" s="22">
        <f t="shared" si="2089"/>
        <v>4.5023148148147785E-3</v>
      </c>
      <c r="X7821" s="22">
        <f t="shared" si="2085"/>
        <v>9.0393518518517846E-3</v>
      </c>
      <c r="Y7821" s="3" t="s">
        <v>21</v>
      </c>
      <c r="Z7821" s="3">
        <f t="shared" si="2086"/>
        <v>1</v>
      </c>
      <c r="AA7821" s="3">
        <v>1</v>
      </c>
      <c r="AB7821" s="3">
        <v>5</v>
      </c>
      <c r="AC7821" s="3">
        <v>147</v>
      </c>
      <c r="AD7821" s="3">
        <v>25</v>
      </c>
      <c r="AE7821" s="3">
        <v>6</v>
      </c>
      <c r="AF7821">
        <f t="shared" si="2087"/>
        <v>141</v>
      </c>
      <c r="AG7821">
        <f t="shared" si="2088"/>
        <v>172</v>
      </c>
    </row>
    <row r="7822" spans="1:33" x14ac:dyDescent="0.3">
      <c r="A7822" s="3" t="s">
        <v>41328</v>
      </c>
      <c r="B7822" s="6">
        <f t="shared" si="2076"/>
        <v>44315</v>
      </c>
      <c r="C7822" s="3" t="str">
        <f t="shared" si="2074"/>
        <v>Thursday</v>
      </c>
      <c r="D7822" s="7">
        <f t="shared" si="2075"/>
        <v>0.73231481481481486</v>
      </c>
      <c r="E7822" s="7" t="str">
        <f t="shared" si="2077"/>
        <v>Evening</v>
      </c>
      <c r="F7822" s="3" t="s">
        <v>41323</v>
      </c>
      <c r="G7822" s="3" t="str">
        <f>VLOOKUP(F7822,Source!$A$1:$B$3751,2,FALSE)</f>
        <v>Facebook</v>
      </c>
      <c r="H7822" s="3" t="s">
        <v>15</v>
      </c>
      <c r="I7822" s="3" t="s">
        <v>15</v>
      </c>
      <c r="J7822" s="3">
        <v>237405</v>
      </c>
      <c r="K7822" t="s">
        <v>41329</v>
      </c>
      <c r="L7822">
        <f t="shared" si="2078"/>
        <v>2</v>
      </c>
      <c r="M7822" s="3" t="s">
        <v>41330</v>
      </c>
      <c r="N7822" s="7">
        <f t="shared" si="2079"/>
        <v>0.73431712962962958</v>
      </c>
      <c r="O7822" s="3" t="s">
        <v>41331</v>
      </c>
      <c r="P7822" s="7">
        <f t="shared" si="2080"/>
        <v>0.73532407407407396</v>
      </c>
      <c r="Q7822" s="3" t="s">
        <v>41332</v>
      </c>
      <c r="R7822" s="24" t="str">
        <f t="shared" si="2081"/>
        <v>2021-04-29</v>
      </c>
      <c r="S7822" s="24" t="str">
        <f t="shared" si="2082"/>
        <v>Thursday</v>
      </c>
      <c r="T7822" s="7">
        <f t="shared" si="2083"/>
        <v>0.73798611111111112</v>
      </c>
      <c r="U7822" s="21">
        <f t="shared" si="2084"/>
        <v>2.0023148148147207E-3</v>
      </c>
      <c r="V7822" s="21">
        <f t="shared" si="2090"/>
        <v>1.0069444444443798E-3</v>
      </c>
      <c r="W7822" s="22">
        <f t="shared" si="2089"/>
        <v>2.6620370370371571E-3</v>
      </c>
      <c r="X7822" s="22">
        <f t="shared" si="2085"/>
        <v>5.6712962962962576E-3</v>
      </c>
      <c r="Y7822" s="3" t="s">
        <v>21</v>
      </c>
      <c r="Z7822" s="3">
        <f t="shared" si="2086"/>
        <v>1</v>
      </c>
      <c r="AA7822" s="3">
        <v>1</v>
      </c>
      <c r="AB7822" s="3">
        <v>5</v>
      </c>
      <c r="AC7822" s="3">
        <v>91</v>
      </c>
      <c r="AD7822" s="3">
        <v>0</v>
      </c>
      <c r="AE7822" s="3">
        <v>0</v>
      </c>
      <c r="AF7822">
        <f t="shared" si="2087"/>
        <v>91</v>
      </c>
      <c r="AG7822">
        <f t="shared" si="2088"/>
        <v>91</v>
      </c>
    </row>
    <row r="7823" spans="1:33" x14ac:dyDescent="0.3">
      <c r="A7823" s="3" t="s">
        <v>38018</v>
      </c>
      <c r="B7823" s="6">
        <f t="shared" si="2076"/>
        <v>44315</v>
      </c>
      <c r="C7823" s="3" t="str">
        <f t="shared" si="2074"/>
        <v>Thursday</v>
      </c>
      <c r="D7823" s="7">
        <f t="shared" si="2075"/>
        <v>0.7399768518518518</v>
      </c>
      <c r="E7823" s="7" t="str">
        <f t="shared" si="2077"/>
        <v>Evening</v>
      </c>
      <c r="F7823" s="3" t="s">
        <v>38013</v>
      </c>
      <c r="G7823" s="3" t="str">
        <f>VLOOKUP(F7823,Source!$A$1:$B$3751,2,FALSE)</f>
        <v>Google</v>
      </c>
      <c r="H7823" s="3" t="s">
        <v>15</v>
      </c>
      <c r="I7823" s="3" t="s">
        <v>31</v>
      </c>
      <c r="J7823" s="3">
        <v>237414</v>
      </c>
      <c r="K7823" t="s">
        <v>38019</v>
      </c>
      <c r="L7823">
        <f t="shared" si="2078"/>
        <v>2</v>
      </c>
      <c r="M7823" s="3" t="s">
        <v>38020</v>
      </c>
      <c r="N7823" s="7">
        <f t="shared" si="2079"/>
        <v>0.74274305555555553</v>
      </c>
      <c r="O7823" s="3" t="s">
        <v>38021</v>
      </c>
      <c r="P7823" s="7">
        <f t="shared" si="2080"/>
        <v>0.74629629629629635</v>
      </c>
      <c r="Q7823" s="3" t="s">
        <v>38022</v>
      </c>
      <c r="R7823" s="24" t="str">
        <f t="shared" si="2081"/>
        <v>2021-04-29</v>
      </c>
      <c r="S7823" s="24" t="str">
        <f t="shared" si="2082"/>
        <v>Thursday</v>
      </c>
      <c r="T7823" s="7">
        <f t="shared" si="2083"/>
        <v>0.75767361111111109</v>
      </c>
      <c r="U7823" s="21">
        <f t="shared" si="2084"/>
        <v>2.766203703703729E-3</v>
      </c>
      <c r="V7823" s="21">
        <f t="shared" si="2090"/>
        <v>3.5532407407408151E-3</v>
      </c>
      <c r="W7823" s="22">
        <f t="shared" si="2089"/>
        <v>1.1377314814814743E-2</v>
      </c>
      <c r="X7823" s="22">
        <f t="shared" si="2085"/>
        <v>1.7696759259259287E-2</v>
      </c>
      <c r="Y7823" s="3" t="s">
        <v>21</v>
      </c>
      <c r="Z7823" s="3">
        <f t="shared" si="2086"/>
        <v>1</v>
      </c>
      <c r="AA7823" s="3">
        <v>1</v>
      </c>
      <c r="AB7823" s="3">
        <v>5</v>
      </c>
      <c r="AC7823" s="3">
        <v>210</v>
      </c>
      <c r="AD7823" s="3">
        <v>0</v>
      </c>
      <c r="AE7823" s="3">
        <v>0</v>
      </c>
      <c r="AF7823">
        <f t="shared" si="2087"/>
        <v>210</v>
      </c>
      <c r="AG7823">
        <f t="shared" si="2088"/>
        <v>210</v>
      </c>
    </row>
    <row r="7824" spans="1:33" x14ac:dyDescent="0.3">
      <c r="A7824" s="3" t="s">
        <v>91845</v>
      </c>
      <c r="B7824" s="6">
        <f t="shared" si="2076"/>
        <v>44315</v>
      </c>
      <c r="C7824" s="3" t="str">
        <f t="shared" si="2074"/>
        <v>Thursday</v>
      </c>
      <c r="D7824" s="7">
        <f t="shared" si="2075"/>
        <v>0.74346064814814816</v>
      </c>
      <c r="E7824" s="7" t="str">
        <f t="shared" si="2077"/>
        <v>Evening</v>
      </c>
      <c r="F7824" s="3" t="s">
        <v>91830</v>
      </c>
      <c r="G7824" s="3" t="str">
        <f>VLOOKUP(F7824,Source!$A$1:$B$3751,2,FALSE)</f>
        <v>Facebook</v>
      </c>
      <c r="H7824" s="3" t="s">
        <v>15</v>
      </c>
      <c r="I7824" s="3" t="s">
        <v>15</v>
      </c>
      <c r="J7824" s="3">
        <v>237417</v>
      </c>
      <c r="K7824" t="s">
        <v>25397</v>
      </c>
      <c r="L7824">
        <f t="shared" si="2078"/>
        <v>1</v>
      </c>
      <c r="M7824" s="3" t="s">
        <v>91846</v>
      </c>
      <c r="N7824" s="7">
        <f t="shared" si="2079"/>
        <v>0.74493055555555554</v>
      </c>
      <c r="O7824" s="3" t="s">
        <v>91847</v>
      </c>
      <c r="P7824" s="7">
        <f t="shared" si="2080"/>
        <v>0.75054398148148149</v>
      </c>
      <c r="Q7824" s="3" t="s">
        <v>91848</v>
      </c>
      <c r="R7824" s="24" t="str">
        <f t="shared" si="2081"/>
        <v>2021-04-29</v>
      </c>
      <c r="S7824" s="24" t="str">
        <f t="shared" si="2082"/>
        <v>Thursday</v>
      </c>
      <c r="T7824" s="7">
        <f t="shared" si="2083"/>
        <v>0.76959490740740744</v>
      </c>
      <c r="U7824" s="21">
        <f t="shared" si="2084"/>
        <v>1.4699074074073781E-3</v>
      </c>
      <c r="V7824" s="21">
        <f t="shared" si="2090"/>
        <v>5.6134259259259522E-3</v>
      </c>
      <c r="W7824" s="22">
        <f t="shared" si="2089"/>
        <v>1.9050925925925943E-2</v>
      </c>
      <c r="X7824" s="22">
        <f t="shared" si="2085"/>
        <v>2.6134259259259274E-2</v>
      </c>
      <c r="Y7824" s="3" t="s">
        <v>21</v>
      </c>
      <c r="Z7824" s="3">
        <f t="shared" si="2086"/>
        <v>1</v>
      </c>
      <c r="AA7824" s="3">
        <v>1</v>
      </c>
      <c r="AB7824" s="3">
        <v>5</v>
      </c>
      <c r="AC7824" s="3">
        <v>170</v>
      </c>
      <c r="AD7824" s="3">
        <v>25</v>
      </c>
      <c r="AE7824" s="3">
        <v>0</v>
      </c>
      <c r="AF7824">
        <f t="shared" si="2087"/>
        <v>170</v>
      </c>
      <c r="AG7824">
        <f t="shared" si="2088"/>
        <v>195</v>
      </c>
    </row>
    <row r="7825" spans="1:33" x14ac:dyDescent="0.3">
      <c r="A7825" s="3" t="s">
        <v>36551</v>
      </c>
      <c r="B7825" s="6">
        <f t="shared" si="2076"/>
        <v>44315</v>
      </c>
      <c r="C7825" s="3" t="str">
        <f t="shared" si="2074"/>
        <v>Thursday</v>
      </c>
      <c r="D7825" s="7">
        <f t="shared" si="2075"/>
        <v>0.7475925925925927</v>
      </c>
      <c r="E7825" s="7" t="str">
        <f t="shared" si="2077"/>
        <v>Evening</v>
      </c>
      <c r="F7825" s="3" t="s">
        <v>36552</v>
      </c>
      <c r="G7825" s="3" t="str">
        <f>VLOOKUP(F7825,Source!$A$1:$B$3751,2,FALSE)</f>
        <v>Google</v>
      </c>
      <c r="H7825" s="3" t="s">
        <v>15</v>
      </c>
      <c r="I7825" s="3" t="s">
        <v>31</v>
      </c>
      <c r="J7825" s="3">
        <v>237423</v>
      </c>
      <c r="K7825" t="s">
        <v>36553</v>
      </c>
      <c r="L7825">
        <f t="shared" si="2078"/>
        <v>3</v>
      </c>
      <c r="M7825" s="3" t="s">
        <v>36554</v>
      </c>
      <c r="N7825" s="7">
        <f t="shared" si="2079"/>
        <v>0.74968749999999995</v>
      </c>
      <c r="O7825" s="3" t="s">
        <v>36555</v>
      </c>
      <c r="P7825" s="7">
        <f t="shared" si="2080"/>
        <v>0.75414351851851846</v>
      </c>
      <c r="Q7825" s="3" t="s">
        <v>36556</v>
      </c>
      <c r="R7825" s="24" t="str">
        <f t="shared" si="2081"/>
        <v>2021-04-29</v>
      </c>
      <c r="S7825" s="24" t="str">
        <f t="shared" si="2082"/>
        <v>Thursday</v>
      </c>
      <c r="T7825" s="7">
        <f t="shared" si="2083"/>
        <v>0.75993055555555555</v>
      </c>
      <c r="U7825" s="21">
        <f t="shared" si="2084"/>
        <v>2.0949074074072538E-3</v>
      </c>
      <c r="V7825" s="21">
        <f t="shared" si="2090"/>
        <v>4.4560185185185119E-3</v>
      </c>
      <c r="W7825" s="22">
        <f t="shared" si="2089"/>
        <v>5.7870370370370905E-3</v>
      </c>
      <c r="X7825" s="22">
        <f t="shared" si="2085"/>
        <v>1.2337962962962856E-2</v>
      </c>
      <c r="Y7825" s="3" t="s">
        <v>21</v>
      </c>
      <c r="Z7825" s="3">
        <f t="shared" si="2086"/>
        <v>1</v>
      </c>
      <c r="AA7825" s="3">
        <v>1</v>
      </c>
      <c r="AB7825" s="3">
        <v>5</v>
      </c>
      <c r="AC7825" s="3">
        <v>267</v>
      </c>
      <c r="AD7825" s="3">
        <v>35</v>
      </c>
      <c r="AE7825" s="3">
        <v>0</v>
      </c>
      <c r="AF7825">
        <f t="shared" si="2087"/>
        <v>267</v>
      </c>
      <c r="AG7825">
        <f t="shared" si="2088"/>
        <v>302</v>
      </c>
    </row>
    <row r="7826" spans="1:33" x14ac:dyDescent="0.3">
      <c r="A7826" s="3" t="s">
        <v>36736</v>
      </c>
      <c r="B7826" s="6">
        <f t="shared" si="2076"/>
        <v>44315</v>
      </c>
      <c r="C7826" s="3" t="str">
        <f t="shared" si="2074"/>
        <v>Thursday</v>
      </c>
      <c r="D7826" s="7">
        <f t="shared" si="2075"/>
        <v>0.75146990740740749</v>
      </c>
      <c r="E7826" s="7" t="str">
        <f t="shared" si="2077"/>
        <v>Evening</v>
      </c>
      <c r="F7826" s="3" t="s">
        <v>36732</v>
      </c>
      <c r="G7826" s="3" t="str">
        <f>VLOOKUP(F7826,Source!$A$1:$B$3751,2,FALSE)</f>
        <v>Instagram</v>
      </c>
      <c r="H7826" s="3" t="s">
        <v>15</v>
      </c>
      <c r="I7826" s="3" t="s">
        <v>15</v>
      </c>
      <c r="J7826" s="3">
        <v>237429</v>
      </c>
      <c r="K7826" t="s">
        <v>36737</v>
      </c>
      <c r="L7826">
        <f t="shared" si="2078"/>
        <v>2</v>
      </c>
      <c r="M7826" s="3" t="s">
        <v>36738</v>
      </c>
      <c r="N7826" s="7">
        <f t="shared" si="2079"/>
        <v>0.75305555555555559</v>
      </c>
      <c r="O7826" s="3" t="s">
        <v>36739</v>
      </c>
      <c r="P7826" s="7">
        <f t="shared" si="2080"/>
        <v>0.75468750000000007</v>
      </c>
      <c r="Q7826" s="3" t="s">
        <v>36740</v>
      </c>
      <c r="R7826" s="24" t="str">
        <f t="shared" si="2081"/>
        <v>2021-04-29</v>
      </c>
      <c r="S7826" s="24" t="str">
        <f t="shared" si="2082"/>
        <v>Thursday</v>
      </c>
      <c r="T7826" s="7">
        <f t="shared" si="2083"/>
        <v>0.76245370370370369</v>
      </c>
      <c r="U7826" s="21">
        <f t="shared" si="2084"/>
        <v>1.5856481481481E-3</v>
      </c>
      <c r="V7826" s="21">
        <f t="shared" si="2090"/>
        <v>1.6319444444444775E-3</v>
      </c>
      <c r="W7826" s="22">
        <f t="shared" si="2089"/>
        <v>7.7662037037036225E-3</v>
      </c>
      <c r="X7826" s="22">
        <f t="shared" si="2085"/>
        <v>1.09837962962962E-2</v>
      </c>
      <c r="Y7826" s="3" t="s">
        <v>21</v>
      </c>
      <c r="Z7826" s="3">
        <f t="shared" si="2086"/>
        <v>1</v>
      </c>
      <c r="AA7826" s="3">
        <v>1</v>
      </c>
      <c r="AB7826" s="3"/>
      <c r="AC7826" s="3">
        <v>40</v>
      </c>
      <c r="AD7826" s="3">
        <v>25</v>
      </c>
      <c r="AE7826" s="3">
        <v>0</v>
      </c>
      <c r="AF7826">
        <f t="shared" si="2087"/>
        <v>40</v>
      </c>
      <c r="AG7826">
        <f t="shared" si="2088"/>
        <v>65</v>
      </c>
    </row>
    <row r="7827" spans="1:33" x14ac:dyDescent="0.3">
      <c r="A7827" s="3" t="s">
        <v>84352</v>
      </c>
      <c r="B7827" s="6">
        <f t="shared" si="2076"/>
        <v>44315</v>
      </c>
      <c r="C7827" s="3" t="str">
        <f t="shared" si="2074"/>
        <v>Thursday</v>
      </c>
      <c r="D7827" s="7">
        <f t="shared" si="2075"/>
        <v>0.75510416666666658</v>
      </c>
      <c r="E7827" s="7" t="str">
        <f t="shared" si="2077"/>
        <v>Evening</v>
      </c>
      <c r="F7827" s="3" t="s">
        <v>84315</v>
      </c>
      <c r="G7827" s="3" t="str">
        <f>VLOOKUP(F7827,Source!$A$1:$B$3751,2,FALSE)</f>
        <v>Offline Campaign</v>
      </c>
      <c r="H7827" s="3" t="s">
        <v>15</v>
      </c>
      <c r="I7827" s="3" t="s">
        <v>31</v>
      </c>
      <c r="J7827" s="3">
        <v>237433</v>
      </c>
      <c r="K7827" t="s">
        <v>4867</v>
      </c>
      <c r="L7827">
        <f t="shared" si="2078"/>
        <v>1</v>
      </c>
      <c r="M7827" s="3" t="s">
        <v>84353</v>
      </c>
      <c r="N7827" s="7">
        <f t="shared" si="2079"/>
        <v>0.75758101851851845</v>
      </c>
      <c r="O7827" s="3" t="s">
        <v>84354</v>
      </c>
      <c r="P7827" s="7">
        <f t="shared" si="2080"/>
        <v>0.75844907407407414</v>
      </c>
      <c r="Q7827" s="3" t="s">
        <v>84355</v>
      </c>
      <c r="R7827" s="24" t="str">
        <f t="shared" si="2081"/>
        <v>2021-04-29</v>
      </c>
      <c r="S7827" s="24" t="str">
        <f t="shared" si="2082"/>
        <v>Thursday</v>
      </c>
      <c r="T7827" s="7">
        <f t="shared" si="2083"/>
        <v>0.76446759259259256</v>
      </c>
      <c r="U7827" s="21">
        <f t="shared" si="2084"/>
        <v>2.476851851851869E-3</v>
      </c>
      <c r="V7827" s="21">
        <f t="shared" si="2090"/>
        <v>8.6805555555569125E-4</v>
      </c>
      <c r="W7827" s="22">
        <f t="shared" si="2089"/>
        <v>6.0185185185184231E-3</v>
      </c>
      <c r="X7827" s="22">
        <f t="shared" si="2085"/>
        <v>9.3634259259259833E-3</v>
      </c>
      <c r="Y7827" s="3" t="s">
        <v>21</v>
      </c>
      <c r="Z7827" s="3">
        <f t="shared" si="2086"/>
        <v>1</v>
      </c>
      <c r="AA7827" s="3">
        <v>1</v>
      </c>
      <c r="AB7827" s="3">
        <v>5</v>
      </c>
      <c r="AC7827" s="3">
        <v>120</v>
      </c>
      <c r="AD7827" s="3">
        <v>25</v>
      </c>
      <c r="AE7827" s="3">
        <v>0</v>
      </c>
      <c r="AF7827">
        <f t="shared" si="2087"/>
        <v>120</v>
      </c>
      <c r="AG7827">
        <f t="shared" si="2088"/>
        <v>145</v>
      </c>
    </row>
    <row r="7828" spans="1:33" x14ac:dyDescent="0.3">
      <c r="A7828" s="3" t="s">
        <v>103933</v>
      </c>
      <c r="B7828" s="6">
        <f t="shared" si="2076"/>
        <v>44315</v>
      </c>
      <c r="C7828" s="3" t="str">
        <f t="shared" si="2074"/>
        <v>Thursday</v>
      </c>
      <c r="D7828" s="7">
        <f t="shared" si="2075"/>
        <v>0.76121527777777775</v>
      </c>
      <c r="E7828" s="7" t="str">
        <f t="shared" si="2077"/>
        <v>Evening</v>
      </c>
      <c r="F7828" s="3" t="s">
        <v>103809</v>
      </c>
      <c r="G7828" s="3" t="str">
        <f>VLOOKUP(F7828,Source!$A$1:$B$3751,2,FALSE)</f>
        <v>Google</v>
      </c>
      <c r="H7828" s="3" t="s">
        <v>15</v>
      </c>
      <c r="I7828" s="3" t="s">
        <v>15</v>
      </c>
      <c r="J7828" s="3">
        <v>237438</v>
      </c>
      <c r="K7828" t="s">
        <v>103934</v>
      </c>
      <c r="L7828">
        <f t="shared" si="2078"/>
        <v>6</v>
      </c>
      <c r="M7828" s="3" t="s">
        <v>103935</v>
      </c>
      <c r="N7828" s="7">
        <f t="shared" si="2079"/>
        <v>0.76774305555555555</v>
      </c>
      <c r="O7828" s="3" t="s">
        <v>103936</v>
      </c>
      <c r="P7828" s="7">
        <f t="shared" si="2080"/>
        <v>0.77539351851851857</v>
      </c>
      <c r="Q7828" s="3" t="s">
        <v>103937</v>
      </c>
      <c r="R7828" s="24" t="str">
        <f t="shared" si="2081"/>
        <v>2021-04-29</v>
      </c>
      <c r="S7828" s="24" t="str">
        <f t="shared" si="2082"/>
        <v>Thursday</v>
      </c>
      <c r="T7828" s="7">
        <f t="shared" si="2083"/>
        <v>0.78049768518518514</v>
      </c>
      <c r="U7828" s="21">
        <f t="shared" si="2084"/>
        <v>6.527777777777799E-3</v>
      </c>
      <c r="V7828" s="21">
        <f t="shared" si="2090"/>
        <v>7.6504629629630116E-3</v>
      </c>
      <c r="W7828" s="22">
        <f t="shared" si="2089"/>
        <v>5.1041666666665764E-3</v>
      </c>
      <c r="X7828" s="22">
        <f t="shared" si="2085"/>
        <v>1.9282407407407387E-2</v>
      </c>
      <c r="Y7828" s="3" t="s">
        <v>21</v>
      </c>
      <c r="Z7828" s="3">
        <f t="shared" si="2086"/>
        <v>1</v>
      </c>
      <c r="AA7828" s="3">
        <v>1</v>
      </c>
      <c r="AB7828" s="3">
        <v>5</v>
      </c>
      <c r="AC7828" s="3">
        <v>355</v>
      </c>
      <c r="AD7828" s="3">
        <v>25</v>
      </c>
      <c r="AE7828" s="3">
        <v>0</v>
      </c>
      <c r="AF7828">
        <f t="shared" si="2087"/>
        <v>355</v>
      </c>
      <c r="AG7828">
        <f t="shared" si="2088"/>
        <v>380</v>
      </c>
    </row>
    <row r="7829" spans="1:33" x14ac:dyDescent="0.3">
      <c r="A7829" s="3" t="s">
        <v>42060</v>
      </c>
      <c r="B7829" s="6">
        <f t="shared" si="2076"/>
        <v>44315</v>
      </c>
      <c r="C7829" s="3" t="str">
        <f t="shared" si="2074"/>
        <v>Thursday</v>
      </c>
      <c r="D7829" s="7">
        <f t="shared" si="2075"/>
        <v>0.76232638888888893</v>
      </c>
      <c r="E7829" s="7" t="str">
        <f t="shared" si="2077"/>
        <v>Evening</v>
      </c>
      <c r="F7829" s="3" t="s">
        <v>42050</v>
      </c>
      <c r="G7829" s="3" t="str">
        <f>VLOOKUP(F7829,Source!$A$1:$B$3751,2,FALSE)</f>
        <v>Facebook</v>
      </c>
      <c r="H7829" s="3" t="s">
        <v>15</v>
      </c>
      <c r="I7829" s="3" t="s">
        <v>31</v>
      </c>
      <c r="J7829" s="3">
        <v>237440</v>
      </c>
      <c r="K7829" t="s">
        <v>42061</v>
      </c>
      <c r="L7829">
        <f t="shared" si="2078"/>
        <v>4</v>
      </c>
      <c r="M7829" s="3" t="s">
        <v>42062</v>
      </c>
      <c r="N7829" s="7">
        <f t="shared" si="2079"/>
        <v>0.76450231481481479</v>
      </c>
      <c r="O7829" s="3" t="s">
        <v>42063</v>
      </c>
      <c r="P7829" s="7">
        <f t="shared" si="2080"/>
        <v>0.76618055555555553</v>
      </c>
      <c r="Q7829" s="3" t="s">
        <v>42064</v>
      </c>
      <c r="R7829" s="24" t="str">
        <f t="shared" si="2081"/>
        <v>2021-04-29</v>
      </c>
      <c r="S7829" s="24" t="str">
        <f t="shared" si="2082"/>
        <v>Thursday</v>
      </c>
      <c r="T7829" s="7">
        <f t="shared" si="2083"/>
        <v>0.76991898148148152</v>
      </c>
      <c r="U7829" s="21">
        <f t="shared" si="2084"/>
        <v>2.175925925925859E-3</v>
      </c>
      <c r="V7829" s="21">
        <f t="shared" si="2090"/>
        <v>1.678240740740744E-3</v>
      </c>
      <c r="W7829" s="22">
        <f t="shared" si="2089"/>
        <v>3.7384259259259922E-3</v>
      </c>
      <c r="X7829" s="22">
        <f t="shared" si="2085"/>
        <v>7.5925925925925952E-3</v>
      </c>
      <c r="Y7829" s="3" t="s">
        <v>21</v>
      </c>
      <c r="Z7829" s="3">
        <f t="shared" si="2086"/>
        <v>1</v>
      </c>
      <c r="AA7829" s="3">
        <v>1</v>
      </c>
      <c r="AB7829" s="3">
        <v>4</v>
      </c>
      <c r="AC7829" s="3">
        <v>1051</v>
      </c>
      <c r="AD7829" s="3">
        <v>25</v>
      </c>
      <c r="AE7829" s="3">
        <v>0</v>
      </c>
      <c r="AF7829">
        <f t="shared" si="2087"/>
        <v>1051</v>
      </c>
      <c r="AG7829">
        <f t="shared" si="2088"/>
        <v>1076</v>
      </c>
    </row>
    <row r="7830" spans="1:33" x14ac:dyDescent="0.3">
      <c r="A7830" s="3" t="s">
        <v>36535</v>
      </c>
      <c r="B7830" s="6">
        <f t="shared" si="2076"/>
        <v>44315</v>
      </c>
      <c r="C7830" s="3" t="str">
        <f t="shared" si="2074"/>
        <v>Thursday</v>
      </c>
      <c r="D7830" s="7">
        <f t="shared" si="2075"/>
        <v>0.76483796296296302</v>
      </c>
      <c r="E7830" s="7" t="str">
        <f t="shared" si="2077"/>
        <v>Evening</v>
      </c>
      <c r="F7830" s="3" t="s">
        <v>36536</v>
      </c>
      <c r="G7830" s="3" t="str">
        <f>VLOOKUP(F7830,Source!$A$1:$B$3751,2,FALSE)</f>
        <v>Facebook</v>
      </c>
      <c r="H7830" s="3" t="s">
        <v>15</v>
      </c>
      <c r="I7830" s="3" t="s">
        <v>15</v>
      </c>
      <c r="J7830" s="3">
        <v>237445</v>
      </c>
      <c r="K7830" t="s">
        <v>36537</v>
      </c>
      <c r="L7830">
        <f t="shared" si="2078"/>
        <v>10</v>
      </c>
      <c r="M7830" s="3" t="s">
        <v>36538</v>
      </c>
      <c r="N7830" s="7">
        <f t="shared" si="2079"/>
        <v>0.77067129629629638</v>
      </c>
      <c r="O7830" s="3" t="s">
        <v>36539</v>
      </c>
      <c r="P7830" s="7">
        <f t="shared" si="2080"/>
        <v>0.77193287037037039</v>
      </c>
      <c r="Q7830" s="3" t="s">
        <v>36540</v>
      </c>
      <c r="R7830" s="24" t="str">
        <f t="shared" si="2081"/>
        <v>2021-04-29</v>
      </c>
      <c r="S7830" s="24" t="str">
        <f t="shared" si="2082"/>
        <v>Thursday</v>
      </c>
      <c r="T7830" s="7">
        <f t="shared" si="2083"/>
        <v>0.78508101851851853</v>
      </c>
      <c r="U7830" s="21">
        <f t="shared" si="2084"/>
        <v>5.833333333333357E-3</v>
      </c>
      <c r="V7830" s="21">
        <f t="shared" si="2090"/>
        <v>1.2615740740740122E-3</v>
      </c>
      <c r="W7830" s="22">
        <f t="shared" si="2089"/>
        <v>1.3148148148148131E-2</v>
      </c>
      <c r="X7830" s="22">
        <f t="shared" si="2085"/>
        <v>2.02430555555555E-2</v>
      </c>
      <c r="Y7830" s="3" t="s">
        <v>21</v>
      </c>
      <c r="Z7830" s="3">
        <f t="shared" si="2086"/>
        <v>1</v>
      </c>
      <c r="AA7830" s="3">
        <v>1</v>
      </c>
      <c r="AB7830" s="3"/>
      <c r="AC7830" s="3">
        <v>371</v>
      </c>
      <c r="AD7830" s="3">
        <v>0</v>
      </c>
      <c r="AE7830" s="3">
        <v>0</v>
      </c>
      <c r="AF7830">
        <f t="shared" si="2087"/>
        <v>371</v>
      </c>
      <c r="AG7830">
        <f t="shared" si="2088"/>
        <v>371</v>
      </c>
    </row>
    <row r="7831" spans="1:33" x14ac:dyDescent="0.3">
      <c r="A7831" s="3" t="s">
        <v>36529</v>
      </c>
      <c r="B7831" s="6">
        <f t="shared" si="2076"/>
        <v>44315</v>
      </c>
      <c r="C7831" s="3" t="str">
        <f t="shared" si="2074"/>
        <v>Thursday</v>
      </c>
      <c r="D7831" s="7">
        <f t="shared" si="2075"/>
        <v>0.7753472222222223</v>
      </c>
      <c r="E7831" s="7" t="str">
        <f t="shared" si="2077"/>
        <v>Evening</v>
      </c>
      <c r="F7831" s="3" t="s">
        <v>36530</v>
      </c>
      <c r="G7831" s="3" t="str">
        <f>VLOOKUP(F7831,Source!$A$1:$B$3751,2,FALSE)</f>
        <v>Instagram</v>
      </c>
      <c r="H7831" s="3" t="s">
        <v>15</v>
      </c>
      <c r="I7831" s="3" t="s">
        <v>212</v>
      </c>
      <c r="J7831" s="3">
        <v>237462</v>
      </c>
      <c r="K7831" t="s">
        <v>36531</v>
      </c>
      <c r="L7831">
        <f t="shared" si="2078"/>
        <v>10</v>
      </c>
      <c r="M7831" s="3" t="s">
        <v>36532</v>
      </c>
      <c r="N7831" s="7">
        <f t="shared" si="2079"/>
        <v>0.79300925925925936</v>
      </c>
      <c r="O7831" s="3" t="s">
        <v>36533</v>
      </c>
      <c r="P7831" s="7">
        <f t="shared" si="2080"/>
        <v>0.80922453703703701</v>
      </c>
      <c r="Q7831" s="3" t="s">
        <v>36534</v>
      </c>
      <c r="R7831" s="24" t="str">
        <f t="shared" si="2081"/>
        <v>2021-04-29</v>
      </c>
      <c r="S7831" s="24" t="str">
        <f t="shared" si="2082"/>
        <v>Thursday</v>
      </c>
      <c r="T7831" s="7">
        <f t="shared" si="2083"/>
        <v>0.8169791666666667</v>
      </c>
      <c r="U7831" s="21">
        <f t="shared" si="2084"/>
        <v>1.7662037037037059E-2</v>
      </c>
      <c r="V7831" s="21">
        <f t="shared" si="2090"/>
        <v>1.6215277777777648E-2</v>
      </c>
      <c r="W7831" s="22">
        <f t="shared" si="2089"/>
        <v>7.7546296296296946E-3</v>
      </c>
      <c r="X7831" s="22">
        <f t="shared" si="2085"/>
        <v>4.1631944444444402E-2</v>
      </c>
      <c r="Y7831" s="3" t="s">
        <v>21</v>
      </c>
      <c r="Z7831" s="3">
        <f t="shared" si="2086"/>
        <v>1</v>
      </c>
      <c r="AA7831" s="3">
        <v>1</v>
      </c>
      <c r="AB7831" s="3"/>
      <c r="AC7831" s="3">
        <v>295</v>
      </c>
      <c r="AD7831" s="3">
        <v>60</v>
      </c>
      <c r="AE7831" s="3">
        <v>8</v>
      </c>
      <c r="AF7831">
        <f t="shared" si="2087"/>
        <v>287</v>
      </c>
      <c r="AG7831">
        <f t="shared" si="2088"/>
        <v>355</v>
      </c>
    </row>
    <row r="7832" spans="1:33" x14ac:dyDescent="0.3">
      <c r="A7832" s="3" t="s">
        <v>36519</v>
      </c>
      <c r="B7832" s="6">
        <f t="shared" si="2076"/>
        <v>44315</v>
      </c>
      <c r="C7832" s="3" t="str">
        <f t="shared" si="2074"/>
        <v>Thursday</v>
      </c>
      <c r="D7832" s="7">
        <f t="shared" si="2075"/>
        <v>0.7759490740740741</v>
      </c>
      <c r="E7832" s="7" t="str">
        <f t="shared" si="2077"/>
        <v>Evening</v>
      </c>
      <c r="F7832" s="3" t="s">
        <v>36520</v>
      </c>
      <c r="G7832" s="3" t="str">
        <f>VLOOKUP(F7832,Source!$A$1:$B$3751,2,FALSE)</f>
        <v>Offline Campaign</v>
      </c>
      <c r="H7832" s="3" t="s">
        <v>15</v>
      </c>
      <c r="I7832" s="3" t="s">
        <v>15</v>
      </c>
      <c r="J7832" s="3">
        <v>237464</v>
      </c>
      <c r="K7832" t="s">
        <v>36521</v>
      </c>
      <c r="L7832">
        <f t="shared" si="2078"/>
        <v>5</v>
      </c>
      <c r="M7832" s="3" t="s">
        <v>36522</v>
      </c>
      <c r="N7832" s="7">
        <f t="shared" si="2079"/>
        <v>0.79312499999999997</v>
      </c>
      <c r="O7832" s="3" t="s">
        <v>36523</v>
      </c>
      <c r="P7832" s="7">
        <f t="shared" si="2080"/>
        <v>0.79771990740740739</v>
      </c>
      <c r="Q7832" s="3" t="s">
        <v>36524</v>
      </c>
      <c r="R7832" s="24" t="str">
        <f t="shared" si="2081"/>
        <v>2021-04-29</v>
      </c>
      <c r="S7832" s="24" t="str">
        <f t="shared" si="2082"/>
        <v>Thursday</v>
      </c>
      <c r="T7832" s="7">
        <f t="shared" si="2083"/>
        <v>0.80583333333333329</v>
      </c>
      <c r="U7832" s="21">
        <f t="shared" si="2084"/>
        <v>1.7175925925925872E-2</v>
      </c>
      <c r="V7832" s="21">
        <f t="shared" si="2090"/>
        <v>4.5949074074074225E-3</v>
      </c>
      <c r="W7832" s="22">
        <f t="shared" si="2089"/>
        <v>8.113425925925899E-3</v>
      </c>
      <c r="X7832" s="22">
        <f t="shared" si="2085"/>
        <v>2.9884259259259194E-2</v>
      </c>
      <c r="Y7832" s="3" t="s">
        <v>21</v>
      </c>
      <c r="Z7832" s="3">
        <f t="shared" si="2086"/>
        <v>1</v>
      </c>
      <c r="AA7832" s="3">
        <v>1</v>
      </c>
      <c r="AB7832" s="3">
        <v>5</v>
      </c>
      <c r="AC7832" s="3">
        <v>157</v>
      </c>
      <c r="AD7832" s="3">
        <v>0</v>
      </c>
      <c r="AE7832" s="3">
        <v>11</v>
      </c>
      <c r="AF7832">
        <f t="shared" si="2087"/>
        <v>146</v>
      </c>
      <c r="AG7832">
        <f t="shared" si="2088"/>
        <v>157</v>
      </c>
    </row>
    <row r="7833" spans="1:33" x14ac:dyDescent="0.3">
      <c r="A7833" s="3" t="s">
        <v>88984</v>
      </c>
      <c r="B7833" s="6">
        <f t="shared" si="2076"/>
        <v>44315</v>
      </c>
      <c r="C7833" s="3" t="str">
        <f t="shared" si="2074"/>
        <v>Thursday</v>
      </c>
      <c r="D7833" s="7">
        <f t="shared" si="2075"/>
        <v>0.77876157407407398</v>
      </c>
      <c r="E7833" s="7" t="str">
        <f t="shared" si="2077"/>
        <v>Evening</v>
      </c>
      <c r="F7833" s="3" t="s">
        <v>88833</v>
      </c>
      <c r="G7833" s="3" t="str">
        <f>VLOOKUP(F7833,Source!$A$1:$B$3751,2,FALSE)</f>
        <v>Google</v>
      </c>
      <c r="H7833" s="3" t="s">
        <v>15</v>
      </c>
      <c r="I7833" s="3" t="s">
        <v>15</v>
      </c>
      <c r="J7833" s="3">
        <v>237468</v>
      </c>
      <c r="K7833" t="s">
        <v>88985</v>
      </c>
      <c r="L7833">
        <f t="shared" si="2078"/>
        <v>3</v>
      </c>
      <c r="M7833" s="3" t="s">
        <v>88986</v>
      </c>
      <c r="N7833" s="7">
        <f t="shared" si="2079"/>
        <v>0.78598379629629633</v>
      </c>
      <c r="O7833" s="3" t="s">
        <v>88987</v>
      </c>
      <c r="P7833" s="7">
        <f t="shared" si="2080"/>
        <v>0.79069444444444448</v>
      </c>
      <c r="Q7833" s="3" t="s">
        <v>88988</v>
      </c>
      <c r="R7833" s="24" t="str">
        <f t="shared" si="2081"/>
        <v>2021-04-29</v>
      </c>
      <c r="S7833" s="24" t="str">
        <f t="shared" si="2082"/>
        <v>Thursday</v>
      </c>
      <c r="T7833" s="7">
        <f t="shared" si="2083"/>
        <v>0.79524305555555552</v>
      </c>
      <c r="U7833" s="21">
        <f t="shared" si="2084"/>
        <v>7.222222222222352E-3</v>
      </c>
      <c r="V7833" s="21">
        <f t="shared" si="2090"/>
        <v>4.7106481481481444E-3</v>
      </c>
      <c r="W7833" s="22">
        <f t="shared" si="2089"/>
        <v>4.548611111111045E-3</v>
      </c>
      <c r="X7833" s="22">
        <f t="shared" si="2085"/>
        <v>1.6481481481481541E-2</v>
      </c>
      <c r="Y7833" s="3" t="s">
        <v>21</v>
      </c>
      <c r="Z7833" s="3">
        <f t="shared" si="2086"/>
        <v>1</v>
      </c>
      <c r="AA7833" s="3">
        <v>1</v>
      </c>
      <c r="AB7833" s="3">
        <v>5</v>
      </c>
      <c r="AC7833" s="3">
        <v>346</v>
      </c>
      <c r="AD7833" s="3">
        <v>25</v>
      </c>
      <c r="AE7833" s="3">
        <v>0</v>
      </c>
      <c r="AF7833">
        <f t="shared" si="2087"/>
        <v>346</v>
      </c>
      <c r="AG7833">
        <f t="shared" si="2088"/>
        <v>371</v>
      </c>
    </row>
    <row r="7834" spans="1:33" x14ac:dyDescent="0.3">
      <c r="A7834" s="3" t="s">
        <v>57235</v>
      </c>
      <c r="B7834" s="6">
        <f t="shared" si="2076"/>
        <v>44315</v>
      </c>
      <c r="C7834" s="3" t="str">
        <f t="shared" si="2074"/>
        <v>Thursday</v>
      </c>
      <c r="D7834" s="7">
        <f t="shared" si="2075"/>
        <v>0.78344907407407405</v>
      </c>
      <c r="E7834" s="7" t="str">
        <f t="shared" si="2077"/>
        <v>Evening</v>
      </c>
      <c r="F7834" s="3" t="s">
        <v>57206</v>
      </c>
      <c r="G7834" s="3" t="str">
        <f>VLOOKUP(F7834,Source!$A$1:$B$3751,2,FALSE)</f>
        <v>Snapchat</v>
      </c>
      <c r="H7834" s="3" t="s">
        <v>15</v>
      </c>
      <c r="I7834" s="3" t="s">
        <v>31</v>
      </c>
      <c r="J7834" s="3">
        <v>237476</v>
      </c>
      <c r="K7834" t="s">
        <v>57236</v>
      </c>
      <c r="L7834">
        <f t="shared" si="2078"/>
        <v>11</v>
      </c>
      <c r="M7834" s="3" t="s">
        <v>57237</v>
      </c>
      <c r="N7834" s="7">
        <f t="shared" si="2079"/>
        <v>0.80120370370370375</v>
      </c>
      <c r="O7834" s="3" t="s">
        <v>57238</v>
      </c>
      <c r="P7834" s="7">
        <f t="shared" si="2080"/>
        <v>0.80702546296296296</v>
      </c>
      <c r="Q7834" s="3" t="s">
        <v>57239</v>
      </c>
      <c r="R7834" s="24" t="str">
        <f t="shared" si="2081"/>
        <v>2021-04-29</v>
      </c>
      <c r="S7834" s="24" t="str">
        <f t="shared" si="2082"/>
        <v>Thursday</v>
      </c>
      <c r="T7834" s="7">
        <f t="shared" si="2083"/>
        <v>0.81060185185185185</v>
      </c>
      <c r="U7834" s="21">
        <f t="shared" si="2084"/>
        <v>1.7754629629629703E-2</v>
      </c>
      <c r="V7834" s="21">
        <f t="shared" si="2090"/>
        <v>5.8217592592592071E-3</v>
      </c>
      <c r="W7834" s="22">
        <f t="shared" si="2089"/>
        <v>3.5763888888888928E-3</v>
      </c>
      <c r="X7834" s="22">
        <f t="shared" si="2085"/>
        <v>2.7152777777777803E-2</v>
      </c>
      <c r="Y7834" s="3" t="s">
        <v>21</v>
      </c>
      <c r="Z7834" s="3">
        <f t="shared" si="2086"/>
        <v>1</v>
      </c>
      <c r="AA7834" s="3">
        <v>1</v>
      </c>
      <c r="AB7834" s="3">
        <v>5</v>
      </c>
      <c r="AC7834" s="3">
        <v>639</v>
      </c>
      <c r="AD7834" s="3">
        <v>25</v>
      </c>
      <c r="AE7834" s="3">
        <v>0</v>
      </c>
      <c r="AF7834">
        <f t="shared" si="2087"/>
        <v>639</v>
      </c>
      <c r="AG7834">
        <f t="shared" si="2088"/>
        <v>664</v>
      </c>
    </row>
    <row r="7835" spans="1:33" x14ac:dyDescent="0.3">
      <c r="A7835" s="3" t="s">
        <v>99176</v>
      </c>
      <c r="B7835" s="6">
        <f t="shared" si="2076"/>
        <v>44315</v>
      </c>
      <c r="C7835" s="3" t="str">
        <f t="shared" si="2074"/>
        <v>Thursday</v>
      </c>
      <c r="D7835" s="7">
        <f t="shared" si="2075"/>
        <v>0.79570601851851841</v>
      </c>
      <c r="E7835" s="7" t="str">
        <f t="shared" si="2077"/>
        <v>Evening</v>
      </c>
      <c r="F7835" s="3" t="s">
        <v>99034</v>
      </c>
      <c r="G7835" s="3" t="str">
        <f>VLOOKUP(F7835,Source!$A$1:$B$3751,2,FALSE)</f>
        <v>Google</v>
      </c>
      <c r="H7835" s="3" t="s">
        <v>15</v>
      </c>
      <c r="I7835" s="3" t="s">
        <v>15</v>
      </c>
      <c r="J7835" s="3">
        <v>237502</v>
      </c>
      <c r="K7835" t="s">
        <v>99177</v>
      </c>
      <c r="L7835">
        <f t="shared" si="2078"/>
        <v>5</v>
      </c>
      <c r="M7835" s="3" t="s">
        <v>99178</v>
      </c>
      <c r="N7835" s="7">
        <f t="shared" si="2079"/>
        <v>0.81667824074074069</v>
      </c>
      <c r="O7835" s="3" t="s">
        <v>99179</v>
      </c>
      <c r="P7835" s="7">
        <f t="shared" si="2080"/>
        <v>0.82344907407407408</v>
      </c>
      <c r="Q7835" s="3" t="s">
        <v>99180</v>
      </c>
      <c r="R7835" s="24" t="str">
        <f t="shared" si="2081"/>
        <v>2021-04-29</v>
      </c>
      <c r="S7835" s="24" t="str">
        <f t="shared" si="2082"/>
        <v>Thursday</v>
      </c>
      <c r="T7835" s="7">
        <f t="shared" si="2083"/>
        <v>0.82814814814814808</v>
      </c>
      <c r="U7835" s="21">
        <f t="shared" si="2084"/>
        <v>2.0972222222222281E-2</v>
      </c>
      <c r="V7835" s="21">
        <f t="shared" si="2090"/>
        <v>6.7708333333333925E-3</v>
      </c>
      <c r="W7835" s="22">
        <f t="shared" si="2089"/>
        <v>4.6990740740739945E-3</v>
      </c>
      <c r="X7835" s="22">
        <f t="shared" si="2085"/>
        <v>3.2442129629629668E-2</v>
      </c>
      <c r="Y7835" s="3" t="s">
        <v>21</v>
      </c>
      <c r="Z7835" s="3">
        <f t="shared" si="2086"/>
        <v>1</v>
      </c>
      <c r="AA7835" s="3">
        <v>1</v>
      </c>
      <c r="AB7835" s="3">
        <v>5</v>
      </c>
      <c r="AC7835" s="3">
        <v>585</v>
      </c>
      <c r="AD7835" s="3">
        <v>25</v>
      </c>
      <c r="AE7835" s="3">
        <v>0</v>
      </c>
      <c r="AF7835">
        <f t="shared" si="2087"/>
        <v>585</v>
      </c>
      <c r="AG7835">
        <f t="shared" si="2088"/>
        <v>610</v>
      </c>
    </row>
    <row r="7836" spans="1:33" x14ac:dyDescent="0.3">
      <c r="A7836" s="3" t="s">
        <v>45560</v>
      </c>
      <c r="B7836" s="6">
        <f t="shared" si="2076"/>
        <v>44315</v>
      </c>
      <c r="C7836" s="3" t="str">
        <f t="shared" si="2074"/>
        <v>Thursday</v>
      </c>
      <c r="D7836" s="7">
        <f t="shared" si="2075"/>
        <v>0.81797453703703704</v>
      </c>
      <c r="E7836" s="7" t="str">
        <f t="shared" si="2077"/>
        <v>Evening</v>
      </c>
      <c r="F7836" s="3" t="s">
        <v>45555</v>
      </c>
      <c r="G7836" s="3" t="str">
        <f>VLOOKUP(F7836,Source!$A$1:$B$3751,2,FALSE)</f>
        <v>Snapchat</v>
      </c>
      <c r="H7836" s="3" t="s">
        <v>15</v>
      </c>
      <c r="I7836" s="3" t="s">
        <v>15</v>
      </c>
      <c r="J7836" s="3">
        <v>237510</v>
      </c>
      <c r="K7836" t="s">
        <v>45561</v>
      </c>
      <c r="L7836">
        <f t="shared" si="2078"/>
        <v>1</v>
      </c>
      <c r="M7836" s="3" t="s">
        <v>45562</v>
      </c>
      <c r="N7836" s="7">
        <f t="shared" si="2079"/>
        <v>0.82207175925925924</v>
      </c>
      <c r="O7836" s="3" t="s">
        <v>45563</v>
      </c>
      <c r="P7836" s="7">
        <f t="shared" si="2080"/>
        <v>0.82306712962962969</v>
      </c>
      <c r="Q7836" s="3" t="s">
        <v>45564</v>
      </c>
      <c r="R7836" s="24" t="str">
        <f t="shared" si="2081"/>
        <v>2021-04-29</v>
      </c>
      <c r="S7836" s="24" t="str">
        <f t="shared" si="2082"/>
        <v>Thursday</v>
      </c>
      <c r="T7836" s="7">
        <f t="shared" si="2083"/>
        <v>0.82491898148148157</v>
      </c>
      <c r="U7836" s="21">
        <f t="shared" si="2084"/>
        <v>4.0972222222221966E-3</v>
      </c>
      <c r="V7836" s="21">
        <f t="shared" si="2090"/>
        <v>9.9537037037045195E-4</v>
      </c>
      <c r="W7836" s="22">
        <f t="shared" si="2089"/>
        <v>1.8518518518518823E-3</v>
      </c>
      <c r="X7836" s="22">
        <f t="shared" si="2085"/>
        <v>6.9444444444445308E-3</v>
      </c>
      <c r="Y7836" s="3" t="s">
        <v>21</v>
      </c>
      <c r="Z7836" s="3">
        <f t="shared" si="2086"/>
        <v>1</v>
      </c>
      <c r="AA7836" s="3">
        <v>1</v>
      </c>
      <c r="AB7836" s="3">
        <v>5</v>
      </c>
      <c r="AC7836" s="3">
        <v>140</v>
      </c>
      <c r="AD7836" s="3">
        <v>25</v>
      </c>
      <c r="AE7836" s="3">
        <v>0</v>
      </c>
      <c r="AF7836">
        <f t="shared" si="2087"/>
        <v>140</v>
      </c>
      <c r="AG7836">
        <f t="shared" si="2088"/>
        <v>165</v>
      </c>
    </row>
    <row r="7837" spans="1:33" x14ac:dyDescent="0.3">
      <c r="A7837" s="3" t="s">
        <v>37706</v>
      </c>
      <c r="B7837" s="6">
        <f t="shared" si="2076"/>
        <v>44315</v>
      </c>
      <c r="C7837" s="3" t="str">
        <f t="shared" si="2074"/>
        <v>Thursday</v>
      </c>
      <c r="D7837" s="7">
        <f t="shared" si="2075"/>
        <v>0.81901620370370365</v>
      </c>
      <c r="E7837" s="7" t="str">
        <f t="shared" si="2077"/>
        <v>Evening</v>
      </c>
      <c r="F7837" s="3" t="s">
        <v>37697</v>
      </c>
      <c r="G7837" s="3" t="str">
        <f>VLOOKUP(F7837,Source!$A$1:$B$3751,2,FALSE)</f>
        <v>Google</v>
      </c>
      <c r="H7837" s="3" t="s">
        <v>15</v>
      </c>
      <c r="I7837" s="3" t="s">
        <v>15</v>
      </c>
      <c r="J7837" s="3">
        <v>237513</v>
      </c>
      <c r="K7837" t="s">
        <v>37707</v>
      </c>
      <c r="L7837">
        <f t="shared" si="2078"/>
        <v>3</v>
      </c>
      <c r="M7837" s="3" t="s">
        <v>37708</v>
      </c>
      <c r="N7837" s="7">
        <f t="shared" si="2079"/>
        <v>0.82925925925925925</v>
      </c>
      <c r="O7837" s="3" t="s">
        <v>37709</v>
      </c>
      <c r="P7837" s="7">
        <f t="shared" si="2080"/>
        <v>0.83319444444444446</v>
      </c>
      <c r="Q7837" s="3" t="s">
        <v>37710</v>
      </c>
      <c r="R7837" s="24" t="str">
        <f t="shared" si="2081"/>
        <v>2021-04-29</v>
      </c>
      <c r="S7837" s="24" t="str">
        <f t="shared" si="2082"/>
        <v>Thursday</v>
      </c>
      <c r="T7837" s="7">
        <f t="shared" si="2083"/>
        <v>0.84653935185185192</v>
      </c>
      <c r="U7837" s="21">
        <f t="shared" si="2084"/>
        <v>1.0243055555555602E-2</v>
      </c>
      <c r="V7837" s="21">
        <f t="shared" si="2090"/>
        <v>3.9351851851852082E-3</v>
      </c>
      <c r="W7837" s="22">
        <f t="shared" si="2089"/>
        <v>1.3344907407407458E-2</v>
      </c>
      <c r="X7837" s="22">
        <f t="shared" si="2085"/>
        <v>2.7523148148148269E-2</v>
      </c>
      <c r="Y7837" s="3" t="s">
        <v>21</v>
      </c>
      <c r="Z7837" s="3">
        <f t="shared" si="2086"/>
        <v>1</v>
      </c>
      <c r="AA7837" s="3">
        <v>1</v>
      </c>
      <c r="AB7837" s="3">
        <v>5</v>
      </c>
      <c r="AC7837" s="3">
        <v>300</v>
      </c>
      <c r="AD7837" s="3">
        <v>25</v>
      </c>
      <c r="AE7837" s="3">
        <v>0</v>
      </c>
      <c r="AF7837">
        <f t="shared" si="2087"/>
        <v>300</v>
      </c>
      <c r="AG7837">
        <f t="shared" si="2088"/>
        <v>325</v>
      </c>
    </row>
    <row r="7838" spans="1:33" x14ac:dyDescent="0.3">
      <c r="A7838" s="3" t="s">
        <v>65653</v>
      </c>
      <c r="B7838" s="6">
        <f t="shared" si="2076"/>
        <v>44315</v>
      </c>
      <c r="C7838" s="3" t="str">
        <f t="shared" si="2074"/>
        <v>Thursday</v>
      </c>
      <c r="D7838" s="7">
        <f t="shared" si="2075"/>
        <v>0.82</v>
      </c>
      <c r="E7838" s="7" t="str">
        <f t="shared" si="2077"/>
        <v>Evening</v>
      </c>
      <c r="F7838" s="3" t="s">
        <v>65618</v>
      </c>
      <c r="G7838" s="3" t="str">
        <f>VLOOKUP(F7838,Source!$A$1:$B$3751,2,FALSE)</f>
        <v>Offline Campaign</v>
      </c>
      <c r="H7838" s="3" t="s">
        <v>15</v>
      </c>
      <c r="I7838" s="3" t="s">
        <v>15</v>
      </c>
      <c r="J7838" s="3">
        <v>237516</v>
      </c>
      <c r="K7838" t="s">
        <v>65654</v>
      </c>
      <c r="L7838">
        <f t="shared" si="2078"/>
        <v>4</v>
      </c>
      <c r="M7838" s="3" t="s">
        <v>65655</v>
      </c>
      <c r="N7838" s="7">
        <f t="shared" si="2079"/>
        <v>0.8314583333333333</v>
      </c>
      <c r="O7838" s="3" t="s">
        <v>65656</v>
      </c>
      <c r="P7838" s="7">
        <f t="shared" si="2080"/>
        <v>0.83424768518518511</v>
      </c>
      <c r="Q7838" s="3" t="s">
        <v>65657</v>
      </c>
      <c r="R7838" s="24" t="str">
        <f t="shared" si="2081"/>
        <v>2021-04-29</v>
      </c>
      <c r="S7838" s="24" t="str">
        <f t="shared" si="2082"/>
        <v>Thursday</v>
      </c>
      <c r="T7838" s="7">
        <f t="shared" si="2083"/>
        <v>0.83703703703703702</v>
      </c>
      <c r="U7838" s="21">
        <f t="shared" si="2084"/>
        <v>1.1458333333333348E-2</v>
      </c>
      <c r="V7838" s="21">
        <f t="shared" si="2090"/>
        <v>2.7893518518518068E-3</v>
      </c>
      <c r="W7838" s="22">
        <f t="shared" si="2089"/>
        <v>2.7893518518519178E-3</v>
      </c>
      <c r="X7838" s="22">
        <f t="shared" si="2085"/>
        <v>1.7037037037037073E-2</v>
      </c>
      <c r="Y7838" s="3" t="s">
        <v>21</v>
      </c>
      <c r="Z7838" s="3">
        <f t="shared" si="2086"/>
        <v>1</v>
      </c>
      <c r="AA7838" s="3">
        <v>1</v>
      </c>
      <c r="AB7838" s="3">
        <v>5</v>
      </c>
      <c r="AC7838" s="3">
        <v>769</v>
      </c>
      <c r="AD7838" s="3">
        <v>25</v>
      </c>
      <c r="AE7838" s="3">
        <v>0</v>
      </c>
      <c r="AF7838">
        <f t="shared" si="2087"/>
        <v>769</v>
      </c>
      <c r="AG7838">
        <f t="shared" si="2088"/>
        <v>794</v>
      </c>
    </row>
    <row r="7839" spans="1:33" x14ac:dyDescent="0.3">
      <c r="A7839" s="3" t="s">
        <v>67865</v>
      </c>
      <c r="B7839" s="6">
        <f t="shared" si="2076"/>
        <v>44315</v>
      </c>
      <c r="C7839" s="3" t="str">
        <f t="shared" si="2074"/>
        <v>Thursday</v>
      </c>
      <c r="D7839" s="7">
        <f t="shared" si="2075"/>
        <v>0.82050925925925933</v>
      </c>
      <c r="E7839" s="7" t="str">
        <f t="shared" si="2077"/>
        <v>Evening</v>
      </c>
      <c r="F7839" s="3" t="s">
        <v>67820</v>
      </c>
      <c r="G7839" s="3" t="str">
        <f>VLOOKUP(F7839,Source!$A$1:$B$3751,2,FALSE)</f>
        <v>Facebook</v>
      </c>
      <c r="H7839" s="3" t="s">
        <v>15</v>
      </c>
      <c r="I7839" s="3" t="s">
        <v>15</v>
      </c>
      <c r="J7839" s="3">
        <v>237518</v>
      </c>
      <c r="K7839" t="s">
        <v>67866</v>
      </c>
      <c r="L7839">
        <f t="shared" si="2078"/>
        <v>3</v>
      </c>
      <c r="M7839" s="3" t="s">
        <v>37708</v>
      </c>
      <c r="N7839" s="7">
        <f t="shared" si="2079"/>
        <v>0.82925925925925925</v>
      </c>
      <c r="O7839" s="3" t="s">
        <v>67867</v>
      </c>
      <c r="P7839" s="7">
        <f t="shared" si="2080"/>
        <v>0.83319444444444446</v>
      </c>
      <c r="Q7839" s="3" t="s">
        <v>67868</v>
      </c>
      <c r="R7839" s="24" t="str">
        <f t="shared" si="2081"/>
        <v>2021-04-29</v>
      </c>
      <c r="S7839" s="24" t="str">
        <f t="shared" si="2082"/>
        <v>Thursday</v>
      </c>
      <c r="T7839" s="7">
        <f t="shared" si="2083"/>
        <v>0.85130787037037037</v>
      </c>
      <c r="U7839" s="21">
        <f t="shared" si="2084"/>
        <v>8.7499999999999245E-3</v>
      </c>
      <c r="V7839" s="21">
        <f t="shared" si="2090"/>
        <v>3.9351851851852082E-3</v>
      </c>
      <c r="W7839" s="22">
        <f t="shared" si="2089"/>
        <v>1.8113425925925908E-2</v>
      </c>
      <c r="X7839" s="22">
        <f t="shared" si="2085"/>
        <v>3.0798611111111041E-2</v>
      </c>
      <c r="Y7839" s="3" t="s">
        <v>21</v>
      </c>
      <c r="Z7839" s="3">
        <f t="shared" si="2086"/>
        <v>1</v>
      </c>
      <c r="AA7839" s="3">
        <v>1</v>
      </c>
      <c r="AB7839" s="3">
        <v>5</v>
      </c>
      <c r="AC7839" s="3">
        <v>259</v>
      </c>
      <c r="AD7839" s="3">
        <v>25</v>
      </c>
      <c r="AE7839" s="3">
        <v>9</v>
      </c>
      <c r="AF7839">
        <f t="shared" si="2087"/>
        <v>250</v>
      </c>
      <c r="AG7839">
        <f t="shared" si="2088"/>
        <v>284</v>
      </c>
    </row>
    <row r="7840" spans="1:33" x14ac:dyDescent="0.3">
      <c r="A7840" s="3" t="s">
        <v>66276</v>
      </c>
      <c r="B7840" s="6">
        <f t="shared" si="2076"/>
        <v>44315</v>
      </c>
      <c r="C7840" s="3" t="str">
        <f t="shared" si="2074"/>
        <v>Thursday</v>
      </c>
      <c r="D7840" s="7">
        <f t="shared" si="2075"/>
        <v>0.82171296296296292</v>
      </c>
      <c r="E7840" s="7" t="str">
        <f t="shared" si="2077"/>
        <v>Evening</v>
      </c>
      <c r="F7840" s="3" t="s">
        <v>66246</v>
      </c>
      <c r="G7840" s="3" t="str">
        <f>VLOOKUP(F7840,Source!$A$1:$B$3751,2,FALSE)</f>
        <v>Offline Campaign</v>
      </c>
      <c r="H7840" s="3" t="s">
        <v>15</v>
      </c>
      <c r="I7840" s="3" t="s">
        <v>31</v>
      </c>
      <c r="J7840" s="3">
        <v>237520</v>
      </c>
      <c r="K7840" t="s">
        <v>66277</v>
      </c>
      <c r="L7840">
        <f t="shared" si="2078"/>
        <v>6</v>
      </c>
      <c r="M7840" s="3" t="s">
        <v>66278</v>
      </c>
      <c r="N7840" s="7">
        <f t="shared" si="2079"/>
        <v>0.83469907407407407</v>
      </c>
      <c r="O7840" s="3" t="s">
        <v>66279</v>
      </c>
      <c r="P7840" s="7">
        <f t="shared" si="2080"/>
        <v>0.83583333333333332</v>
      </c>
      <c r="Q7840" s="3" t="s">
        <v>66280</v>
      </c>
      <c r="R7840" s="24" t="str">
        <f t="shared" si="2081"/>
        <v>2021-04-29</v>
      </c>
      <c r="S7840" s="24" t="str">
        <f t="shared" si="2082"/>
        <v>Thursday</v>
      </c>
      <c r="T7840" s="7">
        <f t="shared" si="2083"/>
        <v>0.84023148148148152</v>
      </c>
      <c r="U7840" s="21">
        <f t="shared" si="2084"/>
        <v>1.2986111111111143E-2</v>
      </c>
      <c r="V7840" s="21">
        <f t="shared" si="2090"/>
        <v>1.1342592592592515E-3</v>
      </c>
      <c r="W7840" s="22">
        <f t="shared" si="2089"/>
        <v>4.3981481481482065E-3</v>
      </c>
      <c r="X7840" s="22">
        <f t="shared" si="2085"/>
        <v>1.8518518518518601E-2</v>
      </c>
      <c r="Y7840" s="3" t="s">
        <v>21</v>
      </c>
      <c r="Z7840" s="3">
        <f t="shared" si="2086"/>
        <v>1</v>
      </c>
      <c r="AA7840" s="3">
        <v>1</v>
      </c>
      <c r="AB7840" s="3">
        <v>5</v>
      </c>
      <c r="AC7840" s="3">
        <v>590</v>
      </c>
      <c r="AD7840" s="3">
        <v>25</v>
      </c>
      <c r="AE7840" s="3">
        <v>37</v>
      </c>
      <c r="AF7840">
        <f t="shared" si="2087"/>
        <v>553</v>
      </c>
      <c r="AG7840">
        <f t="shared" si="2088"/>
        <v>615</v>
      </c>
    </row>
    <row r="7841" spans="1:33" x14ac:dyDescent="0.3">
      <c r="A7841" s="3" t="s">
        <v>43294</v>
      </c>
      <c r="B7841" s="6">
        <f t="shared" si="2076"/>
        <v>44315</v>
      </c>
      <c r="C7841" s="3" t="str">
        <f t="shared" si="2074"/>
        <v>Thursday</v>
      </c>
      <c r="D7841" s="7">
        <f t="shared" si="2075"/>
        <v>0.82256944444444446</v>
      </c>
      <c r="E7841" s="7" t="str">
        <f t="shared" si="2077"/>
        <v>Evening</v>
      </c>
      <c r="F7841" s="3" t="s">
        <v>43259</v>
      </c>
      <c r="G7841" s="3" t="str">
        <f>VLOOKUP(F7841,Source!$A$1:$B$3751,2,FALSE)</f>
        <v>Offline Campaign</v>
      </c>
      <c r="H7841" s="3" t="s">
        <v>15</v>
      </c>
      <c r="I7841" s="3" t="s">
        <v>15</v>
      </c>
      <c r="J7841" s="3">
        <v>237525</v>
      </c>
      <c r="K7841" t="s">
        <v>43295</v>
      </c>
      <c r="L7841">
        <f t="shared" si="2078"/>
        <v>6</v>
      </c>
      <c r="M7841" s="3" t="s">
        <v>43296</v>
      </c>
      <c r="N7841" s="7">
        <f t="shared" si="2079"/>
        <v>0.84141203703703704</v>
      </c>
      <c r="O7841" s="3" t="s">
        <v>43297</v>
      </c>
      <c r="P7841" s="7">
        <f t="shared" si="2080"/>
        <v>0.8459374999999999</v>
      </c>
      <c r="Q7841" s="3" t="s">
        <v>43298</v>
      </c>
      <c r="R7841" s="24" t="str">
        <f t="shared" si="2081"/>
        <v>2021-04-29</v>
      </c>
      <c r="S7841" s="24" t="str">
        <f t="shared" si="2082"/>
        <v>Thursday</v>
      </c>
      <c r="T7841" s="7">
        <f t="shared" si="2083"/>
        <v>0.85864583333333344</v>
      </c>
      <c r="U7841" s="21">
        <f t="shared" si="2084"/>
        <v>1.8842592592592577E-2</v>
      </c>
      <c r="V7841" s="21">
        <f t="shared" si="2090"/>
        <v>4.5254629629628562E-3</v>
      </c>
      <c r="W7841" s="22">
        <f t="shared" si="2089"/>
        <v>1.2708333333333544E-2</v>
      </c>
      <c r="X7841" s="22">
        <f t="shared" si="2085"/>
        <v>3.6076388888888977E-2</v>
      </c>
      <c r="Y7841" s="3" t="s">
        <v>21</v>
      </c>
      <c r="Z7841" s="3">
        <f t="shared" si="2086"/>
        <v>1</v>
      </c>
      <c r="AA7841" s="3">
        <v>1</v>
      </c>
      <c r="AB7841" s="3">
        <v>5</v>
      </c>
      <c r="AC7841" s="3">
        <v>362</v>
      </c>
      <c r="AD7841" s="3">
        <v>25</v>
      </c>
      <c r="AE7841" s="3">
        <v>8</v>
      </c>
      <c r="AF7841">
        <f t="shared" si="2087"/>
        <v>354</v>
      </c>
      <c r="AG7841">
        <f t="shared" si="2088"/>
        <v>387</v>
      </c>
    </row>
    <row r="7842" spans="1:33" x14ac:dyDescent="0.3">
      <c r="A7842" s="3" t="s">
        <v>86705</v>
      </c>
      <c r="B7842" s="6">
        <f t="shared" si="2076"/>
        <v>44315</v>
      </c>
      <c r="C7842" s="3" t="str">
        <f t="shared" si="2074"/>
        <v>Thursday</v>
      </c>
      <c r="D7842" s="7">
        <f t="shared" si="2075"/>
        <v>0.83038194444444446</v>
      </c>
      <c r="E7842" s="7" t="str">
        <f t="shared" si="2077"/>
        <v>Evening</v>
      </c>
      <c r="F7842" s="3" t="s">
        <v>86693</v>
      </c>
      <c r="G7842" s="3" t="str">
        <f>VLOOKUP(F7842,Source!$A$1:$B$3751,2,FALSE)</f>
        <v>Instagram</v>
      </c>
      <c r="H7842" s="3" t="s">
        <v>15</v>
      </c>
      <c r="I7842" s="3" t="s">
        <v>15</v>
      </c>
      <c r="J7842" s="3">
        <v>237543</v>
      </c>
      <c r="K7842" t="s">
        <v>86706</v>
      </c>
      <c r="L7842">
        <f t="shared" si="2078"/>
        <v>5</v>
      </c>
      <c r="M7842" s="3" t="s">
        <v>86707</v>
      </c>
      <c r="N7842" s="7">
        <f t="shared" si="2079"/>
        <v>0.85100694444444447</v>
      </c>
      <c r="O7842" s="3" t="s">
        <v>86708</v>
      </c>
      <c r="P7842" s="7">
        <f t="shared" si="2080"/>
        <v>0.85875000000000001</v>
      </c>
      <c r="Q7842" s="3" t="s">
        <v>86709</v>
      </c>
      <c r="R7842" s="24" t="str">
        <f t="shared" si="2081"/>
        <v>2021-04-29</v>
      </c>
      <c r="S7842" s="24" t="str">
        <f t="shared" si="2082"/>
        <v>Thursday</v>
      </c>
      <c r="T7842" s="7">
        <f t="shared" si="2083"/>
        <v>0.86204861111111108</v>
      </c>
      <c r="U7842" s="21">
        <f t="shared" si="2084"/>
        <v>2.0625000000000004E-2</v>
      </c>
      <c r="V7842" s="21">
        <f t="shared" si="2090"/>
        <v>7.7430555555555447E-3</v>
      </c>
      <c r="W7842" s="22">
        <f t="shared" si="2089"/>
        <v>3.2986111111110716E-3</v>
      </c>
      <c r="X7842" s="22">
        <f t="shared" si="2085"/>
        <v>3.1666666666666621E-2</v>
      </c>
      <c r="Y7842" s="3" t="s">
        <v>21</v>
      </c>
      <c r="Z7842" s="3">
        <f t="shared" si="2086"/>
        <v>1</v>
      </c>
      <c r="AA7842" s="3">
        <v>1</v>
      </c>
      <c r="AB7842" s="3">
        <v>4</v>
      </c>
      <c r="AC7842" s="3">
        <v>190</v>
      </c>
      <c r="AD7842" s="3">
        <v>25</v>
      </c>
      <c r="AE7842" s="3">
        <v>12</v>
      </c>
      <c r="AF7842">
        <f t="shared" si="2087"/>
        <v>178</v>
      </c>
      <c r="AG7842">
        <f t="shared" si="2088"/>
        <v>215</v>
      </c>
    </row>
    <row r="7843" spans="1:33" x14ac:dyDescent="0.3">
      <c r="A7843" s="3" t="s">
        <v>61464</v>
      </c>
      <c r="B7843" s="6">
        <f t="shared" si="2076"/>
        <v>44315</v>
      </c>
      <c r="C7843" s="3" t="str">
        <f t="shared" si="2074"/>
        <v>Thursday</v>
      </c>
      <c r="D7843" s="7">
        <f t="shared" si="2075"/>
        <v>0.83267361111111116</v>
      </c>
      <c r="E7843" s="7" t="str">
        <f t="shared" si="2077"/>
        <v>Evening</v>
      </c>
      <c r="F7843" s="3" t="s">
        <v>61395</v>
      </c>
      <c r="G7843" s="3" t="str">
        <f>VLOOKUP(F7843,Source!$A$1:$B$3751,2,FALSE)</f>
        <v>Organic</v>
      </c>
      <c r="H7843" s="3" t="s">
        <v>15</v>
      </c>
      <c r="I7843" s="3" t="s">
        <v>15</v>
      </c>
      <c r="J7843" s="3">
        <v>237550</v>
      </c>
      <c r="K7843" t="s">
        <v>310</v>
      </c>
      <c r="L7843">
        <f t="shared" si="2078"/>
        <v>1</v>
      </c>
      <c r="M7843" s="3" t="s">
        <v>61465</v>
      </c>
      <c r="N7843" s="7">
        <f t="shared" si="2079"/>
        <v>0.84197916666666661</v>
      </c>
      <c r="O7843" s="3" t="s">
        <v>61466</v>
      </c>
      <c r="P7843" s="7">
        <f t="shared" si="2080"/>
        <v>0.8445717592592592</v>
      </c>
      <c r="Q7843" s="3" t="s">
        <v>61467</v>
      </c>
      <c r="R7843" s="24" t="str">
        <f t="shared" si="2081"/>
        <v>2021-04-29</v>
      </c>
      <c r="S7843" s="24" t="str">
        <f t="shared" si="2082"/>
        <v>Thursday</v>
      </c>
      <c r="T7843" s="7">
        <f t="shared" si="2083"/>
        <v>0.85598379629629628</v>
      </c>
      <c r="U7843" s="21">
        <f t="shared" si="2084"/>
        <v>9.3055555555554559E-3</v>
      </c>
      <c r="V7843" s="21">
        <f t="shared" si="2090"/>
        <v>2.5925925925925908E-3</v>
      </c>
      <c r="W7843" s="22">
        <f t="shared" si="2089"/>
        <v>1.1412037037037082E-2</v>
      </c>
      <c r="X7843" s="22">
        <f t="shared" si="2085"/>
        <v>2.3310185185185128E-2</v>
      </c>
      <c r="Y7843" s="3" t="s">
        <v>21</v>
      </c>
      <c r="Z7843" s="3">
        <f t="shared" si="2086"/>
        <v>1</v>
      </c>
      <c r="AA7843" s="3">
        <v>1</v>
      </c>
      <c r="AB7843" s="3">
        <v>5</v>
      </c>
      <c r="AC7843" s="3">
        <v>80</v>
      </c>
      <c r="AD7843" s="3">
        <v>25</v>
      </c>
      <c r="AE7843" s="3">
        <v>0</v>
      </c>
      <c r="AF7843">
        <f t="shared" si="2087"/>
        <v>80</v>
      </c>
      <c r="AG7843">
        <f t="shared" si="2088"/>
        <v>105</v>
      </c>
    </row>
    <row r="7844" spans="1:33" x14ac:dyDescent="0.3">
      <c r="A7844" s="3" t="s">
        <v>53179</v>
      </c>
      <c r="B7844" s="6">
        <f t="shared" si="2076"/>
        <v>44315</v>
      </c>
      <c r="C7844" s="3" t="str">
        <f t="shared" si="2074"/>
        <v>Thursday</v>
      </c>
      <c r="D7844" s="7">
        <f t="shared" si="2075"/>
        <v>0.83348379629629632</v>
      </c>
      <c r="E7844" s="7" t="str">
        <f t="shared" si="2077"/>
        <v>Night</v>
      </c>
      <c r="F7844" s="3" t="s">
        <v>53144</v>
      </c>
      <c r="G7844" s="3" t="str">
        <f>VLOOKUP(F7844,Source!$A$1:$B$3751,2,FALSE)</f>
        <v>Google</v>
      </c>
      <c r="H7844" s="3" t="s">
        <v>15</v>
      </c>
      <c r="I7844" s="3" t="s">
        <v>15</v>
      </c>
      <c r="J7844" s="3">
        <v>237553</v>
      </c>
      <c r="K7844" t="s">
        <v>53180</v>
      </c>
      <c r="L7844">
        <f t="shared" si="2078"/>
        <v>4</v>
      </c>
      <c r="M7844" s="3" t="s">
        <v>53181</v>
      </c>
      <c r="N7844" s="7">
        <f t="shared" si="2079"/>
        <v>0.85376157407407405</v>
      </c>
      <c r="O7844" s="3" t="s">
        <v>53182</v>
      </c>
      <c r="P7844" s="7">
        <f t="shared" si="2080"/>
        <v>0.85758101851851853</v>
      </c>
      <c r="Q7844" s="3" t="s">
        <v>53183</v>
      </c>
      <c r="R7844" s="24" t="str">
        <f t="shared" si="2081"/>
        <v>2021-04-29</v>
      </c>
      <c r="S7844" s="24" t="str">
        <f t="shared" si="2082"/>
        <v>Thursday</v>
      </c>
      <c r="T7844" s="7">
        <f t="shared" si="2083"/>
        <v>0.8615624999999999</v>
      </c>
      <c r="U7844" s="21">
        <f t="shared" si="2084"/>
        <v>2.0277777777777728E-2</v>
      </c>
      <c r="V7844" s="21">
        <f t="shared" si="2090"/>
        <v>3.8194444444444864E-3</v>
      </c>
      <c r="W7844" s="22">
        <f t="shared" si="2089"/>
        <v>3.9814814814813637E-3</v>
      </c>
      <c r="X7844" s="22">
        <f t="shared" si="2085"/>
        <v>2.8078703703703578E-2</v>
      </c>
      <c r="Y7844" s="3" t="s">
        <v>21</v>
      </c>
      <c r="Z7844" s="3">
        <f t="shared" si="2086"/>
        <v>1</v>
      </c>
      <c r="AA7844" s="3">
        <v>1</v>
      </c>
      <c r="AB7844" s="3">
        <v>5</v>
      </c>
      <c r="AC7844" s="3">
        <v>372</v>
      </c>
      <c r="AD7844" s="3">
        <v>25</v>
      </c>
      <c r="AE7844" s="3">
        <v>13</v>
      </c>
      <c r="AF7844">
        <f t="shared" si="2087"/>
        <v>359</v>
      </c>
      <c r="AG7844">
        <f t="shared" si="2088"/>
        <v>397</v>
      </c>
    </row>
    <row r="7845" spans="1:33" x14ac:dyDescent="0.3">
      <c r="A7845" s="3" t="s">
        <v>36454</v>
      </c>
      <c r="B7845" s="6">
        <f t="shared" si="2076"/>
        <v>44315</v>
      </c>
      <c r="C7845" s="3" t="str">
        <f t="shared" si="2074"/>
        <v>Thursday</v>
      </c>
      <c r="D7845" s="7">
        <f t="shared" si="2075"/>
        <v>0.83800925925925929</v>
      </c>
      <c r="E7845" s="7" t="str">
        <f t="shared" si="2077"/>
        <v>Night</v>
      </c>
      <c r="F7845" s="3" t="s">
        <v>36455</v>
      </c>
      <c r="G7845" s="3" t="str">
        <f>VLOOKUP(F7845,Source!$A$1:$B$3751,2,FALSE)</f>
        <v>Google</v>
      </c>
      <c r="H7845" s="3" t="s">
        <v>15</v>
      </c>
      <c r="I7845" s="3" t="s">
        <v>15</v>
      </c>
      <c r="J7845" s="3">
        <v>237563</v>
      </c>
      <c r="K7845" t="s">
        <v>36456</v>
      </c>
      <c r="L7845">
        <f t="shared" si="2078"/>
        <v>3</v>
      </c>
      <c r="M7845" s="3" t="s">
        <v>36457</v>
      </c>
      <c r="N7845" s="7">
        <f t="shared" si="2079"/>
        <v>0.85562499999999997</v>
      </c>
      <c r="O7845" s="3" t="s">
        <v>36458</v>
      </c>
      <c r="P7845" s="7">
        <f t="shared" si="2080"/>
        <v>0.85614583333333327</v>
      </c>
      <c r="Q7845" s="3" t="s">
        <v>36459</v>
      </c>
      <c r="R7845" s="24" t="str">
        <f t="shared" si="2081"/>
        <v>2021-04-29</v>
      </c>
      <c r="S7845" s="24" t="str">
        <f t="shared" si="2082"/>
        <v>Thursday</v>
      </c>
      <c r="T7845" s="7">
        <f t="shared" si="2083"/>
        <v>0.86157407407407405</v>
      </c>
      <c r="U7845" s="21">
        <f t="shared" si="2084"/>
        <v>1.7615740740740682E-2</v>
      </c>
      <c r="V7845" s="21">
        <f t="shared" si="2090"/>
        <v>5.2083333333330373E-4</v>
      </c>
      <c r="W7845" s="22">
        <f t="shared" si="2089"/>
        <v>5.4282407407407751E-3</v>
      </c>
      <c r="X7845" s="22">
        <f t="shared" si="2085"/>
        <v>2.3564814814814761E-2</v>
      </c>
      <c r="Y7845" s="3" t="s">
        <v>21</v>
      </c>
      <c r="Z7845" s="3">
        <f t="shared" si="2086"/>
        <v>1</v>
      </c>
      <c r="AA7845" s="3">
        <v>1</v>
      </c>
      <c r="AB7845" s="3">
        <v>5</v>
      </c>
      <c r="AC7845" s="3">
        <v>125</v>
      </c>
      <c r="AD7845" s="3">
        <v>25</v>
      </c>
      <c r="AE7845" s="3">
        <v>0</v>
      </c>
      <c r="AF7845">
        <f t="shared" si="2087"/>
        <v>125</v>
      </c>
      <c r="AG7845">
        <f t="shared" si="2088"/>
        <v>150</v>
      </c>
    </row>
    <row r="7846" spans="1:33" x14ac:dyDescent="0.3">
      <c r="A7846" s="3" t="s">
        <v>45913</v>
      </c>
      <c r="B7846" s="6">
        <f t="shared" si="2076"/>
        <v>44315</v>
      </c>
      <c r="C7846" s="3" t="str">
        <f t="shared" si="2074"/>
        <v>Thursday</v>
      </c>
      <c r="D7846" s="7">
        <f t="shared" si="2075"/>
        <v>0.83879629629629626</v>
      </c>
      <c r="E7846" s="7" t="str">
        <f t="shared" si="2077"/>
        <v>Night</v>
      </c>
      <c r="F7846" s="3" t="s">
        <v>45908</v>
      </c>
      <c r="G7846" s="3" t="str">
        <f>VLOOKUP(F7846,Source!$A$1:$B$3751,2,FALSE)</f>
        <v>Snapchat</v>
      </c>
      <c r="H7846" s="3" t="s">
        <v>15</v>
      </c>
      <c r="I7846" s="3" t="s">
        <v>15</v>
      </c>
      <c r="J7846" s="3">
        <v>237565</v>
      </c>
      <c r="K7846" t="s">
        <v>45914</v>
      </c>
      <c r="L7846">
        <f t="shared" si="2078"/>
        <v>6</v>
      </c>
      <c r="M7846" s="3" t="s">
        <v>45915</v>
      </c>
      <c r="N7846" s="7">
        <f t="shared" si="2079"/>
        <v>0.86402777777777784</v>
      </c>
      <c r="O7846" s="3" t="s">
        <v>45916</v>
      </c>
      <c r="P7846" s="7">
        <f t="shared" si="2080"/>
        <v>0.86458333333333337</v>
      </c>
      <c r="Q7846" s="3" t="s">
        <v>45917</v>
      </c>
      <c r="R7846" s="24" t="str">
        <f t="shared" si="2081"/>
        <v>2021-04-29</v>
      </c>
      <c r="S7846" s="24" t="str">
        <f t="shared" si="2082"/>
        <v>Thursday</v>
      </c>
      <c r="T7846" s="7">
        <f t="shared" si="2083"/>
        <v>0.86717592592592585</v>
      </c>
      <c r="U7846" s="21">
        <f t="shared" si="2084"/>
        <v>2.5231481481481577E-2</v>
      </c>
      <c r="V7846" s="21">
        <f t="shared" si="2090"/>
        <v>5.5555555555553138E-4</v>
      </c>
      <c r="W7846" s="22">
        <f t="shared" si="2089"/>
        <v>2.5925925925924798E-3</v>
      </c>
      <c r="X7846" s="22">
        <f t="shared" si="2085"/>
        <v>2.8379629629629588E-2</v>
      </c>
      <c r="Y7846" s="3" t="s">
        <v>21</v>
      </c>
      <c r="Z7846" s="3">
        <f t="shared" si="2086"/>
        <v>1</v>
      </c>
      <c r="AA7846" s="3">
        <v>1</v>
      </c>
      <c r="AB7846" s="3">
        <v>5</v>
      </c>
      <c r="AC7846" s="3">
        <v>190</v>
      </c>
      <c r="AD7846" s="3">
        <v>25</v>
      </c>
      <c r="AE7846" s="3">
        <v>0</v>
      </c>
      <c r="AF7846">
        <f t="shared" si="2087"/>
        <v>190</v>
      </c>
      <c r="AG7846">
        <f t="shared" si="2088"/>
        <v>215</v>
      </c>
    </row>
    <row r="7847" spans="1:33" x14ac:dyDescent="0.3">
      <c r="A7847" s="3" t="s">
        <v>38588</v>
      </c>
      <c r="B7847" s="6">
        <f t="shared" si="2076"/>
        <v>44315</v>
      </c>
      <c r="C7847" s="3" t="str">
        <f t="shared" si="2074"/>
        <v>Thursday</v>
      </c>
      <c r="D7847" s="7">
        <f t="shared" si="2075"/>
        <v>0.84248842592592599</v>
      </c>
      <c r="E7847" s="7" t="str">
        <f t="shared" si="2077"/>
        <v>Night</v>
      </c>
      <c r="F7847" s="3" t="s">
        <v>38578</v>
      </c>
      <c r="G7847" s="3" t="str">
        <f>VLOOKUP(F7847,Source!$A$1:$B$3751,2,FALSE)</f>
        <v>Organic</v>
      </c>
      <c r="H7847" s="3" t="s">
        <v>15</v>
      </c>
      <c r="I7847" s="3" t="s">
        <v>15</v>
      </c>
      <c r="J7847" s="3">
        <v>237573</v>
      </c>
      <c r="K7847" t="s">
        <v>38589</v>
      </c>
      <c r="L7847">
        <f t="shared" si="2078"/>
        <v>5</v>
      </c>
      <c r="M7847" s="3" t="s">
        <v>38590</v>
      </c>
      <c r="N7847" s="7">
        <f t="shared" si="2079"/>
        <v>0.84807870370370375</v>
      </c>
      <c r="O7847" s="3" t="s">
        <v>38591</v>
      </c>
      <c r="P7847" s="7">
        <f t="shared" si="2080"/>
        <v>0.85311342592592598</v>
      </c>
      <c r="Q7847" s="3" t="s">
        <v>38592</v>
      </c>
      <c r="R7847" s="24" t="str">
        <f t="shared" si="2081"/>
        <v>2021-04-29</v>
      </c>
      <c r="S7847" s="24" t="str">
        <f t="shared" si="2082"/>
        <v>Thursday</v>
      </c>
      <c r="T7847" s="7">
        <f t="shared" si="2083"/>
        <v>0.86234953703703709</v>
      </c>
      <c r="U7847" s="21">
        <f t="shared" si="2084"/>
        <v>5.5902777777777635E-3</v>
      </c>
      <c r="V7847" s="21">
        <f t="shared" si="2090"/>
        <v>5.0347222222222321E-3</v>
      </c>
      <c r="W7847" s="22">
        <f t="shared" si="2089"/>
        <v>9.2361111111111116E-3</v>
      </c>
      <c r="X7847" s="22">
        <f t="shared" si="2085"/>
        <v>1.9861111111111107E-2</v>
      </c>
      <c r="Y7847" s="3" t="s">
        <v>21</v>
      </c>
      <c r="Z7847" s="3">
        <f t="shared" si="2086"/>
        <v>1</v>
      </c>
      <c r="AA7847" s="3">
        <v>1</v>
      </c>
      <c r="AB7847" s="3">
        <v>5</v>
      </c>
      <c r="AC7847" s="3">
        <v>270</v>
      </c>
      <c r="AD7847" s="3">
        <v>25</v>
      </c>
      <c r="AE7847" s="3">
        <v>9</v>
      </c>
      <c r="AF7847">
        <f t="shared" si="2087"/>
        <v>261</v>
      </c>
      <c r="AG7847">
        <f t="shared" si="2088"/>
        <v>295</v>
      </c>
    </row>
    <row r="7848" spans="1:33" x14ac:dyDescent="0.3">
      <c r="A7848" s="3" t="s">
        <v>41730</v>
      </c>
      <c r="B7848" s="6">
        <f t="shared" si="2076"/>
        <v>44315</v>
      </c>
      <c r="C7848" s="3" t="str">
        <f t="shared" si="2074"/>
        <v>Thursday</v>
      </c>
      <c r="D7848" s="7">
        <f t="shared" si="2075"/>
        <v>0.84275462962962966</v>
      </c>
      <c r="E7848" s="7" t="str">
        <f t="shared" si="2077"/>
        <v>Night</v>
      </c>
      <c r="F7848" s="3" t="s">
        <v>41715</v>
      </c>
      <c r="G7848" s="3" t="str">
        <f>VLOOKUP(F7848,Source!$A$1:$B$3751,2,FALSE)</f>
        <v>Google</v>
      </c>
      <c r="H7848" s="3" t="s">
        <v>15</v>
      </c>
      <c r="I7848" s="3" t="s">
        <v>15</v>
      </c>
      <c r="J7848" s="3">
        <v>237574</v>
      </c>
      <c r="K7848" t="s">
        <v>41731</v>
      </c>
      <c r="L7848">
        <f t="shared" si="2078"/>
        <v>11</v>
      </c>
      <c r="M7848" s="3" t="s">
        <v>41732</v>
      </c>
      <c r="N7848" s="7">
        <f t="shared" si="2079"/>
        <v>0.86986111111111108</v>
      </c>
      <c r="O7848" s="3" t="s">
        <v>41733</v>
      </c>
      <c r="P7848" s="7">
        <f t="shared" si="2080"/>
        <v>0.87140046296296303</v>
      </c>
      <c r="Q7848" s="3" t="s">
        <v>41734</v>
      </c>
      <c r="R7848" s="24" t="str">
        <f t="shared" si="2081"/>
        <v>2021-04-29</v>
      </c>
      <c r="S7848" s="24" t="str">
        <f t="shared" si="2082"/>
        <v>Thursday</v>
      </c>
      <c r="T7848" s="7">
        <f t="shared" si="2083"/>
        <v>0.87383101851851863</v>
      </c>
      <c r="U7848" s="21">
        <f t="shared" si="2084"/>
        <v>2.7106481481481426E-2</v>
      </c>
      <c r="V7848" s="21">
        <f t="shared" si="2090"/>
        <v>1.5393518518519445E-3</v>
      </c>
      <c r="W7848" s="22">
        <f t="shared" si="2089"/>
        <v>2.4305555555556024E-3</v>
      </c>
      <c r="X7848" s="22">
        <f t="shared" si="2085"/>
        <v>3.1076388888888973E-2</v>
      </c>
      <c r="Y7848" s="3" t="s">
        <v>21</v>
      </c>
      <c r="Z7848" s="3">
        <f t="shared" si="2086"/>
        <v>1</v>
      </c>
      <c r="AA7848" s="3">
        <v>1</v>
      </c>
      <c r="AB7848" s="3">
        <v>5</v>
      </c>
      <c r="AC7848" s="3">
        <v>474</v>
      </c>
      <c r="AD7848" s="3">
        <v>25</v>
      </c>
      <c r="AE7848" s="3">
        <v>10</v>
      </c>
      <c r="AF7848">
        <f t="shared" si="2087"/>
        <v>464</v>
      </c>
      <c r="AG7848">
        <f t="shared" si="2088"/>
        <v>499</v>
      </c>
    </row>
    <row r="7849" spans="1:33" x14ac:dyDescent="0.3">
      <c r="A7849" s="3" t="s">
        <v>44808</v>
      </c>
      <c r="B7849" s="6">
        <f t="shared" si="2076"/>
        <v>44315</v>
      </c>
      <c r="C7849" s="3" t="str">
        <f t="shared" si="2074"/>
        <v>Thursday</v>
      </c>
      <c r="D7849" s="7">
        <f t="shared" si="2075"/>
        <v>0.85101851851851851</v>
      </c>
      <c r="E7849" s="7" t="str">
        <f t="shared" si="2077"/>
        <v>Night</v>
      </c>
      <c r="F7849" s="3" t="s">
        <v>44769</v>
      </c>
      <c r="G7849" s="3" t="str">
        <f>VLOOKUP(F7849,Source!$A$1:$B$3751,2,FALSE)</f>
        <v>Organic</v>
      </c>
      <c r="H7849" s="3" t="s">
        <v>15</v>
      </c>
      <c r="I7849" s="3" t="s">
        <v>15</v>
      </c>
      <c r="J7849" s="3">
        <v>237593</v>
      </c>
      <c r="K7849" t="s">
        <v>44809</v>
      </c>
      <c r="L7849">
        <f t="shared" si="2078"/>
        <v>2</v>
      </c>
      <c r="M7849" s="3" t="s">
        <v>44810</v>
      </c>
      <c r="N7849" s="7">
        <f t="shared" si="2079"/>
        <v>0.87284722222222222</v>
      </c>
      <c r="O7849" s="3" t="s">
        <v>44811</v>
      </c>
      <c r="P7849" s="7">
        <f t="shared" si="2080"/>
        <v>0.87572916666666656</v>
      </c>
      <c r="Q7849" s="3" t="s">
        <v>44812</v>
      </c>
      <c r="R7849" s="24" t="str">
        <f t="shared" si="2081"/>
        <v>2021-04-29</v>
      </c>
      <c r="S7849" s="24" t="str">
        <f t="shared" si="2082"/>
        <v>Thursday</v>
      </c>
      <c r="T7849" s="7">
        <f t="shared" si="2083"/>
        <v>0.87762731481481471</v>
      </c>
      <c r="U7849" s="21">
        <f t="shared" si="2084"/>
        <v>2.1828703703703711E-2</v>
      </c>
      <c r="V7849" s="21">
        <f t="shared" si="2090"/>
        <v>2.8819444444443398E-3</v>
      </c>
      <c r="W7849" s="22">
        <f t="shared" si="2089"/>
        <v>1.8981481481481488E-3</v>
      </c>
      <c r="X7849" s="22">
        <f t="shared" si="2085"/>
        <v>2.66087962962962E-2</v>
      </c>
      <c r="Y7849" s="3" t="s">
        <v>21</v>
      </c>
      <c r="Z7849" s="3">
        <f t="shared" si="2086"/>
        <v>1</v>
      </c>
      <c r="AA7849" s="3">
        <v>1</v>
      </c>
      <c r="AB7849" s="3">
        <v>5</v>
      </c>
      <c r="AC7849" s="3">
        <v>188</v>
      </c>
      <c r="AD7849" s="3">
        <v>25</v>
      </c>
      <c r="AE7849" s="3">
        <v>0</v>
      </c>
      <c r="AF7849">
        <f t="shared" si="2087"/>
        <v>188</v>
      </c>
      <c r="AG7849">
        <f t="shared" si="2088"/>
        <v>213</v>
      </c>
    </row>
    <row r="7850" spans="1:33" x14ac:dyDescent="0.3">
      <c r="A7850" s="3" t="s">
        <v>39032</v>
      </c>
      <c r="B7850" s="6">
        <f t="shared" si="2076"/>
        <v>44315</v>
      </c>
      <c r="C7850" s="3" t="str">
        <f t="shared" si="2074"/>
        <v>Thursday</v>
      </c>
      <c r="D7850" s="7">
        <f t="shared" si="2075"/>
        <v>0.85708333333333331</v>
      </c>
      <c r="E7850" s="7" t="str">
        <f t="shared" si="2077"/>
        <v>Night</v>
      </c>
      <c r="F7850" s="3" t="s">
        <v>39027</v>
      </c>
      <c r="G7850" s="3" t="str">
        <f>VLOOKUP(F7850,Source!$A$1:$B$3751,2,FALSE)</f>
        <v>Offline Campaign</v>
      </c>
      <c r="H7850" s="3" t="s">
        <v>15</v>
      </c>
      <c r="I7850" s="3" t="s">
        <v>15</v>
      </c>
      <c r="J7850" s="3">
        <v>237605</v>
      </c>
      <c r="K7850" t="s">
        <v>39033</v>
      </c>
      <c r="L7850">
        <f t="shared" si="2078"/>
        <v>8</v>
      </c>
      <c r="M7850" s="3" t="s">
        <v>39034</v>
      </c>
      <c r="N7850" s="7">
        <f t="shared" si="2079"/>
        <v>0.88559027777777777</v>
      </c>
      <c r="O7850" s="3" t="s">
        <v>39035</v>
      </c>
      <c r="P7850" s="7">
        <f t="shared" si="2080"/>
        <v>0.89074074074074072</v>
      </c>
      <c r="Q7850" s="3" t="s">
        <v>39036</v>
      </c>
      <c r="R7850" s="24" t="str">
        <f t="shared" si="2081"/>
        <v>2021-04-29</v>
      </c>
      <c r="S7850" s="24" t="str">
        <f t="shared" si="2082"/>
        <v>Thursday</v>
      </c>
      <c r="T7850" s="7">
        <f t="shared" si="2083"/>
        <v>0.89777777777777779</v>
      </c>
      <c r="U7850" s="21">
        <f t="shared" si="2084"/>
        <v>2.850694444444446E-2</v>
      </c>
      <c r="V7850" s="21">
        <f t="shared" si="2090"/>
        <v>5.1504629629629539E-3</v>
      </c>
      <c r="W7850" s="22">
        <f t="shared" si="2089"/>
        <v>7.0370370370370638E-3</v>
      </c>
      <c r="X7850" s="22">
        <f t="shared" si="2085"/>
        <v>4.0694444444444478E-2</v>
      </c>
      <c r="Y7850" s="3" t="s">
        <v>21</v>
      </c>
      <c r="Z7850" s="3">
        <f t="shared" si="2086"/>
        <v>1</v>
      </c>
      <c r="AA7850" s="3">
        <v>1</v>
      </c>
      <c r="AB7850" s="3">
        <v>5</v>
      </c>
      <c r="AC7850" s="3">
        <v>386</v>
      </c>
      <c r="AD7850" s="3">
        <v>25</v>
      </c>
      <c r="AE7850" s="3">
        <v>0</v>
      </c>
      <c r="AF7850">
        <f t="shared" si="2087"/>
        <v>386</v>
      </c>
      <c r="AG7850">
        <f t="shared" si="2088"/>
        <v>411</v>
      </c>
    </row>
    <row r="7851" spans="1:33" x14ac:dyDescent="0.3">
      <c r="A7851" s="3" t="s">
        <v>36418</v>
      </c>
      <c r="B7851" s="6">
        <f t="shared" si="2076"/>
        <v>44315</v>
      </c>
      <c r="C7851" s="3" t="str">
        <f t="shared" si="2074"/>
        <v>Thursday</v>
      </c>
      <c r="D7851" s="7">
        <f t="shared" si="2075"/>
        <v>0.88148148148148142</v>
      </c>
      <c r="E7851" s="7" t="str">
        <f t="shared" si="2077"/>
        <v>Night</v>
      </c>
      <c r="F7851" s="3" t="s">
        <v>36419</v>
      </c>
      <c r="G7851" s="3" t="str">
        <f>VLOOKUP(F7851,Source!$A$1:$B$3751,2,FALSE)</f>
        <v>Offline Campaign</v>
      </c>
      <c r="H7851" s="3" t="s">
        <v>15</v>
      </c>
      <c r="I7851" s="3" t="s">
        <v>31</v>
      </c>
      <c r="J7851" s="3">
        <v>237635</v>
      </c>
      <c r="K7851" t="s">
        <v>36420</v>
      </c>
      <c r="L7851">
        <f t="shared" si="2078"/>
        <v>14</v>
      </c>
      <c r="M7851" s="3" t="s">
        <v>36421</v>
      </c>
      <c r="N7851" s="7">
        <f t="shared" si="2079"/>
        <v>0.89265046296296291</v>
      </c>
      <c r="O7851" s="3" t="s">
        <v>36422</v>
      </c>
      <c r="P7851" s="7">
        <f t="shared" si="2080"/>
        <v>0.90006944444444448</v>
      </c>
      <c r="Q7851" s="3" t="s">
        <v>36423</v>
      </c>
      <c r="R7851" s="24" t="str">
        <f t="shared" si="2081"/>
        <v>2021-04-29</v>
      </c>
      <c r="S7851" s="24" t="str">
        <f t="shared" si="2082"/>
        <v>Thursday</v>
      </c>
      <c r="T7851" s="7">
        <f t="shared" si="2083"/>
        <v>0.90501157407407407</v>
      </c>
      <c r="U7851" s="21">
        <f t="shared" si="2084"/>
        <v>1.1168981481481488E-2</v>
      </c>
      <c r="V7851" s="21">
        <f t="shared" si="2090"/>
        <v>7.418981481481568E-3</v>
      </c>
      <c r="W7851" s="22">
        <f t="shared" si="2089"/>
        <v>4.942129629629588E-3</v>
      </c>
      <c r="X7851" s="22">
        <f t="shared" si="2085"/>
        <v>2.3530092592592644E-2</v>
      </c>
      <c r="Y7851" s="3" t="s">
        <v>21</v>
      </c>
      <c r="Z7851" s="3">
        <f t="shared" si="2086"/>
        <v>1</v>
      </c>
      <c r="AA7851" s="3">
        <v>1</v>
      </c>
      <c r="AB7851" s="3">
        <v>5</v>
      </c>
      <c r="AC7851" s="3">
        <v>1292</v>
      </c>
      <c r="AD7851" s="3">
        <v>25</v>
      </c>
      <c r="AE7851" s="3">
        <v>6</v>
      </c>
      <c r="AF7851">
        <f t="shared" si="2087"/>
        <v>1286</v>
      </c>
      <c r="AG7851">
        <f t="shared" si="2088"/>
        <v>1317</v>
      </c>
    </row>
    <row r="7852" spans="1:33" x14ac:dyDescent="0.3">
      <c r="A7852" s="3" t="s">
        <v>80015</v>
      </c>
      <c r="B7852" s="6">
        <f t="shared" si="2076"/>
        <v>44315</v>
      </c>
      <c r="C7852" s="3" t="str">
        <f t="shared" si="2074"/>
        <v>Thursday</v>
      </c>
      <c r="D7852" s="7">
        <f t="shared" si="2075"/>
        <v>0.88173611111111105</v>
      </c>
      <c r="E7852" s="7" t="str">
        <f t="shared" si="2077"/>
        <v>Night</v>
      </c>
      <c r="F7852" s="3" t="s">
        <v>79995</v>
      </c>
      <c r="G7852" s="3" t="str">
        <f>VLOOKUP(F7852,Source!$A$1:$B$3751,2,FALSE)</f>
        <v>Snapchat</v>
      </c>
      <c r="H7852" s="3" t="s">
        <v>15</v>
      </c>
      <c r="I7852" s="3" t="s">
        <v>16</v>
      </c>
      <c r="J7852" s="3">
        <v>237637</v>
      </c>
      <c r="K7852" t="s">
        <v>80016</v>
      </c>
      <c r="L7852">
        <f t="shared" si="2078"/>
        <v>6</v>
      </c>
      <c r="M7852" s="3" t="s">
        <v>80017</v>
      </c>
      <c r="N7852" s="7">
        <f t="shared" si="2079"/>
        <v>0.89528935185185177</v>
      </c>
      <c r="O7852" s="3" t="s">
        <v>80018</v>
      </c>
      <c r="P7852" s="7">
        <f t="shared" si="2080"/>
        <v>0.90409722222222222</v>
      </c>
      <c r="Q7852" s="3" t="s">
        <v>80019</v>
      </c>
      <c r="R7852" s="24" t="str">
        <f t="shared" si="2081"/>
        <v>2021-04-29</v>
      </c>
      <c r="S7852" s="24" t="str">
        <f t="shared" si="2082"/>
        <v>Thursday</v>
      </c>
      <c r="T7852" s="7">
        <f t="shared" si="2083"/>
        <v>0.92590277777777785</v>
      </c>
      <c r="U7852" s="21">
        <f t="shared" si="2084"/>
        <v>1.3553240740740713E-2</v>
      </c>
      <c r="V7852" s="21">
        <f t="shared" si="2090"/>
        <v>8.807870370370452E-3</v>
      </c>
      <c r="W7852" s="22">
        <f t="shared" si="2089"/>
        <v>2.1805555555555634E-2</v>
      </c>
      <c r="X7852" s="22">
        <f t="shared" si="2085"/>
        <v>4.4166666666666798E-2</v>
      </c>
      <c r="Y7852" s="3" t="s">
        <v>21</v>
      </c>
      <c r="Z7852" s="3">
        <f t="shared" si="2086"/>
        <v>1</v>
      </c>
      <c r="AA7852" s="3">
        <v>1</v>
      </c>
      <c r="AB7852" s="3">
        <v>5</v>
      </c>
      <c r="AC7852" s="3">
        <v>549</v>
      </c>
      <c r="AD7852" s="3">
        <v>60</v>
      </c>
      <c r="AE7852" s="3">
        <v>0</v>
      </c>
      <c r="AF7852">
        <f t="shared" si="2087"/>
        <v>549</v>
      </c>
      <c r="AG7852">
        <f t="shared" si="2088"/>
        <v>609</v>
      </c>
    </row>
    <row r="7853" spans="1:33" x14ac:dyDescent="0.3">
      <c r="A7853" s="3" t="s">
        <v>43299</v>
      </c>
      <c r="B7853" s="6">
        <f t="shared" si="2076"/>
        <v>44315</v>
      </c>
      <c r="C7853" s="3" t="str">
        <f t="shared" si="2074"/>
        <v>Thursday</v>
      </c>
      <c r="D7853" s="7">
        <f t="shared" si="2075"/>
        <v>0.88241898148148146</v>
      </c>
      <c r="E7853" s="7" t="str">
        <f t="shared" si="2077"/>
        <v>Night</v>
      </c>
      <c r="F7853" s="3" t="s">
        <v>43259</v>
      </c>
      <c r="G7853" s="3" t="str">
        <f>VLOOKUP(F7853,Source!$A$1:$B$3751,2,FALSE)</f>
        <v>Offline Campaign</v>
      </c>
      <c r="H7853" s="3" t="s">
        <v>15</v>
      </c>
      <c r="I7853" s="3" t="s">
        <v>15</v>
      </c>
      <c r="J7853" s="3">
        <v>237642</v>
      </c>
      <c r="K7853" t="s">
        <v>2848</v>
      </c>
      <c r="L7853">
        <f t="shared" si="2078"/>
        <v>1</v>
      </c>
      <c r="M7853" s="3" t="s">
        <v>43300</v>
      </c>
      <c r="N7853" s="7">
        <f t="shared" si="2079"/>
        <v>0.89834490740740736</v>
      </c>
      <c r="O7853" s="3" t="s">
        <v>43301</v>
      </c>
      <c r="P7853" s="7">
        <f t="shared" si="2080"/>
        <v>0.90236111111111106</v>
      </c>
      <c r="Q7853" s="3" t="s">
        <v>43302</v>
      </c>
      <c r="R7853" s="24" t="str">
        <f t="shared" si="2081"/>
        <v>2021-04-29</v>
      </c>
      <c r="S7853" s="24" t="str">
        <f t="shared" si="2082"/>
        <v>Thursday</v>
      </c>
      <c r="T7853" s="7">
        <f t="shared" si="2083"/>
        <v>0.91224537037037035</v>
      </c>
      <c r="U7853" s="21">
        <f t="shared" si="2084"/>
        <v>1.5925925925925899E-2</v>
      </c>
      <c r="V7853" s="21">
        <f t="shared" si="2090"/>
        <v>4.0162037037037024E-3</v>
      </c>
      <c r="W7853" s="22">
        <f t="shared" si="2089"/>
        <v>9.8842592592592871E-3</v>
      </c>
      <c r="X7853" s="22">
        <f t="shared" si="2085"/>
        <v>2.9826388888888888E-2</v>
      </c>
      <c r="Y7853" s="3" t="s">
        <v>21</v>
      </c>
      <c r="Z7853" s="3">
        <f t="shared" si="2086"/>
        <v>1</v>
      </c>
      <c r="AA7853" s="3">
        <v>1</v>
      </c>
      <c r="AB7853" s="3">
        <v>5</v>
      </c>
      <c r="AC7853" s="3">
        <v>150</v>
      </c>
      <c r="AD7853" s="3">
        <v>25</v>
      </c>
      <c r="AE7853" s="3">
        <v>22</v>
      </c>
      <c r="AF7853">
        <f t="shared" si="2087"/>
        <v>128</v>
      </c>
      <c r="AG7853">
        <f t="shared" si="2088"/>
        <v>175</v>
      </c>
    </row>
    <row r="7854" spans="1:33" x14ac:dyDescent="0.3">
      <c r="A7854" s="3" t="s">
        <v>57802</v>
      </c>
      <c r="B7854" s="6">
        <f t="shared" si="2076"/>
        <v>44315</v>
      </c>
      <c r="C7854" s="3" t="str">
        <f t="shared" si="2074"/>
        <v>Thursday</v>
      </c>
      <c r="D7854" s="7">
        <f t="shared" si="2075"/>
        <v>0.88859953703703709</v>
      </c>
      <c r="E7854" s="7" t="str">
        <f t="shared" si="2077"/>
        <v>Night</v>
      </c>
      <c r="F7854" s="3" t="s">
        <v>57792</v>
      </c>
      <c r="G7854" s="3" t="str">
        <f>VLOOKUP(F7854,Source!$A$1:$B$3751,2,FALSE)</f>
        <v>Snapchat</v>
      </c>
      <c r="H7854" s="3" t="s">
        <v>15</v>
      </c>
      <c r="I7854" s="3" t="s">
        <v>31</v>
      </c>
      <c r="J7854" s="3">
        <v>237659</v>
      </c>
      <c r="K7854" t="s">
        <v>57803</v>
      </c>
      <c r="L7854">
        <f t="shared" si="2078"/>
        <v>3</v>
      </c>
      <c r="M7854" s="3" t="s">
        <v>57804</v>
      </c>
      <c r="N7854" s="7">
        <f t="shared" si="2079"/>
        <v>0.90293981481481478</v>
      </c>
      <c r="O7854" s="3" t="s">
        <v>57805</v>
      </c>
      <c r="P7854" s="7">
        <f t="shared" si="2080"/>
        <v>0.9094444444444445</v>
      </c>
      <c r="Q7854" s="3" t="s">
        <v>57806</v>
      </c>
      <c r="R7854" s="24" t="str">
        <f t="shared" si="2081"/>
        <v>2021-04-29</v>
      </c>
      <c r="S7854" s="24" t="str">
        <f t="shared" si="2082"/>
        <v>Thursday</v>
      </c>
      <c r="T7854" s="7">
        <f t="shared" si="2083"/>
        <v>0.91498842592592589</v>
      </c>
      <c r="U7854" s="21">
        <f t="shared" si="2084"/>
        <v>1.4340277777777688E-2</v>
      </c>
      <c r="V7854" s="21">
        <f t="shared" si="2090"/>
        <v>6.5046296296297212E-3</v>
      </c>
      <c r="W7854" s="22">
        <f t="shared" si="2089"/>
        <v>5.5439814814813859E-3</v>
      </c>
      <c r="X7854" s="22">
        <f t="shared" si="2085"/>
        <v>2.6388888888888795E-2</v>
      </c>
      <c r="Y7854" s="3" t="s">
        <v>21</v>
      </c>
      <c r="Z7854" s="3">
        <f t="shared" si="2086"/>
        <v>1</v>
      </c>
      <c r="AA7854" s="3">
        <v>1</v>
      </c>
      <c r="AB7854" s="3">
        <v>5</v>
      </c>
      <c r="AC7854" s="3">
        <v>470</v>
      </c>
      <c r="AD7854" s="3">
        <v>25</v>
      </c>
      <c r="AE7854" s="3">
        <v>15</v>
      </c>
      <c r="AF7854">
        <f t="shared" si="2087"/>
        <v>455</v>
      </c>
      <c r="AG7854">
        <f t="shared" si="2088"/>
        <v>495</v>
      </c>
    </row>
    <row r="7855" spans="1:33" x14ac:dyDescent="0.3">
      <c r="A7855" s="3" t="s">
        <v>74188</v>
      </c>
      <c r="B7855" s="6">
        <f t="shared" si="2076"/>
        <v>44315</v>
      </c>
      <c r="C7855" s="3" t="str">
        <f t="shared" si="2074"/>
        <v>Thursday</v>
      </c>
      <c r="D7855" s="7">
        <f t="shared" si="2075"/>
        <v>0.89304398148148145</v>
      </c>
      <c r="E7855" s="7" t="str">
        <f t="shared" si="2077"/>
        <v>Night</v>
      </c>
      <c r="F7855" s="3" t="s">
        <v>74183</v>
      </c>
      <c r="G7855" s="3" t="str">
        <f>VLOOKUP(F7855,Source!$A$1:$B$3751,2,FALSE)</f>
        <v>Facebook</v>
      </c>
      <c r="H7855" s="3" t="s">
        <v>15</v>
      </c>
      <c r="I7855" s="3" t="s">
        <v>212</v>
      </c>
      <c r="J7855" s="3">
        <v>237666</v>
      </c>
      <c r="K7855" t="s">
        <v>74189</v>
      </c>
      <c r="L7855">
        <f t="shared" si="2078"/>
        <v>4</v>
      </c>
      <c r="M7855" s="3" t="s">
        <v>74190</v>
      </c>
      <c r="N7855" s="7">
        <f t="shared" si="2079"/>
        <v>0.91349537037037043</v>
      </c>
      <c r="O7855" s="3" t="s">
        <v>74191</v>
      </c>
      <c r="P7855" s="7">
        <f t="shared" si="2080"/>
        <v>0.91708333333333336</v>
      </c>
      <c r="Q7855" s="3" t="s">
        <v>74192</v>
      </c>
      <c r="R7855" s="24" t="str">
        <f t="shared" si="2081"/>
        <v>2021-04-29</v>
      </c>
      <c r="S7855" s="24" t="str">
        <f t="shared" si="2082"/>
        <v>Thursday</v>
      </c>
      <c r="T7855" s="7">
        <f t="shared" si="2083"/>
        <v>0.92425925925925922</v>
      </c>
      <c r="U7855" s="21">
        <f t="shared" si="2084"/>
        <v>2.0451388888888977E-2</v>
      </c>
      <c r="V7855" s="21">
        <f t="shared" si="2090"/>
        <v>3.5879629629629317E-3</v>
      </c>
      <c r="W7855" s="22">
        <f t="shared" si="2089"/>
        <v>7.1759259259258634E-3</v>
      </c>
      <c r="X7855" s="22">
        <f t="shared" si="2085"/>
        <v>3.1215277777777772E-2</v>
      </c>
      <c r="Y7855" s="3" t="s">
        <v>21</v>
      </c>
      <c r="Z7855" s="3">
        <f t="shared" si="2086"/>
        <v>1</v>
      </c>
      <c r="AA7855" s="3">
        <v>1</v>
      </c>
      <c r="AB7855" s="3">
        <v>5</v>
      </c>
      <c r="AC7855" s="3">
        <v>304</v>
      </c>
      <c r="AD7855" s="3">
        <v>60</v>
      </c>
      <c r="AE7855" s="3">
        <v>21</v>
      </c>
      <c r="AF7855">
        <f t="shared" si="2087"/>
        <v>283</v>
      </c>
      <c r="AG7855">
        <f t="shared" si="2088"/>
        <v>364</v>
      </c>
    </row>
    <row r="7856" spans="1:33" x14ac:dyDescent="0.3">
      <c r="A7856" s="3" t="s">
        <v>103357</v>
      </c>
      <c r="B7856" s="6">
        <f t="shared" si="2076"/>
        <v>44315</v>
      </c>
      <c r="C7856" s="3" t="str">
        <f t="shared" si="2074"/>
        <v>Thursday</v>
      </c>
      <c r="D7856" s="7">
        <f t="shared" si="2075"/>
        <v>0.91409722222222223</v>
      </c>
      <c r="E7856" s="7" t="str">
        <f t="shared" si="2077"/>
        <v>Night</v>
      </c>
      <c r="F7856" s="3" t="s">
        <v>103146</v>
      </c>
      <c r="G7856" s="3" t="str">
        <f>VLOOKUP(F7856,Source!$A$1:$B$3751,2,FALSE)</f>
        <v>Google</v>
      </c>
      <c r="H7856" s="3" t="s">
        <v>15</v>
      </c>
      <c r="I7856" s="3" t="s">
        <v>16</v>
      </c>
      <c r="J7856" s="3">
        <v>237697</v>
      </c>
      <c r="K7856" t="s">
        <v>103358</v>
      </c>
      <c r="L7856">
        <f t="shared" si="2078"/>
        <v>12</v>
      </c>
      <c r="M7856" s="3" t="s">
        <v>103359</v>
      </c>
      <c r="N7856" s="7">
        <f t="shared" si="2079"/>
        <v>0.92753472222222222</v>
      </c>
      <c r="O7856" s="3" t="s">
        <v>103360</v>
      </c>
      <c r="P7856" s="7">
        <f t="shared" si="2080"/>
        <v>0.9340856481481481</v>
      </c>
      <c r="Q7856" s="3" t="s">
        <v>103361</v>
      </c>
      <c r="R7856" s="24" t="str">
        <f t="shared" si="2081"/>
        <v>2021-04-29</v>
      </c>
      <c r="S7856" s="24" t="str">
        <f t="shared" si="2082"/>
        <v>Thursday</v>
      </c>
      <c r="T7856" s="7">
        <f t="shared" si="2083"/>
        <v>0.9412152777777778</v>
      </c>
      <c r="U7856" s="21">
        <f t="shared" si="2084"/>
        <v>1.3437499999999991E-2</v>
      </c>
      <c r="V7856" s="21">
        <f t="shared" si="2090"/>
        <v>6.5509259259258767E-3</v>
      </c>
      <c r="W7856" s="22">
        <f t="shared" si="2089"/>
        <v>7.1296296296297079E-3</v>
      </c>
      <c r="X7856" s="22">
        <f t="shared" si="2085"/>
        <v>2.7118055555555576E-2</v>
      </c>
      <c r="Y7856" s="3" t="s">
        <v>21</v>
      </c>
      <c r="Z7856" s="3">
        <f t="shared" si="2086"/>
        <v>1</v>
      </c>
      <c r="AA7856" s="3">
        <v>1</v>
      </c>
      <c r="AB7856" s="3">
        <v>5</v>
      </c>
      <c r="AC7856" s="3">
        <v>767</v>
      </c>
      <c r="AD7856" s="3">
        <v>35</v>
      </c>
      <c r="AE7856" s="3">
        <v>6</v>
      </c>
      <c r="AF7856">
        <f t="shared" si="2087"/>
        <v>761</v>
      </c>
      <c r="AG7856">
        <f t="shared" si="2088"/>
        <v>802</v>
      </c>
    </row>
    <row r="7857" spans="1:33" x14ac:dyDescent="0.3">
      <c r="A7857" s="3" t="s">
        <v>53356</v>
      </c>
      <c r="B7857" s="6">
        <f t="shared" si="2076"/>
        <v>44315</v>
      </c>
      <c r="C7857" s="3" t="str">
        <f t="shared" si="2074"/>
        <v>Thursday</v>
      </c>
      <c r="D7857" s="7">
        <f t="shared" si="2075"/>
        <v>0.91952546296296289</v>
      </c>
      <c r="E7857" s="7" t="str">
        <f t="shared" si="2077"/>
        <v>Night</v>
      </c>
      <c r="F7857" s="3" t="s">
        <v>53322</v>
      </c>
      <c r="G7857" s="3" t="str">
        <f>VLOOKUP(F7857,Source!$A$1:$B$3751,2,FALSE)</f>
        <v>Organic</v>
      </c>
      <c r="H7857" s="3" t="s">
        <v>15</v>
      </c>
      <c r="I7857" s="3" t="s">
        <v>31</v>
      </c>
      <c r="J7857" s="3">
        <v>237701</v>
      </c>
      <c r="K7857" t="s">
        <v>53357</v>
      </c>
      <c r="L7857">
        <f t="shared" si="2078"/>
        <v>8</v>
      </c>
      <c r="M7857" s="3" t="s">
        <v>53358</v>
      </c>
      <c r="N7857" s="7">
        <f t="shared" si="2079"/>
        <v>0.92732638888888885</v>
      </c>
      <c r="O7857" s="3" t="s">
        <v>53359</v>
      </c>
      <c r="P7857" s="7">
        <f t="shared" si="2080"/>
        <v>0.9352893518518518</v>
      </c>
      <c r="Q7857" s="3" t="s">
        <v>53360</v>
      </c>
      <c r="R7857" s="24" t="str">
        <f t="shared" si="2081"/>
        <v>2021-04-29</v>
      </c>
      <c r="S7857" s="24" t="str">
        <f t="shared" si="2082"/>
        <v>Thursday</v>
      </c>
      <c r="T7857" s="7">
        <f t="shared" si="2083"/>
        <v>0.93976851851851861</v>
      </c>
      <c r="U7857" s="21">
        <f t="shared" si="2084"/>
        <v>7.8009259259259611E-3</v>
      </c>
      <c r="V7857" s="21">
        <f t="shared" si="2090"/>
        <v>7.9629629629629495E-3</v>
      </c>
      <c r="W7857" s="22">
        <f t="shared" si="2089"/>
        <v>4.4791666666668117E-3</v>
      </c>
      <c r="X7857" s="22">
        <f t="shared" si="2085"/>
        <v>2.0243055555555722E-2</v>
      </c>
      <c r="Y7857" s="3" t="s">
        <v>21</v>
      </c>
      <c r="Z7857" s="3">
        <f t="shared" si="2086"/>
        <v>1</v>
      </c>
      <c r="AA7857" s="3">
        <v>1</v>
      </c>
      <c r="AB7857" s="3">
        <v>5</v>
      </c>
      <c r="AC7857" s="3">
        <v>375</v>
      </c>
      <c r="AD7857" s="3">
        <v>25</v>
      </c>
      <c r="AE7857" s="3">
        <v>0</v>
      </c>
      <c r="AF7857">
        <f t="shared" si="2087"/>
        <v>375</v>
      </c>
      <c r="AG7857">
        <f t="shared" si="2088"/>
        <v>400</v>
      </c>
    </row>
    <row r="7858" spans="1:33" x14ac:dyDescent="0.3">
      <c r="A7858" s="3" t="s">
        <v>36385</v>
      </c>
      <c r="B7858" s="6">
        <f t="shared" si="2076"/>
        <v>44315</v>
      </c>
      <c r="C7858" s="3" t="str">
        <f t="shared" si="2074"/>
        <v>Thursday</v>
      </c>
      <c r="D7858" s="7">
        <f t="shared" si="2075"/>
        <v>0.92320601851851858</v>
      </c>
      <c r="E7858" s="7" t="str">
        <f t="shared" si="2077"/>
        <v>Night</v>
      </c>
      <c r="F7858" s="3" t="s">
        <v>36386</v>
      </c>
      <c r="G7858" s="3" t="str">
        <f>VLOOKUP(F7858,Source!$A$1:$B$3751,2,FALSE)</f>
        <v>Google</v>
      </c>
      <c r="H7858" s="3" t="s">
        <v>15</v>
      </c>
      <c r="I7858" s="3" t="s">
        <v>15</v>
      </c>
      <c r="J7858" s="3">
        <v>237705</v>
      </c>
      <c r="K7858" t="s">
        <v>19808</v>
      </c>
      <c r="L7858">
        <f t="shared" si="2078"/>
        <v>1</v>
      </c>
      <c r="M7858" s="3" t="s">
        <v>36387</v>
      </c>
      <c r="N7858" s="7">
        <f t="shared" si="2079"/>
        <v>0.92568287037037045</v>
      </c>
      <c r="O7858" s="3" t="s">
        <v>36388</v>
      </c>
      <c r="P7858" s="7">
        <f t="shared" si="2080"/>
        <v>0.93077546296296287</v>
      </c>
      <c r="Q7858" s="3" t="s">
        <v>36389</v>
      </c>
      <c r="R7858" s="24" t="str">
        <f t="shared" si="2081"/>
        <v>2021-04-29</v>
      </c>
      <c r="S7858" s="24" t="str">
        <f t="shared" si="2082"/>
        <v>Thursday</v>
      </c>
      <c r="T7858" s="7">
        <f t="shared" si="2083"/>
        <v>0.93769675925925933</v>
      </c>
      <c r="U7858" s="21">
        <f t="shared" si="2084"/>
        <v>2.476851851851869E-3</v>
      </c>
      <c r="V7858" s="21">
        <f t="shared" si="2090"/>
        <v>5.0925925925924265E-3</v>
      </c>
      <c r="W7858" s="22">
        <f t="shared" si="2089"/>
        <v>6.921296296296453E-3</v>
      </c>
      <c r="X7858" s="22">
        <f t="shared" si="2085"/>
        <v>1.4490740740740748E-2</v>
      </c>
      <c r="Y7858" s="3" t="s">
        <v>21</v>
      </c>
      <c r="Z7858" s="3">
        <f t="shared" si="2086"/>
        <v>1</v>
      </c>
      <c r="AA7858" s="3">
        <v>1</v>
      </c>
      <c r="AB7858" s="3"/>
      <c r="AC7858" s="3">
        <v>68</v>
      </c>
      <c r="AD7858" s="3">
        <v>25</v>
      </c>
      <c r="AE7858" s="3">
        <v>0</v>
      </c>
      <c r="AF7858">
        <f t="shared" si="2087"/>
        <v>68</v>
      </c>
      <c r="AG7858">
        <f t="shared" si="2088"/>
        <v>93</v>
      </c>
    </row>
    <row r="7859" spans="1:33" x14ac:dyDescent="0.3">
      <c r="A7859" s="3" t="s">
        <v>45565</v>
      </c>
      <c r="B7859" s="6">
        <f t="shared" si="2076"/>
        <v>44315</v>
      </c>
      <c r="C7859" s="3" t="str">
        <f t="shared" si="2074"/>
        <v>Thursday</v>
      </c>
      <c r="D7859" s="7">
        <f t="shared" si="2075"/>
        <v>0.92533564814814817</v>
      </c>
      <c r="E7859" s="7" t="str">
        <f t="shared" si="2077"/>
        <v>Night</v>
      </c>
      <c r="F7859" s="3" t="s">
        <v>45555</v>
      </c>
      <c r="G7859" s="3" t="str">
        <f>VLOOKUP(F7859,Source!$A$1:$B$3751,2,FALSE)</f>
        <v>Snapchat</v>
      </c>
      <c r="H7859" s="3" t="s">
        <v>15</v>
      </c>
      <c r="I7859" s="3" t="s">
        <v>15</v>
      </c>
      <c r="J7859" s="3">
        <v>237709</v>
      </c>
      <c r="K7859" t="s">
        <v>45566</v>
      </c>
      <c r="L7859">
        <f t="shared" si="2078"/>
        <v>2</v>
      </c>
      <c r="M7859" s="3" t="s">
        <v>45567</v>
      </c>
      <c r="N7859" s="7">
        <f t="shared" si="2079"/>
        <v>0.92637731481481478</v>
      </c>
      <c r="O7859" s="3" t="s">
        <v>45568</v>
      </c>
      <c r="P7859" s="7">
        <f t="shared" si="2080"/>
        <v>0.93210648148148145</v>
      </c>
      <c r="Q7859" s="3" t="s">
        <v>45569</v>
      </c>
      <c r="R7859" s="24" t="str">
        <f t="shared" si="2081"/>
        <v>2021-04-29</v>
      </c>
      <c r="S7859" s="24" t="str">
        <f t="shared" si="2082"/>
        <v>Thursday</v>
      </c>
      <c r="T7859" s="7">
        <f t="shared" si="2083"/>
        <v>0.93505787037037036</v>
      </c>
      <c r="U7859" s="21">
        <f t="shared" si="2084"/>
        <v>1.0416666666666075E-3</v>
      </c>
      <c r="V7859" s="21">
        <f t="shared" si="2090"/>
        <v>5.7291666666666741E-3</v>
      </c>
      <c r="W7859" s="22">
        <f t="shared" si="2089"/>
        <v>2.9513888888889062E-3</v>
      </c>
      <c r="X7859" s="22">
        <f t="shared" si="2085"/>
        <v>9.7222222222221877E-3</v>
      </c>
      <c r="Y7859" s="3" t="s">
        <v>21</v>
      </c>
      <c r="Z7859" s="3">
        <f t="shared" si="2086"/>
        <v>1</v>
      </c>
      <c r="AA7859" s="3">
        <v>1</v>
      </c>
      <c r="AB7859" s="3">
        <v>5</v>
      </c>
      <c r="AC7859" s="3">
        <v>255</v>
      </c>
      <c r="AD7859" s="3">
        <v>25</v>
      </c>
      <c r="AE7859" s="3">
        <v>0</v>
      </c>
      <c r="AF7859">
        <f t="shared" si="2087"/>
        <v>255</v>
      </c>
      <c r="AG7859">
        <f t="shared" si="2088"/>
        <v>280</v>
      </c>
    </row>
    <row r="7860" spans="1:33" x14ac:dyDescent="0.3">
      <c r="A7860" s="3" t="s">
        <v>68668</v>
      </c>
      <c r="B7860" s="6">
        <f t="shared" si="2076"/>
        <v>44315</v>
      </c>
      <c r="C7860" s="3" t="str">
        <f t="shared" si="2074"/>
        <v>Thursday</v>
      </c>
      <c r="D7860" s="7">
        <f t="shared" si="2075"/>
        <v>0.93702546296296296</v>
      </c>
      <c r="E7860" s="7" t="str">
        <f t="shared" si="2077"/>
        <v>Night</v>
      </c>
      <c r="F7860" s="3" t="s">
        <v>68623</v>
      </c>
      <c r="G7860" s="3" t="str">
        <f>VLOOKUP(F7860,Source!$A$1:$B$3751,2,FALSE)</f>
        <v>Organic</v>
      </c>
      <c r="H7860" s="3" t="s">
        <v>15</v>
      </c>
      <c r="I7860" s="3" t="s">
        <v>15</v>
      </c>
      <c r="J7860" s="3">
        <v>237715</v>
      </c>
      <c r="K7860" t="s">
        <v>68669</v>
      </c>
      <c r="L7860">
        <f t="shared" si="2078"/>
        <v>2</v>
      </c>
      <c r="M7860" s="3" t="s">
        <v>68670</v>
      </c>
      <c r="N7860" s="7">
        <f t="shared" si="2079"/>
        <v>0.94020833333333342</v>
      </c>
      <c r="O7860" s="3" t="s">
        <v>68671</v>
      </c>
      <c r="P7860" s="7">
        <f t="shared" si="2080"/>
        <v>0.94070601851851843</v>
      </c>
      <c r="Q7860" s="3" t="s">
        <v>68672</v>
      </c>
      <c r="R7860" s="24" t="str">
        <f t="shared" si="2081"/>
        <v>2021-04-29</v>
      </c>
      <c r="S7860" s="24" t="str">
        <f t="shared" si="2082"/>
        <v>Thursday</v>
      </c>
      <c r="T7860" s="7">
        <f t="shared" si="2083"/>
        <v>0.94665509259259262</v>
      </c>
      <c r="U7860" s="21">
        <f t="shared" si="2084"/>
        <v>3.1828703703704608E-3</v>
      </c>
      <c r="V7860" s="21">
        <f t="shared" si="2090"/>
        <v>4.9768518518500393E-4</v>
      </c>
      <c r="W7860" s="22">
        <f t="shared" si="2089"/>
        <v>5.9490740740741899E-3</v>
      </c>
      <c r="X7860" s="22">
        <f t="shared" si="2085"/>
        <v>9.6296296296296546E-3</v>
      </c>
      <c r="Y7860" s="3" t="s">
        <v>21</v>
      </c>
      <c r="Z7860" s="3">
        <f t="shared" si="2086"/>
        <v>1</v>
      </c>
      <c r="AA7860" s="3">
        <v>1</v>
      </c>
      <c r="AB7860" s="3">
        <v>5</v>
      </c>
      <c r="AC7860" s="3">
        <v>201</v>
      </c>
      <c r="AD7860" s="3">
        <v>25</v>
      </c>
      <c r="AE7860" s="3">
        <v>0</v>
      </c>
      <c r="AF7860">
        <f t="shared" si="2087"/>
        <v>201</v>
      </c>
      <c r="AG7860">
        <f t="shared" si="2088"/>
        <v>226</v>
      </c>
    </row>
    <row r="7861" spans="1:33" x14ac:dyDescent="0.3">
      <c r="A7861" s="3" t="s">
        <v>36359</v>
      </c>
      <c r="B7861" s="6">
        <f t="shared" si="2076"/>
        <v>44316</v>
      </c>
      <c r="C7861" s="3" t="str">
        <f t="shared" si="2074"/>
        <v>Friday</v>
      </c>
      <c r="D7861" s="7">
        <f t="shared" si="2075"/>
        <v>0.32269675925925928</v>
      </c>
      <c r="E7861" s="7" t="str">
        <f t="shared" si="2077"/>
        <v>Morning</v>
      </c>
      <c r="F7861" s="3" t="s">
        <v>36360</v>
      </c>
      <c r="G7861" s="3" t="str">
        <f>VLOOKUP(F7861,Source!$A$1:$B$3751,2,FALSE)</f>
        <v>Snapchat</v>
      </c>
      <c r="H7861" s="3" t="s">
        <v>15</v>
      </c>
      <c r="I7861" s="3" t="s">
        <v>15</v>
      </c>
      <c r="J7861" s="3">
        <v>237740</v>
      </c>
      <c r="K7861" t="s">
        <v>36361</v>
      </c>
      <c r="L7861">
        <f t="shared" si="2078"/>
        <v>4</v>
      </c>
      <c r="M7861" s="3" t="s">
        <v>36362</v>
      </c>
      <c r="N7861" s="7">
        <f t="shared" si="2079"/>
        <v>0.32716435185185183</v>
      </c>
      <c r="O7861" s="3" t="s">
        <v>36363</v>
      </c>
      <c r="P7861" s="7">
        <f t="shared" si="2080"/>
        <v>0.33131944444444444</v>
      </c>
      <c r="Q7861" s="3" t="s">
        <v>36364</v>
      </c>
      <c r="R7861" s="24" t="str">
        <f t="shared" si="2081"/>
        <v>2021-04-30</v>
      </c>
      <c r="S7861" s="24" t="str">
        <f t="shared" si="2082"/>
        <v>Friday</v>
      </c>
      <c r="T7861" s="7">
        <f t="shared" si="2083"/>
        <v>0.3376851851851852</v>
      </c>
      <c r="U7861" s="21">
        <f t="shared" si="2084"/>
        <v>4.4675925925925508E-3</v>
      </c>
      <c r="V7861" s="21">
        <f t="shared" si="2090"/>
        <v>4.155092592592613E-3</v>
      </c>
      <c r="W7861" s="22">
        <f t="shared" si="2089"/>
        <v>6.3657407407407551E-3</v>
      </c>
      <c r="X7861" s="22">
        <f t="shared" si="2085"/>
        <v>1.4988425925925919E-2</v>
      </c>
      <c r="Y7861" s="3" t="s">
        <v>21</v>
      </c>
      <c r="Z7861" s="3">
        <f t="shared" si="2086"/>
        <v>1</v>
      </c>
      <c r="AA7861" s="3">
        <v>1</v>
      </c>
      <c r="AB7861" s="3">
        <v>5</v>
      </c>
      <c r="AC7861" s="3">
        <v>79</v>
      </c>
      <c r="AD7861" s="3">
        <v>0</v>
      </c>
      <c r="AE7861" s="3">
        <v>0</v>
      </c>
      <c r="AF7861">
        <f t="shared" si="2087"/>
        <v>79</v>
      </c>
      <c r="AG7861">
        <f t="shared" si="2088"/>
        <v>79</v>
      </c>
    </row>
    <row r="7862" spans="1:33" x14ac:dyDescent="0.3">
      <c r="A7862" s="3" t="s">
        <v>93483</v>
      </c>
      <c r="B7862" s="6">
        <f t="shared" si="2076"/>
        <v>44316</v>
      </c>
      <c r="C7862" s="3" t="str">
        <f t="shared" si="2074"/>
        <v>Friday</v>
      </c>
      <c r="D7862" s="7">
        <f t="shared" si="2075"/>
        <v>0.32826388888888891</v>
      </c>
      <c r="E7862" s="7" t="str">
        <f t="shared" si="2077"/>
        <v>Morning</v>
      </c>
      <c r="F7862" s="3" t="s">
        <v>93398</v>
      </c>
      <c r="G7862" s="3" t="str">
        <f>VLOOKUP(F7862,Source!$A$1:$B$3751,2,FALSE)</f>
        <v>Organic</v>
      </c>
      <c r="H7862" s="3" t="s">
        <v>15</v>
      </c>
      <c r="I7862" s="3" t="s">
        <v>15</v>
      </c>
      <c r="J7862" s="3">
        <v>237744</v>
      </c>
      <c r="K7862" t="s">
        <v>93484</v>
      </c>
      <c r="L7862">
        <f t="shared" si="2078"/>
        <v>4</v>
      </c>
      <c r="M7862" s="3" t="s">
        <v>93485</v>
      </c>
      <c r="N7862" s="7">
        <f t="shared" si="2079"/>
        <v>0.3307060185185185</v>
      </c>
      <c r="O7862" s="3" t="s">
        <v>93486</v>
      </c>
      <c r="P7862" s="7">
        <f t="shared" si="2080"/>
        <v>0.33283564814814814</v>
      </c>
      <c r="Q7862" s="3" t="s">
        <v>93487</v>
      </c>
      <c r="R7862" s="24" t="str">
        <f t="shared" si="2081"/>
        <v>2021-04-30</v>
      </c>
      <c r="S7862" s="24" t="str">
        <f t="shared" si="2082"/>
        <v>Friday</v>
      </c>
      <c r="T7862" s="7">
        <f t="shared" si="2083"/>
        <v>0.33736111111111106</v>
      </c>
      <c r="U7862" s="21">
        <f t="shared" si="2084"/>
        <v>2.4421296296295858E-3</v>
      </c>
      <c r="V7862" s="21">
        <f t="shared" si="2090"/>
        <v>2.129629629629648E-3</v>
      </c>
      <c r="W7862" s="22">
        <f t="shared" si="2089"/>
        <v>4.5254629629629117E-3</v>
      </c>
      <c r="X7862" s="22">
        <f t="shared" si="2085"/>
        <v>9.0972222222221455E-3</v>
      </c>
      <c r="Y7862" s="3" t="s">
        <v>21</v>
      </c>
      <c r="Z7862" s="3">
        <f t="shared" si="2086"/>
        <v>1</v>
      </c>
      <c r="AA7862" s="3">
        <v>1</v>
      </c>
      <c r="AB7862" s="3">
        <v>5</v>
      </c>
      <c r="AC7862" s="3">
        <v>600</v>
      </c>
      <c r="AD7862" s="3">
        <v>25</v>
      </c>
      <c r="AE7862" s="3">
        <v>0</v>
      </c>
      <c r="AF7862">
        <f t="shared" si="2087"/>
        <v>600</v>
      </c>
      <c r="AG7862">
        <f t="shared" si="2088"/>
        <v>625</v>
      </c>
    </row>
    <row r="7863" spans="1:33" x14ac:dyDescent="0.3">
      <c r="A7863" s="3" t="s">
        <v>112391</v>
      </c>
      <c r="B7863" s="6">
        <f t="shared" si="2076"/>
        <v>44316</v>
      </c>
      <c r="C7863" s="3" t="str">
        <f t="shared" si="2074"/>
        <v>Friday</v>
      </c>
      <c r="D7863" s="7">
        <f t="shared" si="2075"/>
        <v>0.33252314814814815</v>
      </c>
      <c r="E7863" s="7" t="str">
        <f t="shared" si="2077"/>
        <v>Morning</v>
      </c>
      <c r="F7863" s="3" t="s">
        <v>112286</v>
      </c>
      <c r="G7863" s="3" t="str">
        <f>VLOOKUP(F7863,Source!$A$1:$B$3751,2,FALSE)</f>
        <v>Instagram</v>
      </c>
      <c r="H7863" s="3" t="s">
        <v>15</v>
      </c>
      <c r="I7863" s="3" t="s">
        <v>31</v>
      </c>
      <c r="J7863" s="3">
        <v>237751</v>
      </c>
      <c r="K7863" t="s">
        <v>112392</v>
      </c>
      <c r="L7863">
        <f t="shared" si="2078"/>
        <v>3</v>
      </c>
      <c r="M7863" s="3" t="s">
        <v>112393</v>
      </c>
      <c r="N7863" s="7">
        <f t="shared" si="2079"/>
        <v>0.33651620370370372</v>
      </c>
      <c r="O7863" s="3" t="s">
        <v>112394</v>
      </c>
      <c r="P7863" s="7">
        <f t="shared" si="2080"/>
        <v>0.33939814814814812</v>
      </c>
      <c r="Q7863" s="3" t="s">
        <v>112395</v>
      </c>
      <c r="R7863" s="24" t="str">
        <f t="shared" si="2081"/>
        <v>2021-04-30</v>
      </c>
      <c r="S7863" s="24" t="str">
        <f t="shared" si="2082"/>
        <v>Friday</v>
      </c>
      <c r="T7863" s="7">
        <f t="shared" si="2083"/>
        <v>0.34695601851851854</v>
      </c>
      <c r="U7863" s="21">
        <f t="shared" si="2084"/>
        <v>3.9930555555555691E-3</v>
      </c>
      <c r="V7863" s="21">
        <f t="shared" si="2090"/>
        <v>2.8819444444443953E-3</v>
      </c>
      <c r="W7863" s="22">
        <f t="shared" si="2089"/>
        <v>7.5578703703704231E-3</v>
      </c>
      <c r="X7863" s="22">
        <f t="shared" si="2085"/>
        <v>1.4432870370370388E-2</v>
      </c>
      <c r="Y7863" s="3" t="s">
        <v>21</v>
      </c>
      <c r="Z7863" s="3">
        <f t="shared" si="2086"/>
        <v>1</v>
      </c>
      <c r="AA7863" s="3">
        <v>1</v>
      </c>
      <c r="AB7863" s="3"/>
      <c r="AC7863" s="3">
        <v>113</v>
      </c>
      <c r="AD7863" s="3">
        <v>25</v>
      </c>
      <c r="AE7863" s="3">
        <v>0</v>
      </c>
      <c r="AF7863">
        <f t="shared" si="2087"/>
        <v>113</v>
      </c>
      <c r="AG7863">
        <f t="shared" si="2088"/>
        <v>138</v>
      </c>
    </row>
    <row r="7864" spans="1:33" x14ac:dyDescent="0.3">
      <c r="A7864" s="3" t="s">
        <v>36343</v>
      </c>
      <c r="B7864" s="6">
        <f t="shared" si="2076"/>
        <v>44316</v>
      </c>
      <c r="C7864" s="3" t="str">
        <f t="shared" si="2074"/>
        <v>Friday</v>
      </c>
      <c r="D7864" s="7">
        <f t="shared" si="2075"/>
        <v>0.33253472222222219</v>
      </c>
      <c r="E7864" s="7" t="str">
        <f t="shared" si="2077"/>
        <v>Morning</v>
      </c>
      <c r="F7864" s="3" t="s">
        <v>36344</v>
      </c>
      <c r="G7864" s="3" t="str">
        <f>VLOOKUP(F7864,Source!$A$1:$B$3751,2,FALSE)</f>
        <v>Snapchat</v>
      </c>
      <c r="H7864" s="3" t="s">
        <v>15</v>
      </c>
      <c r="I7864" s="3" t="s">
        <v>15</v>
      </c>
      <c r="J7864" s="3">
        <v>237752</v>
      </c>
      <c r="K7864" t="s">
        <v>36345</v>
      </c>
      <c r="L7864">
        <f t="shared" si="2078"/>
        <v>10</v>
      </c>
      <c r="M7864" s="3" t="s">
        <v>36346</v>
      </c>
      <c r="N7864" s="7">
        <f t="shared" si="2079"/>
        <v>0.34390046296296295</v>
      </c>
      <c r="O7864" s="3" t="s">
        <v>36347</v>
      </c>
      <c r="P7864" s="7">
        <f t="shared" si="2080"/>
        <v>0.35008101851851853</v>
      </c>
      <c r="Q7864" s="3" t="s">
        <v>36348</v>
      </c>
      <c r="R7864" s="24" t="str">
        <f t="shared" si="2081"/>
        <v>2021-04-30</v>
      </c>
      <c r="S7864" s="24" t="str">
        <f t="shared" si="2082"/>
        <v>Friday</v>
      </c>
      <c r="T7864" s="7">
        <f t="shared" si="2083"/>
        <v>0.35689814814814813</v>
      </c>
      <c r="U7864" s="21">
        <f t="shared" si="2084"/>
        <v>1.136574074074076E-2</v>
      </c>
      <c r="V7864" s="21">
        <f t="shared" si="2090"/>
        <v>6.180555555555578E-3</v>
      </c>
      <c r="W7864" s="22">
        <f t="shared" si="2089"/>
        <v>6.8171296296296036E-3</v>
      </c>
      <c r="X7864" s="22">
        <f t="shared" si="2085"/>
        <v>2.4363425925925941E-2</v>
      </c>
      <c r="Y7864" s="3" t="s">
        <v>21</v>
      </c>
      <c r="Z7864" s="3">
        <f t="shared" si="2086"/>
        <v>1</v>
      </c>
      <c r="AA7864" s="3">
        <v>1</v>
      </c>
      <c r="AB7864" s="3">
        <v>5</v>
      </c>
      <c r="AC7864" s="3">
        <v>547</v>
      </c>
      <c r="AD7864" s="3">
        <v>0</v>
      </c>
      <c r="AE7864" s="3">
        <v>0</v>
      </c>
      <c r="AF7864">
        <f t="shared" si="2087"/>
        <v>547</v>
      </c>
      <c r="AG7864">
        <f t="shared" si="2088"/>
        <v>547</v>
      </c>
    </row>
    <row r="7865" spans="1:33" x14ac:dyDescent="0.3">
      <c r="A7865" s="3" t="s">
        <v>36332</v>
      </c>
      <c r="B7865" s="6">
        <f t="shared" si="2076"/>
        <v>44316</v>
      </c>
      <c r="C7865" s="3" t="str">
        <f t="shared" si="2074"/>
        <v>Friday</v>
      </c>
      <c r="D7865" s="7">
        <f t="shared" si="2075"/>
        <v>0.34163194444444445</v>
      </c>
      <c r="E7865" s="7" t="str">
        <f t="shared" si="2077"/>
        <v>Morning</v>
      </c>
      <c r="F7865" s="3" t="s">
        <v>36333</v>
      </c>
      <c r="G7865" s="3" t="str">
        <f>VLOOKUP(F7865,Source!$A$1:$B$3751,2,FALSE)</f>
        <v>Organic</v>
      </c>
      <c r="H7865" s="3" t="s">
        <v>15</v>
      </c>
      <c r="I7865" s="3" t="s">
        <v>31</v>
      </c>
      <c r="J7865" s="3">
        <v>237760</v>
      </c>
      <c r="K7865" t="s">
        <v>36334</v>
      </c>
      <c r="L7865">
        <f t="shared" si="2078"/>
        <v>15</v>
      </c>
      <c r="M7865" s="3" t="s">
        <v>36335</v>
      </c>
      <c r="N7865" s="7">
        <f t="shared" si="2079"/>
        <v>0.35109953703703706</v>
      </c>
      <c r="O7865" s="3" t="s">
        <v>36336</v>
      </c>
      <c r="P7865" s="7">
        <f t="shared" si="2080"/>
        <v>0.35994212962962963</v>
      </c>
      <c r="Q7865" s="3" t="s">
        <v>36337</v>
      </c>
      <c r="R7865" s="24" t="str">
        <f t="shared" si="2081"/>
        <v>2021-04-30</v>
      </c>
      <c r="S7865" s="24" t="str">
        <f t="shared" si="2082"/>
        <v>Friday</v>
      </c>
      <c r="T7865" s="7">
        <f t="shared" si="2083"/>
        <v>0.36494212962962963</v>
      </c>
      <c r="U7865" s="21">
        <f t="shared" si="2084"/>
        <v>9.4675925925926108E-3</v>
      </c>
      <c r="V7865" s="21">
        <f t="shared" si="2090"/>
        <v>8.8425925925925686E-3</v>
      </c>
      <c r="W7865" s="22">
        <f t="shared" si="2089"/>
        <v>5.0000000000000044E-3</v>
      </c>
      <c r="X7865" s="22">
        <f t="shared" si="2085"/>
        <v>2.3310185185185184E-2</v>
      </c>
      <c r="Y7865" s="3" t="s">
        <v>21</v>
      </c>
      <c r="Z7865" s="3">
        <f t="shared" si="2086"/>
        <v>1</v>
      </c>
      <c r="AA7865" s="3">
        <v>1</v>
      </c>
      <c r="AB7865" s="3">
        <v>5</v>
      </c>
      <c r="AC7865" s="3">
        <v>630</v>
      </c>
      <c r="AD7865" s="3">
        <v>25</v>
      </c>
      <c r="AE7865" s="3">
        <v>18</v>
      </c>
      <c r="AF7865">
        <f t="shared" si="2087"/>
        <v>612</v>
      </c>
      <c r="AG7865">
        <f t="shared" si="2088"/>
        <v>655</v>
      </c>
    </row>
    <row r="7866" spans="1:33" x14ac:dyDescent="0.3">
      <c r="A7866" s="3" t="s">
        <v>105489</v>
      </c>
      <c r="B7866" s="6">
        <f t="shared" si="2076"/>
        <v>44316</v>
      </c>
      <c r="C7866" s="3" t="str">
        <f t="shared" si="2074"/>
        <v>Friday</v>
      </c>
      <c r="D7866" s="7">
        <f t="shared" si="2075"/>
        <v>0.34853009259259254</v>
      </c>
      <c r="E7866" s="7" t="str">
        <f t="shared" si="2077"/>
        <v>Morning</v>
      </c>
      <c r="F7866" s="3" t="s">
        <v>105305</v>
      </c>
      <c r="G7866" s="3" t="str">
        <f>VLOOKUP(F7866,Source!$A$1:$B$3751,2,FALSE)</f>
        <v>Organic</v>
      </c>
      <c r="H7866" s="3" t="s">
        <v>15</v>
      </c>
      <c r="I7866" s="3" t="s">
        <v>15</v>
      </c>
      <c r="J7866" s="3">
        <v>237765</v>
      </c>
      <c r="K7866" t="s">
        <v>105490</v>
      </c>
      <c r="L7866">
        <f t="shared" si="2078"/>
        <v>16</v>
      </c>
      <c r="M7866" s="3" t="s">
        <v>105491</v>
      </c>
      <c r="N7866" s="7">
        <f t="shared" si="2079"/>
        <v>0.35712962962962963</v>
      </c>
      <c r="O7866" s="3" t="s">
        <v>105492</v>
      </c>
      <c r="P7866" s="7">
        <f t="shared" si="2080"/>
        <v>0.37372685185185189</v>
      </c>
      <c r="Q7866" s="3" t="s">
        <v>105493</v>
      </c>
      <c r="R7866" s="24" t="str">
        <f t="shared" si="2081"/>
        <v>2021-04-30</v>
      </c>
      <c r="S7866" s="24" t="str">
        <f t="shared" si="2082"/>
        <v>Friday</v>
      </c>
      <c r="T7866" s="7">
        <f t="shared" si="2083"/>
        <v>0.37790509259259258</v>
      </c>
      <c r="U7866" s="21">
        <f t="shared" si="2084"/>
        <v>8.5995370370370861E-3</v>
      </c>
      <c r="V7866" s="21">
        <f t="shared" si="2090"/>
        <v>1.6597222222222263E-2</v>
      </c>
      <c r="W7866" s="22">
        <f t="shared" si="2089"/>
        <v>4.1782407407406907E-3</v>
      </c>
      <c r="X7866" s="22">
        <f t="shared" si="2085"/>
        <v>2.937500000000004E-2</v>
      </c>
      <c r="Y7866" s="3" t="s">
        <v>21</v>
      </c>
      <c r="Z7866" s="3">
        <f t="shared" si="2086"/>
        <v>1</v>
      </c>
      <c r="AA7866" s="3">
        <v>1</v>
      </c>
      <c r="AB7866" s="3">
        <v>5</v>
      </c>
      <c r="AC7866" s="3">
        <v>926</v>
      </c>
      <c r="AD7866" s="3">
        <v>25</v>
      </c>
      <c r="AE7866" s="3">
        <v>0</v>
      </c>
      <c r="AF7866">
        <f t="shared" si="2087"/>
        <v>926</v>
      </c>
      <c r="AG7866">
        <f t="shared" si="2088"/>
        <v>951</v>
      </c>
    </row>
    <row r="7867" spans="1:33" x14ac:dyDescent="0.3">
      <c r="A7867" s="3" t="s">
        <v>69346</v>
      </c>
      <c r="B7867" s="6">
        <f t="shared" si="2076"/>
        <v>44316</v>
      </c>
      <c r="C7867" s="3" t="str">
        <f t="shared" si="2074"/>
        <v>Friday</v>
      </c>
      <c r="D7867" s="7">
        <f t="shared" si="2075"/>
        <v>0.34990740740740739</v>
      </c>
      <c r="E7867" s="7" t="str">
        <f t="shared" si="2077"/>
        <v>Morning</v>
      </c>
      <c r="F7867" s="3" t="s">
        <v>69301</v>
      </c>
      <c r="G7867" s="3" t="str">
        <f>VLOOKUP(F7867,Source!$A$1:$B$3751,2,FALSE)</f>
        <v>Organic</v>
      </c>
      <c r="H7867" s="3" t="s">
        <v>15</v>
      </c>
      <c r="I7867" s="3" t="s">
        <v>15</v>
      </c>
      <c r="J7867" s="3">
        <v>237766</v>
      </c>
      <c r="K7867" t="s">
        <v>69347</v>
      </c>
      <c r="L7867">
        <f t="shared" si="2078"/>
        <v>12</v>
      </c>
      <c r="M7867" s="3" t="s">
        <v>69348</v>
      </c>
      <c r="N7867" s="7">
        <f t="shared" si="2079"/>
        <v>0.37134259259259261</v>
      </c>
      <c r="O7867" s="3" t="s">
        <v>69349</v>
      </c>
      <c r="P7867" s="7">
        <f t="shared" si="2080"/>
        <v>0.37578703703703703</v>
      </c>
      <c r="Q7867" s="3" t="s">
        <v>69350</v>
      </c>
      <c r="R7867" s="24" t="str">
        <f t="shared" si="2081"/>
        <v>2021-04-30</v>
      </c>
      <c r="S7867" s="24" t="str">
        <f t="shared" si="2082"/>
        <v>Friday</v>
      </c>
      <c r="T7867" s="7">
        <f t="shared" si="2083"/>
        <v>0.38043981481481487</v>
      </c>
      <c r="U7867" s="21">
        <f t="shared" si="2084"/>
        <v>2.1435185185185224E-2</v>
      </c>
      <c r="V7867" s="21">
        <f t="shared" si="2090"/>
        <v>4.4444444444444176E-3</v>
      </c>
      <c r="W7867" s="22">
        <f t="shared" si="2089"/>
        <v>4.652777777777839E-3</v>
      </c>
      <c r="X7867" s="22">
        <f t="shared" si="2085"/>
        <v>3.053240740740748E-2</v>
      </c>
      <c r="Y7867" s="3" t="s">
        <v>21</v>
      </c>
      <c r="Z7867" s="3">
        <f t="shared" si="2086"/>
        <v>1</v>
      </c>
      <c r="AA7867" s="3">
        <v>1</v>
      </c>
      <c r="AB7867" s="3">
        <v>5</v>
      </c>
      <c r="AC7867" s="3">
        <v>662</v>
      </c>
      <c r="AD7867" s="3">
        <v>25</v>
      </c>
      <c r="AE7867" s="3">
        <v>4</v>
      </c>
      <c r="AF7867">
        <f t="shared" si="2087"/>
        <v>658</v>
      </c>
      <c r="AG7867">
        <f t="shared" si="2088"/>
        <v>687</v>
      </c>
    </row>
    <row r="7868" spans="1:33" x14ac:dyDescent="0.3">
      <c r="A7868" s="3" t="s">
        <v>36301</v>
      </c>
      <c r="B7868" s="6">
        <f t="shared" si="2076"/>
        <v>44316</v>
      </c>
      <c r="C7868" s="3" t="str">
        <f t="shared" si="2074"/>
        <v>Friday</v>
      </c>
      <c r="D7868" s="7">
        <f t="shared" si="2075"/>
        <v>0.40491898148148148</v>
      </c>
      <c r="E7868" s="7" t="str">
        <f t="shared" si="2077"/>
        <v>Morning</v>
      </c>
      <c r="F7868" s="3" t="s">
        <v>36302</v>
      </c>
      <c r="G7868" s="3" t="str">
        <f>VLOOKUP(F7868,Source!$A$1:$B$3751,2,FALSE)</f>
        <v>Snapchat</v>
      </c>
      <c r="H7868" s="3" t="s">
        <v>15</v>
      </c>
      <c r="I7868" s="3" t="s">
        <v>15</v>
      </c>
      <c r="J7868" s="3">
        <v>237815</v>
      </c>
      <c r="K7868" t="s">
        <v>36303</v>
      </c>
      <c r="L7868">
        <f t="shared" si="2078"/>
        <v>4</v>
      </c>
      <c r="M7868" s="3" t="s">
        <v>36304</v>
      </c>
      <c r="N7868" s="7">
        <f t="shared" si="2079"/>
        <v>0.42348379629629629</v>
      </c>
      <c r="O7868" s="3" t="s">
        <v>36305</v>
      </c>
      <c r="P7868" s="7">
        <f t="shared" si="2080"/>
        <v>0.42520833333333335</v>
      </c>
      <c r="Q7868" s="3" t="s">
        <v>36306</v>
      </c>
      <c r="R7868" s="24" t="str">
        <f t="shared" si="2081"/>
        <v>2021-04-30</v>
      </c>
      <c r="S7868" s="24" t="str">
        <f t="shared" si="2082"/>
        <v>Friday</v>
      </c>
      <c r="T7868" s="7">
        <f t="shared" si="2083"/>
        <v>0.42695601851851855</v>
      </c>
      <c r="U7868" s="21">
        <f t="shared" si="2084"/>
        <v>1.8564814814814812E-2</v>
      </c>
      <c r="V7868" s="21">
        <f t="shared" si="2090"/>
        <v>1.7245370370370661E-3</v>
      </c>
      <c r="W7868" s="22">
        <f t="shared" si="2089"/>
        <v>1.7476851851851993E-3</v>
      </c>
      <c r="X7868" s="22">
        <f t="shared" si="2085"/>
        <v>2.2037037037037077E-2</v>
      </c>
      <c r="Y7868" s="3" t="s">
        <v>21</v>
      </c>
      <c r="Z7868" s="3">
        <f t="shared" si="2086"/>
        <v>1</v>
      </c>
      <c r="AA7868" s="3">
        <v>1</v>
      </c>
      <c r="AB7868" s="3">
        <v>5</v>
      </c>
      <c r="AC7868" s="3">
        <v>76</v>
      </c>
      <c r="AD7868" s="3">
        <v>25</v>
      </c>
      <c r="AE7868" s="3">
        <v>0</v>
      </c>
      <c r="AF7868">
        <f t="shared" si="2087"/>
        <v>76</v>
      </c>
      <c r="AG7868">
        <f t="shared" si="2088"/>
        <v>101</v>
      </c>
    </row>
    <row r="7869" spans="1:33" x14ac:dyDescent="0.3">
      <c r="A7869" s="3" t="s">
        <v>98708</v>
      </c>
      <c r="B7869" s="6">
        <f t="shared" si="2076"/>
        <v>44316</v>
      </c>
      <c r="C7869" s="3" t="str">
        <f t="shared" si="2074"/>
        <v>Friday</v>
      </c>
      <c r="D7869" s="7">
        <f t="shared" si="2075"/>
        <v>0.43209490740740741</v>
      </c>
      <c r="E7869" s="7" t="str">
        <f t="shared" si="2077"/>
        <v>Morning</v>
      </c>
      <c r="F7869" s="3" t="s">
        <v>98633</v>
      </c>
      <c r="G7869" s="3" t="str">
        <f>VLOOKUP(F7869,Source!$A$1:$B$3751,2,FALSE)</f>
        <v>Snapchat</v>
      </c>
      <c r="H7869" s="3" t="s">
        <v>15</v>
      </c>
      <c r="I7869" s="3" t="s">
        <v>15</v>
      </c>
      <c r="J7869" s="3">
        <v>237825</v>
      </c>
      <c r="K7869" t="s">
        <v>98709</v>
      </c>
      <c r="L7869">
        <f t="shared" si="2078"/>
        <v>3</v>
      </c>
      <c r="M7869" s="3" t="s">
        <v>98710</v>
      </c>
      <c r="N7869" s="7">
        <f t="shared" si="2079"/>
        <v>0.44012731481481482</v>
      </c>
      <c r="O7869" s="3" t="s">
        <v>98711</v>
      </c>
      <c r="P7869" s="7">
        <f t="shared" si="2080"/>
        <v>0.44709490740740737</v>
      </c>
      <c r="Q7869" s="3" t="s">
        <v>98712</v>
      </c>
      <c r="R7869" s="24" t="str">
        <f t="shared" si="2081"/>
        <v>2021-04-30</v>
      </c>
      <c r="S7869" s="24" t="str">
        <f t="shared" si="2082"/>
        <v>Friday</v>
      </c>
      <c r="T7869" s="7">
        <f t="shared" si="2083"/>
        <v>0.44989583333333333</v>
      </c>
      <c r="U7869" s="21">
        <f t="shared" si="2084"/>
        <v>8.0324074074074048E-3</v>
      </c>
      <c r="V7869" s="21">
        <f t="shared" si="2090"/>
        <v>6.967592592592553E-3</v>
      </c>
      <c r="W7869" s="22">
        <f t="shared" si="2089"/>
        <v>2.8009259259259567E-3</v>
      </c>
      <c r="X7869" s="22">
        <f t="shared" si="2085"/>
        <v>1.7800925925925914E-2</v>
      </c>
      <c r="Y7869" s="3" t="s">
        <v>21</v>
      </c>
      <c r="Z7869" s="3">
        <f t="shared" si="2086"/>
        <v>1</v>
      </c>
      <c r="AA7869" s="3">
        <v>1</v>
      </c>
      <c r="AB7869" s="3">
        <v>5</v>
      </c>
      <c r="AC7869" s="3">
        <v>114</v>
      </c>
      <c r="AD7869" s="3">
        <v>25</v>
      </c>
      <c r="AE7869" s="3">
        <v>0</v>
      </c>
      <c r="AF7869">
        <f t="shared" si="2087"/>
        <v>114</v>
      </c>
      <c r="AG7869">
        <f t="shared" si="2088"/>
        <v>139</v>
      </c>
    </row>
    <row r="7870" spans="1:33" x14ac:dyDescent="0.3">
      <c r="A7870" s="3" t="s">
        <v>36282</v>
      </c>
      <c r="B7870" s="6">
        <f t="shared" si="2076"/>
        <v>44316</v>
      </c>
      <c r="C7870" s="3" t="str">
        <f t="shared" si="2074"/>
        <v>Friday</v>
      </c>
      <c r="D7870" s="7">
        <f t="shared" si="2075"/>
        <v>0.44167824074074075</v>
      </c>
      <c r="E7870" s="7" t="str">
        <f t="shared" si="2077"/>
        <v>Morning</v>
      </c>
      <c r="F7870" s="3" t="s">
        <v>36283</v>
      </c>
      <c r="G7870" s="3" t="str">
        <f>VLOOKUP(F7870,Source!$A$1:$B$3751,2,FALSE)</f>
        <v>Offline Campaign</v>
      </c>
      <c r="H7870" s="3" t="s">
        <v>15</v>
      </c>
      <c r="I7870" s="3" t="s">
        <v>212</v>
      </c>
      <c r="J7870" s="3">
        <v>237842</v>
      </c>
      <c r="K7870" t="s">
        <v>1262</v>
      </c>
      <c r="L7870">
        <f t="shared" si="2078"/>
        <v>2</v>
      </c>
      <c r="M7870" s="3" t="s">
        <v>36284</v>
      </c>
      <c r="N7870" s="7">
        <f t="shared" si="2079"/>
        <v>0.45368055555555559</v>
      </c>
      <c r="O7870" s="3" t="s">
        <v>36285</v>
      </c>
      <c r="P7870" s="7">
        <f t="shared" si="2080"/>
        <v>0.45729166666666665</v>
      </c>
      <c r="Q7870" s="3" t="s">
        <v>36286</v>
      </c>
      <c r="R7870" s="24" t="str">
        <f t="shared" si="2081"/>
        <v>2021-04-30</v>
      </c>
      <c r="S7870" s="24" t="str">
        <f t="shared" si="2082"/>
        <v>Friday</v>
      </c>
      <c r="T7870" s="7">
        <f t="shared" si="2083"/>
        <v>0.47539351851851852</v>
      </c>
      <c r="U7870" s="21">
        <f t="shared" si="2084"/>
        <v>1.2002314814814841E-2</v>
      </c>
      <c r="V7870" s="21">
        <f t="shared" si="2090"/>
        <v>3.611111111111065E-3</v>
      </c>
      <c r="W7870" s="22">
        <f t="shared" si="2089"/>
        <v>1.8101851851851869E-2</v>
      </c>
      <c r="X7870" s="22">
        <f t="shared" si="2085"/>
        <v>3.3715277777777775E-2</v>
      </c>
      <c r="Y7870" s="3" t="s">
        <v>21</v>
      </c>
      <c r="Z7870" s="3">
        <f t="shared" si="2086"/>
        <v>1</v>
      </c>
      <c r="AA7870" s="3">
        <v>1</v>
      </c>
      <c r="AB7870" s="3"/>
      <c r="AC7870" s="3">
        <v>46</v>
      </c>
      <c r="AD7870" s="3">
        <v>90</v>
      </c>
      <c r="AE7870" s="3">
        <v>0</v>
      </c>
      <c r="AF7870">
        <f t="shared" si="2087"/>
        <v>46</v>
      </c>
      <c r="AG7870">
        <f t="shared" si="2088"/>
        <v>136</v>
      </c>
    </row>
    <row r="7871" spans="1:33" x14ac:dyDescent="0.3">
      <c r="A7871" s="3" t="s">
        <v>52133</v>
      </c>
      <c r="B7871" s="6">
        <f t="shared" si="2076"/>
        <v>44316</v>
      </c>
      <c r="C7871" s="3" t="str">
        <f t="shared" si="2074"/>
        <v>Friday</v>
      </c>
      <c r="D7871" s="7">
        <f t="shared" si="2075"/>
        <v>0.44302083333333336</v>
      </c>
      <c r="E7871" s="7" t="str">
        <f t="shared" si="2077"/>
        <v>Morning</v>
      </c>
      <c r="F7871" s="3" t="s">
        <v>52093</v>
      </c>
      <c r="G7871" s="3" t="str">
        <f>VLOOKUP(F7871,Source!$A$1:$B$3751,2,FALSE)</f>
        <v>Organic</v>
      </c>
      <c r="H7871" s="3" t="s">
        <v>15</v>
      </c>
      <c r="I7871" s="3" t="s">
        <v>15</v>
      </c>
      <c r="J7871" s="3">
        <v>237843</v>
      </c>
      <c r="K7871" t="s">
        <v>52134</v>
      </c>
      <c r="L7871">
        <f t="shared" si="2078"/>
        <v>2</v>
      </c>
      <c r="M7871" s="3" t="s">
        <v>36284</v>
      </c>
      <c r="N7871" s="7">
        <f t="shared" si="2079"/>
        <v>0.45368055555555559</v>
      </c>
      <c r="O7871" s="3" t="s">
        <v>52135</v>
      </c>
      <c r="P7871" s="7">
        <f t="shared" si="2080"/>
        <v>0.45729166666666665</v>
      </c>
      <c r="Q7871" s="3" t="s">
        <v>52136</v>
      </c>
      <c r="R7871" s="24" t="str">
        <f t="shared" si="2081"/>
        <v>2021-04-30</v>
      </c>
      <c r="S7871" s="24" t="str">
        <f t="shared" si="2082"/>
        <v>Friday</v>
      </c>
      <c r="T7871" s="7">
        <f t="shared" si="2083"/>
        <v>0.46561342592592592</v>
      </c>
      <c r="U7871" s="21">
        <f t="shared" si="2084"/>
        <v>1.0659722222222223E-2</v>
      </c>
      <c r="V7871" s="21">
        <f t="shared" si="2090"/>
        <v>3.611111111111065E-3</v>
      </c>
      <c r="W7871" s="22">
        <f t="shared" si="2089"/>
        <v>8.3217592592592649E-3</v>
      </c>
      <c r="X7871" s="22">
        <f t="shared" si="2085"/>
        <v>2.2592592592592553E-2</v>
      </c>
      <c r="Y7871" s="3" t="s">
        <v>21</v>
      </c>
      <c r="Z7871" s="3">
        <f t="shared" si="2086"/>
        <v>1</v>
      </c>
      <c r="AA7871" s="3">
        <v>1</v>
      </c>
      <c r="AB7871" s="3"/>
      <c r="AC7871" s="3">
        <v>234</v>
      </c>
      <c r="AD7871" s="3">
        <v>25</v>
      </c>
      <c r="AE7871" s="3">
        <v>0</v>
      </c>
      <c r="AF7871">
        <f t="shared" si="2087"/>
        <v>234</v>
      </c>
      <c r="AG7871">
        <f t="shared" si="2088"/>
        <v>259</v>
      </c>
    </row>
    <row r="7872" spans="1:33" x14ac:dyDescent="0.3">
      <c r="A7872" s="3" t="s">
        <v>36276</v>
      </c>
      <c r="B7872" s="6">
        <f t="shared" si="2076"/>
        <v>44316</v>
      </c>
      <c r="C7872" s="3" t="str">
        <f t="shared" si="2074"/>
        <v>Friday</v>
      </c>
      <c r="D7872" s="7">
        <f t="shared" si="2075"/>
        <v>0.44699074074074074</v>
      </c>
      <c r="E7872" s="7" t="str">
        <f t="shared" si="2077"/>
        <v>Morning</v>
      </c>
      <c r="F7872" s="3" t="s">
        <v>36277</v>
      </c>
      <c r="G7872" s="3" t="str">
        <f>VLOOKUP(F7872,Source!$A$1:$B$3751,2,FALSE)</f>
        <v>Snapchat</v>
      </c>
      <c r="H7872" s="3" t="s">
        <v>15</v>
      </c>
      <c r="I7872" s="3" t="s">
        <v>15</v>
      </c>
      <c r="J7872" s="3">
        <v>237852</v>
      </c>
      <c r="K7872" t="s">
        <v>36278</v>
      </c>
      <c r="L7872">
        <f t="shared" si="2078"/>
        <v>5</v>
      </c>
      <c r="M7872" s="3" t="s">
        <v>36279</v>
      </c>
      <c r="N7872" s="7">
        <f t="shared" si="2079"/>
        <v>0.45649305555555553</v>
      </c>
      <c r="O7872" s="3" t="s">
        <v>36280</v>
      </c>
      <c r="P7872" s="7">
        <f t="shared" si="2080"/>
        <v>0.45905092592592589</v>
      </c>
      <c r="Q7872" s="3" t="s">
        <v>36281</v>
      </c>
      <c r="R7872" s="24" t="str">
        <f t="shared" si="2081"/>
        <v>2021-04-30</v>
      </c>
      <c r="S7872" s="24" t="str">
        <f t="shared" si="2082"/>
        <v>Friday</v>
      </c>
      <c r="T7872" s="7">
        <f t="shared" si="2083"/>
        <v>0.46710648148148143</v>
      </c>
      <c r="U7872" s="21">
        <f t="shared" si="2084"/>
        <v>9.5023148148147829E-3</v>
      </c>
      <c r="V7872" s="21">
        <f t="shared" si="2090"/>
        <v>2.5578703703703631E-3</v>
      </c>
      <c r="W7872" s="22">
        <f t="shared" si="2089"/>
        <v>8.055555555555538E-3</v>
      </c>
      <c r="X7872" s="22">
        <f t="shared" si="2085"/>
        <v>2.0115740740740684E-2</v>
      </c>
      <c r="Y7872" s="3" t="s">
        <v>21</v>
      </c>
      <c r="Z7872" s="3">
        <f t="shared" si="2086"/>
        <v>1</v>
      </c>
      <c r="AA7872" s="3">
        <v>1</v>
      </c>
      <c r="AB7872" s="3"/>
      <c r="AC7872" s="3">
        <v>315</v>
      </c>
      <c r="AD7872" s="3">
        <v>0</v>
      </c>
      <c r="AE7872" s="3">
        <v>0</v>
      </c>
      <c r="AF7872">
        <f t="shared" si="2087"/>
        <v>315</v>
      </c>
      <c r="AG7872">
        <f t="shared" si="2088"/>
        <v>315</v>
      </c>
    </row>
    <row r="7873" spans="1:33" x14ac:dyDescent="0.3">
      <c r="A7873" s="3" t="s">
        <v>36250</v>
      </c>
      <c r="B7873" s="6">
        <f t="shared" si="2076"/>
        <v>44316</v>
      </c>
      <c r="C7873" s="3" t="str">
        <f t="shared" si="2074"/>
        <v>Friday</v>
      </c>
      <c r="D7873" s="7">
        <f t="shared" si="2075"/>
        <v>0.49269675925925926</v>
      </c>
      <c r="E7873" s="7" t="str">
        <f t="shared" si="2077"/>
        <v>Morning</v>
      </c>
      <c r="F7873" s="3" t="s">
        <v>36251</v>
      </c>
      <c r="G7873" s="3" t="str">
        <f>VLOOKUP(F7873,Source!$A$1:$B$3751,2,FALSE)</f>
        <v>Offline Campaign</v>
      </c>
      <c r="H7873" s="3" t="s">
        <v>15</v>
      </c>
      <c r="I7873" s="3" t="s">
        <v>31</v>
      </c>
      <c r="J7873" s="3">
        <v>237878</v>
      </c>
      <c r="K7873" t="s">
        <v>36252</v>
      </c>
      <c r="L7873">
        <f t="shared" si="2078"/>
        <v>1</v>
      </c>
      <c r="M7873" s="3" t="s">
        <v>36253</v>
      </c>
      <c r="N7873" s="7">
        <f t="shared" si="2079"/>
        <v>0.50013888888888891</v>
      </c>
      <c r="O7873" s="3" t="s">
        <v>36254</v>
      </c>
      <c r="P7873" s="7">
        <f t="shared" si="2080"/>
        <v>0.50115740740740744</v>
      </c>
      <c r="Q7873" s="3" t="s">
        <v>36255</v>
      </c>
      <c r="R7873" s="24" t="str">
        <f t="shared" si="2081"/>
        <v>2021-04-30</v>
      </c>
      <c r="S7873" s="24" t="str">
        <f t="shared" si="2082"/>
        <v>Friday</v>
      </c>
      <c r="T7873" s="7">
        <f t="shared" si="2083"/>
        <v>0.50630787037037039</v>
      </c>
      <c r="U7873" s="21">
        <f t="shared" si="2084"/>
        <v>7.4421296296296457E-3</v>
      </c>
      <c r="V7873" s="21">
        <f t="shared" si="2090"/>
        <v>1.0185185185185297E-3</v>
      </c>
      <c r="W7873" s="22">
        <f t="shared" si="2089"/>
        <v>5.1504629629629539E-3</v>
      </c>
      <c r="X7873" s="22">
        <f t="shared" si="2085"/>
        <v>1.3611111111111129E-2</v>
      </c>
      <c r="Y7873" s="3" t="s">
        <v>21</v>
      </c>
      <c r="Z7873" s="3">
        <f t="shared" si="2086"/>
        <v>1</v>
      </c>
      <c r="AA7873" s="3">
        <v>1</v>
      </c>
      <c r="AB7873" s="3">
        <v>5</v>
      </c>
      <c r="AC7873" s="3">
        <v>270</v>
      </c>
      <c r="AD7873" s="3">
        <v>25</v>
      </c>
      <c r="AE7873" s="3">
        <v>0</v>
      </c>
      <c r="AF7873">
        <f t="shared" si="2087"/>
        <v>270</v>
      </c>
      <c r="AG7873">
        <f t="shared" si="2088"/>
        <v>295</v>
      </c>
    </row>
    <row r="7874" spans="1:33" x14ac:dyDescent="0.3">
      <c r="A7874" s="3" t="s">
        <v>39650</v>
      </c>
      <c r="B7874" s="6">
        <f t="shared" si="2076"/>
        <v>44316</v>
      </c>
      <c r="C7874" s="3" t="str">
        <f t="shared" ref="C7874:C7937" si="2091">TEXT(B7874,"dddd")</f>
        <v>Friday</v>
      </c>
      <c r="D7874" s="7">
        <f t="shared" ref="D7874:D7937" si="2092">TIMEVALUE(MID(A7874,12,8))</f>
        <v>0.5037962962962963</v>
      </c>
      <c r="E7874" s="7" t="str">
        <f t="shared" si="2077"/>
        <v>Afternoon</v>
      </c>
      <c r="F7874" s="3" t="s">
        <v>39640</v>
      </c>
      <c r="G7874" s="3" t="str">
        <f>VLOOKUP(F7874,Source!$A$1:$B$3751,2,FALSE)</f>
        <v>Facebook</v>
      </c>
      <c r="H7874" s="3" t="s">
        <v>15</v>
      </c>
      <c r="I7874" s="3" t="s">
        <v>718</v>
      </c>
      <c r="J7874" s="3">
        <v>237895</v>
      </c>
      <c r="K7874" t="s">
        <v>39651</v>
      </c>
      <c r="L7874">
        <f t="shared" si="2078"/>
        <v>6</v>
      </c>
      <c r="M7874" s="3" t="s">
        <v>39652</v>
      </c>
      <c r="N7874" s="7">
        <f t="shared" si="2079"/>
        <v>0.51262731481481483</v>
      </c>
      <c r="O7874" s="3" t="s">
        <v>39653</v>
      </c>
      <c r="P7874" s="7">
        <f t="shared" si="2080"/>
        <v>0.5163888888888889</v>
      </c>
      <c r="Q7874" s="3" t="s">
        <v>39654</v>
      </c>
      <c r="R7874" s="24" t="str">
        <f t="shared" si="2081"/>
        <v>2021-04-30</v>
      </c>
      <c r="S7874" s="24" t="str">
        <f t="shared" si="2082"/>
        <v>Friday</v>
      </c>
      <c r="T7874" s="7">
        <f t="shared" si="2083"/>
        <v>0.52494212962962961</v>
      </c>
      <c r="U7874" s="21">
        <f t="shared" si="2084"/>
        <v>8.8310185185185297E-3</v>
      </c>
      <c r="V7874" s="21">
        <f t="shared" si="2090"/>
        <v>3.76157407407407E-3</v>
      </c>
      <c r="W7874" s="22">
        <f t="shared" si="2089"/>
        <v>8.5532407407407085E-3</v>
      </c>
      <c r="X7874" s="22">
        <f t="shared" si="2085"/>
        <v>2.1145833333333308E-2</v>
      </c>
      <c r="Y7874" s="3" t="s">
        <v>21</v>
      </c>
      <c r="Z7874" s="3">
        <f t="shared" si="2086"/>
        <v>1</v>
      </c>
      <c r="AA7874" s="3">
        <v>1</v>
      </c>
      <c r="AB7874" s="3"/>
      <c r="AC7874" s="3">
        <v>443</v>
      </c>
      <c r="AD7874" s="3">
        <v>35</v>
      </c>
      <c r="AE7874" s="3">
        <v>0</v>
      </c>
      <c r="AF7874">
        <f t="shared" si="2087"/>
        <v>443</v>
      </c>
      <c r="AG7874">
        <f t="shared" si="2088"/>
        <v>478</v>
      </c>
    </row>
    <row r="7875" spans="1:33" x14ac:dyDescent="0.3">
      <c r="A7875" s="3" t="s">
        <v>51784</v>
      </c>
      <c r="B7875" s="6">
        <f t="shared" ref="B7875:B7938" si="2093">DATEVALUE(LEFT(A7875,10))</f>
        <v>44316</v>
      </c>
      <c r="C7875" s="3" t="str">
        <f t="shared" si="2091"/>
        <v>Friday</v>
      </c>
      <c r="D7875" s="7">
        <f t="shared" si="2092"/>
        <v>0.50877314814814811</v>
      </c>
      <c r="E7875" s="7" t="str">
        <f t="shared" ref="E7875:E7938" si="2094">IF(AND(D7875&gt;=TIME(5,0,0),D7875&lt;TIME(12,0,0)),"Morning",IF(AND(D7875&gt;=TIME(12,0,0),D7875&lt;TIME(17,0,0)),"Afternoon",IF(AND(D7875&gt;=TIME(17,0,0),D7875&lt;TIME(20,0,0)),"Evening",IF(AND(D7875&gt;=TIME(20,0,0),D7875&lt;TIME(23,0,0)),"Night","Late Night"))))</f>
        <v>Afternoon</v>
      </c>
      <c r="F7875" s="3" t="s">
        <v>51693</v>
      </c>
      <c r="G7875" s="3" t="str">
        <f>VLOOKUP(F7875,Source!$A$1:$B$3751,2,FALSE)</f>
        <v>Google</v>
      </c>
      <c r="H7875" s="3" t="s">
        <v>15</v>
      </c>
      <c r="I7875" s="3" t="s">
        <v>31</v>
      </c>
      <c r="J7875" s="3">
        <v>237908</v>
      </c>
      <c r="K7875" t="s">
        <v>51785</v>
      </c>
      <c r="L7875">
        <f t="shared" ref="L7875:L7938" si="2095">LEN(K7875)-LEN(SUBSTITUTE(K7875,",",""))+1</f>
        <v>3</v>
      </c>
      <c r="M7875" s="3" t="s">
        <v>51786</v>
      </c>
      <c r="N7875" s="7">
        <f t="shared" ref="N7875:N7938" si="2096">TIMEVALUE(MID(M7875,12,8))</f>
        <v>0.52108796296296289</v>
      </c>
      <c r="O7875" s="3" t="s">
        <v>51787</v>
      </c>
      <c r="P7875" s="7">
        <f t="shared" ref="P7875:P7938" si="2097">TIMEVALUE(MID(O7875,12,8))</f>
        <v>0.52332175925925928</v>
      </c>
      <c r="Q7875" s="3" t="s">
        <v>51788</v>
      </c>
      <c r="R7875" s="24" t="str">
        <f t="shared" ref="R7875:R7938" si="2098">(LEFT(Q7875,10))</f>
        <v>2021-04-30</v>
      </c>
      <c r="S7875" s="24" t="str">
        <f t="shared" ref="S7875:S7938" si="2099">TEXT((WEEKDAY(R7875,1)),"dddd")</f>
        <v>Friday</v>
      </c>
      <c r="T7875" s="7">
        <f t="shared" ref="T7875:T7938" si="2100">TIMEVALUE(MID(Q7875,12,8))</f>
        <v>0.53407407407407403</v>
      </c>
      <c r="U7875" s="21">
        <f t="shared" ref="U7875:U7938" si="2101">IF(N7875 &lt; D7875, N7875 + 1, N7875) - D7875</f>
        <v>1.2314814814814778E-2</v>
      </c>
      <c r="V7875" s="21">
        <f t="shared" si="2090"/>
        <v>2.2337962962963864E-3</v>
      </c>
      <c r="W7875" s="22">
        <f t="shared" si="2089"/>
        <v>1.0752314814814756E-2</v>
      </c>
      <c r="X7875" s="22">
        <f t="shared" ref="X7875:X7938" si="2102">IF(T7875 &lt; D7875, T7875 + 1, T7875) - D7875</f>
        <v>2.5300925925925921E-2</v>
      </c>
      <c r="Y7875" s="3" t="s">
        <v>21</v>
      </c>
      <c r="Z7875" s="3">
        <f t="shared" ref="Z7875:Z7938" si="2103">IF(Y7875="YES",1,0)</f>
        <v>1</v>
      </c>
      <c r="AA7875" s="3">
        <v>1</v>
      </c>
      <c r="AB7875" s="3">
        <v>5</v>
      </c>
      <c r="AC7875" s="3">
        <v>58</v>
      </c>
      <c r="AD7875" s="3">
        <v>25</v>
      </c>
      <c r="AE7875" s="3">
        <v>0</v>
      </c>
      <c r="AF7875">
        <f t="shared" ref="AF7875:AF7938" si="2104">AC7875-AE7875</f>
        <v>58</v>
      </c>
      <c r="AG7875">
        <f t="shared" ref="AG7875:AG7938" si="2105">AC7875+AD7875</f>
        <v>83</v>
      </c>
    </row>
    <row r="7876" spans="1:33" x14ac:dyDescent="0.3">
      <c r="A7876" s="3" t="s">
        <v>36245</v>
      </c>
      <c r="B7876" s="6">
        <f t="shared" si="2093"/>
        <v>44316</v>
      </c>
      <c r="C7876" s="3" t="str">
        <f t="shared" si="2091"/>
        <v>Friday</v>
      </c>
      <c r="D7876" s="7">
        <f t="shared" si="2092"/>
        <v>0.50993055555555555</v>
      </c>
      <c r="E7876" s="7" t="str">
        <f t="shared" si="2094"/>
        <v>Afternoon</v>
      </c>
      <c r="F7876" s="3" t="s">
        <v>36246</v>
      </c>
      <c r="G7876" s="3" t="str">
        <f>VLOOKUP(F7876,Source!$A$1:$B$3751,2,FALSE)</f>
        <v>Offline Campaign</v>
      </c>
      <c r="H7876" s="3" t="s">
        <v>15</v>
      </c>
      <c r="I7876" s="3" t="s">
        <v>15</v>
      </c>
      <c r="J7876" s="3">
        <v>237913</v>
      </c>
      <c r="K7876" t="s">
        <v>36247</v>
      </c>
      <c r="L7876">
        <f t="shared" si="2095"/>
        <v>4</v>
      </c>
      <c r="M7876" s="3" t="s">
        <v>36232</v>
      </c>
      <c r="N7876" s="7">
        <f t="shared" si="2096"/>
        <v>0.52162037037037035</v>
      </c>
      <c r="O7876" s="3" t="s">
        <v>36248</v>
      </c>
      <c r="P7876" s="7">
        <f t="shared" si="2097"/>
        <v>0.52471064814814816</v>
      </c>
      <c r="Q7876" s="3" t="s">
        <v>36249</v>
      </c>
      <c r="R7876" s="24" t="str">
        <f t="shared" si="2098"/>
        <v>2021-04-30</v>
      </c>
      <c r="S7876" s="24" t="str">
        <f t="shared" si="2099"/>
        <v>Friday</v>
      </c>
      <c r="T7876" s="7">
        <f t="shared" si="2100"/>
        <v>0.53067129629629628</v>
      </c>
      <c r="U7876" s="21">
        <f t="shared" si="2101"/>
        <v>1.1689814814814792E-2</v>
      </c>
      <c r="V7876" s="21">
        <f t="shared" si="2090"/>
        <v>3.0902777777778168E-3</v>
      </c>
      <c r="W7876" s="22">
        <f t="shared" ref="W7876:W7939" si="2106">IF(T7876 &lt; P7876, T7876 + 1, T7876) - P7876</f>
        <v>5.9606481481481177E-3</v>
      </c>
      <c r="X7876" s="22">
        <f t="shared" si="2102"/>
        <v>2.0740740740740726E-2</v>
      </c>
      <c r="Y7876" s="3" t="s">
        <v>21</v>
      </c>
      <c r="Z7876" s="3">
        <f t="shared" si="2103"/>
        <v>1</v>
      </c>
      <c r="AA7876" s="3">
        <v>1</v>
      </c>
      <c r="AB7876" s="3"/>
      <c r="AC7876" s="3">
        <v>452</v>
      </c>
      <c r="AD7876" s="3">
        <v>25</v>
      </c>
      <c r="AE7876" s="3">
        <v>18</v>
      </c>
      <c r="AF7876">
        <f t="shared" si="2104"/>
        <v>434</v>
      </c>
      <c r="AG7876">
        <f t="shared" si="2105"/>
        <v>477</v>
      </c>
    </row>
    <row r="7877" spans="1:33" x14ac:dyDescent="0.3">
      <c r="A7877" s="3" t="s">
        <v>36230</v>
      </c>
      <c r="B7877" s="6">
        <f t="shared" si="2093"/>
        <v>44316</v>
      </c>
      <c r="C7877" s="3" t="str">
        <f t="shared" si="2091"/>
        <v>Friday</v>
      </c>
      <c r="D7877" s="7">
        <f t="shared" si="2092"/>
        <v>0.51111111111111118</v>
      </c>
      <c r="E7877" s="7" t="str">
        <f t="shared" si="2094"/>
        <v>Afternoon</v>
      </c>
      <c r="F7877" s="3" t="s">
        <v>36231</v>
      </c>
      <c r="G7877" s="3" t="str">
        <f>VLOOKUP(F7877,Source!$A$1:$B$3751,2,FALSE)</f>
        <v>Snapchat</v>
      </c>
      <c r="H7877" s="3" t="s">
        <v>15</v>
      </c>
      <c r="I7877" s="3" t="s">
        <v>15</v>
      </c>
      <c r="J7877" s="3">
        <v>237915</v>
      </c>
      <c r="K7877" t="s">
        <v>38</v>
      </c>
      <c r="L7877">
        <f t="shared" si="2095"/>
        <v>1</v>
      </c>
      <c r="M7877" s="3" t="s">
        <v>36232</v>
      </c>
      <c r="N7877" s="7">
        <f t="shared" si="2096"/>
        <v>0.52162037037037035</v>
      </c>
      <c r="O7877" s="3" t="s">
        <v>36233</v>
      </c>
      <c r="P7877" s="7">
        <f t="shared" si="2097"/>
        <v>0.52471064814814816</v>
      </c>
      <c r="Q7877" s="3" t="s">
        <v>36234</v>
      </c>
      <c r="R7877" s="24" t="str">
        <f t="shared" si="2098"/>
        <v>2021-04-30</v>
      </c>
      <c r="S7877" s="24" t="str">
        <f t="shared" si="2099"/>
        <v>Friday</v>
      </c>
      <c r="T7877" s="7">
        <f t="shared" si="2100"/>
        <v>0.52768518518518526</v>
      </c>
      <c r="U7877" s="21">
        <f t="shared" si="2101"/>
        <v>1.0509259259259163E-2</v>
      </c>
      <c r="V7877" s="21">
        <f t="shared" si="2090"/>
        <v>3.0902777777778168E-3</v>
      </c>
      <c r="W7877" s="22">
        <f t="shared" si="2106"/>
        <v>2.9745370370370949E-3</v>
      </c>
      <c r="X7877" s="22">
        <f t="shared" si="2102"/>
        <v>1.6574074074074074E-2</v>
      </c>
      <c r="Y7877" s="3" t="s">
        <v>21</v>
      </c>
      <c r="Z7877" s="3">
        <f t="shared" si="2103"/>
        <v>1</v>
      </c>
      <c r="AA7877" s="3">
        <v>1</v>
      </c>
      <c r="AB7877" s="3">
        <v>5</v>
      </c>
      <c r="AC7877" s="3">
        <v>135</v>
      </c>
      <c r="AD7877" s="3">
        <v>0</v>
      </c>
      <c r="AE7877" s="3">
        <v>0</v>
      </c>
      <c r="AF7877">
        <f t="shared" si="2104"/>
        <v>135</v>
      </c>
      <c r="AG7877">
        <f t="shared" si="2105"/>
        <v>135</v>
      </c>
    </row>
    <row r="7878" spans="1:33" x14ac:dyDescent="0.3">
      <c r="A7878" s="3" t="s">
        <v>41170</v>
      </c>
      <c r="B7878" s="6">
        <f t="shared" si="2093"/>
        <v>44316</v>
      </c>
      <c r="C7878" s="3" t="str">
        <f t="shared" si="2091"/>
        <v>Friday</v>
      </c>
      <c r="D7878" s="7">
        <f t="shared" si="2092"/>
        <v>0.51143518518518516</v>
      </c>
      <c r="E7878" s="7" t="str">
        <f t="shared" si="2094"/>
        <v>Afternoon</v>
      </c>
      <c r="F7878" s="3" t="s">
        <v>41150</v>
      </c>
      <c r="G7878" s="3" t="str">
        <f>VLOOKUP(F7878,Source!$A$1:$B$3751,2,FALSE)</f>
        <v>Google</v>
      </c>
      <c r="H7878" s="3" t="s">
        <v>15</v>
      </c>
      <c r="I7878" s="3" t="s">
        <v>31</v>
      </c>
      <c r="J7878" s="3">
        <v>237918</v>
      </c>
      <c r="K7878" t="s">
        <v>41171</v>
      </c>
      <c r="L7878">
        <f t="shared" si="2095"/>
        <v>5</v>
      </c>
      <c r="M7878" s="3" t="s">
        <v>41172</v>
      </c>
      <c r="N7878" s="7">
        <f t="shared" si="2096"/>
        <v>0.54131944444444446</v>
      </c>
      <c r="O7878" s="3" t="s">
        <v>41173</v>
      </c>
      <c r="P7878" s="7">
        <f t="shared" si="2097"/>
        <v>0.55094907407407401</v>
      </c>
      <c r="Q7878" s="3" t="s">
        <v>41174</v>
      </c>
      <c r="R7878" s="24" t="str">
        <f t="shared" si="2098"/>
        <v>2021-04-30</v>
      </c>
      <c r="S7878" s="24" t="str">
        <f t="shared" si="2099"/>
        <v>Friday</v>
      </c>
      <c r="T7878" s="7">
        <f t="shared" si="2100"/>
        <v>0.55710648148148145</v>
      </c>
      <c r="U7878" s="21">
        <f t="shared" si="2101"/>
        <v>2.9884259259259305E-2</v>
      </c>
      <c r="V7878" s="21">
        <f t="shared" ref="V7878:V7941" si="2107">IF(P7878 &lt; N7878, P7878 + 1, P7878) - N7878</f>
        <v>9.6296296296295436E-3</v>
      </c>
      <c r="W7878" s="22">
        <f t="shared" si="2106"/>
        <v>6.1574074074074447E-3</v>
      </c>
      <c r="X7878" s="22">
        <f t="shared" si="2102"/>
        <v>4.5671296296296293E-2</v>
      </c>
      <c r="Y7878" s="3" t="s">
        <v>21</v>
      </c>
      <c r="Z7878" s="3">
        <f t="shared" si="2103"/>
        <v>1</v>
      </c>
      <c r="AA7878" s="3">
        <v>1</v>
      </c>
      <c r="AB7878" s="3">
        <v>5</v>
      </c>
      <c r="AC7878" s="3">
        <v>217</v>
      </c>
      <c r="AD7878" s="3">
        <v>25</v>
      </c>
      <c r="AE7878" s="3">
        <v>3</v>
      </c>
      <c r="AF7878">
        <f t="shared" si="2104"/>
        <v>214</v>
      </c>
      <c r="AG7878">
        <f t="shared" si="2105"/>
        <v>242</v>
      </c>
    </row>
    <row r="7879" spans="1:33" x14ac:dyDescent="0.3">
      <c r="A7879" s="3" t="s">
        <v>108798</v>
      </c>
      <c r="B7879" s="6">
        <f t="shared" si="2093"/>
        <v>44316</v>
      </c>
      <c r="C7879" s="3" t="str">
        <f t="shared" si="2091"/>
        <v>Friday</v>
      </c>
      <c r="D7879" s="7">
        <f t="shared" si="2092"/>
        <v>0.51245370370370369</v>
      </c>
      <c r="E7879" s="7" t="str">
        <f t="shared" si="2094"/>
        <v>Afternoon</v>
      </c>
      <c r="F7879" s="3" t="s">
        <v>108704</v>
      </c>
      <c r="G7879" s="3" t="str">
        <f>VLOOKUP(F7879,Source!$A$1:$B$3751,2,FALSE)</f>
        <v>Google</v>
      </c>
      <c r="H7879" s="3" t="s">
        <v>15</v>
      </c>
      <c r="I7879" s="3" t="s">
        <v>15</v>
      </c>
      <c r="J7879" s="3">
        <v>237922</v>
      </c>
      <c r="K7879" t="s">
        <v>108799</v>
      </c>
      <c r="L7879">
        <f t="shared" si="2095"/>
        <v>5</v>
      </c>
      <c r="M7879" s="3" t="s">
        <v>108800</v>
      </c>
      <c r="N7879" s="7">
        <f t="shared" si="2096"/>
        <v>0.5404282407407407</v>
      </c>
      <c r="O7879" s="3" t="s">
        <v>108801</v>
      </c>
      <c r="P7879" s="7">
        <f t="shared" si="2097"/>
        <v>0.55130787037037032</v>
      </c>
      <c r="Q7879" s="3" t="s">
        <v>108802</v>
      </c>
      <c r="R7879" s="24" t="str">
        <f t="shared" si="2098"/>
        <v>2021-04-30</v>
      </c>
      <c r="S7879" s="24" t="str">
        <f t="shared" si="2099"/>
        <v>Friday</v>
      </c>
      <c r="T7879" s="7">
        <f t="shared" si="2100"/>
        <v>0.55541666666666667</v>
      </c>
      <c r="U7879" s="21">
        <f t="shared" si="2101"/>
        <v>2.7974537037037006E-2</v>
      </c>
      <c r="V7879" s="21">
        <f t="shared" si="2107"/>
        <v>1.0879629629629628E-2</v>
      </c>
      <c r="W7879" s="22">
        <f t="shared" si="2106"/>
        <v>4.1087962962963465E-3</v>
      </c>
      <c r="X7879" s="22">
        <f t="shared" si="2102"/>
        <v>4.2962962962962981E-2</v>
      </c>
      <c r="Y7879" s="3" t="s">
        <v>21</v>
      </c>
      <c r="Z7879" s="3">
        <f t="shared" si="2103"/>
        <v>1</v>
      </c>
      <c r="AA7879" s="3">
        <v>1</v>
      </c>
      <c r="AB7879" s="3">
        <v>5</v>
      </c>
      <c r="AC7879" s="3">
        <v>241</v>
      </c>
      <c r="AD7879" s="3">
        <v>25</v>
      </c>
      <c r="AE7879" s="3">
        <v>3</v>
      </c>
      <c r="AF7879">
        <f t="shared" si="2104"/>
        <v>238</v>
      </c>
      <c r="AG7879">
        <f t="shared" si="2105"/>
        <v>266</v>
      </c>
    </row>
    <row r="7880" spans="1:33" x14ac:dyDescent="0.3">
      <c r="A7880" s="3" t="s">
        <v>93226</v>
      </c>
      <c r="B7880" s="6">
        <f t="shared" si="2093"/>
        <v>44316</v>
      </c>
      <c r="C7880" s="3" t="str">
        <f t="shared" si="2091"/>
        <v>Friday</v>
      </c>
      <c r="D7880" s="7">
        <f t="shared" si="2092"/>
        <v>0.51460648148148147</v>
      </c>
      <c r="E7880" s="7" t="str">
        <f t="shared" si="2094"/>
        <v>Afternoon</v>
      </c>
      <c r="F7880" s="3" t="s">
        <v>93197</v>
      </c>
      <c r="G7880" s="3" t="str">
        <f>VLOOKUP(F7880,Source!$A$1:$B$3751,2,FALSE)</f>
        <v>Facebook</v>
      </c>
      <c r="H7880" s="3" t="s">
        <v>15</v>
      </c>
      <c r="I7880" s="3" t="s">
        <v>31</v>
      </c>
      <c r="J7880" s="3">
        <v>237927</v>
      </c>
      <c r="K7880" t="s">
        <v>93227</v>
      </c>
      <c r="L7880">
        <f t="shared" si="2095"/>
        <v>6</v>
      </c>
      <c r="M7880" s="3" t="s">
        <v>93228</v>
      </c>
      <c r="N7880" s="7">
        <f t="shared" si="2096"/>
        <v>0.53964120370370372</v>
      </c>
      <c r="O7880" s="3" t="s">
        <v>93229</v>
      </c>
      <c r="P7880" s="7">
        <f t="shared" si="2097"/>
        <v>0.54521990740740744</v>
      </c>
      <c r="Q7880" s="3" t="s">
        <v>93230</v>
      </c>
      <c r="R7880" s="24" t="str">
        <f t="shared" si="2098"/>
        <v>2021-04-30</v>
      </c>
      <c r="S7880" s="24" t="str">
        <f t="shared" si="2099"/>
        <v>Friday</v>
      </c>
      <c r="T7880" s="7">
        <f t="shared" si="2100"/>
        <v>0.55231481481481481</v>
      </c>
      <c r="U7880" s="21">
        <f t="shared" si="2101"/>
        <v>2.503472222222225E-2</v>
      </c>
      <c r="V7880" s="21">
        <f t="shared" si="2107"/>
        <v>5.5787037037037246E-3</v>
      </c>
      <c r="W7880" s="22">
        <f t="shared" si="2106"/>
        <v>7.0949074074073692E-3</v>
      </c>
      <c r="X7880" s="22">
        <f t="shared" si="2102"/>
        <v>3.7708333333333344E-2</v>
      </c>
      <c r="Y7880" s="3" t="s">
        <v>21</v>
      </c>
      <c r="Z7880" s="3">
        <f t="shared" si="2103"/>
        <v>1</v>
      </c>
      <c r="AA7880" s="3">
        <v>1</v>
      </c>
      <c r="AB7880" s="3">
        <v>4</v>
      </c>
      <c r="AC7880" s="3">
        <v>467</v>
      </c>
      <c r="AD7880" s="3">
        <v>25</v>
      </c>
      <c r="AE7880" s="3">
        <v>0</v>
      </c>
      <c r="AF7880">
        <f t="shared" si="2104"/>
        <v>467</v>
      </c>
      <c r="AG7880">
        <f t="shared" si="2105"/>
        <v>492</v>
      </c>
    </row>
    <row r="7881" spans="1:33" x14ac:dyDescent="0.3">
      <c r="A7881" s="3" t="s">
        <v>56872</v>
      </c>
      <c r="B7881" s="6">
        <f t="shared" si="2093"/>
        <v>44316</v>
      </c>
      <c r="C7881" s="3" t="str">
        <f t="shared" si="2091"/>
        <v>Friday</v>
      </c>
      <c r="D7881" s="7">
        <f t="shared" si="2092"/>
        <v>0.54890046296296291</v>
      </c>
      <c r="E7881" s="7" t="str">
        <f t="shared" si="2094"/>
        <v>Afternoon</v>
      </c>
      <c r="F7881" s="3" t="s">
        <v>56782</v>
      </c>
      <c r="G7881" s="3" t="str">
        <f>VLOOKUP(F7881,Source!$A$1:$B$3751,2,FALSE)</f>
        <v>Offline Campaign</v>
      </c>
      <c r="H7881" s="3" t="s">
        <v>15</v>
      </c>
      <c r="I7881" s="3" t="s">
        <v>15</v>
      </c>
      <c r="J7881" s="3">
        <v>237940</v>
      </c>
      <c r="K7881" t="s">
        <v>56873</v>
      </c>
      <c r="L7881">
        <f t="shared" si="2095"/>
        <v>3</v>
      </c>
      <c r="M7881" s="3" t="s">
        <v>56874</v>
      </c>
      <c r="N7881" s="7">
        <f t="shared" si="2096"/>
        <v>0.55611111111111111</v>
      </c>
      <c r="O7881" s="3" t="s">
        <v>56875</v>
      </c>
      <c r="P7881" s="7">
        <f t="shared" si="2097"/>
        <v>0.55796296296296299</v>
      </c>
      <c r="Q7881" s="3" t="s">
        <v>56876</v>
      </c>
      <c r="R7881" s="24" t="str">
        <f t="shared" si="2098"/>
        <v>2021-04-30</v>
      </c>
      <c r="S7881" s="24" t="str">
        <f t="shared" si="2099"/>
        <v>Friday</v>
      </c>
      <c r="T7881" s="7">
        <f t="shared" si="2100"/>
        <v>0.56401620370370364</v>
      </c>
      <c r="U7881" s="21">
        <f t="shared" si="2101"/>
        <v>7.2106481481482021E-3</v>
      </c>
      <c r="V7881" s="21">
        <f t="shared" si="2107"/>
        <v>1.8518518518518823E-3</v>
      </c>
      <c r="W7881" s="22">
        <f t="shared" si="2106"/>
        <v>6.0532407407406508E-3</v>
      </c>
      <c r="X7881" s="22">
        <f t="shared" si="2102"/>
        <v>1.5115740740740735E-2</v>
      </c>
      <c r="Y7881" s="3" t="s">
        <v>21</v>
      </c>
      <c r="Z7881" s="3">
        <f t="shared" si="2103"/>
        <v>1</v>
      </c>
      <c r="AA7881" s="3">
        <v>1</v>
      </c>
      <c r="AB7881" s="3">
        <v>5</v>
      </c>
      <c r="AC7881" s="3">
        <v>201</v>
      </c>
      <c r="AD7881" s="3">
        <v>25</v>
      </c>
      <c r="AE7881" s="3">
        <v>0</v>
      </c>
      <c r="AF7881">
        <f t="shared" si="2104"/>
        <v>201</v>
      </c>
      <c r="AG7881">
        <f t="shared" si="2105"/>
        <v>226</v>
      </c>
    </row>
    <row r="7882" spans="1:33" x14ac:dyDescent="0.3">
      <c r="A7882" s="3" t="s">
        <v>60419</v>
      </c>
      <c r="B7882" s="6">
        <f t="shared" si="2093"/>
        <v>44316</v>
      </c>
      <c r="C7882" s="3" t="str">
        <f t="shared" si="2091"/>
        <v>Friday</v>
      </c>
      <c r="D7882" s="7">
        <f t="shared" si="2092"/>
        <v>0.54906250000000001</v>
      </c>
      <c r="E7882" s="7" t="str">
        <f t="shared" si="2094"/>
        <v>Afternoon</v>
      </c>
      <c r="F7882" s="3" t="s">
        <v>60384</v>
      </c>
      <c r="G7882" s="3" t="str">
        <f>VLOOKUP(F7882,Source!$A$1:$B$3751,2,FALSE)</f>
        <v>Instagram</v>
      </c>
      <c r="H7882" s="3" t="s">
        <v>15</v>
      </c>
      <c r="I7882" s="3" t="s">
        <v>15</v>
      </c>
      <c r="J7882" s="3">
        <v>237942</v>
      </c>
      <c r="K7882" t="s">
        <v>60420</v>
      </c>
      <c r="L7882">
        <f t="shared" si="2095"/>
        <v>15</v>
      </c>
      <c r="M7882" s="3" t="s">
        <v>60421</v>
      </c>
      <c r="N7882" s="7">
        <f t="shared" si="2096"/>
        <v>0.5692476851851852</v>
      </c>
      <c r="O7882" s="3" t="s">
        <v>60422</v>
      </c>
      <c r="P7882" s="7">
        <f t="shared" si="2097"/>
        <v>0.57878472222222221</v>
      </c>
      <c r="Q7882" s="3" t="s">
        <v>60423</v>
      </c>
      <c r="R7882" s="24" t="str">
        <f t="shared" si="2098"/>
        <v>2021-04-30</v>
      </c>
      <c r="S7882" s="24" t="str">
        <f t="shared" si="2099"/>
        <v>Friday</v>
      </c>
      <c r="T7882" s="7">
        <f t="shared" si="2100"/>
        <v>0.58409722222222216</v>
      </c>
      <c r="U7882" s="21">
        <f t="shared" si="2101"/>
        <v>2.0185185185185195E-2</v>
      </c>
      <c r="V7882" s="21">
        <f t="shared" si="2107"/>
        <v>9.5370370370370106E-3</v>
      </c>
      <c r="W7882" s="22">
        <f t="shared" si="2106"/>
        <v>5.3124999999999423E-3</v>
      </c>
      <c r="X7882" s="22">
        <f t="shared" si="2102"/>
        <v>3.5034722222222148E-2</v>
      </c>
      <c r="Y7882" s="3" t="s">
        <v>21</v>
      </c>
      <c r="Z7882" s="3">
        <f t="shared" si="2103"/>
        <v>1</v>
      </c>
      <c r="AA7882" s="3">
        <v>1</v>
      </c>
      <c r="AB7882" s="3"/>
      <c r="AC7882" s="3">
        <v>954</v>
      </c>
      <c r="AD7882" s="3">
        <v>25</v>
      </c>
      <c r="AE7882" s="3">
        <v>0</v>
      </c>
      <c r="AF7882">
        <f t="shared" si="2104"/>
        <v>954</v>
      </c>
      <c r="AG7882">
        <f t="shared" si="2105"/>
        <v>979</v>
      </c>
    </row>
    <row r="7883" spans="1:33" x14ac:dyDescent="0.3">
      <c r="A7883" s="3" t="s">
        <v>37233</v>
      </c>
      <c r="B7883" s="6">
        <f t="shared" si="2093"/>
        <v>44316</v>
      </c>
      <c r="C7883" s="3" t="str">
        <f t="shared" si="2091"/>
        <v>Friday</v>
      </c>
      <c r="D7883" s="7">
        <f t="shared" si="2092"/>
        <v>0.55223379629629632</v>
      </c>
      <c r="E7883" s="7" t="str">
        <f t="shared" si="2094"/>
        <v>Afternoon</v>
      </c>
      <c r="F7883" s="3" t="s">
        <v>37228</v>
      </c>
      <c r="G7883" s="3" t="str">
        <f>VLOOKUP(F7883,Source!$A$1:$B$3751,2,FALSE)</f>
        <v>Organic</v>
      </c>
      <c r="H7883" s="3" t="s">
        <v>15</v>
      </c>
      <c r="I7883" s="3" t="s">
        <v>15</v>
      </c>
      <c r="J7883" s="3">
        <v>237953</v>
      </c>
      <c r="K7883" t="s">
        <v>37234</v>
      </c>
      <c r="L7883">
        <f t="shared" si="2095"/>
        <v>3</v>
      </c>
      <c r="M7883" s="3" t="s">
        <v>37235</v>
      </c>
      <c r="N7883" s="7">
        <f t="shared" si="2096"/>
        <v>0.55841435185185184</v>
      </c>
      <c r="O7883" s="3" t="s">
        <v>37236</v>
      </c>
      <c r="P7883" s="7">
        <f t="shared" si="2097"/>
        <v>0.56134259259259256</v>
      </c>
      <c r="Q7883" s="3" t="s">
        <v>37237</v>
      </c>
      <c r="R7883" s="24" t="str">
        <f t="shared" si="2098"/>
        <v>2021-04-30</v>
      </c>
      <c r="S7883" s="24" t="str">
        <f t="shared" si="2099"/>
        <v>Friday</v>
      </c>
      <c r="T7883" s="7">
        <f t="shared" si="2100"/>
        <v>0.5665162037037037</v>
      </c>
      <c r="U7883" s="21">
        <f t="shared" si="2101"/>
        <v>6.1805555555555225E-3</v>
      </c>
      <c r="V7883" s="21">
        <f t="shared" si="2107"/>
        <v>2.9282407407407174E-3</v>
      </c>
      <c r="W7883" s="22">
        <f t="shared" si="2106"/>
        <v>5.1736111111111427E-3</v>
      </c>
      <c r="X7883" s="22">
        <f t="shared" si="2102"/>
        <v>1.4282407407407383E-2</v>
      </c>
      <c r="Y7883" s="3" t="s">
        <v>21</v>
      </c>
      <c r="Z7883" s="3">
        <f t="shared" si="2103"/>
        <v>1</v>
      </c>
      <c r="AA7883" s="3">
        <v>1</v>
      </c>
      <c r="AB7883" s="3">
        <v>4</v>
      </c>
      <c r="AC7883" s="3">
        <v>188</v>
      </c>
      <c r="AD7883" s="3">
        <v>25</v>
      </c>
      <c r="AE7883" s="3">
        <v>0</v>
      </c>
      <c r="AF7883">
        <f t="shared" si="2104"/>
        <v>188</v>
      </c>
      <c r="AG7883">
        <f t="shared" si="2105"/>
        <v>213</v>
      </c>
    </row>
    <row r="7884" spans="1:33" x14ac:dyDescent="0.3">
      <c r="A7884" s="3" t="s">
        <v>91849</v>
      </c>
      <c r="B7884" s="6">
        <f t="shared" si="2093"/>
        <v>44316</v>
      </c>
      <c r="C7884" s="3" t="str">
        <f t="shared" si="2091"/>
        <v>Friday</v>
      </c>
      <c r="D7884" s="7">
        <f t="shared" si="2092"/>
        <v>0.56729166666666664</v>
      </c>
      <c r="E7884" s="7" t="str">
        <f t="shared" si="2094"/>
        <v>Afternoon</v>
      </c>
      <c r="F7884" s="3" t="s">
        <v>91830</v>
      </c>
      <c r="G7884" s="3" t="str">
        <f>VLOOKUP(F7884,Source!$A$1:$B$3751,2,FALSE)</f>
        <v>Facebook</v>
      </c>
      <c r="H7884" s="3" t="s">
        <v>15</v>
      </c>
      <c r="I7884" s="3" t="s">
        <v>15</v>
      </c>
      <c r="J7884" s="3">
        <v>237967</v>
      </c>
      <c r="K7884" t="s">
        <v>74805</v>
      </c>
      <c r="L7884">
        <f t="shared" si="2095"/>
        <v>2</v>
      </c>
      <c r="M7884" s="3" t="s">
        <v>91850</v>
      </c>
      <c r="N7884" s="7">
        <f t="shared" si="2096"/>
        <v>0.57541666666666669</v>
      </c>
      <c r="O7884" s="3" t="s">
        <v>91851</v>
      </c>
      <c r="P7884" s="7">
        <f t="shared" si="2097"/>
        <v>0.5816203703703704</v>
      </c>
      <c r="Q7884" s="3" t="s">
        <v>91852</v>
      </c>
      <c r="R7884" s="24" t="str">
        <f t="shared" si="2098"/>
        <v>2021-04-30</v>
      </c>
      <c r="S7884" s="24" t="str">
        <f t="shared" si="2099"/>
        <v>Friday</v>
      </c>
      <c r="T7884" s="7">
        <f t="shared" si="2100"/>
        <v>0.58761574074074074</v>
      </c>
      <c r="U7884" s="21">
        <f t="shared" si="2101"/>
        <v>8.1250000000000488E-3</v>
      </c>
      <c r="V7884" s="21">
        <f t="shared" si="2107"/>
        <v>6.2037037037037113E-3</v>
      </c>
      <c r="W7884" s="22">
        <f t="shared" si="2106"/>
        <v>5.9953703703703454E-3</v>
      </c>
      <c r="X7884" s="22">
        <f t="shared" si="2102"/>
        <v>2.0324074074074105E-2</v>
      </c>
      <c r="Y7884" s="3" t="s">
        <v>21</v>
      </c>
      <c r="Z7884" s="3">
        <f t="shared" si="2103"/>
        <v>1</v>
      </c>
      <c r="AA7884" s="3">
        <v>1</v>
      </c>
      <c r="AB7884" s="3"/>
      <c r="AC7884" s="3">
        <v>64</v>
      </c>
      <c r="AD7884" s="3">
        <v>25</v>
      </c>
      <c r="AE7884" s="3">
        <v>0</v>
      </c>
      <c r="AF7884">
        <f t="shared" si="2104"/>
        <v>64</v>
      </c>
      <c r="AG7884">
        <f t="shared" si="2105"/>
        <v>89</v>
      </c>
    </row>
    <row r="7885" spans="1:33" x14ac:dyDescent="0.3">
      <c r="A7885" s="3" t="s">
        <v>36219</v>
      </c>
      <c r="B7885" s="6">
        <f t="shared" si="2093"/>
        <v>44316</v>
      </c>
      <c r="C7885" s="3" t="str">
        <f t="shared" si="2091"/>
        <v>Friday</v>
      </c>
      <c r="D7885" s="7">
        <f t="shared" si="2092"/>
        <v>0.59114583333333337</v>
      </c>
      <c r="E7885" s="7" t="str">
        <f t="shared" si="2094"/>
        <v>Afternoon</v>
      </c>
      <c r="F7885" s="3" t="s">
        <v>36220</v>
      </c>
      <c r="G7885" s="3" t="str">
        <f>VLOOKUP(F7885,Source!$A$1:$B$3751,2,FALSE)</f>
        <v>Snapchat</v>
      </c>
      <c r="H7885" s="3" t="s">
        <v>15</v>
      </c>
      <c r="I7885" s="3" t="s">
        <v>16</v>
      </c>
      <c r="J7885" s="3">
        <v>237973</v>
      </c>
      <c r="K7885" t="s">
        <v>36221</v>
      </c>
      <c r="L7885">
        <f t="shared" si="2095"/>
        <v>1</v>
      </c>
      <c r="M7885" s="3" t="s">
        <v>36222</v>
      </c>
      <c r="N7885" s="7">
        <f t="shared" si="2096"/>
        <v>0.59239583333333334</v>
      </c>
      <c r="O7885" s="3" t="s">
        <v>36223</v>
      </c>
      <c r="P7885" s="7">
        <f t="shared" si="2097"/>
        <v>0.59807870370370375</v>
      </c>
      <c r="Q7885" s="3" t="s">
        <v>36224</v>
      </c>
      <c r="R7885" s="24" t="str">
        <f t="shared" si="2098"/>
        <v>2021-04-30</v>
      </c>
      <c r="S7885" s="24" t="str">
        <f t="shared" si="2099"/>
        <v>Friday</v>
      </c>
      <c r="T7885" s="7">
        <f t="shared" si="2100"/>
        <v>0.61217592592592596</v>
      </c>
      <c r="U7885" s="21">
        <f t="shared" si="2101"/>
        <v>1.2499999999999734E-3</v>
      </c>
      <c r="V7885" s="21">
        <f t="shared" si="2107"/>
        <v>5.6828703703704075E-3</v>
      </c>
      <c r="W7885" s="22">
        <f t="shared" si="2106"/>
        <v>1.4097222222222205E-2</v>
      </c>
      <c r="X7885" s="22">
        <f t="shared" si="2102"/>
        <v>2.1030092592592586E-2</v>
      </c>
      <c r="Y7885" s="3" t="s">
        <v>21</v>
      </c>
      <c r="Z7885" s="3">
        <f t="shared" si="2103"/>
        <v>1</v>
      </c>
      <c r="AA7885" s="3">
        <v>1</v>
      </c>
      <c r="AB7885" s="3">
        <v>5</v>
      </c>
      <c r="AC7885" s="3">
        <v>178</v>
      </c>
      <c r="AD7885" s="3">
        <v>30</v>
      </c>
      <c r="AE7885" s="3">
        <v>0</v>
      </c>
      <c r="AF7885">
        <f t="shared" si="2104"/>
        <v>178</v>
      </c>
      <c r="AG7885">
        <f t="shared" si="2105"/>
        <v>208</v>
      </c>
    </row>
    <row r="7886" spans="1:33" x14ac:dyDescent="0.3">
      <c r="A7886" s="3" t="s">
        <v>45570</v>
      </c>
      <c r="B7886" s="6">
        <f t="shared" si="2093"/>
        <v>44316</v>
      </c>
      <c r="C7886" s="3" t="str">
        <f t="shared" si="2091"/>
        <v>Friday</v>
      </c>
      <c r="D7886" s="7">
        <f t="shared" si="2092"/>
        <v>0.59365740740740736</v>
      </c>
      <c r="E7886" s="7" t="str">
        <f t="shared" si="2094"/>
        <v>Afternoon</v>
      </c>
      <c r="F7886" s="3" t="s">
        <v>45555</v>
      </c>
      <c r="G7886" s="3" t="str">
        <f>VLOOKUP(F7886,Source!$A$1:$B$3751,2,FALSE)</f>
        <v>Snapchat</v>
      </c>
      <c r="H7886" s="3" t="s">
        <v>15</v>
      </c>
      <c r="I7886" s="3" t="s">
        <v>15</v>
      </c>
      <c r="J7886" s="3">
        <v>237976</v>
      </c>
      <c r="K7886" t="s">
        <v>45571</v>
      </c>
      <c r="L7886">
        <f t="shared" si="2095"/>
        <v>3</v>
      </c>
      <c r="M7886" s="3" t="s">
        <v>45572</v>
      </c>
      <c r="N7886" s="7">
        <f t="shared" si="2096"/>
        <v>0.59640046296296301</v>
      </c>
      <c r="O7886" s="3" t="s">
        <v>45573</v>
      </c>
      <c r="P7886" s="7">
        <f t="shared" si="2097"/>
        <v>0.60275462962962967</v>
      </c>
      <c r="Q7886" s="3" t="s">
        <v>45574</v>
      </c>
      <c r="R7886" s="24" t="str">
        <f t="shared" si="2098"/>
        <v>2021-04-30</v>
      </c>
      <c r="S7886" s="24" t="str">
        <f t="shared" si="2099"/>
        <v>Friday</v>
      </c>
      <c r="T7886" s="7">
        <f t="shared" si="2100"/>
        <v>0.60451388888888891</v>
      </c>
      <c r="U7886" s="21">
        <f t="shared" si="2101"/>
        <v>2.7430555555556513E-3</v>
      </c>
      <c r="V7886" s="21">
        <f t="shared" si="2107"/>
        <v>6.3541666666666607E-3</v>
      </c>
      <c r="W7886" s="22">
        <f t="shared" si="2106"/>
        <v>1.7592592592592382E-3</v>
      </c>
      <c r="X7886" s="22">
        <f t="shared" si="2102"/>
        <v>1.085648148148155E-2</v>
      </c>
      <c r="Y7886" s="3" t="s">
        <v>21</v>
      </c>
      <c r="Z7886" s="3">
        <f t="shared" si="2103"/>
        <v>1</v>
      </c>
      <c r="AA7886" s="3">
        <v>1</v>
      </c>
      <c r="AB7886" s="3">
        <v>5</v>
      </c>
      <c r="AC7886" s="3">
        <v>146</v>
      </c>
      <c r="AD7886" s="3">
        <v>25</v>
      </c>
      <c r="AE7886" s="3">
        <v>0</v>
      </c>
      <c r="AF7886">
        <f t="shared" si="2104"/>
        <v>146</v>
      </c>
      <c r="AG7886">
        <f t="shared" si="2105"/>
        <v>171</v>
      </c>
    </row>
    <row r="7887" spans="1:33" x14ac:dyDescent="0.3">
      <c r="A7887" s="3" t="s">
        <v>36741</v>
      </c>
      <c r="B7887" s="6">
        <f t="shared" si="2093"/>
        <v>44316</v>
      </c>
      <c r="C7887" s="3" t="str">
        <f t="shared" si="2091"/>
        <v>Friday</v>
      </c>
      <c r="D7887" s="7">
        <f t="shared" si="2092"/>
        <v>0.59731481481481474</v>
      </c>
      <c r="E7887" s="7" t="str">
        <f t="shared" si="2094"/>
        <v>Afternoon</v>
      </c>
      <c r="F7887" s="3" t="s">
        <v>36732</v>
      </c>
      <c r="G7887" s="3" t="str">
        <f>VLOOKUP(F7887,Source!$A$1:$B$3751,2,FALSE)</f>
        <v>Instagram</v>
      </c>
      <c r="H7887" s="3" t="s">
        <v>15</v>
      </c>
      <c r="I7887" s="3" t="s">
        <v>15</v>
      </c>
      <c r="J7887" s="3">
        <v>237980</v>
      </c>
      <c r="K7887" t="s">
        <v>36742</v>
      </c>
      <c r="L7887">
        <f t="shared" si="2095"/>
        <v>2</v>
      </c>
      <c r="M7887" s="3" t="s">
        <v>36743</v>
      </c>
      <c r="N7887" s="7">
        <f t="shared" si="2096"/>
        <v>0.6150578703703703</v>
      </c>
      <c r="O7887" s="3" t="s">
        <v>36744</v>
      </c>
      <c r="P7887" s="7">
        <f t="shared" si="2097"/>
        <v>0.62055555555555553</v>
      </c>
      <c r="Q7887" s="3" t="s">
        <v>36745</v>
      </c>
      <c r="R7887" s="24" t="str">
        <f t="shared" si="2098"/>
        <v>2021-04-30</v>
      </c>
      <c r="S7887" s="24" t="str">
        <f t="shared" si="2099"/>
        <v>Friday</v>
      </c>
      <c r="T7887" s="7">
        <f t="shared" si="2100"/>
        <v>0.6240162037037037</v>
      </c>
      <c r="U7887" s="21">
        <f t="shared" si="2101"/>
        <v>1.7743055555555554E-2</v>
      </c>
      <c r="V7887" s="21">
        <f t="shared" si="2107"/>
        <v>5.4976851851852304E-3</v>
      </c>
      <c r="W7887" s="22">
        <f t="shared" si="2106"/>
        <v>3.460648148148171E-3</v>
      </c>
      <c r="X7887" s="22">
        <f t="shared" si="2102"/>
        <v>2.6701388888888955E-2</v>
      </c>
      <c r="Y7887" s="3" t="s">
        <v>21</v>
      </c>
      <c r="Z7887" s="3">
        <f t="shared" si="2103"/>
        <v>1</v>
      </c>
      <c r="AA7887" s="3">
        <v>1</v>
      </c>
      <c r="AB7887" s="3"/>
      <c r="AC7887" s="3">
        <v>65</v>
      </c>
      <c r="AD7887" s="3">
        <v>25</v>
      </c>
      <c r="AE7887" s="3">
        <v>0</v>
      </c>
      <c r="AF7887">
        <f t="shared" si="2104"/>
        <v>65</v>
      </c>
      <c r="AG7887">
        <f t="shared" si="2105"/>
        <v>90</v>
      </c>
    </row>
    <row r="7888" spans="1:33" x14ac:dyDescent="0.3">
      <c r="A7888" s="3" t="s">
        <v>36213</v>
      </c>
      <c r="B7888" s="6">
        <f t="shared" si="2093"/>
        <v>44316</v>
      </c>
      <c r="C7888" s="3" t="str">
        <f t="shared" si="2091"/>
        <v>Friday</v>
      </c>
      <c r="D7888" s="7">
        <f t="shared" si="2092"/>
        <v>0.6012615740740741</v>
      </c>
      <c r="E7888" s="7" t="str">
        <f t="shared" si="2094"/>
        <v>Afternoon</v>
      </c>
      <c r="F7888" s="3" t="s">
        <v>36214</v>
      </c>
      <c r="G7888" s="3" t="str">
        <f>VLOOKUP(F7888,Source!$A$1:$B$3751,2,FALSE)</f>
        <v>Organic</v>
      </c>
      <c r="H7888" s="3" t="s">
        <v>15</v>
      </c>
      <c r="I7888" s="3" t="s">
        <v>15</v>
      </c>
      <c r="J7888" s="3">
        <v>237989</v>
      </c>
      <c r="K7888" t="s">
        <v>36215</v>
      </c>
      <c r="L7888">
        <f t="shared" si="2095"/>
        <v>9</v>
      </c>
      <c r="M7888" s="3" t="s">
        <v>36216</v>
      </c>
      <c r="N7888" s="7">
        <f t="shared" si="2096"/>
        <v>0.62881944444444449</v>
      </c>
      <c r="O7888" s="3" t="s">
        <v>36217</v>
      </c>
      <c r="P7888" s="7">
        <f t="shared" si="2097"/>
        <v>0.6363078703703704</v>
      </c>
      <c r="Q7888" s="3" t="s">
        <v>36218</v>
      </c>
      <c r="R7888" s="24" t="str">
        <f t="shared" si="2098"/>
        <v>2021-04-30</v>
      </c>
      <c r="S7888" s="24" t="str">
        <f t="shared" si="2099"/>
        <v>Friday</v>
      </c>
      <c r="T7888" s="7">
        <f t="shared" si="2100"/>
        <v>0.64346064814814818</v>
      </c>
      <c r="U7888" s="21">
        <f t="shared" si="2101"/>
        <v>2.7557870370370385E-2</v>
      </c>
      <c r="V7888" s="21">
        <f t="shared" si="2107"/>
        <v>7.4884259259259123E-3</v>
      </c>
      <c r="W7888" s="22">
        <f t="shared" si="2106"/>
        <v>7.1527777777777857E-3</v>
      </c>
      <c r="X7888" s="22">
        <f t="shared" si="2102"/>
        <v>4.2199074074074083E-2</v>
      </c>
      <c r="Y7888" s="3" t="s">
        <v>21</v>
      </c>
      <c r="Z7888" s="3">
        <f t="shared" si="2103"/>
        <v>1</v>
      </c>
      <c r="AA7888" s="3">
        <v>1</v>
      </c>
      <c r="AB7888" s="3">
        <v>5</v>
      </c>
      <c r="AC7888" s="3">
        <v>437</v>
      </c>
      <c r="AD7888" s="3">
        <v>25</v>
      </c>
      <c r="AE7888" s="3">
        <v>0</v>
      </c>
      <c r="AF7888">
        <f t="shared" si="2104"/>
        <v>437</v>
      </c>
      <c r="AG7888">
        <f t="shared" si="2105"/>
        <v>462</v>
      </c>
    </row>
    <row r="7889" spans="1:33" x14ac:dyDescent="0.3">
      <c r="A7889" s="3" t="s">
        <v>112618</v>
      </c>
      <c r="B7889" s="6">
        <f t="shared" si="2093"/>
        <v>44316</v>
      </c>
      <c r="C7889" s="3" t="str">
        <f t="shared" si="2091"/>
        <v>Friday</v>
      </c>
      <c r="D7889" s="7">
        <f t="shared" si="2092"/>
        <v>0.60359953703703706</v>
      </c>
      <c r="E7889" s="7" t="str">
        <f t="shared" si="2094"/>
        <v>Afternoon</v>
      </c>
      <c r="F7889" s="3" t="s">
        <v>112431</v>
      </c>
      <c r="G7889" s="3" t="str">
        <f>VLOOKUP(F7889,Source!$A$1:$B$3751,2,FALSE)</f>
        <v>Organic</v>
      </c>
      <c r="H7889" s="3" t="s">
        <v>15</v>
      </c>
      <c r="I7889" s="3" t="s">
        <v>31</v>
      </c>
      <c r="J7889" s="3">
        <v>237994</v>
      </c>
      <c r="K7889" t="s">
        <v>112619</v>
      </c>
      <c r="L7889">
        <f t="shared" si="2095"/>
        <v>9</v>
      </c>
      <c r="M7889" s="3" t="s">
        <v>112620</v>
      </c>
      <c r="N7889" s="7">
        <f t="shared" si="2096"/>
        <v>0.62212962962962959</v>
      </c>
      <c r="O7889" s="3" t="s">
        <v>112621</v>
      </c>
      <c r="P7889" s="7">
        <f t="shared" si="2097"/>
        <v>0.62797453703703698</v>
      </c>
      <c r="Q7889" s="3" t="s">
        <v>112622</v>
      </c>
      <c r="R7889" s="24" t="str">
        <f t="shared" si="2098"/>
        <v>2021-04-30</v>
      </c>
      <c r="S7889" s="24" t="str">
        <f t="shared" si="2099"/>
        <v>Friday</v>
      </c>
      <c r="T7889" s="7">
        <f t="shared" si="2100"/>
        <v>0.63402777777777775</v>
      </c>
      <c r="U7889" s="21">
        <f t="shared" si="2101"/>
        <v>1.8530092592592529E-2</v>
      </c>
      <c r="V7889" s="21">
        <f t="shared" si="2107"/>
        <v>5.8449074074073959E-3</v>
      </c>
      <c r="W7889" s="22">
        <f t="shared" si="2106"/>
        <v>6.0532407407407618E-3</v>
      </c>
      <c r="X7889" s="22">
        <f t="shared" si="2102"/>
        <v>3.0428240740740686E-2</v>
      </c>
      <c r="Y7889" s="3" t="s">
        <v>21</v>
      </c>
      <c r="Z7889" s="3">
        <f t="shared" si="2103"/>
        <v>1</v>
      </c>
      <c r="AA7889" s="3">
        <v>1</v>
      </c>
      <c r="AB7889" s="3">
        <v>5</v>
      </c>
      <c r="AC7889" s="3">
        <v>878</v>
      </c>
      <c r="AD7889" s="3">
        <v>35</v>
      </c>
      <c r="AE7889" s="3">
        <v>0</v>
      </c>
      <c r="AF7889">
        <f t="shared" si="2104"/>
        <v>878</v>
      </c>
      <c r="AG7889">
        <f t="shared" si="2105"/>
        <v>913</v>
      </c>
    </row>
    <row r="7890" spans="1:33" x14ac:dyDescent="0.3">
      <c r="A7890" s="3" t="s">
        <v>63353</v>
      </c>
      <c r="B7890" s="6">
        <f t="shared" si="2093"/>
        <v>44316</v>
      </c>
      <c r="C7890" s="3" t="str">
        <f t="shared" si="2091"/>
        <v>Friday</v>
      </c>
      <c r="D7890" s="7">
        <f t="shared" si="2092"/>
        <v>0.63136574074074081</v>
      </c>
      <c r="E7890" s="7" t="str">
        <f t="shared" si="2094"/>
        <v>Afternoon</v>
      </c>
      <c r="F7890" s="3" t="s">
        <v>63348</v>
      </c>
      <c r="G7890" s="3" t="str">
        <f>VLOOKUP(F7890,Source!$A$1:$B$3751,2,FALSE)</f>
        <v>Snapchat</v>
      </c>
      <c r="H7890" s="3" t="s">
        <v>15</v>
      </c>
      <c r="I7890" s="3" t="s">
        <v>6906</v>
      </c>
      <c r="J7890" s="3">
        <v>238013</v>
      </c>
      <c r="K7890" t="s">
        <v>63354</v>
      </c>
      <c r="L7890">
        <f t="shared" si="2095"/>
        <v>4</v>
      </c>
      <c r="M7890" s="3" t="s">
        <v>63355</v>
      </c>
      <c r="N7890" s="7">
        <f t="shared" si="2096"/>
        <v>0.64444444444444449</v>
      </c>
      <c r="O7890" s="3" t="s">
        <v>63356</v>
      </c>
      <c r="P7890" s="7">
        <f t="shared" si="2097"/>
        <v>0.64902777777777776</v>
      </c>
      <c r="Q7890" s="3" t="s">
        <v>63357</v>
      </c>
      <c r="R7890" s="24" t="str">
        <f t="shared" si="2098"/>
        <v>2021-04-30</v>
      </c>
      <c r="S7890" s="24" t="str">
        <f t="shared" si="2099"/>
        <v>Friday</v>
      </c>
      <c r="T7890" s="7">
        <f t="shared" si="2100"/>
        <v>0.66295138888888883</v>
      </c>
      <c r="U7890" s="21">
        <f t="shared" si="2101"/>
        <v>1.3078703703703676E-2</v>
      </c>
      <c r="V7890" s="21">
        <f t="shared" si="2107"/>
        <v>4.5833333333332726E-3</v>
      </c>
      <c r="W7890" s="22">
        <f t="shared" si="2106"/>
        <v>1.3923611111111067E-2</v>
      </c>
      <c r="X7890" s="22">
        <f t="shared" si="2102"/>
        <v>3.1585648148148016E-2</v>
      </c>
      <c r="Y7890" s="3" t="s">
        <v>21</v>
      </c>
      <c r="Z7890" s="3">
        <f t="shared" si="2103"/>
        <v>1</v>
      </c>
      <c r="AA7890" s="3">
        <v>1</v>
      </c>
      <c r="AB7890" s="3">
        <v>5</v>
      </c>
      <c r="AC7890" s="3">
        <v>394</v>
      </c>
      <c r="AD7890" s="3">
        <v>120</v>
      </c>
      <c r="AE7890" s="3">
        <v>0</v>
      </c>
      <c r="AF7890">
        <f t="shared" si="2104"/>
        <v>394</v>
      </c>
      <c r="AG7890">
        <f t="shared" si="2105"/>
        <v>514</v>
      </c>
    </row>
    <row r="7891" spans="1:33" x14ac:dyDescent="0.3">
      <c r="A7891" s="3" t="s">
        <v>39467</v>
      </c>
      <c r="B7891" s="6">
        <f t="shared" si="2093"/>
        <v>44316</v>
      </c>
      <c r="C7891" s="3" t="str">
        <f t="shared" si="2091"/>
        <v>Friday</v>
      </c>
      <c r="D7891" s="7">
        <f t="shared" si="2092"/>
        <v>0.63168981481481479</v>
      </c>
      <c r="E7891" s="7" t="str">
        <f t="shared" si="2094"/>
        <v>Afternoon</v>
      </c>
      <c r="F7891" s="3" t="s">
        <v>39432</v>
      </c>
      <c r="G7891" s="3" t="str">
        <f>VLOOKUP(F7891,Source!$A$1:$B$3751,2,FALSE)</f>
        <v>Snapchat</v>
      </c>
      <c r="H7891" s="3" t="s">
        <v>15</v>
      </c>
      <c r="I7891" s="3" t="s">
        <v>15</v>
      </c>
      <c r="J7891" s="3">
        <v>238014</v>
      </c>
      <c r="K7891" t="s">
        <v>39468</v>
      </c>
      <c r="L7891">
        <f t="shared" si="2095"/>
        <v>5</v>
      </c>
      <c r="M7891" s="3" t="s">
        <v>39469</v>
      </c>
      <c r="N7891" s="7">
        <f t="shared" si="2096"/>
        <v>0.64854166666666668</v>
      </c>
      <c r="O7891" s="3" t="s">
        <v>39470</v>
      </c>
      <c r="P7891" s="7">
        <f t="shared" si="2097"/>
        <v>0.65230324074074075</v>
      </c>
      <c r="Q7891" s="3" t="s">
        <v>39471</v>
      </c>
      <c r="R7891" s="24" t="str">
        <f t="shared" si="2098"/>
        <v>2021-04-30</v>
      </c>
      <c r="S7891" s="24" t="str">
        <f t="shared" si="2099"/>
        <v>Friday</v>
      </c>
      <c r="T7891" s="7">
        <f t="shared" si="2100"/>
        <v>0.67461805555555554</v>
      </c>
      <c r="U7891" s="21">
        <f t="shared" si="2101"/>
        <v>1.6851851851851896E-2</v>
      </c>
      <c r="V7891" s="21">
        <f t="shared" si="2107"/>
        <v>3.76157407407407E-3</v>
      </c>
      <c r="W7891" s="22">
        <f t="shared" si="2106"/>
        <v>2.2314814814814787E-2</v>
      </c>
      <c r="X7891" s="22">
        <f t="shared" si="2102"/>
        <v>4.2928240740740753E-2</v>
      </c>
      <c r="Y7891" s="3" t="s">
        <v>21</v>
      </c>
      <c r="Z7891" s="3">
        <f t="shared" si="2103"/>
        <v>1</v>
      </c>
      <c r="AA7891" s="3">
        <v>1</v>
      </c>
      <c r="AB7891" s="3">
        <v>3</v>
      </c>
      <c r="AC7891" s="3">
        <v>387</v>
      </c>
      <c r="AD7891" s="3">
        <v>25</v>
      </c>
      <c r="AE7891" s="3">
        <v>34</v>
      </c>
      <c r="AF7891">
        <f t="shared" si="2104"/>
        <v>353</v>
      </c>
      <c r="AG7891">
        <f t="shared" si="2105"/>
        <v>412</v>
      </c>
    </row>
    <row r="7892" spans="1:33" x14ac:dyDescent="0.3">
      <c r="A7892" s="3" t="s">
        <v>36197</v>
      </c>
      <c r="B7892" s="6">
        <f t="shared" si="2093"/>
        <v>44316</v>
      </c>
      <c r="C7892" s="3" t="str">
        <f t="shared" si="2091"/>
        <v>Friday</v>
      </c>
      <c r="D7892" s="7">
        <f t="shared" si="2092"/>
        <v>0.64842592592592596</v>
      </c>
      <c r="E7892" s="7" t="str">
        <f t="shared" si="2094"/>
        <v>Afternoon</v>
      </c>
      <c r="F7892" s="3" t="s">
        <v>36198</v>
      </c>
      <c r="G7892" s="3" t="str">
        <f>VLOOKUP(F7892,Source!$A$1:$B$3751,2,FALSE)</f>
        <v>Organic</v>
      </c>
      <c r="H7892" s="3" t="s">
        <v>15</v>
      </c>
      <c r="I7892" s="3" t="s">
        <v>31</v>
      </c>
      <c r="J7892" s="3">
        <v>238039</v>
      </c>
      <c r="K7892" t="s">
        <v>36199</v>
      </c>
      <c r="L7892">
        <f t="shared" si="2095"/>
        <v>1</v>
      </c>
      <c r="M7892" s="3" t="s">
        <v>36200</v>
      </c>
      <c r="N7892" s="7">
        <f t="shared" si="2096"/>
        <v>0.65535879629629623</v>
      </c>
      <c r="O7892" s="3" t="s">
        <v>36201</v>
      </c>
      <c r="P7892" s="7">
        <f t="shared" si="2097"/>
        <v>0.65869212962962964</v>
      </c>
      <c r="Q7892" s="3" t="s">
        <v>36202</v>
      </c>
      <c r="R7892" s="24" t="str">
        <f t="shared" si="2098"/>
        <v>2021-04-30</v>
      </c>
      <c r="S7892" s="24" t="str">
        <f t="shared" si="2099"/>
        <v>Friday</v>
      </c>
      <c r="T7892" s="7">
        <f t="shared" si="2100"/>
        <v>0.66322916666666665</v>
      </c>
      <c r="U7892" s="21">
        <f t="shared" si="2101"/>
        <v>6.9328703703702699E-3</v>
      </c>
      <c r="V7892" s="21">
        <f t="shared" si="2107"/>
        <v>3.3333333333334103E-3</v>
      </c>
      <c r="W7892" s="22">
        <f t="shared" si="2106"/>
        <v>4.5370370370370061E-3</v>
      </c>
      <c r="X7892" s="22">
        <f t="shared" si="2102"/>
        <v>1.4803240740740686E-2</v>
      </c>
      <c r="Y7892" s="3" t="s">
        <v>21</v>
      </c>
      <c r="Z7892" s="3">
        <f t="shared" si="2103"/>
        <v>1</v>
      </c>
      <c r="AA7892" s="3">
        <v>1</v>
      </c>
      <c r="AB7892" s="3">
        <v>4</v>
      </c>
      <c r="AC7892" s="3">
        <v>46</v>
      </c>
      <c r="AD7892" s="3">
        <v>0</v>
      </c>
      <c r="AE7892" s="3">
        <v>6</v>
      </c>
      <c r="AF7892">
        <f t="shared" si="2104"/>
        <v>40</v>
      </c>
      <c r="AG7892">
        <f t="shared" si="2105"/>
        <v>46</v>
      </c>
    </row>
    <row r="7893" spans="1:33" x14ac:dyDescent="0.3">
      <c r="A7893" s="3" t="s">
        <v>45268</v>
      </c>
      <c r="B7893" s="6">
        <f t="shared" si="2093"/>
        <v>44316</v>
      </c>
      <c r="C7893" s="3" t="str">
        <f t="shared" si="2091"/>
        <v>Friday</v>
      </c>
      <c r="D7893" s="7">
        <f t="shared" si="2092"/>
        <v>0.64910879629629636</v>
      </c>
      <c r="E7893" s="7" t="str">
        <f t="shared" si="2094"/>
        <v>Afternoon</v>
      </c>
      <c r="F7893" s="3" t="s">
        <v>45244</v>
      </c>
      <c r="G7893" s="3" t="str">
        <f>VLOOKUP(F7893,Source!$A$1:$B$3751,2,FALSE)</f>
        <v>Snapchat</v>
      </c>
      <c r="H7893" s="3" t="s">
        <v>15</v>
      </c>
      <c r="I7893" s="3" t="s">
        <v>15</v>
      </c>
      <c r="J7893" s="3">
        <v>238040</v>
      </c>
      <c r="K7893" t="s">
        <v>45269</v>
      </c>
      <c r="L7893">
        <f t="shared" si="2095"/>
        <v>12</v>
      </c>
      <c r="M7893" s="3" t="s">
        <v>45270</v>
      </c>
      <c r="N7893" s="7">
        <f t="shared" si="2096"/>
        <v>0.67494212962962974</v>
      </c>
      <c r="O7893" s="3" t="s">
        <v>45271</v>
      </c>
      <c r="P7893" s="7">
        <f t="shared" si="2097"/>
        <v>0.68258101851851849</v>
      </c>
      <c r="Q7893" s="3" t="s">
        <v>45272</v>
      </c>
      <c r="R7893" s="24" t="str">
        <f t="shared" si="2098"/>
        <v>2021-04-30</v>
      </c>
      <c r="S7893" s="24" t="str">
        <f t="shared" si="2099"/>
        <v>Friday</v>
      </c>
      <c r="T7893" s="7">
        <f t="shared" si="2100"/>
        <v>0.69170138888888888</v>
      </c>
      <c r="U7893" s="21">
        <f t="shared" si="2101"/>
        <v>2.5833333333333375E-2</v>
      </c>
      <c r="V7893" s="21">
        <f t="shared" si="2107"/>
        <v>7.6388888888887507E-3</v>
      </c>
      <c r="W7893" s="22">
        <f t="shared" si="2106"/>
        <v>9.1203703703703898E-3</v>
      </c>
      <c r="X7893" s="22">
        <f t="shared" si="2102"/>
        <v>4.2592592592592515E-2</v>
      </c>
      <c r="Y7893" s="3" t="s">
        <v>21</v>
      </c>
      <c r="Z7893" s="3">
        <f t="shared" si="2103"/>
        <v>1</v>
      </c>
      <c r="AA7893" s="3">
        <v>1</v>
      </c>
      <c r="AB7893" s="3">
        <v>4</v>
      </c>
      <c r="AC7893" s="3">
        <v>601</v>
      </c>
      <c r="AD7893" s="3">
        <v>25</v>
      </c>
      <c r="AE7893" s="3">
        <v>21</v>
      </c>
      <c r="AF7893">
        <f t="shared" si="2104"/>
        <v>580</v>
      </c>
      <c r="AG7893">
        <f t="shared" si="2105"/>
        <v>626</v>
      </c>
    </row>
    <row r="7894" spans="1:33" x14ac:dyDescent="0.3">
      <c r="A7894" s="3" t="s">
        <v>40853</v>
      </c>
      <c r="B7894" s="6">
        <f t="shared" si="2093"/>
        <v>44316</v>
      </c>
      <c r="C7894" s="3" t="str">
        <f t="shared" si="2091"/>
        <v>Friday</v>
      </c>
      <c r="D7894" s="7">
        <f t="shared" si="2092"/>
        <v>0.65244212962962966</v>
      </c>
      <c r="E7894" s="7" t="str">
        <f t="shared" si="2094"/>
        <v>Afternoon</v>
      </c>
      <c r="F7894" s="3" t="s">
        <v>40834</v>
      </c>
      <c r="G7894" s="3" t="str">
        <f>VLOOKUP(F7894,Source!$A$1:$B$3751,2,FALSE)</f>
        <v>Organic</v>
      </c>
      <c r="H7894" s="3" t="s">
        <v>15</v>
      </c>
      <c r="I7894" s="3" t="s">
        <v>15</v>
      </c>
      <c r="J7894" s="3">
        <v>238046</v>
      </c>
      <c r="K7894" t="s">
        <v>40854</v>
      </c>
      <c r="L7894">
        <f t="shared" si="2095"/>
        <v>6</v>
      </c>
      <c r="M7894" s="3" t="s">
        <v>40855</v>
      </c>
      <c r="N7894" s="7">
        <f t="shared" si="2096"/>
        <v>0.67189814814814808</v>
      </c>
      <c r="O7894" s="3" t="s">
        <v>40856</v>
      </c>
      <c r="P7894" s="7">
        <f t="shared" si="2097"/>
        <v>0.68153935185185188</v>
      </c>
      <c r="Q7894" s="3" t="s">
        <v>40857</v>
      </c>
      <c r="R7894" s="24" t="str">
        <f t="shared" si="2098"/>
        <v>2021-04-30</v>
      </c>
      <c r="S7894" s="24" t="str">
        <f t="shared" si="2099"/>
        <v>Friday</v>
      </c>
      <c r="T7894" s="7">
        <f t="shared" si="2100"/>
        <v>0.68744212962962958</v>
      </c>
      <c r="U7894" s="21">
        <f t="shared" si="2101"/>
        <v>1.9456018518518414E-2</v>
      </c>
      <c r="V7894" s="21">
        <f t="shared" si="2107"/>
        <v>9.6412037037038045E-3</v>
      </c>
      <c r="W7894" s="22">
        <f t="shared" si="2106"/>
        <v>5.9027777777777013E-3</v>
      </c>
      <c r="X7894" s="22">
        <f t="shared" si="2102"/>
        <v>3.499999999999992E-2</v>
      </c>
      <c r="Y7894" s="3" t="s">
        <v>21</v>
      </c>
      <c r="Z7894" s="3">
        <f t="shared" si="2103"/>
        <v>1</v>
      </c>
      <c r="AA7894" s="3">
        <v>1</v>
      </c>
      <c r="AB7894" s="3">
        <v>5</v>
      </c>
      <c r="AC7894" s="3">
        <v>528</v>
      </c>
      <c r="AD7894" s="3">
        <v>25</v>
      </c>
      <c r="AE7894" s="3">
        <v>0</v>
      </c>
      <c r="AF7894">
        <f t="shared" si="2104"/>
        <v>528</v>
      </c>
      <c r="AG7894">
        <f t="shared" si="2105"/>
        <v>553</v>
      </c>
    </row>
    <row r="7895" spans="1:33" x14ac:dyDescent="0.3">
      <c r="A7895" s="3" t="s">
        <v>36706</v>
      </c>
      <c r="B7895" s="6">
        <f t="shared" si="2093"/>
        <v>44316</v>
      </c>
      <c r="C7895" s="3" t="str">
        <f t="shared" si="2091"/>
        <v>Friday</v>
      </c>
      <c r="D7895" s="7">
        <f t="shared" si="2092"/>
        <v>0.66136574074074073</v>
      </c>
      <c r="E7895" s="7" t="str">
        <f t="shared" si="2094"/>
        <v>Afternoon</v>
      </c>
      <c r="F7895" s="3" t="s">
        <v>36701</v>
      </c>
      <c r="G7895" s="3" t="str">
        <f>VLOOKUP(F7895,Source!$A$1:$B$3751,2,FALSE)</f>
        <v>Snapchat</v>
      </c>
      <c r="H7895" s="3" t="s">
        <v>15</v>
      </c>
      <c r="I7895" s="3" t="s">
        <v>15</v>
      </c>
      <c r="J7895" s="3">
        <v>238058</v>
      </c>
      <c r="K7895" t="s">
        <v>36707</v>
      </c>
      <c r="L7895">
        <f t="shared" si="2095"/>
        <v>2</v>
      </c>
      <c r="M7895" s="3" t="s">
        <v>36708</v>
      </c>
      <c r="N7895" s="7">
        <f t="shared" si="2096"/>
        <v>0.67974537037037042</v>
      </c>
      <c r="O7895" s="3" t="s">
        <v>36709</v>
      </c>
      <c r="P7895" s="7">
        <f t="shared" si="2097"/>
        <v>0.68725694444444441</v>
      </c>
      <c r="Q7895" s="3" t="s">
        <v>36710</v>
      </c>
      <c r="R7895" s="24" t="str">
        <f t="shared" si="2098"/>
        <v>2021-04-30</v>
      </c>
      <c r="S7895" s="24" t="str">
        <f t="shared" si="2099"/>
        <v>Friday</v>
      </c>
      <c r="T7895" s="7">
        <f t="shared" si="2100"/>
        <v>0.69420138888888883</v>
      </c>
      <c r="U7895" s="21">
        <f t="shared" si="2101"/>
        <v>1.837962962962969E-2</v>
      </c>
      <c r="V7895" s="21">
        <f t="shared" si="2107"/>
        <v>7.51157407407399E-3</v>
      </c>
      <c r="W7895" s="22">
        <f t="shared" si="2106"/>
        <v>6.9444444444444198E-3</v>
      </c>
      <c r="X7895" s="22">
        <f t="shared" si="2102"/>
        <v>3.28356481481481E-2</v>
      </c>
      <c r="Y7895" s="3" t="s">
        <v>21</v>
      </c>
      <c r="Z7895" s="3">
        <f t="shared" si="2103"/>
        <v>1</v>
      </c>
      <c r="AA7895" s="3">
        <v>1</v>
      </c>
      <c r="AB7895" s="3"/>
      <c r="AC7895" s="3">
        <v>102</v>
      </c>
      <c r="AD7895" s="3">
        <v>0</v>
      </c>
      <c r="AE7895" s="3">
        <v>0</v>
      </c>
      <c r="AF7895">
        <f t="shared" si="2104"/>
        <v>102</v>
      </c>
      <c r="AG7895">
        <f t="shared" si="2105"/>
        <v>102</v>
      </c>
    </row>
    <row r="7896" spans="1:33" x14ac:dyDescent="0.3">
      <c r="A7896" s="3" t="s">
        <v>36191</v>
      </c>
      <c r="B7896" s="6">
        <f t="shared" si="2093"/>
        <v>44316</v>
      </c>
      <c r="C7896" s="3" t="str">
        <f t="shared" si="2091"/>
        <v>Friday</v>
      </c>
      <c r="D7896" s="7">
        <f t="shared" si="2092"/>
        <v>0.66290509259259256</v>
      </c>
      <c r="E7896" s="7" t="str">
        <f t="shared" si="2094"/>
        <v>Afternoon</v>
      </c>
      <c r="F7896" s="3" t="s">
        <v>36192</v>
      </c>
      <c r="G7896" s="3" t="str">
        <f>VLOOKUP(F7896,Source!$A$1:$B$3751,2,FALSE)</f>
        <v>Snapchat</v>
      </c>
      <c r="H7896" s="3" t="s">
        <v>15</v>
      </c>
      <c r="I7896" s="3" t="s">
        <v>31</v>
      </c>
      <c r="J7896" s="3">
        <v>238060</v>
      </c>
      <c r="K7896" t="s">
        <v>36193</v>
      </c>
      <c r="L7896">
        <f t="shared" si="2095"/>
        <v>2</v>
      </c>
      <c r="M7896" s="3" t="s">
        <v>36194</v>
      </c>
      <c r="N7896" s="7">
        <f t="shared" si="2096"/>
        <v>0.68091435185185178</v>
      </c>
      <c r="O7896" s="3" t="s">
        <v>36195</v>
      </c>
      <c r="P7896" s="7">
        <f t="shared" si="2097"/>
        <v>0.68629629629629629</v>
      </c>
      <c r="Q7896" s="3" t="s">
        <v>36196</v>
      </c>
      <c r="R7896" s="24" t="str">
        <f t="shared" si="2098"/>
        <v>2021-04-30</v>
      </c>
      <c r="S7896" s="24" t="str">
        <f t="shared" si="2099"/>
        <v>Friday</v>
      </c>
      <c r="T7896" s="7">
        <f t="shared" si="2100"/>
        <v>0.69251157407407404</v>
      </c>
      <c r="U7896" s="21">
        <f t="shared" si="2101"/>
        <v>1.8009259259259225E-2</v>
      </c>
      <c r="V7896" s="21">
        <f t="shared" si="2107"/>
        <v>5.3819444444445086E-3</v>
      </c>
      <c r="W7896" s="22">
        <f t="shared" si="2106"/>
        <v>6.2152777777777501E-3</v>
      </c>
      <c r="X7896" s="22">
        <f t="shared" si="2102"/>
        <v>2.9606481481481484E-2</v>
      </c>
      <c r="Y7896" s="3" t="s">
        <v>21</v>
      </c>
      <c r="Z7896" s="3">
        <f t="shared" si="2103"/>
        <v>1</v>
      </c>
      <c r="AA7896" s="3">
        <v>1</v>
      </c>
      <c r="AB7896" s="3">
        <v>5</v>
      </c>
      <c r="AC7896" s="3">
        <v>209</v>
      </c>
      <c r="AD7896" s="3">
        <v>25</v>
      </c>
      <c r="AE7896" s="3">
        <v>0</v>
      </c>
      <c r="AF7896">
        <f t="shared" si="2104"/>
        <v>209</v>
      </c>
      <c r="AG7896">
        <f t="shared" si="2105"/>
        <v>234</v>
      </c>
    </row>
    <row r="7897" spans="1:33" x14ac:dyDescent="0.3">
      <c r="A7897" s="3" t="s">
        <v>81964</v>
      </c>
      <c r="B7897" s="6">
        <f t="shared" si="2093"/>
        <v>44316</v>
      </c>
      <c r="C7897" s="3" t="str">
        <f t="shared" si="2091"/>
        <v>Friday</v>
      </c>
      <c r="D7897" s="7">
        <f t="shared" si="2092"/>
        <v>0.66899305555555555</v>
      </c>
      <c r="E7897" s="7" t="str">
        <f t="shared" si="2094"/>
        <v>Afternoon</v>
      </c>
      <c r="F7897" s="3" t="s">
        <v>81829</v>
      </c>
      <c r="G7897" s="3" t="str">
        <f>VLOOKUP(F7897,Source!$A$1:$B$3751,2,FALSE)</f>
        <v>Organic</v>
      </c>
      <c r="H7897" s="3" t="s">
        <v>15</v>
      </c>
      <c r="I7897" s="3" t="s">
        <v>15</v>
      </c>
      <c r="J7897" s="3">
        <v>238073</v>
      </c>
      <c r="K7897" t="s">
        <v>81965</v>
      </c>
      <c r="L7897">
        <f t="shared" si="2095"/>
        <v>7</v>
      </c>
      <c r="M7897" s="3" t="s">
        <v>81966</v>
      </c>
      <c r="N7897" s="7">
        <f t="shared" si="2096"/>
        <v>0.69459490740740737</v>
      </c>
      <c r="O7897" s="3" t="s">
        <v>81967</v>
      </c>
      <c r="P7897" s="7">
        <f t="shared" si="2097"/>
        <v>0.6974189814814814</v>
      </c>
      <c r="Q7897" s="3" t="s">
        <v>81968</v>
      </c>
      <c r="R7897" s="24" t="str">
        <f t="shared" si="2098"/>
        <v>2021-04-30</v>
      </c>
      <c r="S7897" s="24" t="str">
        <f t="shared" si="2099"/>
        <v>Friday</v>
      </c>
      <c r="T7897" s="7">
        <f t="shared" si="2100"/>
        <v>0.69981481481481478</v>
      </c>
      <c r="U7897" s="21">
        <f t="shared" si="2101"/>
        <v>2.560185185185182E-2</v>
      </c>
      <c r="V7897" s="21">
        <f t="shared" si="2107"/>
        <v>2.8240740740740344E-3</v>
      </c>
      <c r="W7897" s="22">
        <f t="shared" si="2106"/>
        <v>2.3958333333333748E-3</v>
      </c>
      <c r="X7897" s="22">
        <f t="shared" si="2102"/>
        <v>3.0821759259259229E-2</v>
      </c>
      <c r="Y7897" s="3" t="s">
        <v>21</v>
      </c>
      <c r="Z7897" s="3">
        <f t="shared" si="2103"/>
        <v>1</v>
      </c>
      <c r="AA7897" s="3">
        <v>1</v>
      </c>
      <c r="AB7897" s="3">
        <v>5</v>
      </c>
      <c r="AC7897" s="3">
        <v>440</v>
      </c>
      <c r="AD7897" s="3">
        <v>25</v>
      </c>
      <c r="AE7897" s="3">
        <v>0</v>
      </c>
      <c r="AF7897">
        <f t="shared" si="2104"/>
        <v>440</v>
      </c>
      <c r="AG7897">
        <f t="shared" si="2105"/>
        <v>465</v>
      </c>
    </row>
    <row r="7898" spans="1:33" x14ac:dyDescent="0.3">
      <c r="A7898" s="3" t="s">
        <v>36162</v>
      </c>
      <c r="B7898" s="6">
        <f t="shared" si="2093"/>
        <v>44316</v>
      </c>
      <c r="C7898" s="3" t="str">
        <f t="shared" si="2091"/>
        <v>Friday</v>
      </c>
      <c r="D7898" s="7">
        <f t="shared" si="2092"/>
        <v>0.67096064814814815</v>
      </c>
      <c r="E7898" s="7" t="str">
        <f t="shared" si="2094"/>
        <v>Afternoon</v>
      </c>
      <c r="F7898" s="3" t="s">
        <v>36163</v>
      </c>
      <c r="G7898" s="3" t="str">
        <f>VLOOKUP(F7898,Source!$A$1:$B$3751,2,FALSE)</f>
        <v>Snapchat</v>
      </c>
      <c r="H7898" s="3" t="s">
        <v>15</v>
      </c>
      <c r="I7898" s="3" t="s">
        <v>16</v>
      </c>
      <c r="J7898" s="3">
        <v>238074</v>
      </c>
      <c r="K7898" t="s">
        <v>36164</v>
      </c>
      <c r="L7898">
        <f t="shared" si="2095"/>
        <v>5</v>
      </c>
      <c r="M7898" s="3" t="s">
        <v>36165</v>
      </c>
      <c r="N7898" s="7">
        <f t="shared" si="2096"/>
        <v>0.69740740740740748</v>
      </c>
      <c r="O7898" s="3" t="s">
        <v>36166</v>
      </c>
      <c r="P7898" s="7">
        <f t="shared" si="2097"/>
        <v>0.70060185185185186</v>
      </c>
      <c r="Q7898" s="3" t="s">
        <v>36167</v>
      </c>
      <c r="R7898" s="24" t="str">
        <f t="shared" si="2098"/>
        <v>2021-04-30</v>
      </c>
      <c r="S7898" s="24" t="str">
        <f t="shared" si="2099"/>
        <v>Friday</v>
      </c>
      <c r="T7898" s="7">
        <f t="shared" si="2100"/>
        <v>0.71832175925925934</v>
      </c>
      <c r="U7898" s="21">
        <f t="shared" si="2101"/>
        <v>2.6446759259259323E-2</v>
      </c>
      <c r="V7898" s="21">
        <f t="shared" si="2107"/>
        <v>3.1944444444443887E-3</v>
      </c>
      <c r="W7898" s="22">
        <f t="shared" si="2106"/>
        <v>1.7719907407407476E-2</v>
      </c>
      <c r="X7898" s="22">
        <f t="shared" si="2102"/>
        <v>4.7361111111111187E-2</v>
      </c>
      <c r="Y7898" s="3" t="s">
        <v>21</v>
      </c>
      <c r="Z7898" s="3">
        <f t="shared" si="2103"/>
        <v>1</v>
      </c>
      <c r="AA7898" s="3">
        <v>1</v>
      </c>
      <c r="AB7898" s="3">
        <v>5</v>
      </c>
      <c r="AC7898" s="3">
        <v>479</v>
      </c>
      <c r="AD7898" s="3">
        <v>45</v>
      </c>
      <c r="AE7898" s="3">
        <v>0</v>
      </c>
      <c r="AF7898">
        <f t="shared" si="2104"/>
        <v>479</v>
      </c>
      <c r="AG7898">
        <f t="shared" si="2105"/>
        <v>524</v>
      </c>
    </row>
    <row r="7899" spans="1:33" x14ac:dyDescent="0.3">
      <c r="A7899" s="3" t="s">
        <v>80020</v>
      </c>
      <c r="B7899" s="6">
        <f t="shared" si="2093"/>
        <v>44316</v>
      </c>
      <c r="C7899" s="3" t="str">
        <f t="shared" si="2091"/>
        <v>Friday</v>
      </c>
      <c r="D7899" s="7">
        <f t="shared" si="2092"/>
        <v>0.67140046296296296</v>
      </c>
      <c r="E7899" s="7" t="str">
        <f t="shared" si="2094"/>
        <v>Afternoon</v>
      </c>
      <c r="F7899" s="3" t="s">
        <v>79995</v>
      </c>
      <c r="G7899" s="3" t="str">
        <f>VLOOKUP(F7899,Source!$A$1:$B$3751,2,FALSE)</f>
        <v>Snapchat</v>
      </c>
      <c r="H7899" s="3" t="s">
        <v>15</v>
      </c>
      <c r="I7899" s="3" t="s">
        <v>16</v>
      </c>
      <c r="J7899" s="3">
        <v>238075</v>
      </c>
      <c r="K7899" t="s">
        <v>80021</v>
      </c>
      <c r="L7899">
        <f t="shared" si="2095"/>
        <v>9</v>
      </c>
      <c r="M7899" s="3" t="s">
        <v>80022</v>
      </c>
      <c r="N7899" s="7">
        <f t="shared" si="2096"/>
        <v>0.69685185185185183</v>
      </c>
      <c r="O7899" s="3" t="s">
        <v>80023</v>
      </c>
      <c r="P7899" s="7">
        <f t="shared" si="2097"/>
        <v>0.7012152777777777</v>
      </c>
      <c r="Q7899" s="3" t="s">
        <v>80024</v>
      </c>
      <c r="R7899" s="24" t="str">
        <f t="shared" si="2098"/>
        <v>2021-04-30</v>
      </c>
      <c r="S7899" s="24" t="str">
        <f t="shared" si="2099"/>
        <v>Friday</v>
      </c>
      <c r="T7899" s="7">
        <f t="shared" si="2100"/>
        <v>0.70997685185185189</v>
      </c>
      <c r="U7899" s="21">
        <f t="shared" si="2101"/>
        <v>2.5451388888888871E-2</v>
      </c>
      <c r="V7899" s="21">
        <f t="shared" si="2107"/>
        <v>4.3634259259258679E-3</v>
      </c>
      <c r="W7899" s="22">
        <f t="shared" si="2106"/>
        <v>8.7615740740741854E-3</v>
      </c>
      <c r="X7899" s="22">
        <f t="shared" si="2102"/>
        <v>3.8576388888888924E-2</v>
      </c>
      <c r="Y7899" s="3" t="s">
        <v>21</v>
      </c>
      <c r="Z7899" s="3">
        <f t="shared" si="2103"/>
        <v>1</v>
      </c>
      <c r="AA7899" s="3">
        <v>1</v>
      </c>
      <c r="AB7899" s="3">
        <v>5</v>
      </c>
      <c r="AC7899" s="3">
        <v>644</v>
      </c>
      <c r="AD7899" s="3">
        <v>60</v>
      </c>
      <c r="AE7899" s="3">
        <v>28</v>
      </c>
      <c r="AF7899">
        <f t="shared" si="2104"/>
        <v>616</v>
      </c>
      <c r="AG7899">
        <f t="shared" si="2105"/>
        <v>704</v>
      </c>
    </row>
    <row r="7900" spans="1:33" x14ac:dyDescent="0.3">
      <c r="A7900" s="3" t="s">
        <v>36106</v>
      </c>
      <c r="B7900" s="6">
        <f t="shared" si="2093"/>
        <v>44316</v>
      </c>
      <c r="C7900" s="3" t="str">
        <f t="shared" si="2091"/>
        <v>Friday</v>
      </c>
      <c r="D7900" s="7">
        <f t="shared" si="2092"/>
        <v>0.69841435185185186</v>
      </c>
      <c r="E7900" s="7" t="str">
        <f t="shared" si="2094"/>
        <v>Afternoon</v>
      </c>
      <c r="F7900" s="3" t="s">
        <v>36107</v>
      </c>
      <c r="G7900" s="3" t="str">
        <f>VLOOKUP(F7900,Source!$A$1:$B$3751,2,FALSE)</f>
        <v>Offline Campaign</v>
      </c>
      <c r="H7900" s="3" t="s">
        <v>15</v>
      </c>
      <c r="I7900" s="3" t="s">
        <v>15</v>
      </c>
      <c r="J7900" s="3">
        <v>238083</v>
      </c>
      <c r="K7900" t="s">
        <v>36108</v>
      </c>
      <c r="L7900">
        <f t="shared" si="2095"/>
        <v>6</v>
      </c>
      <c r="M7900" s="3" t="s">
        <v>36109</v>
      </c>
      <c r="N7900" s="7">
        <f t="shared" si="2096"/>
        <v>0.71949074074074071</v>
      </c>
      <c r="O7900" s="3" t="s">
        <v>36110</v>
      </c>
      <c r="P7900" s="7">
        <f t="shared" si="2097"/>
        <v>0.72210648148148149</v>
      </c>
      <c r="Q7900" s="3" t="s">
        <v>36111</v>
      </c>
      <c r="R7900" s="24" t="str">
        <f t="shared" si="2098"/>
        <v>2021-04-30</v>
      </c>
      <c r="S7900" s="24" t="str">
        <f t="shared" si="2099"/>
        <v>Friday</v>
      </c>
      <c r="T7900" s="7">
        <f t="shared" si="2100"/>
        <v>0.72765046296296287</v>
      </c>
      <c r="U7900" s="21">
        <f t="shared" si="2101"/>
        <v>2.1076388888888853E-2</v>
      </c>
      <c r="V7900" s="21">
        <f t="shared" si="2107"/>
        <v>2.6157407407407796E-3</v>
      </c>
      <c r="W7900" s="22">
        <f t="shared" si="2106"/>
        <v>5.5439814814813859E-3</v>
      </c>
      <c r="X7900" s="22">
        <f t="shared" si="2102"/>
        <v>2.9236111111111018E-2</v>
      </c>
      <c r="Y7900" s="3" t="s">
        <v>21</v>
      </c>
      <c r="Z7900" s="3">
        <f t="shared" si="2103"/>
        <v>1</v>
      </c>
      <c r="AA7900" s="3">
        <v>1</v>
      </c>
      <c r="AB7900" s="3">
        <v>5</v>
      </c>
      <c r="AC7900" s="3">
        <v>569</v>
      </c>
      <c r="AD7900" s="3">
        <v>25</v>
      </c>
      <c r="AE7900" s="3">
        <v>0</v>
      </c>
      <c r="AF7900">
        <f t="shared" si="2104"/>
        <v>569</v>
      </c>
      <c r="AG7900">
        <f t="shared" si="2105"/>
        <v>594</v>
      </c>
    </row>
    <row r="7901" spans="1:33" x14ac:dyDescent="0.3">
      <c r="A7901" s="3" t="s">
        <v>95155</v>
      </c>
      <c r="B7901" s="6">
        <f t="shared" si="2093"/>
        <v>44316</v>
      </c>
      <c r="C7901" s="3" t="str">
        <f t="shared" si="2091"/>
        <v>Friday</v>
      </c>
      <c r="D7901" s="7">
        <f t="shared" si="2092"/>
        <v>0.69916666666666671</v>
      </c>
      <c r="E7901" s="7" t="str">
        <f t="shared" si="2094"/>
        <v>Afternoon</v>
      </c>
      <c r="F7901" s="3" t="s">
        <v>95150</v>
      </c>
      <c r="G7901" s="3" t="str">
        <f>VLOOKUP(F7901,Source!$A$1:$B$3751,2,FALSE)</f>
        <v>Snapchat</v>
      </c>
      <c r="H7901" s="3" t="s">
        <v>15</v>
      </c>
      <c r="I7901" s="3" t="s">
        <v>31</v>
      </c>
      <c r="J7901" s="3">
        <v>238085</v>
      </c>
      <c r="K7901" t="s">
        <v>95156</v>
      </c>
      <c r="L7901">
        <f t="shared" si="2095"/>
        <v>3</v>
      </c>
      <c r="M7901" s="3" t="s">
        <v>95157</v>
      </c>
      <c r="N7901" s="7">
        <f t="shared" si="2096"/>
        <v>0.70723379629629635</v>
      </c>
      <c r="O7901" s="3" t="s">
        <v>95158</v>
      </c>
      <c r="P7901" s="7">
        <f t="shared" si="2097"/>
        <v>0.70817129629629638</v>
      </c>
      <c r="Q7901" s="3" t="s">
        <v>95159</v>
      </c>
      <c r="R7901" s="24" t="str">
        <f t="shared" si="2098"/>
        <v>2021-04-30</v>
      </c>
      <c r="S7901" s="24" t="str">
        <f t="shared" si="2099"/>
        <v>Friday</v>
      </c>
      <c r="T7901" s="7">
        <f t="shared" si="2100"/>
        <v>0.71208333333333329</v>
      </c>
      <c r="U7901" s="21">
        <f t="shared" si="2101"/>
        <v>8.0671296296296324E-3</v>
      </c>
      <c r="V7901" s="21">
        <f t="shared" si="2107"/>
        <v>9.3750000000003553E-4</v>
      </c>
      <c r="W7901" s="22">
        <f t="shared" si="2106"/>
        <v>3.9120370370369084E-3</v>
      </c>
      <c r="X7901" s="22">
        <f t="shared" si="2102"/>
        <v>1.2916666666666576E-2</v>
      </c>
      <c r="Y7901" s="3" t="s">
        <v>21</v>
      </c>
      <c r="Z7901" s="3">
        <f t="shared" si="2103"/>
        <v>1</v>
      </c>
      <c r="AA7901" s="3">
        <v>1</v>
      </c>
      <c r="AB7901" s="3">
        <v>5</v>
      </c>
      <c r="AC7901" s="3">
        <v>58</v>
      </c>
      <c r="AD7901" s="3">
        <v>25</v>
      </c>
      <c r="AE7901" s="3">
        <v>0</v>
      </c>
      <c r="AF7901">
        <f t="shared" si="2104"/>
        <v>58</v>
      </c>
      <c r="AG7901">
        <f t="shared" si="2105"/>
        <v>83</v>
      </c>
    </row>
    <row r="7902" spans="1:33" x14ac:dyDescent="0.3">
      <c r="A7902" s="3" t="s">
        <v>36076</v>
      </c>
      <c r="B7902" s="6">
        <f t="shared" si="2093"/>
        <v>44316</v>
      </c>
      <c r="C7902" s="3" t="str">
        <f t="shared" si="2091"/>
        <v>Friday</v>
      </c>
      <c r="D7902" s="7">
        <f t="shared" si="2092"/>
        <v>0.70699074074074064</v>
      </c>
      <c r="E7902" s="7" t="str">
        <f t="shared" si="2094"/>
        <v>Afternoon</v>
      </c>
      <c r="F7902" s="3" t="s">
        <v>36077</v>
      </c>
      <c r="G7902" s="3" t="str">
        <f>VLOOKUP(F7902,Source!$A$1:$B$3751,2,FALSE)</f>
        <v>Facebook</v>
      </c>
      <c r="H7902" s="3" t="s">
        <v>15</v>
      </c>
      <c r="I7902" s="3" t="s">
        <v>31</v>
      </c>
      <c r="J7902" s="3">
        <v>238097</v>
      </c>
      <c r="K7902" t="s">
        <v>36078</v>
      </c>
      <c r="L7902">
        <f t="shared" si="2095"/>
        <v>4</v>
      </c>
      <c r="M7902" s="3" t="s">
        <v>36079</v>
      </c>
      <c r="N7902" s="7">
        <f t="shared" si="2096"/>
        <v>0.71488425925925936</v>
      </c>
      <c r="O7902" s="3" t="s">
        <v>36080</v>
      </c>
      <c r="P7902" s="7">
        <f t="shared" si="2097"/>
        <v>0.71574074074074068</v>
      </c>
      <c r="Q7902" s="3" t="s">
        <v>36081</v>
      </c>
      <c r="R7902" s="24" t="str">
        <f t="shared" si="2098"/>
        <v>2021-04-30</v>
      </c>
      <c r="S7902" s="24" t="str">
        <f t="shared" si="2099"/>
        <v>Friday</v>
      </c>
      <c r="T7902" s="7">
        <f t="shared" si="2100"/>
        <v>0.7227662037037037</v>
      </c>
      <c r="U7902" s="21">
        <f t="shared" si="2101"/>
        <v>7.8935185185187162E-3</v>
      </c>
      <c r="V7902" s="21">
        <f t="shared" si="2107"/>
        <v>8.5648148148131931E-4</v>
      </c>
      <c r="W7902" s="22">
        <f t="shared" si="2106"/>
        <v>7.025462962963025E-3</v>
      </c>
      <c r="X7902" s="22">
        <f t="shared" si="2102"/>
        <v>1.577546296296306E-2</v>
      </c>
      <c r="Y7902" s="3" t="s">
        <v>21</v>
      </c>
      <c r="Z7902" s="3">
        <f t="shared" si="2103"/>
        <v>1</v>
      </c>
      <c r="AA7902" s="3">
        <v>1</v>
      </c>
      <c r="AB7902" s="3">
        <v>5</v>
      </c>
      <c r="AC7902" s="3">
        <v>259</v>
      </c>
      <c r="AD7902" s="3">
        <v>35</v>
      </c>
      <c r="AE7902" s="3">
        <v>4</v>
      </c>
      <c r="AF7902">
        <f t="shared" si="2104"/>
        <v>255</v>
      </c>
      <c r="AG7902">
        <f t="shared" si="2105"/>
        <v>294</v>
      </c>
    </row>
    <row r="7903" spans="1:33" x14ac:dyDescent="0.3">
      <c r="A7903" s="3" t="s">
        <v>37050</v>
      </c>
      <c r="B7903" s="6">
        <f t="shared" si="2093"/>
        <v>44316</v>
      </c>
      <c r="C7903" s="3" t="str">
        <f t="shared" si="2091"/>
        <v>Friday</v>
      </c>
      <c r="D7903" s="7">
        <f t="shared" si="2092"/>
        <v>0.72393518518518529</v>
      </c>
      <c r="E7903" s="7" t="str">
        <f t="shared" si="2094"/>
        <v>Evening</v>
      </c>
      <c r="F7903" s="3" t="s">
        <v>37046</v>
      </c>
      <c r="G7903" s="3" t="str">
        <f>VLOOKUP(F7903,Source!$A$1:$B$3751,2,FALSE)</f>
        <v>Organic</v>
      </c>
      <c r="H7903" s="3" t="s">
        <v>15</v>
      </c>
      <c r="I7903" s="3" t="s">
        <v>15</v>
      </c>
      <c r="J7903" s="3">
        <v>238132</v>
      </c>
      <c r="K7903" t="s">
        <v>37051</v>
      </c>
      <c r="L7903">
        <f t="shared" si="2095"/>
        <v>16</v>
      </c>
      <c r="M7903" s="3" t="s">
        <v>37052</v>
      </c>
      <c r="N7903" s="7">
        <f t="shared" si="2096"/>
        <v>0.74542824074074077</v>
      </c>
      <c r="O7903" s="3" t="s">
        <v>37053</v>
      </c>
      <c r="P7903" s="7">
        <f t="shared" si="2097"/>
        <v>0.74667824074074074</v>
      </c>
      <c r="Q7903" s="3" t="s">
        <v>37054</v>
      </c>
      <c r="R7903" s="24" t="str">
        <f t="shared" si="2098"/>
        <v>2021-04-30</v>
      </c>
      <c r="S7903" s="24" t="str">
        <f t="shared" si="2099"/>
        <v>Friday</v>
      </c>
      <c r="T7903" s="7">
        <f t="shared" si="2100"/>
        <v>0.74925925925925929</v>
      </c>
      <c r="U7903" s="21">
        <f t="shared" si="2101"/>
        <v>2.1493055555555474E-2</v>
      </c>
      <c r="V7903" s="21">
        <f t="shared" si="2107"/>
        <v>1.2499999999999734E-3</v>
      </c>
      <c r="W7903" s="22">
        <f t="shared" si="2106"/>
        <v>2.5810185185185519E-3</v>
      </c>
      <c r="X7903" s="22">
        <f t="shared" si="2102"/>
        <v>2.5324074074073999E-2</v>
      </c>
      <c r="Y7903" s="3" t="s">
        <v>21</v>
      </c>
      <c r="Z7903" s="3">
        <f t="shared" si="2103"/>
        <v>1</v>
      </c>
      <c r="AA7903" s="3">
        <v>1</v>
      </c>
      <c r="AB7903" s="3">
        <v>5</v>
      </c>
      <c r="AC7903" s="3">
        <v>1037</v>
      </c>
      <c r="AD7903" s="3">
        <v>0</v>
      </c>
      <c r="AE7903" s="3">
        <v>0</v>
      </c>
      <c r="AF7903">
        <f t="shared" si="2104"/>
        <v>1037</v>
      </c>
      <c r="AG7903">
        <f t="shared" si="2105"/>
        <v>1037</v>
      </c>
    </row>
    <row r="7904" spans="1:33" x14ac:dyDescent="0.3">
      <c r="A7904" s="3" t="s">
        <v>85463</v>
      </c>
      <c r="B7904" s="6">
        <f t="shared" si="2093"/>
        <v>44316</v>
      </c>
      <c r="C7904" s="3" t="str">
        <f t="shared" si="2091"/>
        <v>Friday</v>
      </c>
      <c r="D7904" s="7">
        <f t="shared" si="2092"/>
        <v>0.72643518518518524</v>
      </c>
      <c r="E7904" s="7" t="str">
        <f t="shared" si="2094"/>
        <v>Evening</v>
      </c>
      <c r="F7904" s="3" t="s">
        <v>85372</v>
      </c>
      <c r="G7904" s="3" t="str">
        <f>VLOOKUP(F7904,Source!$A$1:$B$3751,2,FALSE)</f>
        <v>Organic</v>
      </c>
      <c r="H7904" s="3" t="s">
        <v>15</v>
      </c>
      <c r="I7904" s="3" t="s">
        <v>15</v>
      </c>
      <c r="J7904" s="3">
        <v>238137</v>
      </c>
      <c r="K7904" t="s">
        <v>3188</v>
      </c>
      <c r="L7904">
        <f t="shared" si="2095"/>
        <v>1</v>
      </c>
      <c r="M7904" s="3" t="s">
        <v>85464</v>
      </c>
      <c r="N7904" s="7">
        <f t="shared" si="2096"/>
        <v>0.73868055555555545</v>
      </c>
      <c r="O7904" s="3" t="s">
        <v>85465</v>
      </c>
      <c r="P7904" s="7">
        <f t="shared" si="2097"/>
        <v>0.74318287037037034</v>
      </c>
      <c r="Q7904" s="3" t="s">
        <v>85466</v>
      </c>
      <c r="R7904" s="24" t="str">
        <f t="shared" si="2098"/>
        <v>2021-04-30</v>
      </c>
      <c r="S7904" s="24" t="str">
        <f t="shared" si="2099"/>
        <v>Friday</v>
      </c>
      <c r="T7904" s="7">
        <f t="shared" si="2100"/>
        <v>0.75346064814814817</v>
      </c>
      <c r="U7904" s="21">
        <f t="shared" si="2101"/>
        <v>1.2245370370370212E-2</v>
      </c>
      <c r="V7904" s="21">
        <f t="shared" si="2107"/>
        <v>4.5023148148148895E-3</v>
      </c>
      <c r="W7904" s="22">
        <f t="shared" si="2106"/>
        <v>1.027777777777783E-2</v>
      </c>
      <c r="X7904" s="22">
        <f t="shared" si="2102"/>
        <v>2.7025462962962932E-2</v>
      </c>
      <c r="Y7904" s="3" t="s">
        <v>21</v>
      </c>
      <c r="Z7904" s="3">
        <f t="shared" si="2103"/>
        <v>1</v>
      </c>
      <c r="AA7904" s="3">
        <v>1</v>
      </c>
      <c r="AB7904" s="3">
        <v>5</v>
      </c>
      <c r="AC7904" s="3">
        <v>22</v>
      </c>
      <c r="AD7904" s="3">
        <v>25</v>
      </c>
      <c r="AE7904" s="3">
        <v>0</v>
      </c>
      <c r="AF7904">
        <f t="shared" si="2104"/>
        <v>22</v>
      </c>
      <c r="AG7904">
        <f t="shared" si="2105"/>
        <v>47</v>
      </c>
    </row>
    <row r="7905" spans="1:33" x14ac:dyDescent="0.3">
      <c r="A7905" s="3" t="s">
        <v>36031</v>
      </c>
      <c r="B7905" s="6">
        <f t="shared" si="2093"/>
        <v>44316</v>
      </c>
      <c r="C7905" s="3" t="str">
        <f t="shared" si="2091"/>
        <v>Friday</v>
      </c>
      <c r="D7905" s="7">
        <f t="shared" si="2092"/>
        <v>0.74119212962962966</v>
      </c>
      <c r="E7905" s="7" t="str">
        <f t="shared" si="2094"/>
        <v>Evening</v>
      </c>
      <c r="F7905" s="3" t="s">
        <v>36032</v>
      </c>
      <c r="G7905" s="3" t="str">
        <f>VLOOKUP(F7905,Source!$A$1:$B$3751,2,FALSE)</f>
        <v>Offline Campaign</v>
      </c>
      <c r="H7905" s="3" t="s">
        <v>15</v>
      </c>
      <c r="I7905" s="3" t="s">
        <v>15</v>
      </c>
      <c r="J7905" s="3">
        <v>238159</v>
      </c>
      <c r="K7905" t="s">
        <v>36033</v>
      </c>
      <c r="L7905">
        <f t="shared" si="2095"/>
        <v>5</v>
      </c>
      <c r="M7905" s="3" t="s">
        <v>36034</v>
      </c>
      <c r="N7905" s="7">
        <f t="shared" si="2096"/>
        <v>0.74962962962962953</v>
      </c>
      <c r="O7905" s="3" t="s">
        <v>36035</v>
      </c>
      <c r="P7905" s="7">
        <f t="shared" si="2097"/>
        <v>0.7521296296296297</v>
      </c>
      <c r="Q7905" s="3" t="s">
        <v>36036</v>
      </c>
      <c r="R7905" s="24" t="str">
        <f t="shared" si="2098"/>
        <v>2021-04-30</v>
      </c>
      <c r="S7905" s="24" t="str">
        <f t="shared" si="2099"/>
        <v>Friday</v>
      </c>
      <c r="T7905" s="7">
        <f t="shared" si="2100"/>
        <v>0.75983796296296291</v>
      </c>
      <c r="U7905" s="21">
        <f t="shared" si="2101"/>
        <v>8.4374999999998757E-3</v>
      </c>
      <c r="V7905" s="21">
        <f t="shared" si="2107"/>
        <v>2.5000000000001688E-3</v>
      </c>
      <c r="W7905" s="22">
        <f t="shared" si="2106"/>
        <v>7.708333333333206E-3</v>
      </c>
      <c r="X7905" s="22">
        <f t="shared" si="2102"/>
        <v>1.864583333333325E-2</v>
      </c>
      <c r="Y7905" s="3" t="s">
        <v>21</v>
      </c>
      <c r="Z7905" s="3">
        <f t="shared" si="2103"/>
        <v>1</v>
      </c>
      <c r="AA7905" s="3">
        <v>1</v>
      </c>
      <c r="AB7905" s="3">
        <v>3</v>
      </c>
      <c r="AC7905" s="3">
        <v>507</v>
      </c>
      <c r="AD7905" s="3">
        <v>0</v>
      </c>
      <c r="AE7905" s="3">
        <v>0</v>
      </c>
      <c r="AF7905">
        <f t="shared" si="2104"/>
        <v>507</v>
      </c>
      <c r="AG7905">
        <f t="shared" si="2105"/>
        <v>507</v>
      </c>
    </row>
    <row r="7906" spans="1:33" x14ac:dyDescent="0.3">
      <c r="A7906" s="3" t="s">
        <v>105494</v>
      </c>
      <c r="B7906" s="6">
        <f t="shared" si="2093"/>
        <v>44316</v>
      </c>
      <c r="C7906" s="3" t="str">
        <f t="shared" si="2091"/>
        <v>Friday</v>
      </c>
      <c r="D7906" s="7">
        <f t="shared" si="2092"/>
        <v>0.76393518518518511</v>
      </c>
      <c r="E7906" s="7" t="str">
        <f t="shared" si="2094"/>
        <v>Evening</v>
      </c>
      <c r="F7906" s="3" t="s">
        <v>105305</v>
      </c>
      <c r="G7906" s="3" t="str">
        <f>VLOOKUP(F7906,Source!$A$1:$B$3751,2,FALSE)</f>
        <v>Organic</v>
      </c>
      <c r="H7906" s="3" t="s">
        <v>15</v>
      </c>
      <c r="I7906" s="3" t="s">
        <v>15</v>
      </c>
      <c r="J7906" s="3">
        <v>238176</v>
      </c>
      <c r="K7906" t="s">
        <v>105495</v>
      </c>
      <c r="L7906">
        <f t="shared" si="2095"/>
        <v>9</v>
      </c>
      <c r="M7906" s="3" t="s">
        <v>105496</v>
      </c>
      <c r="N7906" s="7">
        <f t="shared" si="2096"/>
        <v>0.77891203703703704</v>
      </c>
      <c r="O7906" s="3" t="s">
        <v>105497</v>
      </c>
      <c r="P7906" s="7">
        <f t="shared" si="2097"/>
        <v>0.7934606481481481</v>
      </c>
      <c r="Q7906" s="3" t="s">
        <v>105498</v>
      </c>
      <c r="R7906" s="24" t="str">
        <f t="shared" si="2098"/>
        <v>2021-04-30</v>
      </c>
      <c r="S7906" s="24" t="str">
        <f t="shared" si="2099"/>
        <v>Friday</v>
      </c>
      <c r="T7906" s="7">
        <f t="shared" si="2100"/>
        <v>0.80013888888888884</v>
      </c>
      <c r="U7906" s="21">
        <f t="shared" si="2101"/>
        <v>1.4976851851851936E-2</v>
      </c>
      <c r="V7906" s="21">
        <f t="shared" si="2107"/>
        <v>1.4548611111111054E-2</v>
      </c>
      <c r="W7906" s="22">
        <f t="shared" si="2106"/>
        <v>6.6782407407407485E-3</v>
      </c>
      <c r="X7906" s="22">
        <f t="shared" si="2102"/>
        <v>3.6203703703703738E-2</v>
      </c>
      <c r="Y7906" s="3" t="s">
        <v>21</v>
      </c>
      <c r="Z7906" s="3">
        <f t="shared" si="2103"/>
        <v>1</v>
      </c>
      <c r="AA7906" s="3">
        <v>1</v>
      </c>
      <c r="AB7906" s="3">
        <v>5</v>
      </c>
      <c r="AC7906" s="3">
        <v>394</v>
      </c>
      <c r="AD7906" s="3">
        <v>25</v>
      </c>
      <c r="AE7906" s="3">
        <v>0</v>
      </c>
      <c r="AF7906">
        <f t="shared" si="2104"/>
        <v>394</v>
      </c>
      <c r="AG7906">
        <f t="shared" si="2105"/>
        <v>419</v>
      </c>
    </row>
    <row r="7907" spans="1:33" x14ac:dyDescent="0.3">
      <c r="A7907" s="3" t="s">
        <v>36025</v>
      </c>
      <c r="B7907" s="6">
        <f t="shared" si="2093"/>
        <v>44316</v>
      </c>
      <c r="C7907" s="3" t="str">
        <f t="shared" si="2091"/>
        <v>Friday</v>
      </c>
      <c r="D7907" s="7">
        <f t="shared" si="2092"/>
        <v>0.76951388888888894</v>
      </c>
      <c r="E7907" s="7" t="str">
        <f t="shared" si="2094"/>
        <v>Evening</v>
      </c>
      <c r="F7907" s="3" t="s">
        <v>36026</v>
      </c>
      <c r="G7907" s="3" t="str">
        <f>VLOOKUP(F7907,Source!$A$1:$B$3751,2,FALSE)</f>
        <v>Snapchat</v>
      </c>
      <c r="H7907" s="3" t="s">
        <v>15</v>
      </c>
      <c r="I7907" s="3" t="s">
        <v>31</v>
      </c>
      <c r="J7907" s="3">
        <v>238188</v>
      </c>
      <c r="K7907" t="s">
        <v>36027</v>
      </c>
      <c r="L7907">
        <f t="shared" si="2095"/>
        <v>13</v>
      </c>
      <c r="M7907" s="3" t="s">
        <v>36028</v>
      </c>
      <c r="N7907" s="7">
        <f t="shared" si="2096"/>
        <v>0.79208333333333336</v>
      </c>
      <c r="O7907" s="3" t="s">
        <v>36029</v>
      </c>
      <c r="P7907" s="7">
        <f t="shared" si="2097"/>
        <v>0.79478009259259252</v>
      </c>
      <c r="Q7907" s="3" t="s">
        <v>36030</v>
      </c>
      <c r="R7907" s="24" t="str">
        <f t="shared" si="2098"/>
        <v>2021-04-30</v>
      </c>
      <c r="S7907" s="24" t="str">
        <f t="shared" si="2099"/>
        <v>Friday</v>
      </c>
      <c r="T7907" s="7">
        <f t="shared" si="2100"/>
        <v>0.79887731481481483</v>
      </c>
      <c r="U7907" s="21">
        <f t="shared" si="2101"/>
        <v>2.256944444444442E-2</v>
      </c>
      <c r="V7907" s="21">
        <f t="shared" si="2107"/>
        <v>2.6967592592591627E-3</v>
      </c>
      <c r="W7907" s="22">
        <f t="shared" si="2106"/>
        <v>4.0972222222223076E-3</v>
      </c>
      <c r="X7907" s="22">
        <f t="shared" si="2102"/>
        <v>2.936342592592589E-2</v>
      </c>
      <c r="Y7907" s="3" t="s">
        <v>21</v>
      </c>
      <c r="Z7907" s="3">
        <f t="shared" si="2103"/>
        <v>1</v>
      </c>
      <c r="AA7907" s="3">
        <v>1</v>
      </c>
      <c r="AB7907" s="3">
        <v>4</v>
      </c>
      <c r="AC7907" s="3">
        <v>1744</v>
      </c>
      <c r="AD7907" s="3">
        <v>25</v>
      </c>
      <c r="AE7907" s="3">
        <v>0</v>
      </c>
      <c r="AF7907">
        <f t="shared" si="2104"/>
        <v>1744</v>
      </c>
      <c r="AG7907">
        <f t="shared" si="2105"/>
        <v>1769</v>
      </c>
    </row>
    <row r="7908" spans="1:33" x14ac:dyDescent="0.3">
      <c r="A7908" s="3" t="s">
        <v>36658</v>
      </c>
      <c r="B7908" s="6">
        <f t="shared" si="2093"/>
        <v>44316</v>
      </c>
      <c r="C7908" s="3" t="str">
        <f t="shared" si="2091"/>
        <v>Friday</v>
      </c>
      <c r="D7908" s="7">
        <f t="shared" si="2092"/>
        <v>0.77164351851851853</v>
      </c>
      <c r="E7908" s="7" t="str">
        <f t="shared" si="2094"/>
        <v>Evening</v>
      </c>
      <c r="F7908" s="3" t="s">
        <v>36653</v>
      </c>
      <c r="G7908" s="3" t="str">
        <f>VLOOKUP(F7908,Source!$A$1:$B$3751,2,FALSE)</f>
        <v>Offline Campaign</v>
      </c>
      <c r="H7908" s="3" t="s">
        <v>15</v>
      </c>
      <c r="I7908" s="3" t="s">
        <v>15</v>
      </c>
      <c r="J7908" s="3">
        <v>238194</v>
      </c>
      <c r="K7908" t="s">
        <v>923</v>
      </c>
      <c r="L7908">
        <f t="shared" si="2095"/>
        <v>1</v>
      </c>
      <c r="M7908" s="3" t="s">
        <v>36659</v>
      </c>
      <c r="N7908" s="7">
        <f t="shared" si="2096"/>
        <v>0.79472222222222222</v>
      </c>
      <c r="O7908" s="3" t="s">
        <v>36660</v>
      </c>
      <c r="P7908" s="7">
        <f t="shared" si="2097"/>
        <v>0.79656249999999995</v>
      </c>
      <c r="Q7908" s="3" t="s">
        <v>36661</v>
      </c>
      <c r="R7908" s="24" t="str">
        <f t="shared" si="2098"/>
        <v>2021-04-30</v>
      </c>
      <c r="S7908" s="24" t="str">
        <f t="shared" si="2099"/>
        <v>Friday</v>
      </c>
      <c r="T7908" s="7">
        <f t="shared" si="2100"/>
        <v>0.80399305555555556</v>
      </c>
      <c r="U7908" s="21">
        <f t="shared" si="2101"/>
        <v>2.3078703703703685E-2</v>
      </c>
      <c r="V7908" s="21">
        <f t="shared" si="2107"/>
        <v>1.8402777777777324E-3</v>
      </c>
      <c r="W7908" s="22">
        <f t="shared" si="2106"/>
        <v>7.4305555555556069E-3</v>
      </c>
      <c r="X7908" s="22">
        <f t="shared" si="2102"/>
        <v>3.2349537037037024E-2</v>
      </c>
      <c r="Y7908" s="3" t="s">
        <v>21</v>
      </c>
      <c r="Z7908" s="3">
        <f t="shared" si="2103"/>
        <v>1</v>
      </c>
      <c r="AA7908" s="3">
        <v>1</v>
      </c>
      <c r="AB7908" s="3">
        <v>5</v>
      </c>
      <c r="AC7908" s="3">
        <v>65</v>
      </c>
      <c r="AD7908" s="3">
        <v>0</v>
      </c>
      <c r="AE7908" s="3">
        <v>6</v>
      </c>
      <c r="AF7908">
        <f t="shared" si="2104"/>
        <v>59</v>
      </c>
      <c r="AG7908">
        <f t="shared" si="2105"/>
        <v>65</v>
      </c>
    </row>
    <row r="7909" spans="1:33" x14ac:dyDescent="0.3">
      <c r="A7909" s="3" t="s">
        <v>36020</v>
      </c>
      <c r="B7909" s="6">
        <f t="shared" si="2093"/>
        <v>44316</v>
      </c>
      <c r="C7909" s="3" t="str">
        <f t="shared" si="2091"/>
        <v>Friday</v>
      </c>
      <c r="D7909" s="7">
        <f t="shared" si="2092"/>
        <v>0.80319444444444443</v>
      </c>
      <c r="E7909" s="7" t="str">
        <f t="shared" si="2094"/>
        <v>Evening</v>
      </c>
      <c r="F7909" s="3" t="s">
        <v>36021</v>
      </c>
      <c r="G7909" s="3" t="str">
        <f>VLOOKUP(F7909,Source!$A$1:$B$3751,2,FALSE)</f>
        <v>Instagram</v>
      </c>
      <c r="H7909" s="3" t="s">
        <v>15</v>
      </c>
      <c r="I7909" s="3" t="s">
        <v>15</v>
      </c>
      <c r="J7909" s="3">
        <v>238207</v>
      </c>
      <c r="K7909" t="s">
        <v>21446</v>
      </c>
      <c r="L7909">
        <f t="shared" si="2095"/>
        <v>1</v>
      </c>
      <c r="M7909" s="3" t="s">
        <v>36022</v>
      </c>
      <c r="N7909" s="7">
        <f t="shared" si="2096"/>
        <v>0.80494212962962963</v>
      </c>
      <c r="O7909" s="3" t="s">
        <v>36023</v>
      </c>
      <c r="P7909" s="7">
        <f t="shared" si="2097"/>
        <v>0.80612268518518515</v>
      </c>
      <c r="Q7909" s="3" t="s">
        <v>36024</v>
      </c>
      <c r="R7909" s="24" t="str">
        <f t="shared" si="2098"/>
        <v>2021-04-30</v>
      </c>
      <c r="S7909" s="24" t="str">
        <f t="shared" si="2099"/>
        <v>Friday</v>
      </c>
      <c r="T7909" s="7">
        <f t="shared" si="2100"/>
        <v>0.81383101851851858</v>
      </c>
      <c r="U7909" s="21">
        <f t="shared" si="2101"/>
        <v>1.7476851851851993E-3</v>
      </c>
      <c r="V7909" s="21">
        <f t="shared" si="2107"/>
        <v>1.1805555555555181E-3</v>
      </c>
      <c r="W7909" s="22">
        <f t="shared" si="2106"/>
        <v>7.7083333333334281E-3</v>
      </c>
      <c r="X7909" s="22">
        <f t="shared" si="2102"/>
        <v>1.0636574074074145E-2</v>
      </c>
      <c r="Y7909" s="3" t="s">
        <v>21</v>
      </c>
      <c r="Z7909" s="3">
        <f t="shared" si="2103"/>
        <v>1</v>
      </c>
      <c r="AA7909" s="3">
        <v>1</v>
      </c>
      <c r="AB7909" s="3"/>
      <c r="AC7909" s="3">
        <v>78</v>
      </c>
      <c r="AD7909" s="3">
        <v>37</v>
      </c>
      <c r="AE7909" s="3">
        <v>0</v>
      </c>
      <c r="AF7909">
        <f t="shared" si="2104"/>
        <v>78</v>
      </c>
      <c r="AG7909">
        <f t="shared" si="2105"/>
        <v>115</v>
      </c>
    </row>
    <row r="7910" spans="1:33" x14ac:dyDescent="0.3">
      <c r="A7910" s="3" t="s">
        <v>42148</v>
      </c>
      <c r="B7910" s="6">
        <f t="shared" si="2093"/>
        <v>44316</v>
      </c>
      <c r="C7910" s="3" t="str">
        <f t="shared" si="2091"/>
        <v>Friday</v>
      </c>
      <c r="D7910" s="7">
        <f t="shared" si="2092"/>
        <v>0.81649305555555562</v>
      </c>
      <c r="E7910" s="7" t="str">
        <f t="shared" si="2094"/>
        <v>Evening</v>
      </c>
      <c r="F7910" s="3" t="s">
        <v>42143</v>
      </c>
      <c r="G7910" s="3" t="str">
        <f>VLOOKUP(F7910,Source!$A$1:$B$3751,2,FALSE)</f>
        <v>Organic</v>
      </c>
      <c r="H7910" s="3" t="s">
        <v>15</v>
      </c>
      <c r="I7910" s="3" t="s">
        <v>31</v>
      </c>
      <c r="J7910" s="3">
        <v>238234</v>
      </c>
      <c r="K7910" t="s">
        <v>42149</v>
      </c>
      <c r="L7910">
        <f t="shared" si="2095"/>
        <v>21</v>
      </c>
      <c r="M7910" s="3" t="s">
        <v>42150</v>
      </c>
      <c r="N7910" s="7">
        <f t="shared" si="2096"/>
        <v>0.83524305555555556</v>
      </c>
      <c r="O7910" s="3" t="s">
        <v>42151</v>
      </c>
      <c r="P7910" s="7">
        <f t="shared" si="2097"/>
        <v>0.83756944444444448</v>
      </c>
      <c r="Q7910" s="3" t="s">
        <v>42152</v>
      </c>
      <c r="R7910" s="24" t="str">
        <f t="shared" si="2098"/>
        <v>2021-04-30</v>
      </c>
      <c r="S7910" s="24" t="str">
        <f t="shared" si="2099"/>
        <v>Friday</v>
      </c>
      <c r="T7910" s="7">
        <f t="shared" si="2100"/>
        <v>0.84327546296296296</v>
      </c>
      <c r="U7910" s="21">
        <f t="shared" si="2101"/>
        <v>1.8749999999999933E-2</v>
      </c>
      <c r="V7910" s="21">
        <f t="shared" si="2107"/>
        <v>2.3263888888889195E-3</v>
      </c>
      <c r="W7910" s="22">
        <f t="shared" si="2106"/>
        <v>5.7060185185184853E-3</v>
      </c>
      <c r="X7910" s="22">
        <f t="shared" si="2102"/>
        <v>2.6782407407407338E-2</v>
      </c>
      <c r="Y7910" s="3" t="s">
        <v>21</v>
      </c>
      <c r="Z7910" s="3">
        <f t="shared" si="2103"/>
        <v>1</v>
      </c>
      <c r="AA7910" s="3">
        <v>1</v>
      </c>
      <c r="AB7910" s="3">
        <v>5</v>
      </c>
      <c r="AC7910" s="3">
        <v>869</v>
      </c>
      <c r="AD7910" s="3">
        <v>32</v>
      </c>
      <c r="AE7910" s="3">
        <v>0</v>
      </c>
      <c r="AF7910">
        <f t="shared" si="2104"/>
        <v>869</v>
      </c>
      <c r="AG7910">
        <f t="shared" si="2105"/>
        <v>901</v>
      </c>
    </row>
    <row r="7911" spans="1:33" x14ac:dyDescent="0.3">
      <c r="A7911" s="3" t="s">
        <v>36014</v>
      </c>
      <c r="B7911" s="6">
        <f t="shared" si="2093"/>
        <v>44316</v>
      </c>
      <c r="C7911" s="3" t="str">
        <f t="shared" si="2091"/>
        <v>Friday</v>
      </c>
      <c r="D7911" s="7">
        <f t="shared" si="2092"/>
        <v>0.81880787037037039</v>
      </c>
      <c r="E7911" s="7" t="str">
        <f t="shared" si="2094"/>
        <v>Evening</v>
      </c>
      <c r="F7911" s="3" t="s">
        <v>36015</v>
      </c>
      <c r="G7911" s="3" t="str">
        <f>VLOOKUP(F7911,Source!$A$1:$B$3751,2,FALSE)</f>
        <v>Offline Campaign</v>
      </c>
      <c r="H7911" s="3" t="s">
        <v>15</v>
      </c>
      <c r="I7911" s="3" t="s">
        <v>15</v>
      </c>
      <c r="J7911" s="3">
        <v>238239</v>
      </c>
      <c r="K7911" t="s">
        <v>36016</v>
      </c>
      <c r="L7911">
        <f t="shared" si="2095"/>
        <v>1</v>
      </c>
      <c r="M7911" s="3" t="s">
        <v>36017</v>
      </c>
      <c r="N7911" s="7">
        <f t="shared" si="2096"/>
        <v>0.82112268518518527</v>
      </c>
      <c r="O7911" s="3" t="s">
        <v>36018</v>
      </c>
      <c r="P7911" s="7">
        <f t="shared" si="2097"/>
        <v>0.82253472222222224</v>
      </c>
      <c r="Q7911" s="3" t="s">
        <v>36019</v>
      </c>
      <c r="R7911" s="24" t="str">
        <f t="shared" si="2098"/>
        <v>2021-04-30</v>
      </c>
      <c r="S7911" s="24" t="str">
        <f t="shared" si="2099"/>
        <v>Friday</v>
      </c>
      <c r="T7911" s="7">
        <f t="shared" si="2100"/>
        <v>0.826238425925926</v>
      </c>
      <c r="U7911" s="21">
        <f t="shared" si="2101"/>
        <v>2.3148148148148806E-3</v>
      </c>
      <c r="V7911" s="21">
        <f t="shared" si="2107"/>
        <v>1.4120370370369617E-3</v>
      </c>
      <c r="W7911" s="22">
        <f t="shared" si="2106"/>
        <v>3.7037037037037646E-3</v>
      </c>
      <c r="X7911" s="22">
        <f t="shared" si="2102"/>
        <v>7.4305555555556069E-3</v>
      </c>
      <c r="Y7911" s="3" t="s">
        <v>21</v>
      </c>
      <c r="Z7911" s="3">
        <f t="shared" si="2103"/>
        <v>1</v>
      </c>
      <c r="AA7911" s="3">
        <v>1</v>
      </c>
      <c r="AB7911" s="3">
        <v>5</v>
      </c>
      <c r="AC7911" s="3">
        <v>300</v>
      </c>
      <c r="AD7911" s="3">
        <v>32</v>
      </c>
      <c r="AE7911" s="3">
        <v>0</v>
      </c>
      <c r="AF7911">
        <f t="shared" si="2104"/>
        <v>300</v>
      </c>
      <c r="AG7911">
        <f t="shared" si="2105"/>
        <v>332</v>
      </c>
    </row>
    <row r="7912" spans="1:33" x14ac:dyDescent="0.3">
      <c r="A7912" s="3" t="s">
        <v>47250</v>
      </c>
      <c r="B7912" s="6">
        <f t="shared" si="2093"/>
        <v>44316</v>
      </c>
      <c r="C7912" s="3" t="str">
        <f t="shared" si="2091"/>
        <v>Friday</v>
      </c>
      <c r="D7912" s="7">
        <f t="shared" si="2092"/>
        <v>0.82396990740740739</v>
      </c>
      <c r="E7912" s="7" t="str">
        <f t="shared" si="2094"/>
        <v>Evening</v>
      </c>
      <c r="F7912" s="3" t="s">
        <v>47211</v>
      </c>
      <c r="G7912" s="3" t="str">
        <f>VLOOKUP(F7912,Source!$A$1:$B$3751,2,FALSE)</f>
        <v>Organic</v>
      </c>
      <c r="H7912" s="3" t="s">
        <v>15</v>
      </c>
      <c r="I7912" s="3" t="s">
        <v>15</v>
      </c>
      <c r="J7912" s="3">
        <v>238251</v>
      </c>
      <c r="K7912" t="s">
        <v>47251</v>
      </c>
      <c r="L7912">
        <f t="shared" si="2095"/>
        <v>2</v>
      </c>
      <c r="M7912" s="3" t="s">
        <v>47252</v>
      </c>
      <c r="N7912" s="7">
        <f t="shared" si="2096"/>
        <v>0.82738425925925929</v>
      </c>
      <c r="O7912" s="3" t="s">
        <v>47253</v>
      </c>
      <c r="P7912" s="7">
        <f t="shared" si="2097"/>
        <v>0.82832175925925933</v>
      </c>
      <c r="Q7912" s="3" t="s">
        <v>47254</v>
      </c>
      <c r="R7912" s="24" t="str">
        <f t="shared" si="2098"/>
        <v>2021-04-30</v>
      </c>
      <c r="S7912" s="24" t="str">
        <f t="shared" si="2099"/>
        <v>Friday</v>
      </c>
      <c r="T7912" s="7">
        <f t="shared" si="2100"/>
        <v>0.83331018518518529</v>
      </c>
      <c r="U7912" s="21">
        <f t="shared" si="2101"/>
        <v>3.4143518518519045E-3</v>
      </c>
      <c r="V7912" s="21">
        <f t="shared" si="2107"/>
        <v>9.3750000000003553E-4</v>
      </c>
      <c r="W7912" s="22">
        <f t="shared" si="2106"/>
        <v>4.9884259259259656E-3</v>
      </c>
      <c r="X7912" s="22">
        <f t="shared" si="2102"/>
        <v>9.3402777777779056E-3</v>
      </c>
      <c r="Y7912" s="3" t="s">
        <v>21</v>
      </c>
      <c r="Z7912" s="3">
        <f t="shared" si="2103"/>
        <v>1</v>
      </c>
      <c r="AA7912" s="3">
        <v>1</v>
      </c>
      <c r="AB7912" s="3">
        <v>5</v>
      </c>
      <c r="AC7912" s="3">
        <v>355</v>
      </c>
      <c r="AD7912" s="3">
        <v>32</v>
      </c>
      <c r="AE7912" s="3">
        <v>0</v>
      </c>
      <c r="AF7912">
        <f t="shared" si="2104"/>
        <v>355</v>
      </c>
      <c r="AG7912">
        <f t="shared" si="2105"/>
        <v>387</v>
      </c>
    </row>
    <row r="7913" spans="1:33" x14ac:dyDescent="0.3">
      <c r="A7913" s="3" t="s">
        <v>42153</v>
      </c>
      <c r="B7913" s="6">
        <f t="shared" si="2093"/>
        <v>44316</v>
      </c>
      <c r="C7913" s="3" t="str">
        <f t="shared" si="2091"/>
        <v>Friday</v>
      </c>
      <c r="D7913" s="7">
        <f t="shared" si="2092"/>
        <v>0.82556712962962964</v>
      </c>
      <c r="E7913" s="7" t="str">
        <f t="shared" si="2094"/>
        <v>Evening</v>
      </c>
      <c r="F7913" s="3" t="s">
        <v>42143</v>
      </c>
      <c r="G7913" s="3" t="str">
        <f>VLOOKUP(F7913,Source!$A$1:$B$3751,2,FALSE)</f>
        <v>Organic</v>
      </c>
      <c r="H7913" s="3" t="s">
        <v>15</v>
      </c>
      <c r="I7913" s="3" t="s">
        <v>31</v>
      </c>
      <c r="J7913" s="3">
        <v>238256</v>
      </c>
      <c r="K7913" t="s">
        <v>42154</v>
      </c>
      <c r="L7913">
        <f t="shared" si="2095"/>
        <v>10</v>
      </c>
      <c r="M7913" s="3" t="s">
        <v>42155</v>
      </c>
      <c r="N7913" s="7">
        <f t="shared" si="2096"/>
        <v>0.85401620370370368</v>
      </c>
      <c r="O7913" s="3" t="s">
        <v>42156</v>
      </c>
      <c r="P7913" s="7">
        <f t="shared" si="2097"/>
        <v>0.85474537037037035</v>
      </c>
      <c r="Q7913" s="3" t="s">
        <v>42157</v>
      </c>
      <c r="R7913" s="24" t="str">
        <f t="shared" si="2098"/>
        <v>2021-04-30</v>
      </c>
      <c r="S7913" s="24" t="str">
        <f t="shared" si="2099"/>
        <v>Friday</v>
      </c>
      <c r="T7913" s="7">
        <f t="shared" si="2100"/>
        <v>0.85843749999999996</v>
      </c>
      <c r="U7913" s="21">
        <f t="shared" si="2101"/>
        <v>2.8449074074074043E-2</v>
      </c>
      <c r="V7913" s="21">
        <f t="shared" si="2107"/>
        <v>7.2916666666666963E-4</v>
      </c>
      <c r="W7913" s="22">
        <f t="shared" si="2106"/>
        <v>3.6921296296296147E-3</v>
      </c>
      <c r="X7913" s="22">
        <f t="shared" si="2102"/>
        <v>3.2870370370370328E-2</v>
      </c>
      <c r="Y7913" s="3" t="s">
        <v>21</v>
      </c>
      <c r="Z7913" s="3">
        <f t="shared" si="2103"/>
        <v>1</v>
      </c>
      <c r="AA7913" s="3">
        <v>1</v>
      </c>
      <c r="AB7913" s="3">
        <v>5</v>
      </c>
      <c r="AC7913" s="3">
        <v>1367</v>
      </c>
      <c r="AD7913" s="3">
        <v>25</v>
      </c>
      <c r="AE7913" s="3">
        <v>13</v>
      </c>
      <c r="AF7913">
        <f t="shared" si="2104"/>
        <v>1354</v>
      </c>
      <c r="AG7913">
        <f t="shared" si="2105"/>
        <v>1392</v>
      </c>
    </row>
    <row r="7914" spans="1:33" x14ac:dyDescent="0.3">
      <c r="A7914" s="3" t="s">
        <v>36003</v>
      </c>
      <c r="B7914" s="6">
        <f t="shared" si="2093"/>
        <v>44316</v>
      </c>
      <c r="C7914" s="3" t="str">
        <f t="shared" si="2091"/>
        <v>Friday</v>
      </c>
      <c r="D7914" s="7">
        <f t="shared" si="2092"/>
        <v>0.82652777777777775</v>
      </c>
      <c r="E7914" s="7" t="str">
        <f t="shared" si="2094"/>
        <v>Evening</v>
      </c>
      <c r="F7914" s="3" t="s">
        <v>36004</v>
      </c>
      <c r="G7914" s="3" t="str">
        <f>VLOOKUP(F7914,Source!$A$1:$B$3751,2,FALSE)</f>
        <v>Offline Campaign</v>
      </c>
      <c r="H7914" s="3" t="s">
        <v>15</v>
      </c>
      <c r="I7914" s="3" t="s">
        <v>1020</v>
      </c>
      <c r="J7914" s="3">
        <v>238258</v>
      </c>
      <c r="K7914" t="s">
        <v>36005</v>
      </c>
      <c r="L7914">
        <f t="shared" si="2095"/>
        <v>3</v>
      </c>
      <c r="M7914" s="3" t="s">
        <v>36006</v>
      </c>
      <c r="N7914" s="7">
        <f t="shared" si="2096"/>
        <v>0.83861111111111108</v>
      </c>
      <c r="O7914" s="3" t="s">
        <v>36007</v>
      </c>
      <c r="P7914" s="7">
        <f t="shared" si="2097"/>
        <v>0.83906249999999993</v>
      </c>
      <c r="Q7914" s="3" t="s">
        <v>36008</v>
      </c>
      <c r="R7914" s="24" t="str">
        <f t="shared" si="2098"/>
        <v>2021-04-30</v>
      </c>
      <c r="S7914" s="24" t="str">
        <f t="shared" si="2099"/>
        <v>Friday</v>
      </c>
      <c r="T7914" s="7">
        <f t="shared" si="2100"/>
        <v>0.85083333333333344</v>
      </c>
      <c r="U7914" s="21">
        <f t="shared" si="2101"/>
        <v>1.2083333333333335E-2</v>
      </c>
      <c r="V7914" s="21">
        <f t="shared" si="2107"/>
        <v>4.5138888888884843E-4</v>
      </c>
      <c r="W7914" s="22">
        <f t="shared" si="2106"/>
        <v>1.1770833333333508E-2</v>
      </c>
      <c r="X7914" s="22">
        <f t="shared" si="2102"/>
        <v>2.4305555555555691E-2</v>
      </c>
      <c r="Y7914" s="3" t="s">
        <v>21</v>
      </c>
      <c r="Z7914" s="3">
        <f t="shared" si="2103"/>
        <v>1</v>
      </c>
      <c r="AA7914" s="3">
        <v>1</v>
      </c>
      <c r="AB7914" s="3">
        <v>5</v>
      </c>
      <c r="AC7914" s="3">
        <v>687</v>
      </c>
      <c r="AD7914" s="3">
        <v>75</v>
      </c>
      <c r="AE7914" s="3">
        <v>0</v>
      </c>
      <c r="AF7914">
        <f t="shared" si="2104"/>
        <v>687</v>
      </c>
      <c r="AG7914">
        <f t="shared" si="2105"/>
        <v>762</v>
      </c>
    </row>
    <row r="7915" spans="1:33" x14ac:dyDescent="0.3">
      <c r="A7915" s="3" t="s">
        <v>65777</v>
      </c>
      <c r="B7915" s="6">
        <f t="shared" si="2093"/>
        <v>44316</v>
      </c>
      <c r="C7915" s="3" t="str">
        <f t="shared" si="2091"/>
        <v>Friday</v>
      </c>
      <c r="D7915" s="7">
        <f t="shared" si="2092"/>
        <v>0.83555555555555561</v>
      </c>
      <c r="E7915" s="7" t="str">
        <f t="shared" si="2094"/>
        <v>Night</v>
      </c>
      <c r="F7915" s="3" t="s">
        <v>65724</v>
      </c>
      <c r="G7915" s="3" t="str">
        <f>VLOOKUP(F7915,Source!$A$1:$B$3751,2,FALSE)</f>
        <v>Facebook</v>
      </c>
      <c r="H7915" s="3" t="s">
        <v>15</v>
      </c>
      <c r="I7915" s="3" t="s">
        <v>15</v>
      </c>
      <c r="J7915" s="3">
        <v>238280</v>
      </c>
      <c r="K7915" t="s">
        <v>65778</v>
      </c>
      <c r="L7915">
        <f t="shared" si="2095"/>
        <v>5</v>
      </c>
      <c r="M7915" s="3" t="s">
        <v>65779</v>
      </c>
      <c r="N7915" s="7">
        <f t="shared" si="2096"/>
        <v>0.8591550925925926</v>
      </c>
      <c r="O7915" s="3" t="s">
        <v>65780</v>
      </c>
      <c r="P7915" s="7">
        <f t="shared" si="2097"/>
        <v>0.86634259259259261</v>
      </c>
      <c r="Q7915" s="3" t="s">
        <v>65781</v>
      </c>
      <c r="R7915" s="24" t="str">
        <f t="shared" si="2098"/>
        <v>2021-04-30</v>
      </c>
      <c r="S7915" s="24" t="str">
        <f t="shared" si="2099"/>
        <v>Friday</v>
      </c>
      <c r="T7915" s="7">
        <f t="shared" si="2100"/>
        <v>0.87030092592592589</v>
      </c>
      <c r="U7915" s="21">
        <f t="shared" si="2101"/>
        <v>2.3599537037036988E-2</v>
      </c>
      <c r="V7915" s="21">
        <f t="shared" si="2107"/>
        <v>7.1875000000000133E-3</v>
      </c>
      <c r="W7915" s="22">
        <f t="shared" si="2106"/>
        <v>3.958333333333286E-3</v>
      </c>
      <c r="X7915" s="22">
        <f t="shared" si="2102"/>
        <v>3.4745370370370288E-2</v>
      </c>
      <c r="Y7915" s="3" t="s">
        <v>21</v>
      </c>
      <c r="Z7915" s="3">
        <f t="shared" si="2103"/>
        <v>1</v>
      </c>
      <c r="AA7915" s="3">
        <v>1</v>
      </c>
      <c r="AB7915" s="3">
        <v>5</v>
      </c>
      <c r="AC7915" s="3">
        <v>380</v>
      </c>
      <c r="AD7915" s="3">
        <v>25</v>
      </c>
      <c r="AE7915" s="3">
        <v>36</v>
      </c>
      <c r="AF7915">
        <f t="shared" si="2104"/>
        <v>344</v>
      </c>
      <c r="AG7915">
        <f t="shared" si="2105"/>
        <v>405</v>
      </c>
    </row>
    <row r="7916" spans="1:33" x14ac:dyDescent="0.3">
      <c r="A7916" s="3" t="s">
        <v>75027</v>
      </c>
      <c r="B7916" s="6">
        <f t="shared" si="2093"/>
        <v>44316</v>
      </c>
      <c r="C7916" s="3" t="str">
        <f t="shared" si="2091"/>
        <v>Friday</v>
      </c>
      <c r="D7916" s="7">
        <f t="shared" si="2092"/>
        <v>0.85476851851851843</v>
      </c>
      <c r="E7916" s="7" t="str">
        <f t="shared" si="2094"/>
        <v>Night</v>
      </c>
      <c r="F7916" s="3" t="s">
        <v>74963</v>
      </c>
      <c r="G7916" s="3" t="str">
        <f>VLOOKUP(F7916,Source!$A$1:$B$3751,2,FALSE)</f>
        <v>Google</v>
      </c>
      <c r="H7916" s="3" t="s">
        <v>15</v>
      </c>
      <c r="I7916" s="3" t="s">
        <v>15</v>
      </c>
      <c r="J7916" s="3">
        <v>238287</v>
      </c>
      <c r="K7916" t="s">
        <v>75028</v>
      </c>
      <c r="L7916">
        <f t="shared" si="2095"/>
        <v>20</v>
      </c>
      <c r="M7916" s="3" t="s">
        <v>75029</v>
      </c>
      <c r="N7916" s="7">
        <f t="shared" si="2096"/>
        <v>0.87340277777777775</v>
      </c>
      <c r="O7916" s="3" t="s">
        <v>75030</v>
      </c>
      <c r="P7916" s="7">
        <f t="shared" si="2097"/>
        <v>0.87429398148148152</v>
      </c>
      <c r="Q7916" s="3" t="s">
        <v>75031</v>
      </c>
      <c r="R7916" s="24" t="str">
        <f t="shared" si="2098"/>
        <v>2021-04-30</v>
      </c>
      <c r="S7916" s="24" t="str">
        <f t="shared" si="2099"/>
        <v>Friday</v>
      </c>
      <c r="T7916" s="7">
        <f t="shared" si="2100"/>
        <v>0.87766203703703705</v>
      </c>
      <c r="U7916" s="21">
        <f t="shared" si="2101"/>
        <v>1.8634259259259323E-2</v>
      </c>
      <c r="V7916" s="21">
        <f t="shared" si="2107"/>
        <v>8.91203703703769E-4</v>
      </c>
      <c r="W7916" s="22">
        <f t="shared" si="2106"/>
        <v>3.3680555555555269E-3</v>
      </c>
      <c r="X7916" s="22">
        <f t="shared" si="2102"/>
        <v>2.2893518518518619E-2</v>
      </c>
      <c r="Y7916" s="3" t="s">
        <v>21</v>
      </c>
      <c r="Z7916" s="3">
        <f t="shared" si="2103"/>
        <v>1</v>
      </c>
      <c r="AA7916" s="3">
        <v>1</v>
      </c>
      <c r="AB7916" s="3">
        <v>5</v>
      </c>
      <c r="AC7916" s="3">
        <v>995</v>
      </c>
      <c r="AD7916" s="3">
        <v>25</v>
      </c>
      <c r="AE7916" s="3">
        <v>0</v>
      </c>
      <c r="AF7916">
        <f t="shared" si="2104"/>
        <v>995</v>
      </c>
      <c r="AG7916">
        <f t="shared" si="2105"/>
        <v>1020</v>
      </c>
    </row>
    <row r="7917" spans="1:33" x14ac:dyDescent="0.3">
      <c r="A7917" s="3" t="s">
        <v>39575</v>
      </c>
      <c r="B7917" s="6">
        <f t="shared" si="2093"/>
        <v>44316</v>
      </c>
      <c r="C7917" s="3" t="str">
        <f t="shared" si="2091"/>
        <v>Friday</v>
      </c>
      <c r="D7917" s="7">
        <f t="shared" si="2092"/>
        <v>0.85944444444444434</v>
      </c>
      <c r="E7917" s="7" t="str">
        <f t="shared" si="2094"/>
        <v>Night</v>
      </c>
      <c r="F7917" s="3" t="s">
        <v>39565</v>
      </c>
      <c r="G7917" s="3" t="str">
        <f>VLOOKUP(F7917,Source!$A$1:$B$3751,2,FALSE)</f>
        <v>Organic</v>
      </c>
      <c r="H7917" s="3" t="s">
        <v>15</v>
      </c>
      <c r="I7917" s="3" t="s">
        <v>15</v>
      </c>
      <c r="J7917" s="3">
        <v>238299</v>
      </c>
      <c r="K7917" t="s">
        <v>39576</v>
      </c>
      <c r="L7917">
        <f t="shared" si="2095"/>
        <v>2</v>
      </c>
      <c r="M7917" s="3" t="s">
        <v>39577</v>
      </c>
      <c r="N7917" s="7">
        <f t="shared" si="2096"/>
        <v>0.87322916666666661</v>
      </c>
      <c r="O7917" s="3" t="s">
        <v>39578</v>
      </c>
      <c r="P7917" s="7">
        <f t="shared" si="2097"/>
        <v>0.87497685185185192</v>
      </c>
      <c r="Q7917" s="3" t="s">
        <v>39579</v>
      </c>
      <c r="R7917" s="24" t="str">
        <f t="shared" si="2098"/>
        <v>2021-04-30</v>
      </c>
      <c r="S7917" s="24" t="str">
        <f t="shared" si="2099"/>
        <v>Friday</v>
      </c>
      <c r="T7917" s="7">
        <f t="shared" si="2100"/>
        <v>0.88763888888888898</v>
      </c>
      <c r="U7917" s="21">
        <f t="shared" si="2101"/>
        <v>1.3784722222222268E-2</v>
      </c>
      <c r="V7917" s="21">
        <f t="shared" si="2107"/>
        <v>1.7476851851853104E-3</v>
      </c>
      <c r="W7917" s="22">
        <f t="shared" si="2106"/>
        <v>1.2662037037037055E-2</v>
      </c>
      <c r="X7917" s="22">
        <f t="shared" si="2102"/>
        <v>2.8194444444444633E-2</v>
      </c>
      <c r="Y7917" s="3" t="s">
        <v>21</v>
      </c>
      <c r="Z7917" s="3">
        <f t="shared" si="2103"/>
        <v>1</v>
      </c>
      <c r="AA7917" s="3">
        <v>1</v>
      </c>
      <c r="AB7917" s="3">
        <v>5</v>
      </c>
      <c r="AC7917" s="3">
        <v>80</v>
      </c>
      <c r="AD7917" s="3">
        <v>25</v>
      </c>
      <c r="AE7917" s="3">
        <v>8</v>
      </c>
      <c r="AF7917">
        <f t="shared" si="2104"/>
        <v>72</v>
      </c>
      <c r="AG7917">
        <f t="shared" si="2105"/>
        <v>105</v>
      </c>
    </row>
    <row r="7918" spans="1:33" x14ac:dyDescent="0.3">
      <c r="A7918" s="3" t="s">
        <v>99769</v>
      </c>
      <c r="B7918" s="6">
        <f t="shared" si="2093"/>
        <v>44316</v>
      </c>
      <c r="C7918" s="3" t="str">
        <f t="shared" si="2091"/>
        <v>Friday</v>
      </c>
      <c r="D7918" s="7">
        <f t="shared" si="2092"/>
        <v>0.86012731481481486</v>
      </c>
      <c r="E7918" s="7" t="str">
        <f t="shared" si="2094"/>
        <v>Night</v>
      </c>
      <c r="F7918" s="3" t="s">
        <v>99713</v>
      </c>
      <c r="G7918" s="3" t="str">
        <f>VLOOKUP(F7918,Source!$A$1:$B$3751,2,FALSE)</f>
        <v>Google</v>
      </c>
      <c r="H7918" s="3" t="s">
        <v>15</v>
      </c>
      <c r="I7918" s="3" t="s">
        <v>15</v>
      </c>
      <c r="J7918" s="3">
        <v>238302</v>
      </c>
      <c r="K7918" t="s">
        <v>99770</v>
      </c>
      <c r="L7918">
        <f t="shared" si="2095"/>
        <v>7</v>
      </c>
      <c r="M7918" s="3" t="s">
        <v>99771</v>
      </c>
      <c r="N7918" s="7">
        <f t="shared" si="2096"/>
        <v>0.88408564814814816</v>
      </c>
      <c r="O7918" s="3" t="s">
        <v>99772</v>
      </c>
      <c r="P7918" s="7">
        <f t="shared" si="2097"/>
        <v>0.88685185185185178</v>
      </c>
      <c r="Q7918" s="3" t="s">
        <v>99773</v>
      </c>
      <c r="R7918" s="24" t="str">
        <f t="shared" si="2098"/>
        <v>2021-04-30</v>
      </c>
      <c r="S7918" s="24" t="str">
        <f t="shared" si="2099"/>
        <v>Friday</v>
      </c>
      <c r="T7918" s="7">
        <f t="shared" si="2100"/>
        <v>0.89413194444444455</v>
      </c>
      <c r="U7918" s="21">
        <f t="shared" si="2101"/>
        <v>2.3958333333333304E-2</v>
      </c>
      <c r="V7918" s="21">
        <f t="shared" si="2107"/>
        <v>2.766203703703618E-3</v>
      </c>
      <c r="W7918" s="22">
        <f t="shared" si="2106"/>
        <v>7.2800925925927684E-3</v>
      </c>
      <c r="X7918" s="22">
        <f t="shared" si="2102"/>
        <v>3.400462962962969E-2</v>
      </c>
      <c r="Y7918" s="3" t="s">
        <v>21</v>
      </c>
      <c r="Z7918" s="3">
        <f t="shared" si="2103"/>
        <v>1</v>
      </c>
      <c r="AA7918" s="3">
        <v>1</v>
      </c>
      <c r="AB7918" s="3">
        <v>5</v>
      </c>
      <c r="AC7918" s="3">
        <v>514</v>
      </c>
      <c r="AD7918" s="3">
        <v>25</v>
      </c>
      <c r="AE7918" s="3">
        <v>6</v>
      </c>
      <c r="AF7918">
        <f t="shared" si="2104"/>
        <v>508</v>
      </c>
      <c r="AG7918">
        <f t="shared" si="2105"/>
        <v>539</v>
      </c>
    </row>
    <row r="7919" spans="1:33" x14ac:dyDescent="0.3">
      <c r="A7919" s="3" t="s">
        <v>35962</v>
      </c>
      <c r="B7919" s="6">
        <f t="shared" si="2093"/>
        <v>44316</v>
      </c>
      <c r="C7919" s="3" t="str">
        <f t="shared" si="2091"/>
        <v>Friday</v>
      </c>
      <c r="D7919" s="7">
        <f t="shared" si="2092"/>
        <v>0.86266203703703714</v>
      </c>
      <c r="E7919" s="7" t="str">
        <f t="shared" si="2094"/>
        <v>Night</v>
      </c>
      <c r="F7919" s="3" t="s">
        <v>35963</v>
      </c>
      <c r="G7919" s="3" t="str">
        <f>VLOOKUP(F7919,Source!$A$1:$B$3751,2,FALSE)</f>
        <v>Facebook</v>
      </c>
      <c r="H7919" s="3" t="s">
        <v>15</v>
      </c>
      <c r="I7919" s="3" t="s">
        <v>15</v>
      </c>
      <c r="J7919" s="3">
        <v>238305</v>
      </c>
      <c r="K7919" t="s">
        <v>35964</v>
      </c>
      <c r="L7919">
        <f t="shared" si="2095"/>
        <v>4</v>
      </c>
      <c r="M7919" s="3" t="s">
        <v>35965</v>
      </c>
      <c r="N7919" s="7">
        <f t="shared" si="2096"/>
        <v>0.87556712962962957</v>
      </c>
      <c r="O7919" s="3" t="s">
        <v>35966</v>
      </c>
      <c r="P7919" s="7">
        <f t="shared" si="2097"/>
        <v>0.8772106481481482</v>
      </c>
      <c r="Q7919" s="3" t="s">
        <v>35967</v>
      </c>
      <c r="R7919" s="24" t="str">
        <f t="shared" si="2098"/>
        <v>2021-04-30</v>
      </c>
      <c r="S7919" s="24" t="str">
        <f t="shared" si="2099"/>
        <v>Friday</v>
      </c>
      <c r="T7919" s="7">
        <f t="shared" si="2100"/>
        <v>0.88043981481481481</v>
      </c>
      <c r="U7919" s="21">
        <f t="shared" si="2101"/>
        <v>1.2905092592592426E-2</v>
      </c>
      <c r="V7919" s="21">
        <f t="shared" si="2107"/>
        <v>1.6435185185186274E-3</v>
      </c>
      <c r="W7919" s="22">
        <f t="shared" si="2106"/>
        <v>3.2291666666666163E-3</v>
      </c>
      <c r="X7919" s="22">
        <f t="shared" si="2102"/>
        <v>1.777777777777767E-2</v>
      </c>
      <c r="Y7919" s="3" t="s">
        <v>21</v>
      </c>
      <c r="Z7919" s="3">
        <f t="shared" si="2103"/>
        <v>1</v>
      </c>
      <c r="AA7919" s="3">
        <v>1</v>
      </c>
      <c r="AB7919" s="3">
        <v>5</v>
      </c>
      <c r="AC7919" s="3">
        <v>140</v>
      </c>
      <c r="AD7919" s="3">
        <v>0</v>
      </c>
      <c r="AE7919" s="3">
        <v>3</v>
      </c>
      <c r="AF7919">
        <f t="shared" si="2104"/>
        <v>137</v>
      </c>
      <c r="AG7919">
        <f t="shared" si="2105"/>
        <v>140</v>
      </c>
    </row>
    <row r="7920" spans="1:33" x14ac:dyDescent="0.3">
      <c r="A7920" s="3" t="s">
        <v>35953</v>
      </c>
      <c r="B7920" s="6">
        <f t="shared" si="2093"/>
        <v>44316</v>
      </c>
      <c r="C7920" s="3" t="str">
        <f t="shared" si="2091"/>
        <v>Friday</v>
      </c>
      <c r="D7920" s="7">
        <f t="shared" si="2092"/>
        <v>0.87905092592592593</v>
      </c>
      <c r="E7920" s="7" t="str">
        <f t="shared" si="2094"/>
        <v>Night</v>
      </c>
      <c r="F7920" s="3" t="s">
        <v>35954</v>
      </c>
      <c r="G7920" s="3" t="str">
        <f>VLOOKUP(F7920,Source!$A$1:$B$3751,2,FALSE)</f>
        <v>Offline Campaign</v>
      </c>
      <c r="H7920" s="3" t="s">
        <v>15</v>
      </c>
      <c r="I7920" s="3" t="s">
        <v>15</v>
      </c>
      <c r="J7920" s="3">
        <v>238311</v>
      </c>
      <c r="K7920" t="s">
        <v>219</v>
      </c>
      <c r="L7920">
        <f t="shared" si="2095"/>
        <v>1</v>
      </c>
      <c r="M7920" s="3" t="s">
        <v>35955</v>
      </c>
      <c r="N7920" s="7">
        <f t="shared" si="2096"/>
        <v>0.88484953703703706</v>
      </c>
      <c r="O7920" s="3" t="s">
        <v>35956</v>
      </c>
      <c r="P7920" s="7">
        <f t="shared" si="2097"/>
        <v>0.8870717592592593</v>
      </c>
      <c r="Q7920" s="3" t="s">
        <v>35957</v>
      </c>
      <c r="R7920" s="24" t="str">
        <f t="shared" si="2098"/>
        <v>2021-04-30</v>
      </c>
      <c r="S7920" s="24" t="str">
        <f t="shared" si="2099"/>
        <v>Friday</v>
      </c>
      <c r="T7920" s="7">
        <f t="shared" si="2100"/>
        <v>0.90100694444444451</v>
      </c>
      <c r="U7920" s="21">
        <f t="shared" si="2101"/>
        <v>5.7986111111111294E-3</v>
      </c>
      <c r="V7920" s="21">
        <f t="shared" si="2107"/>
        <v>2.2222222222222365E-3</v>
      </c>
      <c r="W7920" s="22">
        <f t="shared" si="2106"/>
        <v>1.3935185185185217E-2</v>
      </c>
      <c r="X7920" s="22">
        <f t="shared" si="2102"/>
        <v>2.1956018518518583E-2</v>
      </c>
      <c r="Y7920" s="3" t="s">
        <v>21</v>
      </c>
      <c r="Z7920" s="3">
        <f t="shared" si="2103"/>
        <v>1</v>
      </c>
      <c r="AA7920" s="3">
        <v>1</v>
      </c>
      <c r="AB7920" s="3">
        <v>5</v>
      </c>
      <c r="AC7920" s="3">
        <v>95</v>
      </c>
      <c r="AD7920" s="3">
        <v>0</v>
      </c>
      <c r="AE7920" s="3">
        <v>0</v>
      </c>
      <c r="AF7920">
        <f t="shared" si="2104"/>
        <v>95</v>
      </c>
      <c r="AG7920">
        <f t="shared" si="2105"/>
        <v>95</v>
      </c>
    </row>
    <row r="7921" spans="1:33" x14ac:dyDescent="0.3">
      <c r="A7921" s="3" t="s">
        <v>49803</v>
      </c>
      <c r="B7921" s="6">
        <f t="shared" si="2093"/>
        <v>44316</v>
      </c>
      <c r="C7921" s="3" t="str">
        <f t="shared" si="2091"/>
        <v>Friday</v>
      </c>
      <c r="D7921" s="7">
        <f t="shared" si="2092"/>
        <v>0.8792592592592593</v>
      </c>
      <c r="E7921" s="7" t="str">
        <f t="shared" si="2094"/>
        <v>Night</v>
      </c>
      <c r="F7921" s="3" t="s">
        <v>49779</v>
      </c>
      <c r="G7921" s="3" t="str">
        <f>VLOOKUP(F7921,Source!$A$1:$B$3751,2,FALSE)</f>
        <v>Snapchat</v>
      </c>
      <c r="H7921" s="3" t="s">
        <v>15</v>
      </c>
      <c r="I7921" s="3" t="s">
        <v>31</v>
      </c>
      <c r="J7921" s="3">
        <v>238312</v>
      </c>
      <c r="K7921" t="s">
        <v>49804</v>
      </c>
      <c r="L7921">
        <f t="shared" si="2095"/>
        <v>6</v>
      </c>
      <c r="M7921" s="3" t="s">
        <v>49805</v>
      </c>
      <c r="N7921" s="7">
        <f t="shared" si="2096"/>
        <v>0.88818287037037036</v>
      </c>
      <c r="O7921" s="3" t="s">
        <v>49806</v>
      </c>
      <c r="P7921" s="7">
        <f t="shared" si="2097"/>
        <v>0.88913194444444443</v>
      </c>
      <c r="Q7921" s="3" t="s">
        <v>49807</v>
      </c>
      <c r="R7921" s="24" t="str">
        <f t="shared" si="2098"/>
        <v>2021-04-30</v>
      </c>
      <c r="S7921" s="24" t="str">
        <f t="shared" si="2099"/>
        <v>Friday</v>
      </c>
      <c r="T7921" s="7">
        <f t="shared" si="2100"/>
        <v>0.8970717592592593</v>
      </c>
      <c r="U7921" s="21">
        <f t="shared" si="2101"/>
        <v>8.9236111111110628E-3</v>
      </c>
      <c r="V7921" s="21">
        <f t="shared" si="2107"/>
        <v>9.490740740740744E-4</v>
      </c>
      <c r="W7921" s="22">
        <f t="shared" si="2106"/>
        <v>7.9398148148148717E-3</v>
      </c>
      <c r="X7921" s="22">
        <f t="shared" si="2102"/>
        <v>1.7812500000000009E-2</v>
      </c>
      <c r="Y7921" s="3" t="s">
        <v>21</v>
      </c>
      <c r="Z7921" s="3">
        <f t="shared" si="2103"/>
        <v>1</v>
      </c>
      <c r="AA7921" s="3">
        <v>1</v>
      </c>
      <c r="AB7921" s="3">
        <v>5</v>
      </c>
      <c r="AC7921" s="3">
        <v>287</v>
      </c>
      <c r="AD7921" s="3">
        <v>25</v>
      </c>
      <c r="AE7921" s="3">
        <v>6</v>
      </c>
      <c r="AF7921">
        <f t="shared" si="2104"/>
        <v>281</v>
      </c>
      <c r="AG7921">
        <f t="shared" si="2105"/>
        <v>312</v>
      </c>
    </row>
    <row r="7922" spans="1:33" x14ac:dyDescent="0.3">
      <c r="A7922" s="3" t="s">
        <v>54621</v>
      </c>
      <c r="B7922" s="6">
        <f t="shared" si="2093"/>
        <v>44316</v>
      </c>
      <c r="C7922" s="3" t="str">
        <f t="shared" si="2091"/>
        <v>Friday</v>
      </c>
      <c r="D7922" s="7">
        <f t="shared" si="2092"/>
        <v>0.88730324074074074</v>
      </c>
      <c r="E7922" s="7" t="str">
        <f t="shared" si="2094"/>
        <v>Night</v>
      </c>
      <c r="F7922" s="3" t="s">
        <v>54612</v>
      </c>
      <c r="G7922" s="3" t="str">
        <f>VLOOKUP(F7922,Source!$A$1:$B$3751,2,FALSE)</f>
        <v>Offline Campaign</v>
      </c>
      <c r="H7922" s="3" t="s">
        <v>15</v>
      </c>
      <c r="I7922" s="3" t="s">
        <v>1020</v>
      </c>
      <c r="J7922" s="3">
        <v>238323</v>
      </c>
      <c r="K7922" t="s">
        <v>54622</v>
      </c>
      <c r="L7922">
        <f t="shared" si="2095"/>
        <v>6</v>
      </c>
      <c r="M7922" s="3" t="s">
        <v>54623</v>
      </c>
      <c r="N7922" s="7">
        <f t="shared" si="2096"/>
        <v>0.89891203703703704</v>
      </c>
      <c r="O7922" s="3" t="s">
        <v>54624</v>
      </c>
      <c r="P7922" s="7">
        <f t="shared" si="2097"/>
        <v>0.89971064814814816</v>
      </c>
      <c r="Q7922" s="3" t="s">
        <v>54625</v>
      </c>
      <c r="R7922" s="24" t="str">
        <f t="shared" si="2098"/>
        <v>2021-04-30</v>
      </c>
      <c r="S7922" s="24" t="str">
        <f t="shared" si="2099"/>
        <v>Friday</v>
      </c>
      <c r="T7922" s="7">
        <f t="shared" si="2100"/>
        <v>0.9164930555555556</v>
      </c>
      <c r="U7922" s="21">
        <f t="shared" si="2101"/>
        <v>1.1608796296296298E-2</v>
      </c>
      <c r="V7922" s="21">
        <f t="shared" si="2107"/>
        <v>7.9861111111112493E-4</v>
      </c>
      <c r="W7922" s="22">
        <f t="shared" si="2106"/>
        <v>1.678240740740744E-2</v>
      </c>
      <c r="X7922" s="22">
        <f t="shared" si="2102"/>
        <v>2.9189814814814863E-2</v>
      </c>
      <c r="Y7922" s="3" t="s">
        <v>21</v>
      </c>
      <c r="Z7922" s="3">
        <f t="shared" si="2103"/>
        <v>1</v>
      </c>
      <c r="AA7922" s="3">
        <v>1</v>
      </c>
      <c r="AB7922" s="3">
        <v>4</v>
      </c>
      <c r="AC7922" s="3">
        <v>314</v>
      </c>
      <c r="AD7922" s="3">
        <v>75</v>
      </c>
      <c r="AE7922" s="3">
        <v>0</v>
      </c>
      <c r="AF7922">
        <f t="shared" si="2104"/>
        <v>314</v>
      </c>
      <c r="AG7922">
        <f t="shared" si="2105"/>
        <v>389</v>
      </c>
    </row>
    <row r="7923" spans="1:33" x14ac:dyDescent="0.3">
      <c r="A7923" s="3" t="s">
        <v>112128</v>
      </c>
      <c r="B7923" s="6">
        <f t="shared" si="2093"/>
        <v>44316</v>
      </c>
      <c r="C7923" s="3" t="str">
        <f t="shared" si="2091"/>
        <v>Friday</v>
      </c>
      <c r="D7923" s="7">
        <f t="shared" si="2092"/>
        <v>0.89041666666666675</v>
      </c>
      <c r="E7923" s="7" t="str">
        <f t="shared" si="2094"/>
        <v>Night</v>
      </c>
      <c r="F7923" s="3" t="s">
        <v>111949</v>
      </c>
      <c r="G7923" s="3" t="str">
        <f>VLOOKUP(F7923,Source!$A$1:$B$3751,2,FALSE)</f>
        <v>Organic</v>
      </c>
      <c r="H7923" s="3" t="s">
        <v>15</v>
      </c>
      <c r="I7923" s="3" t="s">
        <v>15</v>
      </c>
      <c r="J7923" s="3">
        <v>238330</v>
      </c>
      <c r="K7923" t="s">
        <v>112129</v>
      </c>
      <c r="L7923">
        <f t="shared" si="2095"/>
        <v>6</v>
      </c>
      <c r="M7923" s="3" t="s">
        <v>112130</v>
      </c>
      <c r="N7923" s="7">
        <f t="shared" si="2096"/>
        <v>0.90894675925925927</v>
      </c>
      <c r="O7923" s="3" t="s">
        <v>112131</v>
      </c>
      <c r="P7923" s="7">
        <f t="shared" si="2097"/>
        <v>0.91134259259259265</v>
      </c>
      <c r="Q7923" s="3" t="s">
        <v>112132</v>
      </c>
      <c r="R7923" s="24" t="str">
        <f t="shared" si="2098"/>
        <v>2021-04-30</v>
      </c>
      <c r="S7923" s="24" t="str">
        <f t="shared" si="2099"/>
        <v>Friday</v>
      </c>
      <c r="T7923" s="7">
        <f t="shared" si="2100"/>
        <v>0.91650462962962964</v>
      </c>
      <c r="U7923" s="21">
        <f t="shared" si="2101"/>
        <v>1.8530092592592529E-2</v>
      </c>
      <c r="V7923" s="21">
        <f t="shared" si="2107"/>
        <v>2.3958333333333748E-3</v>
      </c>
      <c r="W7923" s="22">
        <f t="shared" si="2106"/>
        <v>5.1620370370369928E-3</v>
      </c>
      <c r="X7923" s="22">
        <f t="shared" si="2102"/>
        <v>2.6087962962962896E-2</v>
      </c>
      <c r="Y7923" s="3" t="s">
        <v>21</v>
      </c>
      <c r="Z7923" s="3">
        <f t="shared" si="2103"/>
        <v>1</v>
      </c>
      <c r="AA7923" s="3">
        <v>1</v>
      </c>
      <c r="AB7923" s="3">
        <v>5</v>
      </c>
      <c r="AC7923" s="3">
        <v>1028</v>
      </c>
      <c r="AD7923" s="3">
        <v>25</v>
      </c>
      <c r="AE7923" s="3">
        <v>31</v>
      </c>
      <c r="AF7923">
        <f t="shared" si="2104"/>
        <v>997</v>
      </c>
      <c r="AG7923">
        <f t="shared" si="2105"/>
        <v>1053</v>
      </c>
    </row>
    <row r="7924" spans="1:33" x14ac:dyDescent="0.3">
      <c r="A7924" s="3" t="s">
        <v>64004</v>
      </c>
      <c r="B7924" s="6">
        <f t="shared" si="2093"/>
        <v>44316</v>
      </c>
      <c r="C7924" s="3" t="str">
        <f t="shared" si="2091"/>
        <v>Friday</v>
      </c>
      <c r="D7924" s="7">
        <f t="shared" si="2092"/>
        <v>0.89363425925925932</v>
      </c>
      <c r="E7924" s="7" t="str">
        <f t="shared" si="2094"/>
        <v>Night</v>
      </c>
      <c r="F7924" s="3" t="s">
        <v>63955</v>
      </c>
      <c r="G7924" s="3" t="str">
        <f>VLOOKUP(F7924,Source!$A$1:$B$3751,2,FALSE)</f>
        <v>Google</v>
      </c>
      <c r="H7924" s="3" t="s">
        <v>15</v>
      </c>
      <c r="I7924" s="3" t="s">
        <v>15</v>
      </c>
      <c r="J7924" s="3">
        <v>238339</v>
      </c>
      <c r="K7924" t="s">
        <v>32694</v>
      </c>
      <c r="L7924">
        <f t="shared" si="2095"/>
        <v>1</v>
      </c>
      <c r="M7924" s="3" t="s">
        <v>64005</v>
      </c>
      <c r="N7924" s="7">
        <f t="shared" si="2096"/>
        <v>0.89973379629629635</v>
      </c>
      <c r="O7924" s="3" t="s">
        <v>64006</v>
      </c>
      <c r="P7924" s="7">
        <f t="shared" si="2097"/>
        <v>0.90091435185185187</v>
      </c>
      <c r="Q7924" s="3" t="s">
        <v>64007</v>
      </c>
      <c r="R7924" s="24" t="str">
        <f t="shared" si="2098"/>
        <v>2021-04-30</v>
      </c>
      <c r="S7924" s="24" t="str">
        <f t="shared" si="2099"/>
        <v>Friday</v>
      </c>
      <c r="T7924" s="7">
        <f t="shared" si="2100"/>
        <v>0.90885416666666663</v>
      </c>
      <c r="U7924" s="21">
        <f t="shared" si="2101"/>
        <v>6.0995370370370283E-3</v>
      </c>
      <c r="V7924" s="21">
        <f t="shared" si="2107"/>
        <v>1.1805555555555181E-3</v>
      </c>
      <c r="W7924" s="22">
        <f t="shared" si="2106"/>
        <v>7.9398148148147607E-3</v>
      </c>
      <c r="X7924" s="22">
        <f t="shared" si="2102"/>
        <v>1.5219907407407307E-2</v>
      </c>
      <c r="Y7924" s="3" t="s">
        <v>21</v>
      </c>
      <c r="Z7924" s="3">
        <f t="shared" si="2103"/>
        <v>1</v>
      </c>
      <c r="AA7924" s="3">
        <v>1</v>
      </c>
      <c r="AB7924" s="3">
        <v>3</v>
      </c>
      <c r="AC7924" s="3">
        <v>24</v>
      </c>
      <c r="AD7924" s="3">
        <v>25</v>
      </c>
      <c r="AE7924" s="3">
        <v>0</v>
      </c>
      <c r="AF7924">
        <f t="shared" si="2104"/>
        <v>24</v>
      </c>
      <c r="AG7924">
        <f t="shared" si="2105"/>
        <v>49</v>
      </c>
    </row>
    <row r="7925" spans="1:33" x14ac:dyDescent="0.3">
      <c r="A7925" s="3" t="s">
        <v>84356</v>
      </c>
      <c r="B7925" s="6">
        <f t="shared" si="2093"/>
        <v>44316</v>
      </c>
      <c r="C7925" s="3" t="str">
        <f t="shared" si="2091"/>
        <v>Friday</v>
      </c>
      <c r="D7925" s="7">
        <f t="shared" si="2092"/>
        <v>0.92238425925925915</v>
      </c>
      <c r="E7925" s="7" t="str">
        <f t="shared" si="2094"/>
        <v>Night</v>
      </c>
      <c r="F7925" s="3" t="s">
        <v>84315</v>
      </c>
      <c r="G7925" s="3" t="str">
        <f>VLOOKUP(F7925,Source!$A$1:$B$3751,2,FALSE)</f>
        <v>Offline Campaign</v>
      </c>
      <c r="H7925" s="3" t="s">
        <v>15</v>
      </c>
      <c r="I7925" s="3" t="s">
        <v>31</v>
      </c>
      <c r="J7925" s="3">
        <v>238349</v>
      </c>
      <c r="K7925" t="s">
        <v>923</v>
      </c>
      <c r="L7925">
        <f t="shared" si="2095"/>
        <v>1</v>
      </c>
      <c r="M7925" s="3" t="s">
        <v>84357</v>
      </c>
      <c r="N7925" s="7">
        <f t="shared" si="2096"/>
        <v>0.92451388888888886</v>
      </c>
      <c r="O7925" s="3" t="s">
        <v>84358</v>
      </c>
      <c r="P7925" s="7">
        <f t="shared" si="2097"/>
        <v>0.92576388888888894</v>
      </c>
      <c r="Q7925" s="3" t="s">
        <v>84359</v>
      </c>
      <c r="R7925" s="24" t="str">
        <f t="shared" si="2098"/>
        <v>2021-04-30</v>
      </c>
      <c r="S7925" s="24" t="str">
        <f t="shared" si="2099"/>
        <v>Friday</v>
      </c>
      <c r="T7925" s="7">
        <f t="shared" si="2100"/>
        <v>0.92984953703703699</v>
      </c>
      <c r="U7925" s="21">
        <f t="shared" si="2101"/>
        <v>2.1296296296297035E-3</v>
      </c>
      <c r="V7925" s="21">
        <f t="shared" si="2107"/>
        <v>1.2500000000000844E-3</v>
      </c>
      <c r="W7925" s="22">
        <f t="shared" si="2106"/>
        <v>4.0856481481480467E-3</v>
      </c>
      <c r="X7925" s="22">
        <f t="shared" si="2102"/>
        <v>7.4652777777778345E-3</v>
      </c>
      <c r="Y7925" s="3" t="s">
        <v>21</v>
      </c>
      <c r="Z7925" s="3">
        <f t="shared" si="2103"/>
        <v>1</v>
      </c>
      <c r="AA7925" s="3">
        <v>1</v>
      </c>
      <c r="AB7925" s="3">
        <v>5</v>
      </c>
      <c r="AC7925" s="3">
        <v>65</v>
      </c>
      <c r="AD7925" s="3">
        <v>25</v>
      </c>
      <c r="AE7925" s="3">
        <v>0</v>
      </c>
      <c r="AF7925">
        <f t="shared" si="2104"/>
        <v>65</v>
      </c>
      <c r="AG7925">
        <f t="shared" si="2105"/>
        <v>90</v>
      </c>
    </row>
    <row r="7926" spans="1:33" x14ac:dyDescent="0.3">
      <c r="A7926" s="3" t="s">
        <v>35947</v>
      </c>
      <c r="B7926" s="6">
        <f t="shared" si="2093"/>
        <v>44316</v>
      </c>
      <c r="C7926" s="3" t="str">
        <f t="shared" si="2091"/>
        <v>Friday</v>
      </c>
      <c r="D7926" s="7">
        <f t="shared" si="2092"/>
        <v>0.92446759259259259</v>
      </c>
      <c r="E7926" s="7" t="str">
        <f t="shared" si="2094"/>
        <v>Night</v>
      </c>
      <c r="F7926" s="3" t="s">
        <v>35948</v>
      </c>
      <c r="G7926" s="3" t="str">
        <f>VLOOKUP(F7926,Source!$A$1:$B$3751,2,FALSE)</f>
        <v>Snapchat</v>
      </c>
      <c r="H7926" s="3" t="s">
        <v>15</v>
      </c>
      <c r="I7926" s="3" t="s">
        <v>2928</v>
      </c>
      <c r="J7926" s="3">
        <v>238351</v>
      </c>
      <c r="K7926" t="s">
        <v>35949</v>
      </c>
      <c r="L7926">
        <f t="shared" si="2095"/>
        <v>8</v>
      </c>
      <c r="M7926" s="3" t="s">
        <v>35950</v>
      </c>
      <c r="N7926" s="7">
        <f t="shared" si="2096"/>
        <v>0.93577546296296299</v>
      </c>
      <c r="O7926" s="3" t="s">
        <v>35951</v>
      </c>
      <c r="P7926" s="7">
        <f t="shared" si="2097"/>
        <v>0.93684027777777779</v>
      </c>
      <c r="Q7926" s="3" t="s">
        <v>35952</v>
      </c>
      <c r="R7926" s="24" t="str">
        <f t="shared" si="2098"/>
        <v>2021-04-30</v>
      </c>
      <c r="S7926" s="24" t="str">
        <f t="shared" si="2099"/>
        <v>Friday</v>
      </c>
      <c r="T7926" s="7">
        <f t="shared" si="2100"/>
        <v>0.9515393518518519</v>
      </c>
      <c r="U7926" s="21">
        <f t="shared" si="2101"/>
        <v>1.1307870370370399E-2</v>
      </c>
      <c r="V7926" s="21">
        <f t="shared" si="2107"/>
        <v>1.0648148148147962E-3</v>
      </c>
      <c r="W7926" s="22">
        <f t="shared" si="2106"/>
        <v>1.4699074074074114E-2</v>
      </c>
      <c r="X7926" s="22">
        <f t="shared" si="2102"/>
        <v>2.7071759259259309E-2</v>
      </c>
      <c r="Y7926" s="3" t="s">
        <v>21</v>
      </c>
      <c r="Z7926" s="3">
        <f t="shared" si="2103"/>
        <v>1</v>
      </c>
      <c r="AA7926" s="3">
        <v>1</v>
      </c>
      <c r="AB7926" s="3">
        <v>4</v>
      </c>
      <c r="AC7926" s="3">
        <v>596</v>
      </c>
      <c r="AD7926" s="3">
        <v>45</v>
      </c>
      <c r="AE7926" s="3">
        <v>0</v>
      </c>
      <c r="AF7926">
        <f t="shared" si="2104"/>
        <v>596</v>
      </c>
      <c r="AG7926">
        <f t="shared" si="2105"/>
        <v>641</v>
      </c>
    </row>
    <row r="7927" spans="1:33" x14ac:dyDescent="0.3">
      <c r="A7927" s="3" t="s">
        <v>99774</v>
      </c>
      <c r="B7927" s="6">
        <f t="shared" si="2093"/>
        <v>44316</v>
      </c>
      <c r="C7927" s="3" t="str">
        <f t="shared" si="2091"/>
        <v>Friday</v>
      </c>
      <c r="D7927" s="7">
        <f t="shared" si="2092"/>
        <v>0.94268518518518529</v>
      </c>
      <c r="E7927" s="7" t="str">
        <f t="shared" si="2094"/>
        <v>Night</v>
      </c>
      <c r="F7927" s="3" t="s">
        <v>99713</v>
      </c>
      <c r="G7927" s="3" t="str">
        <f>VLOOKUP(F7927,Source!$A$1:$B$3751,2,FALSE)</f>
        <v>Google</v>
      </c>
      <c r="H7927" s="3" t="s">
        <v>15</v>
      </c>
      <c r="I7927" s="3" t="s">
        <v>15</v>
      </c>
      <c r="J7927" s="3">
        <v>238365</v>
      </c>
      <c r="K7927" t="s">
        <v>99775</v>
      </c>
      <c r="L7927">
        <f t="shared" si="2095"/>
        <v>4</v>
      </c>
      <c r="M7927" s="3" t="s">
        <v>99776</v>
      </c>
      <c r="N7927" s="7">
        <f t="shared" si="2096"/>
        <v>0.94395833333333334</v>
      </c>
      <c r="O7927" s="3" t="s">
        <v>99777</v>
      </c>
      <c r="P7927" s="7">
        <f t="shared" si="2097"/>
        <v>0.94541666666666668</v>
      </c>
      <c r="Q7927" s="3" t="s">
        <v>99778</v>
      </c>
      <c r="R7927" s="24" t="str">
        <f t="shared" si="2098"/>
        <v>2021-04-30</v>
      </c>
      <c r="S7927" s="24" t="str">
        <f t="shared" si="2099"/>
        <v>Friday</v>
      </c>
      <c r="T7927" s="7">
        <f t="shared" si="2100"/>
        <v>0.95209490740740732</v>
      </c>
      <c r="U7927" s="21">
        <f t="shared" si="2101"/>
        <v>1.2731481481480511E-3</v>
      </c>
      <c r="V7927" s="21">
        <f t="shared" si="2107"/>
        <v>1.4583333333333393E-3</v>
      </c>
      <c r="W7927" s="22">
        <f t="shared" si="2106"/>
        <v>6.6782407407406374E-3</v>
      </c>
      <c r="X7927" s="22">
        <f t="shared" si="2102"/>
        <v>9.4097222222220278E-3</v>
      </c>
      <c r="Y7927" s="3" t="s">
        <v>21</v>
      </c>
      <c r="Z7927" s="3">
        <f t="shared" si="2103"/>
        <v>1</v>
      </c>
      <c r="AA7927" s="3">
        <v>1</v>
      </c>
      <c r="AB7927" s="3">
        <v>5</v>
      </c>
      <c r="AC7927" s="3">
        <v>461</v>
      </c>
      <c r="AD7927" s="3">
        <v>25</v>
      </c>
      <c r="AE7927" s="3">
        <v>7</v>
      </c>
      <c r="AF7927">
        <f t="shared" si="2104"/>
        <v>454</v>
      </c>
      <c r="AG7927">
        <f t="shared" si="2105"/>
        <v>486</v>
      </c>
    </row>
    <row r="7928" spans="1:33" x14ac:dyDescent="0.3">
      <c r="A7928" s="3" t="s">
        <v>54234</v>
      </c>
      <c r="B7928" s="6">
        <f t="shared" si="2093"/>
        <v>44316</v>
      </c>
      <c r="C7928" s="3" t="str">
        <f t="shared" si="2091"/>
        <v>Friday</v>
      </c>
      <c r="D7928" s="7">
        <f t="shared" si="2092"/>
        <v>0.94499999999999995</v>
      </c>
      <c r="E7928" s="7" t="str">
        <f t="shared" si="2094"/>
        <v>Night</v>
      </c>
      <c r="F7928" s="3" t="s">
        <v>54219</v>
      </c>
      <c r="G7928" s="3" t="str">
        <f>VLOOKUP(F7928,Source!$A$1:$B$3751,2,FALSE)</f>
        <v>Instagram</v>
      </c>
      <c r="H7928" s="3" t="s">
        <v>15</v>
      </c>
      <c r="I7928" s="3" t="s">
        <v>15</v>
      </c>
      <c r="J7928" s="3">
        <v>238367</v>
      </c>
      <c r="K7928" t="s">
        <v>54235</v>
      </c>
      <c r="L7928">
        <f t="shared" si="2095"/>
        <v>3</v>
      </c>
      <c r="M7928" s="3" t="s">
        <v>54236</v>
      </c>
      <c r="N7928" s="7">
        <f t="shared" si="2096"/>
        <v>0.94685185185185183</v>
      </c>
      <c r="O7928" s="3" t="s">
        <v>54237</v>
      </c>
      <c r="P7928" s="7">
        <f t="shared" si="2097"/>
        <v>0.94810185185185192</v>
      </c>
      <c r="Q7928" s="3" t="s">
        <v>54238</v>
      </c>
      <c r="R7928" s="24" t="str">
        <f t="shared" si="2098"/>
        <v>2021-04-30</v>
      </c>
      <c r="S7928" s="24" t="str">
        <f t="shared" si="2099"/>
        <v>Friday</v>
      </c>
      <c r="T7928" s="7">
        <f t="shared" si="2100"/>
        <v>0.95221064814814815</v>
      </c>
      <c r="U7928" s="21">
        <f t="shared" si="2101"/>
        <v>1.8518518518518823E-3</v>
      </c>
      <c r="V7928" s="21">
        <f t="shared" si="2107"/>
        <v>1.2500000000000844E-3</v>
      </c>
      <c r="W7928" s="22">
        <f t="shared" si="2106"/>
        <v>4.1087962962962354E-3</v>
      </c>
      <c r="X7928" s="22">
        <f t="shared" si="2102"/>
        <v>7.2106481481482021E-3</v>
      </c>
      <c r="Y7928" s="3" t="s">
        <v>21</v>
      </c>
      <c r="Z7928" s="3">
        <f t="shared" si="2103"/>
        <v>1</v>
      </c>
      <c r="AA7928" s="3">
        <v>1</v>
      </c>
      <c r="AB7928" s="3">
        <v>5</v>
      </c>
      <c r="AC7928" s="3">
        <v>71</v>
      </c>
      <c r="AD7928" s="3">
        <v>25</v>
      </c>
      <c r="AE7928" s="3">
        <v>0</v>
      </c>
      <c r="AF7928">
        <f t="shared" si="2104"/>
        <v>71</v>
      </c>
      <c r="AG7928">
        <f t="shared" si="2105"/>
        <v>96</v>
      </c>
    </row>
    <row r="7929" spans="1:33" x14ac:dyDescent="0.3">
      <c r="A7929" s="3" t="s">
        <v>90391</v>
      </c>
      <c r="B7929" s="6">
        <f t="shared" si="2093"/>
        <v>44316</v>
      </c>
      <c r="C7929" s="3" t="str">
        <f t="shared" si="2091"/>
        <v>Friday</v>
      </c>
      <c r="D7929" s="7">
        <f t="shared" si="2092"/>
        <v>0.94687500000000002</v>
      </c>
      <c r="E7929" s="7" t="str">
        <f t="shared" si="2094"/>
        <v>Night</v>
      </c>
      <c r="F7929" s="3" t="s">
        <v>90326</v>
      </c>
      <c r="G7929" s="3" t="str">
        <f>VLOOKUP(F7929,Source!$A$1:$B$3751,2,FALSE)</f>
        <v>Google</v>
      </c>
      <c r="H7929" s="3" t="s">
        <v>15</v>
      </c>
      <c r="I7929" s="3" t="s">
        <v>15</v>
      </c>
      <c r="J7929" s="3">
        <v>238369</v>
      </c>
      <c r="K7929" t="s">
        <v>90392</v>
      </c>
      <c r="L7929">
        <f t="shared" si="2095"/>
        <v>12</v>
      </c>
      <c r="M7929" s="3" t="s">
        <v>90393</v>
      </c>
      <c r="N7929" s="7">
        <f t="shared" si="2096"/>
        <v>0.95015046296296291</v>
      </c>
      <c r="O7929" s="3" t="s">
        <v>90394</v>
      </c>
      <c r="P7929" s="7">
        <f t="shared" si="2097"/>
        <v>0.95106481481481486</v>
      </c>
      <c r="Q7929" s="3" t="s">
        <v>90395</v>
      </c>
      <c r="R7929" s="24" t="str">
        <f t="shared" si="2098"/>
        <v>2021-04-30</v>
      </c>
      <c r="S7929" s="24" t="str">
        <f t="shared" si="2099"/>
        <v>Friday</v>
      </c>
      <c r="T7929" s="7">
        <f t="shared" si="2100"/>
        <v>0.95674768518518516</v>
      </c>
      <c r="U7929" s="21">
        <f t="shared" si="2101"/>
        <v>3.2754629629628829E-3</v>
      </c>
      <c r="V7929" s="21">
        <f t="shared" si="2107"/>
        <v>9.1435185185195778E-4</v>
      </c>
      <c r="W7929" s="22">
        <f t="shared" si="2106"/>
        <v>5.6828703703702965E-3</v>
      </c>
      <c r="X7929" s="22">
        <f t="shared" si="2102"/>
        <v>9.8726851851851372E-3</v>
      </c>
      <c r="Y7929" s="3" t="s">
        <v>21</v>
      </c>
      <c r="Z7929" s="3">
        <f t="shared" si="2103"/>
        <v>1</v>
      </c>
      <c r="AA7929" s="3">
        <v>1</v>
      </c>
      <c r="AB7929" s="3">
        <v>5</v>
      </c>
      <c r="AC7929" s="3">
        <v>668</v>
      </c>
      <c r="AD7929" s="3">
        <v>25</v>
      </c>
      <c r="AE7929" s="3">
        <v>16</v>
      </c>
      <c r="AF7929">
        <f t="shared" si="2104"/>
        <v>652</v>
      </c>
      <c r="AG7929">
        <f t="shared" si="2105"/>
        <v>693</v>
      </c>
    </row>
    <row r="7930" spans="1:33" x14ac:dyDescent="0.3">
      <c r="A7930" s="3" t="s">
        <v>35937</v>
      </c>
      <c r="B7930" s="6">
        <f t="shared" si="2093"/>
        <v>44316</v>
      </c>
      <c r="C7930" s="3" t="str">
        <f t="shared" si="2091"/>
        <v>Friday</v>
      </c>
      <c r="D7930" s="7">
        <f t="shared" si="2092"/>
        <v>0.94833333333333336</v>
      </c>
      <c r="E7930" s="7" t="str">
        <f t="shared" si="2094"/>
        <v>Night</v>
      </c>
      <c r="F7930" s="3" t="s">
        <v>35938</v>
      </c>
      <c r="G7930" s="3" t="str">
        <f>VLOOKUP(F7930,Source!$A$1:$B$3751,2,FALSE)</f>
        <v>Snapchat</v>
      </c>
      <c r="H7930" s="3" t="s">
        <v>15</v>
      </c>
      <c r="I7930" s="3" t="s">
        <v>212</v>
      </c>
      <c r="J7930" s="3">
        <v>238370</v>
      </c>
      <c r="K7930" t="s">
        <v>35939</v>
      </c>
      <c r="L7930">
        <f t="shared" si="2095"/>
        <v>4</v>
      </c>
      <c r="M7930" s="3" t="s">
        <v>35940</v>
      </c>
      <c r="N7930" s="7">
        <f t="shared" si="2096"/>
        <v>0.9509143518518518</v>
      </c>
      <c r="O7930" s="3" t="s">
        <v>35941</v>
      </c>
      <c r="P7930" s="7">
        <f t="shared" si="2097"/>
        <v>0.95170138888888889</v>
      </c>
      <c r="Q7930" s="3" t="s">
        <v>35942</v>
      </c>
      <c r="R7930" s="24" t="str">
        <f t="shared" si="2098"/>
        <v>2021-04-30</v>
      </c>
      <c r="S7930" s="24" t="str">
        <f t="shared" si="2099"/>
        <v>Friday</v>
      </c>
      <c r="T7930" s="7">
        <f t="shared" si="2100"/>
        <v>0.96031250000000001</v>
      </c>
      <c r="U7930" s="21">
        <f t="shared" si="2101"/>
        <v>2.5810185185184409E-3</v>
      </c>
      <c r="V7930" s="21">
        <f t="shared" si="2107"/>
        <v>7.8703703703708605E-4</v>
      </c>
      <c r="W7930" s="22">
        <f t="shared" si="2106"/>
        <v>8.6111111111111249E-3</v>
      </c>
      <c r="X7930" s="22">
        <f t="shared" si="2102"/>
        <v>1.1979166666666652E-2</v>
      </c>
      <c r="Y7930" s="3" t="s">
        <v>21</v>
      </c>
      <c r="Z7930" s="3">
        <f t="shared" si="2103"/>
        <v>1</v>
      </c>
      <c r="AA7930" s="3">
        <v>1</v>
      </c>
      <c r="AB7930" s="3">
        <v>5</v>
      </c>
      <c r="AC7930" s="3">
        <v>282</v>
      </c>
      <c r="AD7930" s="3">
        <v>60</v>
      </c>
      <c r="AE7930" s="3">
        <v>26</v>
      </c>
      <c r="AF7930">
        <f t="shared" si="2104"/>
        <v>256</v>
      </c>
      <c r="AG7930">
        <f t="shared" si="2105"/>
        <v>342</v>
      </c>
    </row>
    <row r="7931" spans="1:33" x14ac:dyDescent="0.3">
      <c r="A7931" s="3" t="s">
        <v>35877</v>
      </c>
      <c r="B7931" s="6">
        <f t="shared" si="2093"/>
        <v>44316</v>
      </c>
      <c r="C7931" s="3" t="str">
        <f t="shared" si="2091"/>
        <v>Friday</v>
      </c>
      <c r="D7931" s="7">
        <f t="shared" si="2092"/>
        <v>0.95015046296296291</v>
      </c>
      <c r="E7931" s="7" t="str">
        <f t="shared" si="2094"/>
        <v>Night</v>
      </c>
      <c r="F7931" s="3" t="s">
        <v>35878</v>
      </c>
      <c r="G7931" s="3" t="str">
        <f>VLOOKUP(F7931,Source!$A$1:$B$3751,2,FALSE)</f>
        <v>Organic</v>
      </c>
      <c r="H7931" s="3" t="s">
        <v>15</v>
      </c>
      <c r="I7931" s="3" t="s">
        <v>15</v>
      </c>
      <c r="J7931" s="3">
        <v>238374</v>
      </c>
      <c r="K7931" t="s">
        <v>35879</v>
      </c>
      <c r="L7931">
        <f t="shared" si="2095"/>
        <v>6</v>
      </c>
      <c r="M7931" s="3" t="s">
        <v>35880</v>
      </c>
      <c r="N7931" s="7">
        <f t="shared" si="2096"/>
        <v>0.95574074074074078</v>
      </c>
      <c r="O7931" s="3" t="s">
        <v>35881</v>
      </c>
      <c r="P7931" s="7">
        <f t="shared" si="2097"/>
        <v>0.96133101851851854</v>
      </c>
      <c r="Q7931" s="3" t="s">
        <v>35882</v>
      </c>
      <c r="R7931" s="24" t="str">
        <f t="shared" si="2098"/>
        <v>2021-04-30</v>
      </c>
      <c r="S7931" s="24" t="str">
        <f t="shared" si="2099"/>
        <v>Friday</v>
      </c>
      <c r="T7931" s="7">
        <f t="shared" si="2100"/>
        <v>0.96368055555555554</v>
      </c>
      <c r="U7931" s="21">
        <f t="shared" si="2101"/>
        <v>5.5902777777778745E-3</v>
      </c>
      <c r="V7931" s="21">
        <f t="shared" si="2107"/>
        <v>5.5902777777777635E-3</v>
      </c>
      <c r="W7931" s="22">
        <f t="shared" si="2106"/>
        <v>2.3495370370369972E-3</v>
      </c>
      <c r="X7931" s="22">
        <f t="shared" si="2102"/>
        <v>1.3530092592592635E-2</v>
      </c>
      <c r="Y7931" s="3" t="s">
        <v>21</v>
      </c>
      <c r="Z7931" s="3">
        <f t="shared" si="2103"/>
        <v>1</v>
      </c>
      <c r="AA7931" s="3">
        <v>1</v>
      </c>
      <c r="AB7931" s="3">
        <v>5</v>
      </c>
      <c r="AC7931" s="3">
        <v>305</v>
      </c>
      <c r="AD7931" s="3">
        <v>0</v>
      </c>
      <c r="AE7931" s="3">
        <v>9</v>
      </c>
      <c r="AF7931">
        <f t="shared" si="2104"/>
        <v>296</v>
      </c>
      <c r="AG7931">
        <f t="shared" si="2105"/>
        <v>305</v>
      </c>
    </row>
    <row r="7932" spans="1:33" x14ac:dyDescent="0.3">
      <c r="A7932" s="3" t="s">
        <v>35842</v>
      </c>
      <c r="B7932" s="6">
        <f t="shared" si="2093"/>
        <v>44316</v>
      </c>
      <c r="C7932" s="3" t="str">
        <f t="shared" si="2091"/>
        <v>Friday</v>
      </c>
      <c r="D7932" s="7">
        <f t="shared" si="2092"/>
        <v>0.95515046296296291</v>
      </c>
      <c r="E7932" s="7" t="str">
        <f t="shared" si="2094"/>
        <v>Night</v>
      </c>
      <c r="F7932" s="3" t="s">
        <v>35843</v>
      </c>
      <c r="G7932" s="3" t="str">
        <f>VLOOKUP(F7932,Source!$A$1:$B$3751,2,FALSE)</f>
        <v>Instagram</v>
      </c>
      <c r="H7932" s="3" t="s">
        <v>15</v>
      </c>
      <c r="I7932" s="3" t="s">
        <v>15</v>
      </c>
      <c r="J7932" s="3">
        <v>238379</v>
      </c>
      <c r="K7932" t="s">
        <v>35844</v>
      </c>
      <c r="L7932">
        <f t="shared" si="2095"/>
        <v>2</v>
      </c>
      <c r="M7932" s="3" t="s">
        <v>35845</v>
      </c>
      <c r="N7932" s="7">
        <f t="shared" si="2096"/>
        <v>0.95603009259259253</v>
      </c>
      <c r="O7932" s="3" t="s">
        <v>35846</v>
      </c>
      <c r="P7932" s="7">
        <f t="shared" si="2097"/>
        <v>0.95675925925925931</v>
      </c>
      <c r="Q7932" s="3" t="s">
        <v>35847</v>
      </c>
      <c r="R7932" s="24" t="str">
        <f t="shared" si="2098"/>
        <v>2021-04-30</v>
      </c>
      <c r="S7932" s="24" t="str">
        <f t="shared" si="2099"/>
        <v>Friday</v>
      </c>
      <c r="T7932" s="7">
        <f t="shared" si="2100"/>
        <v>0.96077546296296301</v>
      </c>
      <c r="U7932" s="21">
        <f t="shared" si="2101"/>
        <v>8.796296296296191E-4</v>
      </c>
      <c r="V7932" s="21">
        <f t="shared" si="2107"/>
        <v>7.2916666666678065E-4</v>
      </c>
      <c r="W7932" s="22">
        <f t="shared" si="2106"/>
        <v>4.0162037037037024E-3</v>
      </c>
      <c r="X7932" s="22">
        <f t="shared" si="2102"/>
        <v>5.6250000000001021E-3</v>
      </c>
      <c r="Y7932" s="3" t="s">
        <v>21</v>
      </c>
      <c r="Z7932" s="3">
        <f t="shared" si="2103"/>
        <v>1</v>
      </c>
      <c r="AA7932" s="3">
        <v>1</v>
      </c>
      <c r="AB7932" s="3">
        <v>5</v>
      </c>
      <c r="AC7932" s="3">
        <v>349</v>
      </c>
      <c r="AD7932" s="3">
        <v>25</v>
      </c>
      <c r="AE7932" s="3">
        <v>0</v>
      </c>
      <c r="AF7932">
        <f t="shared" si="2104"/>
        <v>349</v>
      </c>
      <c r="AG7932">
        <f t="shared" si="2105"/>
        <v>374</v>
      </c>
    </row>
    <row r="7933" spans="1:33" x14ac:dyDescent="0.3">
      <c r="A7933" s="3" t="s">
        <v>49854</v>
      </c>
      <c r="B7933" s="6">
        <f t="shared" si="2093"/>
        <v>44317</v>
      </c>
      <c r="C7933" s="3" t="str">
        <f t="shared" si="2091"/>
        <v>Saturday</v>
      </c>
      <c r="D7933" s="7">
        <f t="shared" si="2092"/>
        <v>0.35753472222222221</v>
      </c>
      <c r="E7933" s="7" t="str">
        <f t="shared" si="2094"/>
        <v>Morning</v>
      </c>
      <c r="F7933" s="3" t="s">
        <v>49849</v>
      </c>
      <c r="G7933" s="3" t="str">
        <f>VLOOKUP(F7933,Source!$A$1:$B$3751,2,FALSE)</f>
        <v>Organic</v>
      </c>
      <c r="H7933" s="3" t="s">
        <v>15</v>
      </c>
      <c r="I7933" s="3" t="s">
        <v>31</v>
      </c>
      <c r="J7933" s="3">
        <v>238401</v>
      </c>
      <c r="K7933" t="s">
        <v>49855</v>
      </c>
      <c r="L7933">
        <f t="shared" si="2095"/>
        <v>2</v>
      </c>
      <c r="M7933" s="3" t="s">
        <v>49856</v>
      </c>
      <c r="N7933" s="7">
        <f t="shared" si="2096"/>
        <v>0.3742476851851852</v>
      </c>
      <c r="O7933" s="3" t="s">
        <v>49857</v>
      </c>
      <c r="P7933" s="7">
        <f t="shared" si="2097"/>
        <v>0.37940972222222219</v>
      </c>
      <c r="Q7933" s="3" t="s">
        <v>49858</v>
      </c>
      <c r="R7933" s="24" t="str">
        <f t="shared" si="2098"/>
        <v>2021-05-01</v>
      </c>
      <c r="S7933" s="24" t="str">
        <f t="shared" si="2099"/>
        <v>Saturday</v>
      </c>
      <c r="T7933" s="7">
        <f t="shared" si="2100"/>
        <v>0.39206018518518521</v>
      </c>
      <c r="U7933" s="21">
        <f t="shared" si="2101"/>
        <v>1.6712962962962985E-2</v>
      </c>
      <c r="V7933" s="21">
        <f t="shared" si="2107"/>
        <v>5.1620370370369928E-3</v>
      </c>
      <c r="W7933" s="22">
        <f t="shared" si="2106"/>
        <v>1.2650462962963016E-2</v>
      </c>
      <c r="X7933" s="22">
        <f t="shared" si="2102"/>
        <v>3.4525462962962994E-2</v>
      </c>
      <c r="Y7933" s="3" t="s">
        <v>21</v>
      </c>
      <c r="Z7933" s="3">
        <f t="shared" si="2103"/>
        <v>1</v>
      </c>
      <c r="AA7933" s="3">
        <v>1</v>
      </c>
      <c r="AB7933" s="3">
        <v>4</v>
      </c>
      <c r="AC7933" s="3">
        <v>190</v>
      </c>
      <c r="AD7933" s="3">
        <v>25</v>
      </c>
      <c r="AE7933" s="3">
        <v>0</v>
      </c>
      <c r="AF7933">
        <f t="shared" si="2104"/>
        <v>190</v>
      </c>
      <c r="AG7933">
        <f t="shared" si="2105"/>
        <v>215</v>
      </c>
    </row>
    <row r="7934" spans="1:33" x14ac:dyDescent="0.3">
      <c r="A7934" s="3" t="s">
        <v>57857</v>
      </c>
      <c r="B7934" s="6">
        <f t="shared" si="2093"/>
        <v>44317</v>
      </c>
      <c r="C7934" s="3" t="str">
        <f t="shared" si="2091"/>
        <v>Saturday</v>
      </c>
      <c r="D7934" s="7">
        <f t="shared" si="2092"/>
        <v>0.37807870370370367</v>
      </c>
      <c r="E7934" s="7" t="str">
        <f t="shared" si="2094"/>
        <v>Morning</v>
      </c>
      <c r="F7934" s="3" t="s">
        <v>57842</v>
      </c>
      <c r="G7934" s="3" t="str">
        <f>VLOOKUP(F7934,Source!$A$1:$B$3751,2,FALSE)</f>
        <v>Offline Campaign</v>
      </c>
      <c r="H7934" s="3" t="s">
        <v>15</v>
      </c>
      <c r="I7934" s="3" t="s">
        <v>718</v>
      </c>
      <c r="J7934" s="3">
        <v>238407</v>
      </c>
      <c r="K7934" t="s">
        <v>57858</v>
      </c>
      <c r="L7934">
        <f t="shared" si="2095"/>
        <v>4</v>
      </c>
      <c r="M7934" s="3" t="s">
        <v>57859</v>
      </c>
      <c r="N7934" s="7">
        <f t="shared" si="2096"/>
        <v>0.37451388888888887</v>
      </c>
      <c r="O7934" s="3" t="s">
        <v>57860</v>
      </c>
      <c r="P7934" s="7">
        <f t="shared" si="2097"/>
        <v>0.38165509259259256</v>
      </c>
      <c r="Q7934" s="3" t="s">
        <v>57861</v>
      </c>
      <c r="R7934" s="24" t="str">
        <f t="shared" si="2098"/>
        <v>2021-05-01</v>
      </c>
      <c r="S7934" s="24" t="str">
        <f t="shared" si="2099"/>
        <v>Saturday</v>
      </c>
      <c r="T7934" s="7">
        <f t="shared" si="2100"/>
        <v>0.39925925925925926</v>
      </c>
      <c r="U7934" s="21">
        <f t="shared" si="2101"/>
        <v>0.99643518518518515</v>
      </c>
      <c r="V7934" s="21">
        <f t="shared" si="2107"/>
        <v>7.1412037037036913E-3</v>
      </c>
      <c r="W7934" s="22">
        <f t="shared" si="2106"/>
        <v>1.7604166666666698E-2</v>
      </c>
      <c r="X7934" s="22">
        <f t="shared" si="2102"/>
        <v>2.1180555555555591E-2</v>
      </c>
      <c r="Y7934" s="3" t="s">
        <v>21</v>
      </c>
      <c r="Z7934" s="3">
        <f t="shared" si="2103"/>
        <v>1</v>
      </c>
      <c r="AA7934" s="3">
        <v>1</v>
      </c>
      <c r="AB7934" s="3"/>
      <c r="AC7934" s="3">
        <v>150</v>
      </c>
      <c r="AD7934" s="3">
        <v>45</v>
      </c>
      <c r="AE7934" s="3">
        <v>0</v>
      </c>
      <c r="AF7934">
        <f t="shared" si="2104"/>
        <v>150</v>
      </c>
      <c r="AG7934">
        <f t="shared" si="2105"/>
        <v>195</v>
      </c>
    </row>
    <row r="7935" spans="1:33" x14ac:dyDescent="0.3">
      <c r="A7935" s="3" t="s">
        <v>69275</v>
      </c>
      <c r="B7935" s="6">
        <f t="shared" si="2093"/>
        <v>44317</v>
      </c>
      <c r="C7935" s="3" t="str">
        <f t="shared" si="2091"/>
        <v>Saturday</v>
      </c>
      <c r="D7935" s="7">
        <f t="shared" si="2092"/>
        <v>0.38216435185185182</v>
      </c>
      <c r="E7935" s="7" t="str">
        <f t="shared" si="2094"/>
        <v>Morning</v>
      </c>
      <c r="F7935" s="3" t="s">
        <v>69246</v>
      </c>
      <c r="G7935" s="3" t="str">
        <f>VLOOKUP(F7935,Source!$A$1:$B$3751,2,FALSE)</f>
        <v>Offline Campaign</v>
      </c>
      <c r="H7935" s="3" t="s">
        <v>15</v>
      </c>
      <c r="I7935" s="3" t="s">
        <v>31</v>
      </c>
      <c r="J7935" s="3">
        <v>238413</v>
      </c>
      <c r="K7935" t="s">
        <v>69276</v>
      </c>
      <c r="L7935">
        <f t="shared" si="2095"/>
        <v>9</v>
      </c>
      <c r="M7935" s="3" t="s">
        <v>69277</v>
      </c>
      <c r="N7935" s="7">
        <f t="shared" si="2096"/>
        <v>0.39688657407407407</v>
      </c>
      <c r="O7935" s="3" t="s">
        <v>69278</v>
      </c>
      <c r="P7935" s="7">
        <f t="shared" si="2097"/>
        <v>0.40355324074074073</v>
      </c>
      <c r="Q7935" s="3" t="s">
        <v>69279</v>
      </c>
      <c r="R7935" s="24" t="str">
        <f t="shared" si="2098"/>
        <v>2021-05-01</v>
      </c>
      <c r="S7935" s="24" t="str">
        <f t="shared" si="2099"/>
        <v>Saturday</v>
      </c>
      <c r="T7935" s="7">
        <f t="shared" si="2100"/>
        <v>0.40962962962962962</v>
      </c>
      <c r="U7935" s="21">
        <f t="shared" si="2101"/>
        <v>1.4722222222222248E-2</v>
      </c>
      <c r="V7935" s="21">
        <f t="shared" si="2107"/>
        <v>6.6666666666666541E-3</v>
      </c>
      <c r="W7935" s="22">
        <f t="shared" si="2106"/>
        <v>6.0763888888888951E-3</v>
      </c>
      <c r="X7935" s="22">
        <f t="shared" si="2102"/>
        <v>2.7465277777777797E-2</v>
      </c>
      <c r="Y7935" s="3" t="s">
        <v>21</v>
      </c>
      <c r="Z7935" s="3">
        <f t="shared" si="2103"/>
        <v>1</v>
      </c>
      <c r="AA7935" s="3">
        <v>1</v>
      </c>
      <c r="AB7935" s="3"/>
      <c r="AC7935" s="3">
        <v>345</v>
      </c>
      <c r="AD7935" s="3">
        <v>35</v>
      </c>
      <c r="AE7935" s="3">
        <v>8</v>
      </c>
      <c r="AF7935">
        <f t="shared" si="2104"/>
        <v>337</v>
      </c>
      <c r="AG7935">
        <f t="shared" si="2105"/>
        <v>380</v>
      </c>
    </row>
    <row r="7936" spans="1:33" x14ac:dyDescent="0.3">
      <c r="A7936" s="3" t="s">
        <v>35822</v>
      </c>
      <c r="B7936" s="6">
        <f t="shared" si="2093"/>
        <v>44317</v>
      </c>
      <c r="C7936" s="3" t="str">
        <f t="shared" si="2091"/>
        <v>Saturday</v>
      </c>
      <c r="D7936" s="7">
        <f t="shared" si="2092"/>
        <v>0.39163194444444444</v>
      </c>
      <c r="E7936" s="7" t="str">
        <f t="shared" si="2094"/>
        <v>Morning</v>
      </c>
      <c r="F7936" s="3" t="s">
        <v>35823</v>
      </c>
      <c r="G7936" s="3" t="str">
        <f>VLOOKUP(F7936,Source!$A$1:$B$3751,2,FALSE)</f>
        <v>Facebook</v>
      </c>
      <c r="H7936" s="3" t="s">
        <v>15</v>
      </c>
      <c r="I7936" s="3" t="s">
        <v>15</v>
      </c>
      <c r="J7936" s="3">
        <v>238426</v>
      </c>
      <c r="K7936" t="s">
        <v>35824</v>
      </c>
      <c r="L7936">
        <f t="shared" si="2095"/>
        <v>2</v>
      </c>
      <c r="M7936" s="3" t="s">
        <v>35825</v>
      </c>
      <c r="N7936" s="7">
        <f t="shared" si="2096"/>
        <v>0.39822916666666663</v>
      </c>
      <c r="O7936" s="3" t="s">
        <v>35826</v>
      </c>
      <c r="P7936" s="7">
        <f t="shared" si="2097"/>
        <v>0.41184027777777782</v>
      </c>
      <c r="Q7936" s="3" t="s">
        <v>35827</v>
      </c>
      <c r="R7936" s="24" t="str">
        <f t="shared" si="2098"/>
        <v>2021-05-01</v>
      </c>
      <c r="S7936" s="24" t="str">
        <f t="shared" si="2099"/>
        <v>Saturday</v>
      </c>
      <c r="T7936" s="7">
        <f t="shared" si="2100"/>
        <v>0.42250000000000004</v>
      </c>
      <c r="U7936" s="21">
        <f t="shared" si="2101"/>
        <v>6.5972222222221988E-3</v>
      </c>
      <c r="V7936" s="21">
        <f t="shared" si="2107"/>
        <v>1.3611111111111185E-2</v>
      </c>
      <c r="W7936" s="22">
        <f t="shared" si="2106"/>
        <v>1.0659722222222223E-2</v>
      </c>
      <c r="X7936" s="22">
        <f t="shared" si="2102"/>
        <v>3.0868055555555607E-2</v>
      </c>
      <c r="Y7936" s="3" t="s">
        <v>21</v>
      </c>
      <c r="Z7936" s="3">
        <f t="shared" si="2103"/>
        <v>1</v>
      </c>
      <c r="AA7936" s="3">
        <v>1</v>
      </c>
      <c r="AB7936" s="3">
        <v>4</v>
      </c>
      <c r="AC7936" s="3">
        <v>120</v>
      </c>
      <c r="AD7936" s="3">
        <v>25</v>
      </c>
      <c r="AE7936" s="3">
        <v>0</v>
      </c>
      <c r="AF7936">
        <f t="shared" si="2104"/>
        <v>120</v>
      </c>
      <c r="AG7936">
        <f t="shared" si="2105"/>
        <v>145</v>
      </c>
    </row>
    <row r="7937" spans="1:33" x14ac:dyDescent="0.3">
      <c r="A7937" s="3" t="s">
        <v>35811</v>
      </c>
      <c r="B7937" s="6">
        <f t="shared" si="2093"/>
        <v>44317</v>
      </c>
      <c r="C7937" s="3" t="str">
        <f t="shared" si="2091"/>
        <v>Saturday</v>
      </c>
      <c r="D7937" s="7">
        <f t="shared" si="2092"/>
        <v>0.39702546296296298</v>
      </c>
      <c r="E7937" s="7" t="str">
        <f t="shared" si="2094"/>
        <v>Morning</v>
      </c>
      <c r="F7937" s="3" t="s">
        <v>35812</v>
      </c>
      <c r="G7937" s="3" t="str">
        <f>VLOOKUP(F7937,Source!$A$1:$B$3751,2,FALSE)</f>
        <v>Offline Campaign</v>
      </c>
      <c r="H7937" s="3" t="s">
        <v>15</v>
      </c>
      <c r="I7937" s="3" t="s">
        <v>124</v>
      </c>
      <c r="J7937" s="3">
        <v>238433</v>
      </c>
      <c r="K7937" t="s">
        <v>35813</v>
      </c>
      <c r="L7937">
        <f t="shared" si="2095"/>
        <v>15</v>
      </c>
      <c r="M7937" s="3" t="s">
        <v>35814</v>
      </c>
      <c r="N7937" s="7">
        <f t="shared" si="2096"/>
        <v>0.43581018518518522</v>
      </c>
      <c r="O7937" s="3" t="s">
        <v>35815</v>
      </c>
      <c r="P7937" s="7">
        <f t="shared" si="2097"/>
        <v>0.44376157407407407</v>
      </c>
      <c r="Q7937" s="3" t="s">
        <v>35816</v>
      </c>
      <c r="R7937" s="24" t="str">
        <f t="shared" si="2098"/>
        <v>2021-05-01</v>
      </c>
      <c r="S7937" s="24" t="str">
        <f t="shared" si="2099"/>
        <v>Saturday</v>
      </c>
      <c r="T7937" s="7">
        <f t="shared" si="2100"/>
        <v>0.45495370370370369</v>
      </c>
      <c r="U7937" s="21">
        <f t="shared" si="2101"/>
        <v>3.8784722222222234E-2</v>
      </c>
      <c r="V7937" s="21">
        <f t="shared" si="2107"/>
        <v>7.9513888888888551E-3</v>
      </c>
      <c r="W7937" s="22">
        <f t="shared" si="2106"/>
        <v>1.1192129629629621E-2</v>
      </c>
      <c r="X7937" s="22">
        <f t="shared" si="2102"/>
        <v>5.7928240740740711E-2</v>
      </c>
      <c r="Y7937" s="3" t="s">
        <v>21</v>
      </c>
      <c r="Z7937" s="3">
        <f t="shared" si="2103"/>
        <v>1</v>
      </c>
      <c r="AA7937" s="3">
        <v>1</v>
      </c>
      <c r="AB7937" s="3">
        <v>5</v>
      </c>
      <c r="AC7937" s="3">
        <v>757</v>
      </c>
      <c r="AD7937" s="3">
        <v>45</v>
      </c>
      <c r="AE7937" s="3">
        <v>0</v>
      </c>
      <c r="AF7937">
        <f t="shared" si="2104"/>
        <v>757</v>
      </c>
      <c r="AG7937">
        <f t="shared" si="2105"/>
        <v>802</v>
      </c>
    </row>
    <row r="7938" spans="1:33" x14ac:dyDescent="0.3">
      <c r="A7938" s="3" t="s">
        <v>85092</v>
      </c>
      <c r="B7938" s="6">
        <f t="shared" si="2093"/>
        <v>44317</v>
      </c>
      <c r="C7938" s="3" t="str">
        <f t="shared" ref="C7938:C8001" si="2108">TEXT(B7938,"dddd")</f>
        <v>Saturday</v>
      </c>
      <c r="D7938" s="7">
        <f t="shared" ref="D7938:D8001" si="2109">TIMEVALUE(MID(A7938,12,8))</f>
        <v>0.42701388888888886</v>
      </c>
      <c r="E7938" s="7" t="str">
        <f t="shared" si="2094"/>
        <v>Morning</v>
      </c>
      <c r="F7938" s="3" t="s">
        <v>85058</v>
      </c>
      <c r="G7938" s="3" t="str">
        <f>VLOOKUP(F7938,Source!$A$1:$B$3751,2,FALSE)</f>
        <v>Organic</v>
      </c>
      <c r="H7938" s="3" t="s">
        <v>15</v>
      </c>
      <c r="I7938" s="3" t="s">
        <v>15</v>
      </c>
      <c r="J7938" s="3">
        <v>238447</v>
      </c>
      <c r="K7938" t="s">
        <v>85093</v>
      </c>
      <c r="L7938">
        <f t="shared" si="2095"/>
        <v>3</v>
      </c>
      <c r="M7938" s="3" t="s">
        <v>85094</v>
      </c>
      <c r="N7938" s="7">
        <f t="shared" si="2096"/>
        <v>0.43083333333333335</v>
      </c>
      <c r="O7938" s="3" t="s">
        <v>85095</v>
      </c>
      <c r="P7938" s="7">
        <f t="shared" si="2097"/>
        <v>0.43913194444444442</v>
      </c>
      <c r="Q7938" s="3" t="s">
        <v>85096</v>
      </c>
      <c r="R7938" s="24" t="str">
        <f t="shared" si="2098"/>
        <v>2021-05-01</v>
      </c>
      <c r="S7938" s="24" t="str">
        <f t="shared" si="2099"/>
        <v>Saturday</v>
      </c>
      <c r="T7938" s="7">
        <f t="shared" si="2100"/>
        <v>0.45098379629629631</v>
      </c>
      <c r="U7938" s="21">
        <f t="shared" si="2101"/>
        <v>3.8194444444444864E-3</v>
      </c>
      <c r="V7938" s="21">
        <f t="shared" si="2107"/>
        <v>8.2986111111110761E-3</v>
      </c>
      <c r="W7938" s="22">
        <f t="shared" si="2106"/>
        <v>1.1851851851851891E-2</v>
      </c>
      <c r="X7938" s="22">
        <f t="shared" si="2102"/>
        <v>2.3969907407407454E-2</v>
      </c>
      <c r="Y7938" s="3" t="s">
        <v>21</v>
      </c>
      <c r="Z7938" s="3">
        <f t="shared" si="2103"/>
        <v>1</v>
      </c>
      <c r="AA7938" s="3">
        <v>1</v>
      </c>
      <c r="AB7938" s="3">
        <v>5</v>
      </c>
      <c r="AC7938" s="3">
        <v>120</v>
      </c>
      <c r="AD7938" s="3">
        <v>25</v>
      </c>
      <c r="AE7938" s="3">
        <v>0</v>
      </c>
      <c r="AF7938">
        <f t="shared" si="2104"/>
        <v>120</v>
      </c>
      <c r="AG7938">
        <f t="shared" si="2105"/>
        <v>145</v>
      </c>
    </row>
    <row r="7939" spans="1:33" x14ac:dyDescent="0.3">
      <c r="A7939" s="3" t="s">
        <v>62313</v>
      </c>
      <c r="B7939" s="6">
        <f t="shared" ref="B7939:B8002" si="2110">DATEVALUE(LEFT(A7939,10))</f>
        <v>44317</v>
      </c>
      <c r="C7939" s="3" t="str">
        <f t="shared" si="2108"/>
        <v>Saturday</v>
      </c>
      <c r="D7939" s="7">
        <f t="shared" si="2109"/>
        <v>0.43807870370370372</v>
      </c>
      <c r="E7939" s="7" t="str">
        <f t="shared" ref="E7939:E8002" si="2111">IF(AND(D7939&gt;=TIME(5,0,0),D7939&lt;TIME(12,0,0)),"Morning",IF(AND(D7939&gt;=TIME(12,0,0),D7939&lt;TIME(17,0,0)),"Afternoon",IF(AND(D7939&gt;=TIME(17,0,0),D7939&lt;TIME(20,0,0)),"Evening",IF(AND(D7939&gt;=TIME(20,0,0),D7939&lt;TIME(23,0,0)),"Night","Late Night"))))</f>
        <v>Morning</v>
      </c>
      <c r="F7939" s="3" t="s">
        <v>62288</v>
      </c>
      <c r="G7939" s="3" t="str">
        <f>VLOOKUP(F7939,Source!$A$1:$B$3751,2,FALSE)</f>
        <v>Offline Campaign</v>
      </c>
      <c r="H7939" s="3" t="s">
        <v>15</v>
      </c>
      <c r="I7939" s="3" t="s">
        <v>15</v>
      </c>
      <c r="J7939" s="3">
        <v>238460</v>
      </c>
      <c r="K7939" t="s">
        <v>27227</v>
      </c>
      <c r="L7939">
        <f t="shared" ref="L7939:L8002" si="2112">LEN(K7939)-LEN(SUBSTITUTE(K7939,",",""))+1</f>
        <v>1</v>
      </c>
      <c r="M7939" s="3" t="s">
        <v>62314</v>
      </c>
      <c r="N7939" s="7">
        <f t="shared" ref="N7939:N8002" si="2113">TIMEVALUE(MID(M7939,12,8))</f>
        <v>0.44731481481481478</v>
      </c>
      <c r="O7939" s="3" t="s">
        <v>62315</v>
      </c>
      <c r="P7939" s="7">
        <f t="shared" ref="P7939:P8002" si="2114">TIMEVALUE(MID(O7939,12,8))</f>
        <v>0.45440972222222226</v>
      </c>
      <c r="Q7939" s="3" t="s">
        <v>62316</v>
      </c>
      <c r="R7939" s="24" t="str">
        <f t="shared" ref="R7939:R8002" si="2115">(LEFT(Q7939,10))</f>
        <v>2021-05-01</v>
      </c>
      <c r="S7939" s="24" t="str">
        <f t="shared" ref="S7939:S8002" si="2116">TEXT((WEEKDAY(R7939,1)),"dddd")</f>
        <v>Saturday</v>
      </c>
      <c r="T7939" s="7">
        <f t="shared" ref="T7939:T8002" si="2117">TIMEVALUE(MID(Q7939,12,8))</f>
        <v>0.4563888888888889</v>
      </c>
      <c r="U7939" s="21">
        <f t="shared" ref="U7939:U8002" si="2118">IF(N7939 &lt; D7939, N7939 + 1, N7939) - D7939</f>
        <v>9.2361111111110561E-3</v>
      </c>
      <c r="V7939" s="21">
        <f t="shared" si="2107"/>
        <v>7.0949074074074803E-3</v>
      </c>
      <c r="W7939" s="22">
        <f t="shared" si="2106"/>
        <v>1.979166666666643E-3</v>
      </c>
      <c r="X7939" s="22">
        <f t="shared" ref="X7939:X8002" si="2119">IF(T7939 &lt; D7939, T7939 + 1, T7939) - D7939</f>
        <v>1.8310185185185179E-2</v>
      </c>
      <c r="Y7939" s="3" t="s">
        <v>21</v>
      </c>
      <c r="Z7939" s="3">
        <f t="shared" ref="Z7939:Z8002" si="2120">IF(Y7939="YES",1,0)</f>
        <v>1</v>
      </c>
      <c r="AA7939" s="3">
        <v>1</v>
      </c>
      <c r="AB7939" s="3">
        <v>5</v>
      </c>
      <c r="AC7939" s="3">
        <v>117</v>
      </c>
      <c r="AD7939" s="3">
        <v>25</v>
      </c>
      <c r="AE7939" s="3">
        <v>0</v>
      </c>
      <c r="AF7939">
        <f t="shared" ref="AF7939:AF8002" si="2121">AC7939-AE7939</f>
        <v>117</v>
      </c>
      <c r="AG7939">
        <f t="shared" ref="AG7939:AG8002" si="2122">AC7939+AD7939</f>
        <v>142</v>
      </c>
    </row>
    <row r="7940" spans="1:33" x14ac:dyDescent="0.3">
      <c r="A7940" s="3" t="s">
        <v>35800</v>
      </c>
      <c r="B7940" s="6">
        <f t="shared" si="2110"/>
        <v>44317</v>
      </c>
      <c r="C7940" s="3" t="str">
        <f t="shared" si="2108"/>
        <v>Saturday</v>
      </c>
      <c r="D7940" s="7">
        <f t="shared" si="2109"/>
        <v>0.44160879629629629</v>
      </c>
      <c r="E7940" s="7" t="str">
        <f t="shared" si="2111"/>
        <v>Morning</v>
      </c>
      <c r="F7940" s="3" t="s">
        <v>35801</v>
      </c>
      <c r="G7940" s="3" t="str">
        <f>VLOOKUP(F7940,Source!$A$1:$B$3751,2,FALSE)</f>
        <v>Offline Campaign</v>
      </c>
      <c r="H7940" s="3" t="s">
        <v>15</v>
      </c>
      <c r="I7940" s="3" t="s">
        <v>31</v>
      </c>
      <c r="J7940" s="3">
        <v>238470</v>
      </c>
      <c r="K7940" t="s">
        <v>35802</v>
      </c>
      <c r="L7940">
        <f t="shared" si="2112"/>
        <v>16</v>
      </c>
      <c r="M7940" s="3" t="s">
        <v>35803</v>
      </c>
      <c r="N7940" s="7">
        <f t="shared" si="2113"/>
        <v>0.46539351851851851</v>
      </c>
      <c r="O7940" s="3" t="s">
        <v>35804</v>
      </c>
      <c r="P7940" s="7">
        <f t="shared" si="2114"/>
        <v>0.47473379629629631</v>
      </c>
      <c r="Q7940" s="3" t="s">
        <v>35805</v>
      </c>
      <c r="R7940" s="24" t="str">
        <f t="shared" si="2115"/>
        <v>2021-05-01</v>
      </c>
      <c r="S7940" s="24" t="str">
        <f t="shared" si="2116"/>
        <v>Saturday</v>
      </c>
      <c r="T7940" s="7">
        <f t="shared" si="2117"/>
        <v>0.48109953703703701</v>
      </c>
      <c r="U7940" s="21">
        <f t="shared" si="2118"/>
        <v>2.3784722222222221E-2</v>
      </c>
      <c r="V7940" s="21">
        <f t="shared" si="2107"/>
        <v>9.3402777777777946E-3</v>
      </c>
      <c r="W7940" s="22">
        <f t="shared" ref="W7940:W8003" si="2123">IF(T7940 &lt; P7940, T7940 + 1, T7940) - P7940</f>
        <v>6.3657407407406996E-3</v>
      </c>
      <c r="X7940" s="22">
        <f t="shared" si="2119"/>
        <v>3.9490740740740715E-2</v>
      </c>
      <c r="Y7940" s="3" t="s">
        <v>21</v>
      </c>
      <c r="Z7940" s="3">
        <f t="shared" si="2120"/>
        <v>1</v>
      </c>
      <c r="AA7940" s="3">
        <v>1</v>
      </c>
      <c r="AB7940" s="3">
        <v>5</v>
      </c>
      <c r="AC7940" s="3">
        <v>1094</v>
      </c>
      <c r="AD7940" s="3">
        <v>0</v>
      </c>
      <c r="AE7940" s="3">
        <v>12</v>
      </c>
      <c r="AF7940">
        <f t="shared" si="2121"/>
        <v>1082</v>
      </c>
      <c r="AG7940">
        <f t="shared" si="2122"/>
        <v>1094</v>
      </c>
    </row>
    <row r="7941" spans="1:33" x14ac:dyDescent="0.3">
      <c r="A7941" s="3" t="s">
        <v>40858</v>
      </c>
      <c r="B7941" s="6">
        <f t="shared" si="2110"/>
        <v>44317</v>
      </c>
      <c r="C7941" s="3" t="str">
        <f t="shared" si="2108"/>
        <v>Saturday</v>
      </c>
      <c r="D7941" s="7">
        <f t="shared" si="2109"/>
        <v>0.44209490740740742</v>
      </c>
      <c r="E7941" s="7" t="str">
        <f t="shared" si="2111"/>
        <v>Morning</v>
      </c>
      <c r="F7941" s="3" t="s">
        <v>40834</v>
      </c>
      <c r="G7941" s="3" t="str">
        <f>VLOOKUP(F7941,Source!$A$1:$B$3751,2,FALSE)</f>
        <v>Organic</v>
      </c>
      <c r="H7941" s="3" t="s">
        <v>15</v>
      </c>
      <c r="I7941" s="3" t="s">
        <v>15</v>
      </c>
      <c r="J7941" s="3">
        <v>238471</v>
      </c>
      <c r="K7941" t="s">
        <v>40859</v>
      </c>
      <c r="L7941">
        <f t="shared" si="2112"/>
        <v>6</v>
      </c>
      <c r="M7941" s="3" t="s">
        <v>40860</v>
      </c>
      <c r="N7941" s="7">
        <f t="shared" si="2113"/>
        <v>0.45980324074074069</v>
      </c>
      <c r="O7941" s="3" t="s">
        <v>40861</v>
      </c>
      <c r="P7941" s="7">
        <f t="shared" si="2114"/>
        <v>0.47560185185185189</v>
      </c>
      <c r="Q7941" s="3" t="s">
        <v>40862</v>
      </c>
      <c r="R7941" s="24" t="str">
        <f t="shared" si="2115"/>
        <v>2021-05-01</v>
      </c>
      <c r="S7941" s="24" t="str">
        <f t="shared" si="2116"/>
        <v>Saturday</v>
      </c>
      <c r="T7941" s="7">
        <f t="shared" si="2117"/>
        <v>0.47965277777777776</v>
      </c>
      <c r="U7941" s="21">
        <f t="shared" si="2118"/>
        <v>1.770833333333327E-2</v>
      </c>
      <c r="V7941" s="21">
        <f t="shared" si="2107"/>
        <v>1.5798611111111194E-2</v>
      </c>
      <c r="W7941" s="22">
        <f t="shared" si="2123"/>
        <v>4.0509259259258745E-3</v>
      </c>
      <c r="X7941" s="22">
        <f t="shared" si="2119"/>
        <v>3.7557870370370339E-2</v>
      </c>
      <c r="Y7941" s="3" t="s">
        <v>21</v>
      </c>
      <c r="Z7941" s="3">
        <f t="shared" si="2120"/>
        <v>1</v>
      </c>
      <c r="AA7941" s="3">
        <v>1</v>
      </c>
      <c r="AB7941" s="3">
        <v>5</v>
      </c>
      <c r="AC7941" s="3">
        <v>432</v>
      </c>
      <c r="AD7941" s="3">
        <v>25</v>
      </c>
      <c r="AE7941" s="3">
        <v>0</v>
      </c>
      <c r="AF7941">
        <f t="shared" si="2121"/>
        <v>432</v>
      </c>
      <c r="AG7941">
        <f t="shared" si="2122"/>
        <v>457</v>
      </c>
    </row>
    <row r="7942" spans="1:33" x14ac:dyDescent="0.3">
      <c r="A7942" s="3" t="s">
        <v>60805</v>
      </c>
      <c r="B7942" s="6">
        <f t="shared" si="2110"/>
        <v>44317</v>
      </c>
      <c r="C7942" s="3" t="str">
        <f t="shared" si="2108"/>
        <v>Saturday</v>
      </c>
      <c r="D7942" s="7">
        <f t="shared" si="2109"/>
        <v>0.5238194444444445</v>
      </c>
      <c r="E7942" s="7" t="str">
        <f t="shared" si="2111"/>
        <v>Afternoon</v>
      </c>
      <c r="F7942" s="3" t="s">
        <v>60791</v>
      </c>
      <c r="G7942" s="3" t="str">
        <f>VLOOKUP(F7942,Source!$A$1:$B$3751,2,FALSE)</f>
        <v>Organic</v>
      </c>
      <c r="H7942" s="3" t="s">
        <v>15</v>
      </c>
      <c r="I7942" s="3" t="s">
        <v>15</v>
      </c>
      <c r="J7942" s="3">
        <v>238502</v>
      </c>
      <c r="K7942" t="s">
        <v>60806</v>
      </c>
      <c r="L7942">
        <f t="shared" si="2112"/>
        <v>2</v>
      </c>
      <c r="M7942" s="3" t="s">
        <v>60807</v>
      </c>
      <c r="N7942" s="7">
        <f t="shared" si="2113"/>
        <v>0.52901620370370372</v>
      </c>
      <c r="O7942" s="3" t="s">
        <v>60808</v>
      </c>
      <c r="P7942" s="7">
        <f t="shared" si="2114"/>
        <v>0.53184027777777776</v>
      </c>
      <c r="Q7942" s="3" t="s">
        <v>60809</v>
      </c>
      <c r="R7942" s="24" t="str">
        <f t="shared" si="2115"/>
        <v>2021-05-01</v>
      </c>
      <c r="S7942" s="24" t="str">
        <f t="shared" si="2116"/>
        <v>Saturday</v>
      </c>
      <c r="T7942" s="7">
        <f t="shared" si="2117"/>
        <v>0.54180555555555554</v>
      </c>
      <c r="U7942" s="21">
        <f t="shared" si="2118"/>
        <v>5.1967592592592204E-3</v>
      </c>
      <c r="V7942" s="21">
        <f t="shared" ref="V7942:V8005" si="2124">IF(P7942 &lt; N7942, P7942 + 1, P7942) - N7942</f>
        <v>2.8240740740740344E-3</v>
      </c>
      <c r="W7942" s="22">
        <f t="shared" si="2123"/>
        <v>9.9652777777777812E-3</v>
      </c>
      <c r="X7942" s="22">
        <f t="shared" si="2119"/>
        <v>1.7986111111111036E-2</v>
      </c>
      <c r="Y7942" s="3" t="s">
        <v>21</v>
      </c>
      <c r="Z7942" s="3">
        <f t="shared" si="2120"/>
        <v>1</v>
      </c>
      <c r="AA7942" s="3">
        <v>1</v>
      </c>
      <c r="AB7942" s="3">
        <v>5</v>
      </c>
      <c r="AC7942" s="3">
        <v>159</v>
      </c>
      <c r="AD7942" s="3">
        <v>25</v>
      </c>
      <c r="AE7942" s="3">
        <v>0</v>
      </c>
      <c r="AF7942">
        <f t="shared" si="2121"/>
        <v>159</v>
      </c>
      <c r="AG7942">
        <f t="shared" si="2122"/>
        <v>184</v>
      </c>
    </row>
    <row r="7943" spans="1:33" x14ac:dyDescent="0.3">
      <c r="A7943" s="3" t="s">
        <v>37271</v>
      </c>
      <c r="B7943" s="6">
        <f t="shared" si="2110"/>
        <v>44317</v>
      </c>
      <c r="C7943" s="3" t="str">
        <f t="shared" si="2108"/>
        <v>Saturday</v>
      </c>
      <c r="D7943" s="7">
        <f t="shared" si="2109"/>
        <v>0.52438657407407407</v>
      </c>
      <c r="E7943" s="7" t="str">
        <f t="shared" si="2111"/>
        <v>Afternoon</v>
      </c>
      <c r="F7943" s="3" t="s">
        <v>37266</v>
      </c>
      <c r="G7943" s="3" t="str">
        <f>VLOOKUP(F7943,Source!$A$1:$B$3751,2,FALSE)</f>
        <v>Snapchat</v>
      </c>
      <c r="H7943" s="3" t="s">
        <v>15</v>
      </c>
      <c r="I7943" s="3" t="s">
        <v>15</v>
      </c>
      <c r="J7943" s="3">
        <v>238503</v>
      </c>
      <c r="K7943" t="s">
        <v>37272</v>
      </c>
      <c r="L7943">
        <f t="shared" si="2112"/>
        <v>2</v>
      </c>
      <c r="M7943" s="3" t="s">
        <v>37273</v>
      </c>
      <c r="N7943" s="7">
        <f t="shared" si="2113"/>
        <v>0.52780092592592587</v>
      </c>
      <c r="O7943" s="3" t="s">
        <v>37274</v>
      </c>
      <c r="P7943" s="7">
        <f t="shared" si="2114"/>
        <v>0.53101851851851845</v>
      </c>
      <c r="Q7943" s="3" t="s">
        <v>37275</v>
      </c>
      <c r="R7943" s="24" t="str">
        <f t="shared" si="2115"/>
        <v>2021-05-01</v>
      </c>
      <c r="S7943" s="24" t="str">
        <f t="shared" si="2116"/>
        <v>Saturday</v>
      </c>
      <c r="T7943" s="7">
        <f t="shared" si="2117"/>
        <v>0.5404282407407407</v>
      </c>
      <c r="U7943" s="21">
        <f t="shared" si="2118"/>
        <v>3.4143518518517935E-3</v>
      </c>
      <c r="V7943" s="21">
        <f t="shared" si="2124"/>
        <v>3.2175925925925775E-3</v>
      </c>
      <c r="W7943" s="22">
        <f t="shared" si="2123"/>
        <v>9.4097222222222499E-3</v>
      </c>
      <c r="X7943" s="22">
        <f t="shared" si="2119"/>
        <v>1.6041666666666621E-2</v>
      </c>
      <c r="Y7943" s="3" t="s">
        <v>21</v>
      </c>
      <c r="Z7943" s="3">
        <f t="shared" si="2120"/>
        <v>1</v>
      </c>
      <c r="AA7943" s="3">
        <v>1</v>
      </c>
      <c r="AB7943" s="3"/>
      <c r="AC7943" s="3">
        <v>142</v>
      </c>
      <c r="AD7943" s="3">
        <v>0</v>
      </c>
      <c r="AE7943" s="3">
        <v>0</v>
      </c>
      <c r="AF7943">
        <f t="shared" si="2121"/>
        <v>142</v>
      </c>
      <c r="AG7943">
        <f t="shared" si="2122"/>
        <v>142</v>
      </c>
    </row>
    <row r="7944" spans="1:33" x14ac:dyDescent="0.3">
      <c r="A7944" s="3" t="s">
        <v>41409</v>
      </c>
      <c r="B7944" s="6">
        <f t="shared" si="2110"/>
        <v>44317</v>
      </c>
      <c r="C7944" s="3" t="str">
        <f t="shared" si="2108"/>
        <v>Saturday</v>
      </c>
      <c r="D7944" s="7">
        <f t="shared" si="2109"/>
        <v>0.52633101851851849</v>
      </c>
      <c r="E7944" s="7" t="str">
        <f t="shared" si="2111"/>
        <v>Afternoon</v>
      </c>
      <c r="F7944" s="3" t="s">
        <v>41399</v>
      </c>
      <c r="G7944" s="3" t="str">
        <f>VLOOKUP(F7944,Source!$A$1:$B$3751,2,FALSE)</f>
        <v>Google</v>
      </c>
      <c r="H7944" s="3" t="s">
        <v>15</v>
      </c>
      <c r="I7944" s="3" t="s">
        <v>15</v>
      </c>
      <c r="J7944" s="3">
        <v>238507</v>
      </c>
      <c r="K7944" t="s">
        <v>41410</v>
      </c>
      <c r="L7944">
        <f t="shared" si="2112"/>
        <v>5</v>
      </c>
      <c r="M7944" s="3" t="s">
        <v>41411</v>
      </c>
      <c r="N7944" s="7">
        <f t="shared" si="2113"/>
        <v>0.5352083333333334</v>
      </c>
      <c r="O7944" s="3" t="s">
        <v>41412</v>
      </c>
      <c r="P7944" s="7">
        <f t="shared" si="2114"/>
        <v>0.54141203703703711</v>
      </c>
      <c r="Q7944" s="3" t="s">
        <v>41413</v>
      </c>
      <c r="R7944" s="24" t="str">
        <f t="shared" si="2115"/>
        <v>2021-05-01</v>
      </c>
      <c r="S7944" s="24" t="str">
        <f t="shared" si="2116"/>
        <v>Saturday</v>
      </c>
      <c r="T7944" s="7">
        <f t="shared" si="2117"/>
        <v>0.54413194444444446</v>
      </c>
      <c r="U7944" s="21">
        <f t="shared" si="2118"/>
        <v>8.8773148148149073E-3</v>
      </c>
      <c r="V7944" s="21">
        <f t="shared" si="2124"/>
        <v>6.2037037037037113E-3</v>
      </c>
      <c r="W7944" s="22">
        <f t="shared" si="2123"/>
        <v>2.7199074074073515E-3</v>
      </c>
      <c r="X7944" s="22">
        <f t="shared" si="2119"/>
        <v>1.780092592592597E-2</v>
      </c>
      <c r="Y7944" s="3" t="s">
        <v>21</v>
      </c>
      <c r="Z7944" s="3">
        <f t="shared" si="2120"/>
        <v>1</v>
      </c>
      <c r="AA7944" s="3">
        <v>1</v>
      </c>
      <c r="AB7944" s="3">
        <v>5</v>
      </c>
      <c r="AC7944" s="3">
        <v>444</v>
      </c>
      <c r="AD7944" s="3">
        <v>25</v>
      </c>
      <c r="AE7944" s="3">
        <v>0</v>
      </c>
      <c r="AF7944">
        <f t="shared" si="2121"/>
        <v>444</v>
      </c>
      <c r="AG7944">
        <f t="shared" si="2122"/>
        <v>469</v>
      </c>
    </row>
    <row r="7945" spans="1:33" x14ac:dyDescent="0.3">
      <c r="A7945" s="3" t="s">
        <v>35795</v>
      </c>
      <c r="B7945" s="6">
        <f t="shared" si="2110"/>
        <v>44317</v>
      </c>
      <c r="C7945" s="3" t="str">
        <f t="shared" si="2108"/>
        <v>Saturday</v>
      </c>
      <c r="D7945" s="7">
        <f t="shared" si="2109"/>
        <v>0.53259259259259262</v>
      </c>
      <c r="E7945" s="7" t="str">
        <f t="shared" si="2111"/>
        <v>Afternoon</v>
      </c>
      <c r="F7945" s="3" t="s">
        <v>35796</v>
      </c>
      <c r="G7945" s="3" t="str">
        <f>VLOOKUP(F7945,Source!$A$1:$B$3751,2,FALSE)</f>
        <v>Offline Campaign</v>
      </c>
      <c r="H7945" s="3" t="s">
        <v>15</v>
      </c>
      <c r="I7945" s="3" t="s">
        <v>15</v>
      </c>
      <c r="J7945" s="3">
        <v>238523</v>
      </c>
      <c r="K7945" t="s">
        <v>3209</v>
      </c>
      <c r="L7945">
        <f t="shared" si="2112"/>
        <v>1</v>
      </c>
      <c r="M7945" s="3" t="s">
        <v>35797</v>
      </c>
      <c r="N7945" s="7">
        <f t="shared" si="2113"/>
        <v>0.53421296296296295</v>
      </c>
      <c r="O7945" s="3" t="s">
        <v>35798</v>
      </c>
      <c r="P7945" s="7">
        <f t="shared" si="2114"/>
        <v>0.53981481481481486</v>
      </c>
      <c r="Q7945" s="3" t="s">
        <v>35799</v>
      </c>
      <c r="R7945" s="24" t="str">
        <f t="shared" si="2115"/>
        <v>2021-05-01</v>
      </c>
      <c r="S7945" s="24" t="str">
        <f t="shared" si="2116"/>
        <v>Saturday</v>
      </c>
      <c r="T7945" s="7">
        <f t="shared" si="2117"/>
        <v>0.54123842592592586</v>
      </c>
      <c r="U7945" s="21">
        <f t="shared" si="2118"/>
        <v>1.6203703703703276E-3</v>
      </c>
      <c r="V7945" s="21">
        <f t="shared" si="2124"/>
        <v>5.6018518518519134E-3</v>
      </c>
      <c r="W7945" s="22">
        <f t="shared" si="2123"/>
        <v>1.4236111111110006E-3</v>
      </c>
      <c r="X7945" s="22">
        <f t="shared" si="2119"/>
        <v>8.6458333333332416E-3</v>
      </c>
      <c r="Y7945" s="3" t="s">
        <v>21</v>
      </c>
      <c r="Z7945" s="3">
        <f t="shared" si="2120"/>
        <v>1</v>
      </c>
      <c r="AA7945" s="3">
        <v>1</v>
      </c>
      <c r="AB7945" s="3">
        <v>5</v>
      </c>
      <c r="AC7945" s="3">
        <v>75</v>
      </c>
      <c r="AD7945" s="3">
        <v>0</v>
      </c>
      <c r="AE7945" s="3">
        <v>0</v>
      </c>
      <c r="AF7945">
        <f t="shared" si="2121"/>
        <v>75</v>
      </c>
      <c r="AG7945">
        <f t="shared" si="2122"/>
        <v>75</v>
      </c>
    </row>
    <row r="7946" spans="1:33" x14ac:dyDescent="0.3">
      <c r="A7946" s="3" t="s">
        <v>108412</v>
      </c>
      <c r="B7946" s="6">
        <f t="shared" si="2110"/>
        <v>44317</v>
      </c>
      <c r="C7946" s="3" t="str">
        <f t="shared" si="2108"/>
        <v>Saturday</v>
      </c>
      <c r="D7946" s="7">
        <f t="shared" si="2109"/>
        <v>0.57618055555555558</v>
      </c>
      <c r="E7946" s="7" t="str">
        <f t="shared" si="2111"/>
        <v>Afternoon</v>
      </c>
      <c r="F7946" s="3" t="s">
        <v>108179</v>
      </c>
      <c r="G7946" s="3" t="str">
        <f>VLOOKUP(F7946,Source!$A$1:$B$3751,2,FALSE)</f>
        <v>Organic</v>
      </c>
      <c r="H7946" s="3" t="s">
        <v>15</v>
      </c>
      <c r="I7946" s="3" t="s">
        <v>15</v>
      </c>
      <c r="J7946" s="3">
        <v>238536</v>
      </c>
      <c r="K7946" t="s">
        <v>108413</v>
      </c>
      <c r="L7946">
        <f t="shared" si="2112"/>
        <v>7</v>
      </c>
      <c r="M7946" s="3" t="s">
        <v>108414</v>
      </c>
      <c r="N7946" s="7">
        <f t="shared" si="2113"/>
        <v>0.5820833333333334</v>
      </c>
      <c r="O7946" s="3" t="s">
        <v>108415</v>
      </c>
      <c r="P7946" s="7">
        <f t="shared" si="2114"/>
        <v>0.58549768518518519</v>
      </c>
      <c r="Q7946" s="3" t="s">
        <v>108416</v>
      </c>
      <c r="R7946" s="24" t="str">
        <f t="shared" si="2115"/>
        <v>2021-05-01</v>
      </c>
      <c r="S7946" s="24" t="str">
        <f t="shared" si="2116"/>
        <v>Saturday</v>
      </c>
      <c r="T7946" s="7">
        <f t="shared" si="2117"/>
        <v>0.59001157407407401</v>
      </c>
      <c r="U7946" s="21">
        <f t="shared" si="2118"/>
        <v>5.9027777777778123E-3</v>
      </c>
      <c r="V7946" s="21">
        <f t="shared" si="2124"/>
        <v>3.4143518518517935E-3</v>
      </c>
      <c r="W7946" s="22">
        <f t="shared" si="2123"/>
        <v>4.5138888888888173E-3</v>
      </c>
      <c r="X7946" s="22">
        <f t="shared" si="2119"/>
        <v>1.3831018518518423E-2</v>
      </c>
      <c r="Y7946" s="3" t="s">
        <v>21</v>
      </c>
      <c r="Z7946" s="3">
        <f t="shared" si="2120"/>
        <v>1</v>
      </c>
      <c r="AA7946" s="3">
        <v>1</v>
      </c>
      <c r="AB7946" s="3">
        <v>5</v>
      </c>
      <c r="AC7946" s="3">
        <v>313</v>
      </c>
      <c r="AD7946" s="3">
        <v>0</v>
      </c>
      <c r="AE7946" s="3">
        <v>6</v>
      </c>
      <c r="AF7946">
        <f t="shared" si="2121"/>
        <v>307</v>
      </c>
      <c r="AG7946">
        <f t="shared" si="2122"/>
        <v>313</v>
      </c>
    </row>
    <row r="7947" spans="1:33" x14ac:dyDescent="0.3">
      <c r="A7947" s="3" t="s">
        <v>57240</v>
      </c>
      <c r="B7947" s="6">
        <f t="shared" si="2110"/>
        <v>44317</v>
      </c>
      <c r="C7947" s="3" t="str">
        <f t="shared" si="2108"/>
        <v>Saturday</v>
      </c>
      <c r="D7947" s="7">
        <f t="shared" si="2109"/>
        <v>0.5788078703703704</v>
      </c>
      <c r="E7947" s="7" t="str">
        <f t="shared" si="2111"/>
        <v>Afternoon</v>
      </c>
      <c r="F7947" s="3" t="s">
        <v>57206</v>
      </c>
      <c r="G7947" s="3" t="str">
        <f>VLOOKUP(F7947,Source!$A$1:$B$3751,2,FALSE)</f>
        <v>Snapchat</v>
      </c>
      <c r="H7947" s="3" t="s">
        <v>15</v>
      </c>
      <c r="I7947" s="3" t="s">
        <v>31</v>
      </c>
      <c r="J7947" s="3">
        <v>238540</v>
      </c>
      <c r="K7947" t="s">
        <v>57241</v>
      </c>
      <c r="L7947">
        <f t="shared" si="2112"/>
        <v>11</v>
      </c>
      <c r="M7947" s="3" t="s">
        <v>57242</v>
      </c>
      <c r="N7947" s="7">
        <f t="shared" si="2113"/>
        <v>0.58549768518518519</v>
      </c>
      <c r="O7947" s="3" t="s">
        <v>57243</v>
      </c>
      <c r="P7947" s="7">
        <f t="shared" si="2114"/>
        <v>0.59370370370370373</v>
      </c>
      <c r="Q7947" s="3" t="s">
        <v>57244</v>
      </c>
      <c r="R7947" s="24" t="str">
        <f t="shared" si="2115"/>
        <v>2021-05-01</v>
      </c>
      <c r="S7947" s="24" t="str">
        <f t="shared" si="2116"/>
        <v>Saturday</v>
      </c>
      <c r="T7947" s="7">
        <f t="shared" si="2117"/>
        <v>0.59877314814814808</v>
      </c>
      <c r="U7947" s="21">
        <f t="shared" si="2118"/>
        <v>6.6898148148147873E-3</v>
      </c>
      <c r="V7947" s="21">
        <f t="shared" si="2124"/>
        <v>8.206018518518543E-3</v>
      </c>
      <c r="W7947" s="22">
        <f t="shared" si="2123"/>
        <v>5.0694444444443487E-3</v>
      </c>
      <c r="X7947" s="22">
        <f t="shared" si="2119"/>
        <v>1.9965277777777679E-2</v>
      </c>
      <c r="Y7947" s="3" t="s">
        <v>21</v>
      </c>
      <c r="Z7947" s="3">
        <f t="shared" si="2120"/>
        <v>1</v>
      </c>
      <c r="AA7947" s="3">
        <v>1</v>
      </c>
      <c r="AB7947" s="3">
        <v>5</v>
      </c>
      <c r="AC7947" s="3">
        <v>495</v>
      </c>
      <c r="AD7947" s="3">
        <v>25</v>
      </c>
      <c r="AE7947" s="3">
        <v>0</v>
      </c>
      <c r="AF7947">
        <f t="shared" si="2121"/>
        <v>495</v>
      </c>
      <c r="AG7947">
        <f t="shared" si="2122"/>
        <v>520</v>
      </c>
    </row>
    <row r="7948" spans="1:33" x14ac:dyDescent="0.3">
      <c r="A7948" s="3" t="s">
        <v>68143</v>
      </c>
      <c r="B7948" s="6">
        <f t="shared" si="2110"/>
        <v>44317</v>
      </c>
      <c r="C7948" s="3" t="str">
        <f t="shared" si="2108"/>
        <v>Saturday</v>
      </c>
      <c r="D7948" s="7">
        <f t="shared" si="2109"/>
        <v>0.5821412037037037</v>
      </c>
      <c r="E7948" s="7" t="str">
        <f t="shared" si="2111"/>
        <v>Afternoon</v>
      </c>
      <c r="F7948" s="3" t="s">
        <v>68128</v>
      </c>
      <c r="G7948" s="3" t="str">
        <f>VLOOKUP(F7948,Source!$A$1:$B$3751,2,FALSE)</f>
        <v>Offline Campaign</v>
      </c>
      <c r="H7948" s="3" t="s">
        <v>15</v>
      </c>
      <c r="I7948" s="3" t="s">
        <v>15</v>
      </c>
      <c r="J7948" s="3">
        <v>238542</v>
      </c>
      <c r="K7948" t="s">
        <v>68144</v>
      </c>
      <c r="L7948">
        <f t="shared" si="2112"/>
        <v>6</v>
      </c>
      <c r="M7948" s="3" t="s">
        <v>68145</v>
      </c>
      <c r="N7948" s="7">
        <f t="shared" si="2113"/>
        <v>0.5872222222222222</v>
      </c>
      <c r="O7948" s="3" t="s">
        <v>68146</v>
      </c>
      <c r="P7948" s="7">
        <f t="shared" si="2114"/>
        <v>0.58886574074074072</v>
      </c>
      <c r="Q7948" s="3" t="s">
        <v>68147</v>
      </c>
      <c r="R7948" s="24" t="str">
        <f t="shared" si="2115"/>
        <v>2021-05-01</v>
      </c>
      <c r="S7948" s="24" t="str">
        <f t="shared" si="2116"/>
        <v>Saturday</v>
      </c>
      <c r="T7948" s="7">
        <f t="shared" si="2117"/>
        <v>0.59870370370370374</v>
      </c>
      <c r="U7948" s="21">
        <f t="shared" si="2118"/>
        <v>5.0810185185184986E-3</v>
      </c>
      <c r="V7948" s="21">
        <f t="shared" si="2124"/>
        <v>1.6435185185185164E-3</v>
      </c>
      <c r="W7948" s="22">
        <f t="shared" si="2123"/>
        <v>9.8379629629630205E-3</v>
      </c>
      <c r="X7948" s="22">
        <f t="shared" si="2119"/>
        <v>1.6562500000000036E-2</v>
      </c>
      <c r="Y7948" s="3" t="s">
        <v>21</v>
      </c>
      <c r="Z7948" s="3">
        <f t="shared" si="2120"/>
        <v>1</v>
      </c>
      <c r="AA7948" s="3">
        <v>1</v>
      </c>
      <c r="AB7948" s="3">
        <v>5</v>
      </c>
      <c r="AC7948" s="3">
        <v>119</v>
      </c>
      <c r="AD7948" s="3">
        <v>25</v>
      </c>
      <c r="AE7948" s="3">
        <v>6</v>
      </c>
      <c r="AF7948">
        <f t="shared" si="2121"/>
        <v>113</v>
      </c>
      <c r="AG7948">
        <f t="shared" si="2122"/>
        <v>144</v>
      </c>
    </row>
    <row r="7949" spans="1:33" x14ac:dyDescent="0.3">
      <c r="A7949" s="3" t="s">
        <v>35848</v>
      </c>
      <c r="B7949" s="6">
        <f t="shared" si="2110"/>
        <v>44317</v>
      </c>
      <c r="C7949" s="3" t="str">
        <f t="shared" si="2108"/>
        <v>Saturday</v>
      </c>
      <c r="D7949" s="7">
        <f t="shared" si="2109"/>
        <v>0.58321759259259254</v>
      </c>
      <c r="E7949" s="7" t="str">
        <f t="shared" si="2111"/>
        <v>Afternoon</v>
      </c>
      <c r="F7949" s="3" t="s">
        <v>35843</v>
      </c>
      <c r="G7949" s="3" t="str">
        <f>VLOOKUP(F7949,Source!$A$1:$B$3751,2,FALSE)</f>
        <v>Instagram</v>
      </c>
      <c r="H7949" s="3" t="s">
        <v>15</v>
      </c>
      <c r="I7949" s="3" t="s">
        <v>15</v>
      </c>
      <c r="J7949" s="3">
        <v>238545</v>
      </c>
      <c r="K7949" t="s">
        <v>38</v>
      </c>
      <c r="L7949">
        <f t="shared" si="2112"/>
        <v>1</v>
      </c>
      <c r="M7949" s="3" t="s">
        <v>35849</v>
      </c>
      <c r="N7949" s="7">
        <f t="shared" si="2113"/>
        <v>0.58932870370370372</v>
      </c>
      <c r="O7949" s="3" t="s">
        <v>35850</v>
      </c>
      <c r="P7949" s="7">
        <f t="shared" si="2114"/>
        <v>0.59096064814814808</v>
      </c>
      <c r="Q7949" s="3" t="s">
        <v>35851</v>
      </c>
      <c r="R7949" s="24" t="str">
        <f t="shared" si="2115"/>
        <v>2021-05-01</v>
      </c>
      <c r="S7949" s="24" t="str">
        <f t="shared" si="2116"/>
        <v>Saturday</v>
      </c>
      <c r="T7949" s="7">
        <f t="shared" si="2117"/>
        <v>0.59627314814814814</v>
      </c>
      <c r="U7949" s="21">
        <f t="shared" si="2118"/>
        <v>6.1111111111111782E-3</v>
      </c>
      <c r="V7949" s="21">
        <f t="shared" si="2124"/>
        <v>1.6319444444443665E-3</v>
      </c>
      <c r="W7949" s="22">
        <f t="shared" si="2123"/>
        <v>5.3125000000000533E-3</v>
      </c>
      <c r="X7949" s="22">
        <f t="shared" si="2119"/>
        <v>1.3055555555555598E-2</v>
      </c>
      <c r="Y7949" s="3" t="s">
        <v>21</v>
      </c>
      <c r="Z7949" s="3">
        <f t="shared" si="2120"/>
        <v>1</v>
      </c>
      <c r="AA7949" s="3">
        <v>1</v>
      </c>
      <c r="AB7949" s="3">
        <v>5</v>
      </c>
      <c r="AC7949" s="3">
        <v>270</v>
      </c>
      <c r="AD7949" s="3">
        <v>25</v>
      </c>
      <c r="AE7949" s="3">
        <v>0</v>
      </c>
      <c r="AF7949">
        <f t="shared" si="2121"/>
        <v>270</v>
      </c>
      <c r="AG7949">
        <f t="shared" si="2122"/>
        <v>295</v>
      </c>
    </row>
    <row r="7950" spans="1:33" x14ac:dyDescent="0.3">
      <c r="A7950" s="3" t="s">
        <v>111835</v>
      </c>
      <c r="B7950" s="6">
        <f t="shared" si="2110"/>
        <v>44317</v>
      </c>
      <c r="C7950" s="3" t="str">
        <f t="shared" si="2108"/>
        <v>Saturday</v>
      </c>
      <c r="D7950" s="7">
        <f t="shared" si="2109"/>
        <v>0.58520833333333333</v>
      </c>
      <c r="E7950" s="7" t="str">
        <f t="shared" si="2111"/>
        <v>Afternoon</v>
      </c>
      <c r="F7950" s="3" t="s">
        <v>111821</v>
      </c>
      <c r="G7950" s="3" t="str">
        <f>VLOOKUP(F7950,Source!$A$1:$B$3751,2,FALSE)</f>
        <v>Instagram</v>
      </c>
      <c r="H7950" s="3" t="s">
        <v>15</v>
      </c>
      <c r="I7950" s="3" t="s">
        <v>15</v>
      </c>
      <c r="J7950" s="3">
        <v>238551</v>
      </c>
      <c r="K7950" t="s">
        <v>111836</v>
      </c>
      <c r="L7950">
        <f t="shared" si="2112"/>
        <v>5</v>
      </c>
      <c r="M7950" s="3" t="s">
        <v>111837</v>
      </c>
      <c r="N7950" s="7">
        <f t="shared" si="2113"/>
        <v>0.59199074074074076</v>
      </c>
      <c r="O7950" s="3" t="s">
        <v>111838</v>
      </c>
      <c r="P7950" s="7">
        <f t="shared" si="2114"/>
        <v>0.60388888888888892</v>
      </c>
      <c r="Q7950" s="3" t="s">
        <v>111839</v>
      </c>
      <c r="R7950" s="24" t="str">
        <f t="shared" si="2115"/>
        <v>2021-05-01</v>
      </c>
      <c r="S7950" s="24" t="str">
        <f t="shared" si="2116"/>
        <v>Saturday</v>
      </c>
      <c r="T7950" s="7">
        <f t="shared" si="2117"/>
        <v>0.60714120370370372</v>
      </c>
      <c r="U7950" s="21">
        <f t="shared" si="2118"/>
        <v>6.7824074074074314E-3</v>
      </c>
      <c r="V7950" s="21">
        <f t="shared" si="2124"/>
        <v>1.1898148148148158E-2</v>
      </c>
      <c r="W7950" s="22">
        <f t="shared" si="2123"/>
        <v>3.2523148148148051E-3</v>
      </c>
      <c r="X7950" s="22">
        <f t="shared" si="2119"/>
        <v>2.1932870370370394E-2</v>
      </c>
      <c r="Y7950" s="3" t="s">
        <v>21</v>
      </c>
      <c r="Z7950" s="3">
        <f t="shared" si="2120"/>
        <v>1</v>
      </c>
      <c r="AA7950" s="3">
        <v>1</v>
      </c>
      <c r="AB7950" s="3">
        <v>5</v>
      </c>
      <c r="AC7950" s="3">
        <v>364</v>
      </c>
      <c r="AD7950" s="3">
        <v>25</v>
      </c>
      <c r="AE7950" s="3">
        <v>0</v>
      </c>
      <c r="AF7950">
        <f t="shared" si="2121"/>
        <v>364</v>
      </c>
      <c r="AG7950">
        <f t="shared" si="2122"/>
        <v>389</v>
      </c>
    </row>
    <row r="7951" spans="1:33" x14ac:dyDescent="0.3">
      <c r="A7951" s="3" t="s">
        <v>35682</v>
      </c>
      <c r="B7951" s="6">
        <f t="shared" si="2110"/>
        <v>44317</v>
      </c>
      <c r="C7951" s="3" t="str">
        <f t="shared" si="2108"/>
        <v>Saturday</v>
      </c>
      <c r="D7951" s="7">
        <f t="shared" si="2109"/>
        <v>0.58604166666666668</v>
      </c>
      <c r="E7951" s="7" t="str">
        <f t="shared" si="2111"/>
        <v>Afternoon</v>
      </c>
      <c r="F7951" s="3" t="s">
        <v>35683</v>
      </c>
      <c r="G7951" s="3" t="str">
        <f>VLOOKUP(F7951,Source!$A$1:$B$3751,2,FALSE)</f>
        <v>Google</v>
      </c>
      <c r="H7951" s="3" t="s">
        <v>15</v>
      </c>
      <c r="I7951" s="3" t="s">
        <v>15</v>
      </c>
      <c r="J7951" s="3">
        <v>238554</v>
      </c>
      <c r="K7951" t="s">
        <v>35684</v>
      </c>
      <c r="L7951">
        <f t="shared" si="2112"/>
        <v>2</v>
      </c>
      <c r="M7951" s="3" t="s">
        <v>35685</v>
      </c>
      <c r="N7951" s="7">
        <f t="shared" si="2113"/>
        <v>0.60099537037037043</v>
      </c>
      <c r="O7951" s="3" t="s">
        <v>35686</v>
      </c>
      <c r="P7951" s="7">
        <f t="shared" si="2114"/>
        <v>0.60496527777777775</v>
      </c>
      <c r="Q7951" s="3" t="s">
        <v>35687</v>
      </c>
      <c r="R7951" s="24" t="str">
        <f t="shared" si="2115"/>
        <v>2021-05-01</v>
      </c>
      <c r="S7951" s="24" t="str">
        <f t="shared" si="2116"/>
        <v>Saturday</v>
      </c>
      <c r="T7951" s="7">
        <f t="shared" si="2117"/>
        <v>0.61263888888888884</v>
      </c>
      <c r="U7951" s="21">
        <f t="shared" si="2118"/>
        <v>1.4953703703703747E-2</v>
      </c>
      <c r="V7951" s="21">
        <f t="shared" si="2124"/>
        <v>3.9699074074073248E-3</v>
      </c>
      <c r="W7951" s="22">
        <f t="shared" si="2123"/>
        <v>7.6736111111110894E-3</v>
      </c>
      <c r="X7951" s="22">
        <f t="shared" si="2119"/>
        <v>2.6597222222222161E-2</v>
      </c>
      <c r="Y7951" s="3" t="s">
        <v>21</v>
      </c>
      <c r="Z7951" s="3">
        <f t="shared" si="2120"/>
        <v>1</v>
      </c>
      <c r="AA7951" s="3">
        <v>1</v>
      </c>
      <c r="AB7951" s="3">
        <v>5</v>
      </c>
      <c r="AC7951" s="3">
        <v>253</v>
      </c>
      <c r="AD7951" s="3">
        <v>0</v>
      </c>
      <c r="AE7951" s="3">
        <v>26</v>
      </c>
      <c r="AF7951">
        <f t="shared" si="2121"/>
        <v>227</v>
      </c>
      <c r="AG7951">
        <f t="shared" si="2122"/>
        <v>253</v>
      </c>
    </row>
    <row r="7952" spans="1:33" x14ac:dyDescent="0.3">
      <c r="A7952" s="3" t="s">
        <v>50438</v>
      </c>
      <c r="B7952" s="6">
        <f t="shared" si="2110"/>
        <v>44317</v>
      </c>
      <c r="C7952" s="3" t="str">
        <f t="shared" si="2108"/>
        <v>Saturday</v>
      </c>
      <c r="D7952" s="7">
        <f t="shared" si="2109"/>
        <v>0.59001157407407401</v>
      </c>
      <c r="E7952" s="7" t="str">
        <f t="shared" si="2111"/>
        <v>Afternoon</v>
      </c>
      <c r="F7952" s="3" t="s">
        <v>50408</v>
      </c>
      <c r="G7952" s="3" t="str">
        <f>VLOOKUP(F7952,Source!$A$1:$B$3751,2,FALSE)</f>
        <v>Google</v>
      </c>
      <c r="H7952" s="3" t="s">
        <v>15</v>
      </c>
      <c r="I7952" s="3" t="s">
        <v>15</v>
      </c>
      <c r="J7952" s="3">
        <v>238563</v>
      </c>
      <c r="K7952" t="s">
        <v>50439</v>
      </c>
      <c r="L7952">
        <f t="shared" si="2112"/>
        <v>4</v>
      </c>
      <c r="M7952" s="3" t="s">
        <v>50440</v>
      </c>
      <c r="N7952" s="7">
        <f t="shared" si="2113"/>
        <v>0.59880787037037042</v>
      </c>
      <c r="O7952" s="3" t="s">
        <v>50441</v>
      </c>
      <c r="P7952" s="7">
        <f t="shared" si="2114"/>
        <v>0.61122685185185188</v>
      </c>
      <c r="Q7952" s="3" t="s">
        <v>50442</v>
      </c>
      <c r="R7952" s="24" t="str">
        <f t="shared" si="2115"/>
        <v>2021-05-01</v>
      </c>
      <c r="S7952" s="24" t="str">
        <f t="shared" si="2116"/>
        <v>Saturday</v>
      </c>
      <c r="T7952" s="7">
        <f t="shared" si="2117"/>
        <v>0.61671296296296296</v>
      </c>
      <c r="U7952" s="21">
        <f t="shared" si="2118"/>
        <v>8.7962962962964131E-3</v>
      </c>
      <c r="V7952" s="21">
        <f t="shared" si="2124"/>
        <v>1.2418981481481461E-2</v>
      </c>
      <c r="W7952" s="22">
        <f t="shared" si="2123"/>
        <v>5.4861111111110805E-3</v>
      </c>
      <c r="X7952" s="22">
        <f t="shared" si="2119"/>
        <v>2.6701388888888955E-2</v>
      </c>
      <c r="Y7952" s="3" t="s">
        <v>21</v>
      </c>
      <c r="Z7952" s="3">
        <f t="shared" si="2120"/>
        <v>1</v>
      </c>
      <c r="AA7952" s="3">
        <v>1</v>
      </c>
      <c r="AB7952" s="3">
        <v>3</v>
      </c>
      <c r="AC7952" s="3">
        <v>136</v>
      </c>
      <c r="AD7952" s="3">
        <v>25</v>
      </c>
      <c r="AE7952" s="3">
        <v>4</v>
      </c>
      <c r="AF7952">
        <f t="shared" si="2121"/>
        <v>132</v>
      </c>
      <c r="AG7952">
        <f t="shared" si="2122"/>
        <v>161</v>
      </c>
    </row>
    <row r="7953" spans="1:33" x14ac:dyDescent="0.3">
      <c r="A7953" s="3" t="s">
        <v>110341</v>
      </c>
      <c r="B7953" s="6">
        <f t="shared" si="2110"/>
        <v>44317</v>
      </c>
      <c r="C7953" s="3" t="str">
        <f t="shared" si="2108"/>
        <v>Saturday</v>
      </c>
      <c r="D7953" s="7">
        <f t="shared" si="2109"/>
        <v>0.5901967592592593</v>
      </c>
      <c r="E7953" s="7" t="str">
        <f t="shared" si="2111"/>
        <v>Afternoon</v>
      </c>
      <c r="F7953" s="3" t="s">
        <v>110271</v>
      </c>
      <c r="G7953" s="3" t="str">
        <f>VLOOKUP(F7953,Source!$A$1:$B$3751,2,FALSE)</f>
        <v>Organic</v>
      </c>
      <c r="H7953" s="3" t="s">
        <v>15</v>
      </c>
      <c r="I7953" s="3" t="s">
        <v>15</v>
      </c>
      <c r="J7953" s="3">
        <v>238564</v>
      </c>
      <c r="K7953" t="s">
        <v>110342</v>
      </c>
      <c r="L7953">
        <f t="shared" si="2112"/>
        <v>7</v>
      </c>
      <c r="M7953" s="3" t="s">
        <v>110343</v>
      </c>
      <c r="N7953" s="7">
        <f t="shared" si="2113"/>
        <v>0.60003472222222221</v>
      </c>
      <c r="O7953" s="3" t="s">
        <v>110344</v>
      </c>
      <c r="P7953" s="7">
        <f t="shared" si="2114"/>
        <v>0.61153935185185182</v>
      </c>
      <c r="Q7953" s="3" t="s">
        <v>110345</v>
      </c>
      <c r="R7953" s="24" t="str">
        <f t="shared" si="2115"/>
        <v>2021-05-01</v>
      </c>
      <c r="S7953" s="24" t="str">
        <f t="shared" si="2116"/>
        <v>Saturday</v>
      </c>
      <c r="T7953" s="7">
        <f t="shared" si="2117"/>
        <v>0.62306712962962962</v>
      </c>
      <c r="U7953" s="21">
        <f t="shared" si="2118"/>
        <v>9.8379629629629095E-3</v>
      </c>
      <c r="V7953" s="21">
        <f t="shared" si="2124"/>
        <v>1.1504629629629615E-2</v>
      </c>
      <c r="W7953" s="22">
        <f t="shared" si="2123"/>
        <v>1.1527777777777803E-2</v>
      </c>
      <c r="X7953" s="22">
        <f t="shared" si="2119"/>
        <v>3.2870370370370328E-2</v>
      </c>
      <c r="Y7953" s="3" t="s">
        <v>21</v>
      </c>
      <c r="Z7953" s="3">
        <f t="shared" si="2120"/>
        <v>1</v>
      </c>
      <c r="AA7953" s="3">
        <v>1</v>
      </c>
      <c r="AB7953" s="3">
        <v>5</v>
      </c>
      <c r="AC7953" s="3">
        <v>779</v>
      </c>
      <c r="AD7953" s="3">
        <v>0</v>
      </c>
      <c r="AE7953" s="3">
        <v>8</v>
      </c>
      <c r="AF7953">
        <f t="shared" si="2121"/>
        <v>771</v>
      </c>
      <c r="AG7953">
        <f t="shared" si="2122"/>
        <v>779</v>
      </c>
    </row>
    <row r="7954" spans="1:33" x14ac:dyDescent="0.3">
      <c r="A7954" s="3" t="s">
        <v>65013</v>
      </c>
      <c r="B7954" s="6">
        <f t="shared" si="2110"/>
        <v>44317</v>
      </c>
      <c r="C7954" s="3" t="str">
        <f t="shared" si="2108"/>
        <v>Saturday</v>
      </c>
      <c r="D7954" s="7">
        <f t="shared" si="2109"/>
        <v>0.59395833333333337</v>
      </c>
      <c r="E7954" s="7" t="str">
        <f t="shared" si="2111"/>
        <v>Afternoon</v>
      </c>
      <c r="F7954" s="3" t="s">
        <v>64995</v>
      </c>
      <c r="G7954" s="3" t="str">
        <f>VLOOKUP(F7954,Source!$A$1:$B$3751,2,FALSE)</f>
        <v>Google</v>
      </c>
      <c r="H7954" s="3" t="s">
        <v>15</v>
      </c>
      <c r="I7954" s="3" t="s">
        <v>31</v>
      </c>
      <c r="J7954" s="3">
        <v>238573</v>
      </c>
      <c r="K7954" t="s">
        <v>65014</v>
      </c>
      <c r="L7954">
        <f t="shared" si="2112"/>
        <v>2</v>
      </c>
      <c r="M7954" s="3" t="s">
        <v>65015</v>
      </c>
      <c r="N7954" s="7">
        <f t="shared" si="2113"/>
        <v>0.61064814814814816</v>
      </c>
      <c r="O7954" s="3" t="s">
        <v>65016</v>
      </c>
      <c r="P7954" s="7">
        <f t="shared" si="2114"/>
        <v>0.61804398148148143</v>
      </c>
      <c r="Q7954" s="3" t="s">
        <v>65017</v>
      </c>
      <c r="R7954" s="24" t="str">
        <f t="shared" si="2115"/>
        <v>2021-05-01</v>
      </c>
      <c r="S7954" s="24" t="str">
        <f t="shared" si="2116"/>
        <v>Saturday</v>
      </c>
      <c r="T7954" s="7">
        <f t="shared" si="2117"/>
        <v>0.62450231481481489</v>
      </c>
      <c r="U7954" s="21">
        <f t="shared" si="2118"/>
        <v>1.6689814814814796E-2</v>
      </c>
      <c r="V7954" s="21">
        <f t="shared" si="2124"/>
        <v>7.3958333333332682E-3</v>
      </c>
      <c r="W7954" s="22">
        <f t="shared" si="2123"/>
        <v>6.4583333333334547E-3</v>
      </c>
      <c r="X7954" s="22">
        <f t="shared" si="2119"/>
        <v>3.0543981481481519E-2</v>
      </c>
      <c r="Y7954" s="3" t="s">
        <v>21</v>
      </c>
      <c r="Z7954" s="3">
        <f t="shared" si="2120"/>
        <v>1</v>
      </c>
      <c r="AA7954" s="3">
        <v>1</v>
      </c>
      <c r="AB7954" s="3">
        <v>5</v>
      </c>
      <c r="AC7954" s="3">
        <v>205</v>
      </c>
      <c r="AD7954" s="3">
        <v>35</v>
      </c>
      <c r="AE7954" s="3">
        <v>0</v>
      </c>
      <c r="AF7954">
        <f t="shared" si="2121"/>
        <v>205</v>
      </c>
      <c r="AG7954">
        <f t="shared" si="2122"/>
        <v>240</v>
      </c>
    </row>
    <row r="7955" spans="1:33" x14ac:dyDescent="0.3">
      <c r="A7955" s="3" t="s">
        <v>41998</v>
      </c>
      <c r="B7955" s="6">
        <f t="shared" si="2110"/>
        <v>44317</v>
      </c>
      <c r="C7955" s="3" t="str">
        <f t="shared" si="2108"/>
        <v>Saturday</v>
      </c>
      <c r="D7955" s="7">
        <f t="shared" si="2109"/>
        <v>0.6306018518518518</v>
      </c>
      <c r="E7955" s="7" t="str">
        <f t="shared" si="2111"/>
        <v>Afternoon</v>
      </c>
      <c r="F7955" s="3" t="s">
        <v>41978</v>
      </c>
      <c r="G7955" s="3" t="str">
        <f>VLOOKUP(F7955,Source!$A$1:$B$3751,2,FALSE)</f>
        <v>Snapchat</v>
      </c>
      <c r="H7955" s="3" t="s">
        <v>15</v>
      </c>
      <c r="I7955" s="3" t="s">
        <v>718</v>
      </c>
      <c r="J7955" s="3">
        <v>238583</v>
      </c>
      <c r="K7955" t="s">
        <v>41999</v>
      </c>
      <c r="L7955">
        <f t="shared" si="2112"/>
        <v>15</v>
      </c>
      <c r="M7955" s="3" t="s">
        <v>42000</v>
      </c>
      <c r="N7955" s="7">
        <f t="shared" si="2113"/>
        <v>0.63878472222222216</v>
      </c>
      <c r="O7955" s="3" t="s">
        <v>42001</v>
      </c>
      <c r="P7955" s="7">
        <f t="shared" si="2114"/>
        <v>0.64362268518518517</v>
      </c>
      <c r="Q7955" s="3" t="s">
        <v>42002</v>
      </c>
      <c r="R7955" s="24" t="str">
        <f t="shared" si="2115"/>
        <v>2021-05-01</v>
      </c>
      <c r="S7955" s="24" t="str">
        <f t="shared" si="2116"/>
        <v>Saturday</v>
      </c>
      <c r="T7955" s="7">
        <f t="shared" si="2117"/>
        <v>0.6560300925925926</v>
      </c>
      <c r="U7955" s="21">
        <f t="shared" si="2118"/>
        <v>8.1828703703703543E-3</v>
      </c>
      <c r="V7955" s="21">
        <f t="shared" si="2124"/>
        <v>4.8379629629630161E-3</v>
      </c>
      <c r="W7955" s="22">
        <f t="shared" si="2123"/>
        <v>1.2407407407407423E-2</v>
      </c>
      <c r="X7955" s="22">
        <f t="shared" si="2119"/>
        <v>2.5428240740740793E-2</v>
      </c>
      <c r="Y7955" s="3" t="s">
        <v>21</v>
      </c>
      <c r="Z7955" s="3">
        <f t="shared" si="2120"/>
        <v>1</v>
      </c>
      <c r="AA7955" s="3">
        <v>1</v>
      </c>
      <c r="AB7955" s="3">
        <v>5</v>
      </c>
      <c r="AC7955" s="3">
        <v>888</v>
      </c>
      <c r="AD7955" s="3">
        <v>35</v>
      </c>
      <c r="AE7955" s="3">
        <v>0</v>
      </c>
      <c r="AF7955">
        <f t="shared" si="2121"/>
        <v>888</v>
      </c>
      <c r="AG7955">
        <f t="shared" si="2122"/>
        <v>923</v>
      </c>
    </row>
    <row r="7956" spans="1:33" x14ac:dyDescent="0.3">
      <c r="A7956" s="3" t="s">
        <v>60785</v>
      </c>
      <c r="B7956" s="6">
        <f t="shared" si="2110"/>
        <v>44317</v>
      </c>
      <c r="C7956" s="3" t="str">
        <f t="shared" si="2108"/>
        <v>Saturday</v>
      </c>
      <c r="D7956" s="7">
        <f t="shared" si="2109"/>
        <v>0.63420138888888888</v>
      </c>
      <c r="E7956" s="7" t="str">
        <f t="shared" si="2111"/>
        <v>Afternoon</v>
      </c>
      <c r="F7956" s="3" t="s">
        <v>60744</v>
      </c>
      <c r="G7956" s="3" t="str">
        <f>VLOOKUP(F7956,Source!$A$1:$B$3751,2,FALSE)</f>
        <v>Instagram</v>
      </c>
      <c r="H7956" s="3" t="s">
        <v>15</v>
      </c>
      <c r="I7956" s="3" t="s">
        <v>31</v>
      </c>
      <c r="J7956" s="3">
        <v>238591</v>
      </c>
      <c r="K7956" t="s">
        <v>60786</v>
      </c>
      <c r="L7956">
        <f t="shared" si="2112"/>
        <v>10</v>
      </c>
      <c r="M7956" s="3" t="s">
        <v>60787</v>
      </c>
      <c r="N7956" s="7">
        <f t="shared" si="2113"/>
        <v>0.65334490740740747</v>
      </c>
      <c r="O7956" s="3" t="s">
        <v>60788</v>
      </c>
      <c r="P7956" s="7">
        <f t="shared" si="2114"/>
        <v>0.65777777777777779</v>
      </c>
      <c r="Q7956" s="3" t="s">
        <v>60789</v>
      </c>
      <c r="R7956" s="24" t="str">
        <f t="shared" si="2115"/>
        <v>2021-05-01</v>
      </c>
      <c r="S7956" s="24" t="str">
        <f t="shared" si="2116"/>
        <v>Saturday</v>
      </c>
      <c r="T7956" s="7">
        <f t="shared" si="2117"/>
        <v>0.6615509259259259</v>
      </c>
      <c r="U7956" s="21">
        <f t="shared" si="2118"/>
        <v>1.9143518518518587E-2</v>
      </c>
      <c r="V7956" s="21">
        <f t="shared" si="2124"/>
        <v>4.4328703703703232E-3</v>
      </c>
      <c r="W7956" s="22">
        <f t="shared" si="2123"/>
        <v>3.7731481481481088E-3</v>
      </c>
      <c r="X7956" s="22">
        <f t="shared" si="2119"/>
        <v>2.7349537037037019E-2</v>
      </c>
      <c r="Y7956" s="3" t="s">
        <v>21</v>
      </c>
      <c r="Z7956" s="3">
        <f t="shared" si="2120"/>
        <v>1</v>
      </c>
      <c r="AA7956" s="3">
        <v>1</v>
      </c>
      <c r="AB7956" s="3">
        <v>1</v>
      </c>
      <c r="AC7956" s="3">
        <v>315</v>
      </c>
      <c r="AD7956" s="3">
        <v>0</v>
      </c>
      <c r="AE7956" s="3">
        <v>0</v>
      </c>
      <c r="AF7956">
        <f t="shared" si="2121"/>
        <v>315</v>
      </c>
      <c r="AG7956">
        <f t="shared" si="2122"/>
        <v>315</v>
      </c>
    </row>
    <row r="7957" spans="1:33" x14ac:dyDescent="0.3">
      <c r="A7957" s="3" t="s">
        <v>45290</v>
      </c>
      <c r="B7957" s="6">
        <f t="shared" si="2110"/>
        <v>44317</v>
      </c>
      <c r="C7957" s="3" t="str">
        <f t="shared" si="2108"/>
        <v>Saturday</v>
      </c>
      <c r="D7957" s="7">
        <f t="shared" si="2109"/>
        <v>0.63557870370370373</v>
      </c>
      <c r="E7957" s="7" t="str">
        <f t="shared" si="2111"/>
        <v>Afternoon</v>
      </c>
      <c r="F7957" s="3" t="s">
        <v>45285</v>
      </c>
      <c r="G7957" s="3" t="str">
        <f>VLOOKUP(F7957,Source!$A$1:$B$3751,2,FALSE)</f>
        <v>Organic</v>
      </c>
      <c r="H7957" s="3" t="s">
        <v>15</v>
      </c>
      <c r="I7957" s="3" t="s">
        <v>15</v>
      </c>
      <c r="J7957" s="3">
        <v>238593</v>
      </c>
      <c r="K7957" t="s">
        <v>45291</v>
      </c>
      <c r="L7957">
        <f t="shared" si="2112"/>
        <v>17</v>
      </c>
      <c r="M7957" s="3" t="s">
        <v>45292</v>
      </c>
      <c r="N7957" s="7">
        <f t="shared" si="2113"/>
        <v>0.65621527777777777</v>
      </c>
      <c r="O7957" s="3" t="s">
        <v>45293</v>
      </c>
      <c r="P7957" s="7">
        <f t="shared" si="2114"/>
        <v>0.66608796296296291</v>
      </c>
      <c r="Q7957" s="3" t="s">
        <v>45294</v>
      </c>
      <c r="R7957" s="24" t="str">
        <f t="shared" si="2115"/>
        <v>2021-05-01</v>
      </c>
      <c r="S7957" s="24" t="str">
        <f t="shared" si="2116"/>
        <v>Saturday</v>
      </c>
      <c r="T7957" s="7">
        <f t="shared" si="2117"/>
        <v>0.67296296296296287</v>
      </c>
      <c r="U7957" s="21">
        <f t="shared" si="2118"/>
        <v>2.0636574074074043E-2</v>
      </c>
      <c r="V7957" s="21">
        <f t="shared" si="2124"/>
        <v>9.8726851851851372E-3</v>
      </c>
      <c r="W7957" s="22">
        <f t="shared" si="2123"/>
        <v>6.8749999999999645E-3</v>
      </c>
      <c r="X7957" s="22">
        <f t="shared" si="2119"/>
        <v>3.7384259259259145E-2</v>
      </c>
      <c r="Y7957" s="3" t="s">
        <v>21</v>
      </c>
      <c r="Z7957" s="3">
        <f t="shared" si="2120"/>
        <v>1</v>
      </c>
      <c r="AA7957" s="3">
        <v>1</v>
      </c>
      <c r="AB7957" s="3">
        <v>5</v>
      </c>
      <c r="AC7957" s="3">
        <v>506</v>
      </c>
      <c r="AD7957" s="3">
        <v>0</v>
      </c>
      <c r="AE7957" s="3">
        <v>0</v>
      </c>
      <c r="AF7957">
        <f t="shared" si="2121"/>
        <v>506</v>
      </c>
      <c r="AG7957">
        <f t="shared" si="2122"/>
        <v>506</v>
      </c>
    </row>
    <row r="7958" spans="1:33" x14ac:dyDescent="0.3">
      <c r="A7958" s="3" t="s">
        <v>54848</v>
      </c>
      <c r="B7958" s="6">
        <f t="shared" si="2110"/>
        <v>44317</v>
      </c>
      <c r="C7958" s="3" t="str">
        <f t="shared" si="2108"/>
        <v>Saturday</v>
      </c>
      <c r="D7958" s="7">
        <f t="shared" si="2109"/>
        <v>0.6430555555555556</v>
      </c>
      <c r="E7958" s="7" t="str">
        <f t="shared" si="2111"/>
        <v>Afternoon</v>
      </c>
      <c r="F7958" s="3" t="s">
        <v>54813</v>
      </c>
      <c r="G7958" s="3" t="str">
        <f>VLOOKUP(F7958,Source!$A$1:$B$3751,2,FALSE)</f>
        <v>Google</v>
      </c>
      <c r="H7958" s="3" t="s">
        <v>15</v>
      </c>
      <c r="I7958" s="3" t="s">
        <v>15</v>
      </c>
      <c r="J7958" s="3">
        <v>238605</v>
      </c>
      <c r="K7958" t="s">
        <v>54849</v>
      </c>
      <c r="L7958">
        <f t="shared" si="2112"/>
        <v>4</v>
      </c>
      <c r="M7958" s="3" t="s">
        <v>54850</v>
      </c>
      <c r="N7958" s="7">
        <f t="shared" si="2113"/>
        <v>0.67074074074074075</v>
      </c>
      <c r="O7958" s="3" t="s">
        <v>54851</v>
      </c>
      <c r="P7958" s="7">
        <f t="shared" si="2114"/>
        <v>0.67336805555555557</v>
      </c>
      <c r="Q7958" s="3" t="s">
        <v>54852</v>
      </c>
      <c r="R7958" s="24" t="str">
        <f t="shared" si="2115"/>
        <v>2021-05-01</v>
      </c>
      <c r="S7958" s="24" t="str">
        <f t="shared" si="2116"/>
        <v>Saturday</v>
      </c>
      <c r="T7958" s="7">
        <f t="shared" si="2117"/>
        <v>0.68112268518518515</v>
      </c>
      <c r="U7958" s="21">
        <f t="shared" si="2118"/>
        <v>2.7685185185185146E-2</v>
      </c>
      <c r="V7958" s="21">
        <f t="shared" si="2124"/>
        <v>2.6273148148148184E-3</v>
      </c>
      <c r="W7958" s="22">
        <f t="shared" si="2123"/>
        <v>7.7546296296295836E-3</v>
      </c>
      <c r="X7958" s="22">
        <f t="shared" si="2119"/>
        <v>3.8067129629629548E-2</v>
      </c>
      <c r="Y7958" s="3" t="s">
        <v>21</v>
      </c>
      <c r="Z7958" s="3">
        <f t="shared" si="2120"/>
        <v>1</v>
      </c>
      <c r="AA7958" s="3">
        <v>1</v>
      </c>
      <c r="AB7958" s="3">
        <v>5</v>
      </c>
      <c r="AC7958" s="3">
        <v>179</v>
      </c>
      <c r="AD7958" s="3">
        <v>25</v>
      </c>
      <c r="AE7958" s="3">
        <v>3</v>
      </c>
      <c r="AF7958">
        <f t="shared" si="2121"/>
        <v>176</v>
      </c>
      <c r="AG7958">
        <f t="shared" si="2122"/>
        <v>204</v>
      </c>
    </row>
    <row r="7959" spans="1:33" x14ac:dyDescent="0.3">
      <c r="A7959" s="3" t="s">
        <v>35574</v>
      </c>
      <c r="B7959" s="6">
        <f t="shared" si="2110"/>
        <v>44317</v>
      </c>
      <c r="C7959" s="3" t="str">
        <f t="shared" si="2108"/>
        <v>Saturday</v>
      </c>
      <c r="D7959" s="7">
        <f t="shared" si="2109"/>
        <v>0.64555555555555555</v>
      </c>
      <c r="E7959" s="7" t="str">
        <f t="shared" si="2111"/>
        <v>Afternoon</v>
      </c>
      <c r="F7959" s="3" t="s">
        <v>35575</v>
      </c>
      <c r="G7959" s="3" t="str">
        <f>VLOOKUP(F7959,Source!$A$1:$B$3751,2,FALSE)</f>
        <v>Facebook</v>
      </c>
      <c r="H7959" s="3" t="s">
        <v>15</v>
      </c>
      <c r="I7959" s="3" t="s">
        <v>31</v>
      </c>
      <c r="J7959" s="3">
        <v>238610</v>
      </c>
      <c r="K7959" t="s">
        <v>35576</v>
      </c>
      <c r="L7959">
        <f t="shared" si="2112"/>
        <v>10</v>
      </c>
      <c r="M7959" s="3" t="s">
        <v>35577</v>
      </c>
      <c r="N7959" s="7">
        <f t="shared" si="2113"/>
        <v>0.67248842592592595</v>
      </c>
      <c r="O7959" s="3" t="s">
        <v>35578</v>
      </c>
      <c r="P7959" s="7">
        <f t="shared" si="2114"/>
        <v>0.67700231481481488</v>
      </c>
      <c r="Q7959" s="3" t="s">
        <v>35579</v>
      </c>
      <c r="R7959" s="24" t="str">
        <f t="shared" si="2115"/>
        <v>2021-05-01</v>
      </c>
      <c r="S7959" s="24" t="str">
        <f t="shared" si="2116"/>
        <v>Saturday</v>
      </c>
      <c r="T7959" s="7">
        <f t="shared" si="2117"/>
        <v>0.68246527777777777</v>
      </c>
      <c r="U7959" s="21">
        <f t="shared" si="2118"/>
        <v>2.6932870370370399E-2</v>
      </c>
      <c r="V7959" s="21">
        <f t="shared" si="2124"/>
        <v>4.5138888888889284E-3</v>
      </c>
      <c r="W7959" s="22">
        <f t="shared" si="2123"/>
        <v>5.4629629629628917E-3</v>
      </c>
      <c r="X7959" s="22">
        <f t="shared" si="2119"/>
        <v>3.6909722222222219E-2</v>
      </c>
      <c r="Y7959" s="3" t="s">
        <v>21</v>
      </c>
      <c r="Z7959" s="3">
        <f t="shared" si="2120"/>
        <v>1</v>
      </c>
      <c r="AA7959" s="3">
        <v>1</v>
      </c>
      <c r="AB7959" s="3">
        <v>5</v>
      </c>
      <c r="AC7959" s="3">
        <v>326</v>
      </c>
      <c r="AD7959" s="3">
        <v>0</v>
      </c>
      <c r="AE7959" s="3">
        <v>0</v>
      </c>
      <c r="AF7959">
        <f t="shared" si="2121"/>
        <v>326</v>
      </c>
      <c r="AG7959">
        <f t="shared" si="2122"/>
        <v>326</v>
      </c>
    </row>
    <row r="7960" spans="1:33" x14ac:dyDescent="0.3">
      <c r="A7960" s="3" t="s">
        <v>35568</v>
      </c>
      <c r="B7960" s="6">
        <f t="shared" si="2110"/>
        <v>44317</v>
      </c>
      <c r="C7960" s="3" t="str">
        <f t="shared" si="2108"/>
        <v>Saturday</v>
      </c>
      <c r="D7960" s="7">
        <f t="shared" si="2109"/>
        <v>0.68046296296296294</v>
      </c>
      <c r="E7960" s="7" t="str">
        <f t="shared" si="2111"/>
        <v>Afternoon</v>
      </c>
      <c r="F7960" s="3" t="s">
        <v>35569</v>
      </c>
      <c r="G7960" s="3" t="str">
        <f>VLOOKUP(F7960,Source!$A$1:$B$3751,2,FALSE)</f>
        <v>Google</v>
      </c>
      <c r="H7960" s="3" t="s">
        <v>15</v>
      </c>
      <c r="I7960" s="3" t="s">
        <v>15</v>
      </c>
      <c r="J7960" s="3">
        <v>238631</v>
      </c>
      <c r="K7960" t="s">
        <v>35570</v>
      </c>
      <c r="L7960">
        <f t="shared" si="2112"/>
        <v>3</v>
      </c>
      <c r="M7960" s="3" t="s">
        <v>35571</v>
      </c>
      <c r="N7960" s="7">
        <f t="shared" si="2113"/>
        <v>0.72756944444444438</v>
      </c>
      <c r="O7960" s="3" t="s">
        <v>35572</v>
      </c>
      <c r="P7960" s="7">
        <f t="shared" si="2114"/>
        <v>0.73126157407407411</v>
      </c>
      <c r="Q7960" s="3" t="s">
        <v>35573</v>
      </c>
      <c r="R7960" s="24" t="str">
        <f t="shared" si="2115"/>
        <v>2021-05-01</v>
      </c>
      <c r="S7960" s="24" t="str">
        <f t="shared" si="2116"/>
        <v>Saturday</v>
      </c>
      <c r="T7960" s="7">
        <f t="shared" si="2117"/>
        <v>0.7471875</v>
      </c>
      <c r="U7960" s="21">
        <f t="shared" si="2118"/>
        <v>4.7106481481481444E-2</v>
      </c>
      <c r="V7960" s="21">
        <f t="shared" si="2124"/>
        <v>3.6921296296297257E-3</v>
      </c>
      <c r="W7960" s="22">
        <f t="shared" si="2123"/>
        <v>1.5925925925925899E-2</v>
      </c>
      <c r="X7960" s="22">
        <f t="shared" si="2119"/>
        <v>6.6724537037037068E-2</v>
      </c>
      <c r="Y7960" s="3" t="s">
        <v>21</v>
      </c>
      <c r="Z7960" s="3">
        <f t="shared" si="2120"/>
        <v>1</v>
      </c>
      <c r="AA7960" s="3">
        <v>1</v>
      </c>
      <c r="AB7960" s="3"/>
      <c r="AC7960" s="3">
        <v>353</v>
      </c>
      <c r="AD7960" s="3">
        <v>25</v>
      </c>
      <c r="AE7960" s="3">
        <v>41</v>
      </c>
      <c r="AF7960">
        <f t="shared" si="2121"/>
        <v>312</v>
      </c>
      <c r="AG7960">
        <f t="shared" si="2122"/>
        <v>378</v>
      </c>
    </row>
    <row r="7961" spans="1:33" x14ac:dyDescent="0.3">
      <c r="A7961" s="3" t="s">
        <v>43101</v>
      </c>
      <c r="B7961" s="6">
        <f t="shared" si="2110"/>
        <v>44317</v>
      </c>
      <c r="C7961" s="3" t="str">
        <f t="shared" si="2108"/>
        <v>Saturday</v>
      </c>
      <c r="D7961" s="7">
        <f t="shared" si="2109"/>
        <v>0.68417824074074074</v>
      </c>
      <c r="E7961" s="7" t="str">
        <f t="shared" si="2111"/>
        <v>Afternoon</v>
      </c>
      <c r="F7961" s="3" t="s">
        <v>43091</v>
      </c>
      <c r="G7961" s="3" t="str">
        <f>VLOOKUP(F7961,Source!$A$1:$B$3751,2,FALSE)</f>
        <v>Organic</v>
      </c>
      <c r="H7961" s="3" t="s">
        <v>15</v>
      </c>
      <c r="I7961" s="3" t="s">
        <v>15</v>
      </c>
      <c r="J7961" s="3">
        <v>238639</v>
      </c>
      <c r="K7961" t="s">
        <v>43102</v>
      </c>
      <c r="L7961">
        <f t="shared" si="2112"/>
        <v>7</v>
      </c>
      <c r="M7961" s="3" t="s">
        <v>43103</v>
      </c>
      <c r="N7961" s="7">
        <f t="shared" si="2113"/>
        <v>0.73697916666666663</v>
      </c>
      <c r="O7961" s="3" t="s">
        <v>43104</v>
      </c>
      <c r="P7961" s="7">
        <f t="shared" si="2114"/>
        <v>0.7483912037037036</v>
      </c>
      <c r="Q7961" s="3" t="s">
        <v>43105</v>
      </c>
      <c r="R7961" s="24" t="str">
        <f t="shared" si="2115"/>
        <v>2021-05-01</v>
      </c>
      <c r="S7961" s="24" t="str">
        <f t="shared" si="2116"/>
        <v>Saturday</v>
      </c>
      <c r="T7961" s="7">
        <f t="shared" si="2117"/>
        <v>0.75549768518518512</v>
      </c>
      <c r="U7961" s="21">
        <f t="shared" si="2118"/>
        <v>5.280092592592589E-2</v>
      </c>
      <c r="V7961" s="21">
        <f t="shared" si="2124"/>
        <v>1.1412037037036971E-2</v>
      </c>
      <c r="W7961" s="22">
        <f t="shared" si="2123"/>
        <v>7.1064814814815191E-3</v>
      </c>
      <c r="X7961" s="22">
        <f t="shared" si="2119"/>
        <v>7.131944444444438E-2</v>
      </c>
      <c r="Y7961" s="3" t="s">
        <v>21</v>
      </c>
      <c r="Z7961" s="3">
        <f t="shared" si="2120"/>
        <v>1</v>
      </c>
      <c r="AA7961" s="3">
        <v>1</v>
      </c>
      <c r="AB7961" s="3"/>
      <c r="AC7961" s="3">
        <v>307</v>
      </c>
      <c r="AD7961" s="3">
        <v>0</v>
      </c>
      <c r="AE7961" s="3">
        <v>0</v>
      </c>
      <c r="AF7961">
        <f t="shared" si="2121"/>
        <v>307</v>
      </c>
      <c r="AG7961">
        <f t="shared" si="2122"/>
        <v>307</v>
      </c>
    </row>
    <row r="7962" spans="1:33" x14ac:dyDescent="0.3">
      <c r="A7962" s="3" t="s">
        <v>51789</v>
      </c>
      <c r="B7962" s="6">
        <f t="shared" si="2110"/>
        <v>44317</v>
      </c>
      <c r="C7962" s="3" t="str">
        <f t="shared" si="2108"/>
        <v>Saturday</v>
      </c>
      <c r="D7962" s="7">
        <f t="shared" si="2109"/>
        <v>0.68708333333333327</v>
      </c>
      <c r="E7962" s="7" t="str">
        <f t="shared" si="2111"/>
        <v>Afternoon</v>
      </c>
      <c r="F7962" s="3" t="s">
        <v>51693</v>
      </c>
      <c r="G7962" s="3" t="str">
        <f>VLOOKUP(F7962,Source!$A$1:$B$3751,2,FALSE)</f>
        <v>Google</v>
      </c>
      <c r="H7962" s="3" t="s">
        <v>15</v>
      </c>
      <c r="I7962" s="3" t="s">
        <v>31</v>
      </c>
      <c r="J7962" s="3">
        <v>238647</v>
      </c>
      <c r="K7962" t="s">
        <v>51790</v>
      </c>
      <c r="L7962">
        <f t="shared" si="2112"/>
        <v>2</v>
      </c>
      <c r="M7962" s="3" t="s">
        <v>51791</v>
      </c>
      <c r="N7962" s="7">
        <f t="shared" si="2113"/>
        <v>0.73431712962962958</v>
      </c>
      <c r="O7962" s="3" t="s">
        <v>51792</v>
      </c>
      <c r="P7962" s="7">
        <f t="shared" si="2114"/>
        <v>0.73521990740740739</v>
      </c>
      <c r="Q7962" s="3" t="s">
        <v>51793</v>
      </c>
      <c r="R7962" s="24" t="str">
        <f t="shared" si="2115"/>
        <v>2021-05-01</v>
      </c>
      <c r="S7962" s="24" t="str">
        <f t="shared" si="2116"/>
        <v>Saturday</v>
      </c>
      <c r="T7962" s="7">
        <f t="shared" si="2117"/>
        <v>0.74106481481481479</v>
      </c>
      <c r="U7962" s="21">
        <f t="shared" si="2118"/>
        <v>4.7233796296296315E-2</v>
      </c>
      <c r="V7962" s="21">
        <f t="shared" si="2124"/>
        <v>9.0277777777780788E-4</v>
      </c>
      <c r="W7962" s="22">
        <f t="shared" si="2123"/>
        <v>5.8449074074073959E-3</v>
      </c>
      <c r="X7962" s="22">
        <f t="shared" si="2119"/>
        <v>5.3981481481481519E-2</v>
      </c>
      <c r="Y7962" s="3" t="s">
        <v>21</v>
      </c>
      <c r="Z7962" s="3">
        <f t="shared" si="2120"/>
        <v>1</v>
      </c>
      <c r="AA7962" s="3">
        <v>1</v>
      </c>
      <c r="AB7962" s="3"/>
      <c r="AC7962" s="3">
        <v>183</v>
      </c>
      <c r="AD7962" s="3">
        <v>25</v>
      </c>
      <c r="AE7962" s="3">
        <v>0</v>
      </c>
      <c r="AF7962">
        <f t="shared" si="2121"/>
        <v>183</v>
      </c>
      <c r="AG7962">
        <f t="shared" si="2122"/>
        <v>208</v>
      </c>
    </row>
    <row r="7963" spans="1:33" x14ac:dyDescent="0.3">
      <c r="A7963" s="3" t="s">
        <v>56163</v>
      </c>
      <c r="B7963" s="6">
        <f t="shared" si="2110"/>
        <v>44317</v>
      </c>
      <c r="C7963" s="3" t="str">
        <f t="shared" si="2108"/>
        <v>Saturday</v>
      </c>
      <c r="D7963" s="7">
        <f t="shared" si="2109"/>
        <v>0.68722222222222218</v>
      </c>
      <c r="E7963" s="7" t="str">
        <f t="shared" si="2111"/>
        <v>Afternoon</v>
      </c>
      <c r="F7963" s="3" t="s">
        <v>56119</v>
      </c>
      <c r="G7963" s="3" t="str">
        <f>VLOOKUP(F7963,Source!$A$1:$B$3751,2,FALSE)</f>
        <v>Facebook</v>
      </c>
      <c r="H7963" s="3" t="s">
        <v>15</v>
      </c>
      <c r="I7963" s="3" t="s">
        <v>15</v>
      </c>
      <c r="J7963" s="3">
        <v>238648</v>
      </c>
      <c r="K7963" t="s">
        <v>219</v>
      </c>
      <c r="L7963">
        <f t="shared" si="2112"/>
        <v>1</v>
      </c>
      <c r="M7963" s="3" t="s">
        <v>56164</v>
      </c>
      <c r="N7963" s="7">
        <f t="shared" si="2113"/>
        <v>0.72197916666666673</v>
      </c>
      <c r="O7963" s="3" t="s">
        <v>56165</v>
      </c>
      <c r="P7963" s="7">
        <f t="shared" si="2114"/>
        <v>0.72501157407407402</v>
      </c>
      <c r="Q7963" s="3" t="s">
        <v>56166</v>
      </c>
      <c r="R7963" s="24" t="str">
        <f t="shared" si="2115"/>
        <v>2021-05-01</v>
      </c>
      <c r="S7963" s="24" t="str">
        <f t="shared" si="2116"/>
        <v>Saturday</v>
      </c>
      <c r="T7963" s="7">
        <f t="shared" si="2117"/>
        <v>0.72956018518518517</v>
      </c>
      <c r="U7963" s="21">
        <f t="shared" si="2118"/>
        <v>3.4756944444444549E-2</v>
      </c>
      <c r="V7963" s="21">
        <f t="shared" si="2124"/>
        <v>3.0324074074072893E-3</v>
      </c>
      <c r="W7963" s="22">
        <f t="shared" si="2123"/>
        <v>4.548611111111156E-3</v>
      </c>
      <c r="X7963" s="22">
        <f t="shared" si="2119"/>
        <v>4.2337962962962994E-2</v>
      </c>
      <c r="Y7963" s="3" t="s">
        <v>21</v>
      </c>
      <c r="Z7963" s="3">
        <f t="shared" si="2120"/>
        <v>1</v>
      </c>
      <c r="AA7963" s="3">
        <v>1</v>
      </c>
      <c r="AB7963" s="3">
        <v>5</v>
      </c>
      <c r="AC7963" s="3">
        <v>95</v>
      </c>
      <c r="AD7963" s="3">
        <v>25</v>
      </c>
      <c r="AE7963" s="3">
        <v>9</v>
      </c>
      <c r="AF7963">
        <f t="shared" si="2121"/>
        <v>86</v>
      </c>
      <c r="AG7963">
        <f t="shared" si="2122"/>
        <v>120</v>
      </c>
    </row>
    <row r="7964" spans="1:33" x14ac:dyDescent="0.3">
      <c r="A7964" s="3" t="s">
        <v>35493</v>
      </c>
      <c r="B7964" s="6">
        <f t="shared" si="2110"/>
        <v>44317</v>
      </c>
      <c r="C7964" s="3" t="str">
        <f t="shared" si="2108"/>
        <v>Saturday</v>
      </c>
      <c r="D7964" s="7">
        <f t="shared" si="2109"/>
        <v>0.68724537037037037</v>
      </c>
      <c r="E7964" s="7" t="str">
        <f t="shared" si="2111"/>
        <v>Afternoon</v>
      </c>
      <c r="F7964" s="3" t="s">
        <v>35494</v>
      </c>
      <c r="G7964" s="3" t="str">
        <f>VLOOKUP(F7964,Source!$A$1:$B$3751,2,FALSE)</f>
        <v>Organic</v>
      </c>
      <c r="H7964" s="3" t="s">
        <v>15</v>
      </c>
      <c r="I7964" s="3" t="s">
        <v>15</v>
      </c>
      <c r="J7964" s="3">
        <v>238650</v>
      </c>
      <c r="K7964" t="s">
        <v>35495</v>
      </c>
      <c r="L7964">
        <f t="shared" si="2112"/>
        <v>3</v>
      </c>
      <c r="M7964" s="3" t="s">
        <v>35496</v>
      </c>
      <c r="N7964" s="7">
        <f t="shared" si="2113"/>
        <v>0.7327662037037036</v>
      </c>
      <c r="O7964" s="3" t="s">
        <v>35497</v>
      </c>
      <c r="P7964" s="7">
        <f t="shared" si="2114"/>
        <v>0.73446759259259264</v>
      </c>
      <c r="Q7964" s="3" t="s">
        <v>35498</v>
      </c>
      <c r="R7964" s="24" t="str">
        <f t="shared" si="2115"/>
        <v>2021-05-01</v>
      </c>
      <c r="S7964" s="24" t="str">
        <f t="shared" si="2116"/>
        <v>Saturday</v>
      </c>
      <c r="T7964" s="7">
        <f t="shared" si="2117"/>
        <v>0.75253472222222229</v>
      </c>
      <c r="U7964" s="21">
        <f t="shared" si="2118"/>
        <v>4.5520833333333233E-2</v>
      </c>
      <c r="V7964" s="21">
        <f t="shared" si="2124"/>
        <v>1.7013888888890438E-3</v>
      </c>
      <c r="W7964" s="22">
        <f t="shared" si="2123"/>
        <v>1.8067129629629641E-2</v>
      </c>
      <c r="X7964" s="22">
        <f t="shared" si="2119"/>
        <v>6.5289351851851918E-2</v>
      </c>
      <c r="Y7964" s="3" t="s">
        <v>21</v>
      </c>
      <c r="Z7964" s="3">
        <f t="shared" si="2120"/>
        <v>1</v>
      </c>
      <c r="AA7964" s="3">
        <v>1</v>
      </c>
      <c r="AB7964" s="3"/>
      <c r="AC7964" s="3">
        <v>120</v>
      </c>
      <c r="AD7964" s="3">
        <v>0</v>
      </c>
      <c r="AE7964" s="3">
        <v>12</v>
      </c>
      <c r="AF7964">
        <f t="shared" si="2121"/>
        <v>108</v>
      </c>
      <c r="AG7964">
        <f t="shared" si="2122"/>
        <v>120</v>
      </c>
    </row>
    <row r="7965" spans="1:33" x14ac:dyDescent="0.3">
      <c r="A7965" s="3" t="s">
        <v>69351</v>
      </c>
      <c r="B7965" s="6">
        <f t="shared" si="2110"/>
        <v>44317</v>
      </c>
      <c r="C7965" s="3" t="str">
        <f t="shared" si="2108"/>
        <v>Saturday</v>
      </c>
      <c r="D7965" s="7">
        <f t="shared" si="2109"/>
        <v>0.6888657407407407</v>
      </c>
      <c r="E7965" s="7" t="str">
        <f t="shared" si="2111"/>
        <v>Afternoon</v>
      </c>
      <c r="F7965" s="3" t="s">
        <v>69301</v>
      </c>
      <c r="G7965" s="3" t="str">
        <f>VLOOKUP(F7965,Source!$A$1:$B$3751,2,FALSE)</f>
        <v>Organic</v>
      </c>
      <c r="H7965" s="3" t="s">
        <v>15</v>
      </c>
      <c r="I7965" s="3" t="s">
        <v>15</v>
      </c>
      <c r="J7965" s="3">
        <v>238655</v>
      </c>
      <c r="K7965" t="s">
        <v>69352</v>
      </c>
      <c r="L7965">
        <f t="shared" si="2112"/>
        <v>7</v>
      </c>
      <c r="M7965" s="3" t="s">
        <v>69353</v>
      </c>
      <c r="N7965" s="7">
        <f t="shared" si="2113"/>
        <v>0.7634375000000001</v>
      </c>
      <c r="O7965" s="3" t="s">
        <v>69354</v>
      </c>
      <c r="P7965" s="7">
        <f t="shared" si="2114"/>
        <v>0.76388888888888884</v>
      </c>
      <c r="Q7965" s="3" t="s">
        <v>69355</v>
      </c>
      <c r="R7965" s="24" t="str">
        <f t="shared" si="2115"/>
        <v>2021-05-01</v>
      </c>
      <c r="S7965" s="24" t="str">
        <f t="shared" si="2116"/>
        <v>Saturday</v>
      </c>
      <c r="T7965" s="7">
        <f t="shared" si="2117"/>
        <v>0.76957175925925936</v>
      </c>
      <c r="U7965" s="21">
        <f t="shared" si="2118"/>
        <v>7.4571759259259407E-2</v>
      </c>
      <c r="V7965" s="21">
        <f t="shared" si="2124"/>
        <v>4.5138888888873741E-4</v>
      </c>
      <c r="W7965" s="22">
        <f t="shared" si="2123"/>
        <v>5.6828703703705186E-3</v>
      </c>
      <c r="X7965" s="22">
        <f t="shared" si="2119"/>
        <v>8.0706018518518663E-2</v>
      </c>
      <c r="Y7965" s="3" t="s">
        <v>21</v>
      </c>
      <c r="Z7965" s="3">
        <f t="shared" si="2120"/>
        <v>1</v>
      </c>
      <c r="AA7965" s="3">
        <v>1</v>
      </c>
      <c r="AB7965" s="3">
        <v>5</v>
      </c>
      <c r="AC7965" s="3">
        <v>342</v>
      </c>
      <c r="AD7965" s="3">
        <v>25</v>
      </c>
      <c r="AE7965" s="3">
        <v>0</v>
      </c>
      <c r="AF7965">
        <f t="shared" si="2121"/>
        <v>342</v>
      </c>
      <c r="AG7965">
        <f t="shared" si="2122"/>
        <v>367</v>
      </c>
    </row>
    <row r="7966" spans="1:33" x14ac:dyDescent="0.3">
      <c r="A7966" s="3" t="s">
        <v>41333</v>
      </c>
      <c r="B7966" s="6">
        <f t="shared" si="2110"/>
        <v>44317</v>
      </c>
      <c r="C7966" s="3" t="str">
        <f t="shared" si="2108"/>
        <v>Saturday</v>
      </c>
      <c r="D7966" s="7">
        <f t="shared" si="2109"/>
        <v>0.76104166666666673</v>
      </c>
      <c r="E7966" s="7" t="str">
        <f t="shared" si="2111"/>
        <v>Evening</v>
      </c>
      <c r="F7966" s="3" t="s">
        <v>41323</v>
      </c>
      <c r="G7966" s="3" t="str">
        <f>VLOOKUP(F7966,Source!$A$1:$B$3751,2,FALSE)</f>
        <v>Facebook</v>
      </c>
      <c r="H7966" s="3" t="s">
        <v>15</v>
      </c>
      <c r="I7966" s="3" t="s">
        <v>15</v>
      </c>
      <c r="J7966" s="3">
        <v>238660</v>
      </c>
      <c r="K7966" t="s">
        <v>41334</v>
      </c>
      <c r="L7966">
        <f t="shared" si="2112"/>
        <v>2</v>
      </c>
      <c r="M7966" s="3" t="s">
        <v>41335</v>
      </c>
      <c r="N7966" s="7">
        <f t="shared" si="2113"/>
        <v>0.77026620370370369</v>
      </c>
      <c r="O7966" s="3" t="s">
        <v>41336</v>
      </c>
      <c r="P7966" s="7">
        <f t="shared" si="2114"/>
        <v>0.77159722222222227</v>
      </c>
      <c r="Q7966" s="3" t="s">
        <v>41337</v>
      </c>
      <c r="R7966" s="24" t="str">
        <f t="shared" si="2115"/>
        <v>2021-05-01</v>
      </c>
      <c r="S7966" s="24" t="str">
        <f t="shared" si="2116"/>
        <v>Saturday</v>
      </c>
      <c r="T7966" s="7">
        <f t="shared" si="2117"/>
        <v>0.77837962962962959</v>
      </c>
      <c r="U7966" s="21">
        <f t="shared" si="2118"/>
        <v>9.2245370370369617E-3</v>
      </c>
      <c r="V7966" s="21">
        <f t="shared" si="2124"/>
        <v>1.3310185185185786E-3</v>
      </c>
      <c r="W7966" s="22">
        <f t="shared" si="2123"/>
        <v>6.7824074074073204E-3</v>
      </c>
      <c r="X7966" s="22">
        <f t="shared" si="2119"/>
        <v>1.7337962962962861E-2</v>
      </c>
      <c r="Y7966" s="3" t="s">
        <v>21</v>
      </c>
      <c r="Z7966" s="3">
        <f t="shared" si="2120"/>
        <v>1</v>
      </c>
      <c r="AA7966" s="3">
        <v>1</v>
      </c>
      <c r="AB7966" s="3">
        <v>5</v>
      </c>
      <c r="AC7966" s="3">
        <v>115</v>
      </c>
      <c r="AD7966" s="3">
        <v>25</v>
      </c>
      <c r="AE7966" s="3">
        <v>0</v>
      </c>
      <c r="AF7966">
        <f t="shared" si="2121"/>
        <v>115</v>
      </c>
      <c r="AG7966">
        <f t="shared" si="2122"/>
        <v>140</v>
      </c>
    </row>
    <row r="7967" spans="1:33" x14ac:dyDescent="0.3">
      <c r="A7967" s="3" t="s">
        <v>35482</v>
      </c>
      <c r="B7967" s="6">
        <f t="shared" si="2110"/>
        <v>44317</v>
      </c>
      <c r="C7967" s="3" t="str">
        <f t="shared" si="2108"/>
        <v>Saturday</v>
      </c>
      <c r="D7967" s="7">
        <f t="shared" si="2109"/>
        <v>0.76563657407407415</v>
      </c>
      <c r="E7967" s="7" t="str">
        <f t="shared" si="2111"/>
        <v>Evening</v>
      </c>
      <c r="F7967" s="3" t="s">
        <v>35483</v>
      </c>
      <c r="G7967" s="3" t="str">
        <f>VLOOKUP(F7967,Source!$A$1:$B$3751,2,FALSE)</f>
        <v>Facebook</v>
      </c>
      <c r="H7967" s="3" t="s">
        <v>15</v>
      </c>
      <c r="I7967" s="3" t="s">
        <v>31</v>
      </c>
      <c r="J7967" s="3">
        <v>238668</v>
      </c>
      <c r="K7967" t="s">
        <v>35484</v>
      </c>
      <c r="L7967">
        <f t="shared" si="2112"/>
        <v>4</v>
      </c>
      <c r="M7967" s="3" t="s">
        <v>35485</v>
      </c>
      <c r="N7967" s="7">
        <f t="shared" si="2113"/>
        <v>0.78115740740740736</v>
      </c>
      <c r="O7967" s="3" t="s">
        <v>35486</v>
      </c>
      <c r="P7967" s="7">
        <f t="shared" si="2114"/>
        <v>0.78778935185185184</v>
      </c>
      <c r="Q7967" s="3" t="s">
        <v>35487</v>
      </c>
      <c r="R7967" s="24" t="str">
        <f t="shared" si="2115"/>
        <v>2021-05-01</v>
      </c>
      <c r="S7967" s="24" t="str">
        <f t="shared" si="2116"/>
        <v>Saturday</v>
      </c>
      <c r="T7967" s="7">
        <f t="shared" si="2117"/>
        <v>0.79620370370370364</v>
      </c>
      <c r="U7967" s="21">
        <f t="shared" si="2118"/>
        <v>1.5520833333333206E-2</v>
      </c>
      <c r="V7967" s="21">
        <f t="shared" si="2124"/>
        <v>6.6319444444444819E-3</v>
      </c>
      <c r="W7967" s="22">
        <f t="shared" si="2123"/>
        <v>8.4143518518517979E-3</v>
      </c>
      <c r="X7967" s="22">
        <f t="shared" si="2119"/>
        <v>3.0567129629629486E-2</v>
      </c>
      <c r="Y7967" s="3" t="s">
        <v>21</v>
      </c>
      <c r="Z7967" s="3">
        <f t="shared" si="2120"/>
        <v>1</v>
      </c>
      <c r="AA7967" s="3">
        <v>1</v>
      </c>
      <c r="AB7967" s="3"/>
      <c r="AC7967" s="3">
        <v>278</v>
      </c>
      <c r="AD7967" s="3">
        <v>25</v>
      </c>
      <c r="AE7967" s="3">
        <v>0</v>
      </c>
      <c r="AF7967">
        <f t="shared" si="2121"/>
        <v>278</v>
      </c>
      <c r="AG7967">
        <f t="shared" si="2122"/>
        <v>303</v>
      </c>
    </row>
    <row r="7968" spans="1:33" x14ac:dyDescent="0.3">
      <c r="A7968" s="3" t="s">
        <v>46536</v>
      </c>
      <c r="B7968" s="6">
        <f t="shared" si="2110"/>
        <v>44317</v>
      </c>
      <c r="C7968" s="3" t="str">
        <f t="shared" si="2108"/>
        <v>Saturday</v>
      </c>
      <c r="D7968" s="7">
        <f t="shared" si="2109"/>
        <v>0.76693287037037028</v>
      </c>
      <c r="E7968" s="7" t="str">
        <f t="shared" si="2111"/>
        <v>Evening</v>
      </c>
      <c r="F7968" s="3" t="s">
        <v>46513</v>
      </c>
      <c r="G7968" s="3" t="str">
        <f>VLOOKUP(F7968,Source!$A$1:$B$3751,2,FALSE)</f>
        <v>Offline Campaign</v>
      </c>
      <c r="H7968" s="3" t="s">
        <v>15</v>
      </c>
      <c r="I7968" s="3" t="s">
        <v>15</v>
      </c>
      <c r="J7968" s="3">
        <v>238673</v>
      </c>
      <c r="K7968" t="s">
        <v>46537</v>
      </c>
      <c r="L7968">
        <f t="shared" si="2112"/>
        <v>4</v>
      </c>
      <c r="M7968" s="3" t="s">
        <v>46538</v>
      </c>
      <c r="N7968" s="7">
        <f t="shared" si="2113"/>
        <v>0.78614583333333332</v>
      </c>
      <c r="O7968" s="3" t="s">
        <v>46539</v>
      </c>
      <c r="P7968" s="7">
        <f t="shared" si="2114"/>
        <v>0.79325231481481484</v>
      </c>
      <c r="Q7968" s="3" t="s">
        <v>46540</v>
      </c>
      <c r="R7968" s="24" t="str">
        <f t="shared" si="2115"/>
        <v>2021-05-01</v>
      </c>
      <c r="S7968" s="24" t="str">
        <f t="shared" si="2116"/>
        <v>Saturday</v>
      </c>
      <c r="T7968" s="7">
        <f t="shared" si="2117"/>
        <v>0.80489583333333325</v>
      </c>
      <c r="U7968" s="21">
        <f t="shared" si="2118"/>
        <v>1.9212962962963043E-2</v>
      </c>
      <c r="V7968" s="21">
        <f t="shared" si="2124"/>
        <v>7.1064814814815191E-3</v>
      </c>
      <c r="W7968" s="22">
        <f t="shared" si="2123"/>
        <v>1.1643518518518414E-2</v>
      </c>
      <c r="X7968" s="22">
        <f t="shared" si="2119"/>
        <v>3.7962962962962976E-2</v>
      </c>
      <c r="Y7968" s="3" t="s">
        <v>21</v>
      </c>
      <c r="Z7968" s="3">
        <f t="shared" si="2120"/>
        <v>1</v>
      </c>
      <c r="AA7968" s="3">
        <v>1</v>
      </c>
      <c r="AB7968" s="3"/>
      <c r="AC7968" s="3">
        <v>230</v>
      </c>
      <c r="AD7968" s="3">
        <v>25</v>
      </c>
      <c r="AE7968" s="3">
        <v>0</v>
      </c>
      <c r="AF7968">
        <f t="shared" si="2121"/>
        <v>230</v>
      </c>
      <c r="AG7968">
        <f t="shared" si="2122"/>
        <v>255</v>
      </c>
    </row>
    <row r="7969" spans="1:33" x14ac:dyDescent="0.3">
      <c r="A7969" s="3" t="s">
        <v>84259</v>
      </c>
      <c r="B7969" s="6">
        <f t="shared" si="2110"/>
        <v>44317</v>
      </c>
      <c r="C7969" s="3" t="str">
        <f t="shared" si="2108"/>
        <v>Saturday</v>
      </c>
      <c r="D7969" s="7">
        <f t="shared" si="2109"/>
        <v>0.76921296296296304</v>
      </c>
      <c r="E7969" s="7" t="str">
        <f t="shared" si="2111"/>
        <v>Evening</v>
      </c>
      <c r="F7969" s="3" t="s">
        <v>84184</v>
      </c>
      <c r="G7969" s="3" t="str">
        <f>VLOOKUP(F7969,Source!$A$1:$B$3751,2,FALSE)</f>
        <v>Instagram</v>
      </c>
      <c r="H7969" s="3" t="s">
        <v>15</v>
      </c>
      <c r="I7969" s="3" t="s">
        <v>15</v>
      </c>
      <c r="J7969" s="3">
        <v>238684</v>
      </c>
      <c r="K7969" t="s">
        <v>84260</v>
      </c>
      <c r="L7969">
        <f t="shared" si="2112"/>
        <v>5</v>
      </c>
      <c r="M7969" s="3" t="s">
        <v>84261</v>
      </c>
      <c r="N7969" s="7">
        <f t="shared" si="2113"/>
        <v>0.7834606481481482</v>
      </c>
      <c r="O7969" s="3" t="s">
        <v>84262</v>
      </c>
      <c r="P7969" s="7">
        <f t="shared" si="2114"/>
        <v>0.79</v>
      </c>
      <c r="Q7969" s="3" t="s">
        <v>84263</v>
      </c>
      <c r="R7969" s="24" t="str">
        <f t="shared" si="2115"/>
        <v>2021-05-01</v>
      </c>
      <c r="S7969" s="24" t="str">
        <f t="shared" si="2116"/>
        <v>Saturday</v>
      </c>
      <c r="T7969" s="7">
        <f t="shared" si="2117"/>
        <v>0.79542824074074081</v>
      </c>
      <c r="U7969" s="21">
        <f t="shared" si="2118"/>
        <v>1.4247685185185155E-2</v>
      </c>
      <c r="V7969" s="21">
        <f t="shared" si="2124"/>
        <v>6.5393518518518379E-3</v>
      </c>
      <c r="W7969" s="22">
        <f t="shared" si="2123"/>
        <v>5.4282407407407751E-3</v>
      </c>
      <c r="X7969" s="22">
        <f t="shared" si="2119"/>
        <v>2.6215277777777768E-2</v>
      </c>
      <c r="Y7969" s="3" t="s">
        <v>21</v>
      </c>
      <c r="Z7969" s="3">
        <f t="shared" si="2120"/>
        <v>1</v>
      </c>
      <c r="AA7969" s="3">
        <v>1</v>
      </c>
      <c r="AB7969" s="3"/>
      <c r="AC7969" s="3">
        <v>438</v>
      </c>
      <c r="AD7969" s="3">
        <v>0</v>
      </c>
      <c r="AE7969" s="3">
        <v>0</v>
      </c>
      <c r="AF7969">
        <f t="shared" si="2121"/>
        <v>438</v>
      </c>
      <c r="AG7969">
        <f t="shared" si="2122"/>
        <v>438</v>
      </c>
    </row>
    <row r="7970" spans="1:33" x14ac:dyDescent="0.3">
      <c r="A7970" s="3" t="s">
        <v>90234</v>
      </c>
      <c r="B7970" s="6">
        <f t="shared" si="2110"/>
        <v>44317</v>
      </c>
      <c r="C7970" s="3" t="str">
        <f t="shared" si="2108"/>
        <v>Saturday</v>
      </c>
      <c r="D7970" s="7">
        <f t="shared" si="2109"/>
        <v>0.79731481481481481</v>
      </c>
      <c r="E7970" s="7" t="str">
        <f t="shared" si="2111"/>
        <v>Evening</v>
      </c>
      <c r="F7970" s="3" t="s">
        <v>90069</v>
      </c>
      <c r="G7970" s="3" t="str">
        <f>VLOOKUP(F7970,Source!$A$1:$B$3751,2,FALSE)</f>
        <v>Organic</v>
      </c>
      <c r="H7970" s="3" t="s">
        <v>15</v>
      </c>
      <c r="I7970" s="3" t="s">
        <v>15</v>
      </c>
      <c r="J7970" s="3">
        <v>238707</v>
      </c>
      <c r="K7970" t="s">
        <v>90235</v>
      </c>
      <c r="L7970">
        <f t="shared" si="2112"/>
        <v>6</v>
      </c>
      <c r="M7970" s="3" t="s">
        <v>90236</v>
      </c>
      <c r="N7970" s="7">
        <f t="shared" si="2113"/>
        <v>0.81393518518518526</v>
      </c>
      <c r="O7970" s="3" t="s">
        <v>90237</v>
      </c>
      <c r="P7970" s="7">
        <f t="shared" si="2114"/>
        <v>0.81730324074074068</v>
      </c>
      <c r="Q7970" s="3" t="s">
        <v>90238</v>
      </c>
      <c r="R7970" s="24" t="str">
        <f t="shared" si="2115"/>
        <v>2021-05-01</v>
      </c>
      <c r="S7970" s="24" t="str">
        <f t="shared" si="2116"/>
        <v>Saturday</v>
      </c>
      <c r="T7970" s="7">
        <f t="shared" si="2117"/>
        <v>0.82202546296296297</v>
      </c>
      <c r="U7970" s="21">
        <f t="shared" si="2118"/>
        <v>1.6620370370370452E-2</v>
      </c>
      <c r="V7970" s="21">
        <f t="shared" si="2124"/>
        <v>3.3680555555554159E-3</v>
      </c>
      <c r="W7970" s="22">
        <f t="shared" si="2123"/>
        <v>4.7222222222222943E-3</v>
      </c>
      <c r="X7970" s="22">
        <f t="shared" si="2119"/>
        <v>2.4710648148148162E-2</v>
      </c>
      <c r="Y7970" s="3" t="s">
        <v>21</v>
      </c>
      <c r="Z7970" s="3">
        <f t="shared" si="2120"/>
        <v>1</v>
      </c>
      <c r="AA7970" s="3">
        <v>1</v>
      </c>
      <c r="AB7970" s="3">
        <v>5</v>
      </c>
      <c r="AC7970" s="3">
        <v>771</v>
      </c>
      <c r="AD7970" s="3">
        <v>25</v>
      </c>
      <c r="AE7970" s="3">
        <v>0</v>
      </c>
      <c r="AF7970">
        <f t="shared" si="2121"/>
        <v>771</v>
      </c>
      <c r="AG7970">
        <f t="shared" si="2122"/>
        <v>796</v>
      </c>
    </row>
    <row r="7971" spans="1:33" x14ac:dyDescent="0.3">
      <c r="A7971" s="3" t="s">
        <v>103447</v>
      </c>
      <c r="B7971" s="6">
        <f t="shared" si="2110"/>
        <v>44317</v>
      </c>
      <c r="C7971" s="3" t="str">
        <f t="shared" si="2108"/>
        <v>Saturday</v>
      </c>
      <c r="D7971" s="7">
        <f t="shared" si="2109"/>
        <v>0.79784722222222226</v>
      </c>
      <c r="E7971" s="7" t="str">
        <f t="shared" si="2111"/>
        <v>Evening</v>
      </c>
      <c r="F7971" s="3" t="s">
        <v>103433</v>
      </c>
      <c r="G7971" s="3" t="str">
        <f>VLOOKUP(F7971,Source!$A$1:$B$3751,2,FALSE)</f>
        <v>Instagram</v>
      </c>
      <c r="H7971" s="3" t="s">
        <v>15</v>
      </c>
      <c r="I7971" s="3" t="s">
        <v>15</v>
      </c>
      <c r="J7971" s="3">
        <v>238711</v>
      </c>
      <c r="K7971" t="s">
        <v>103448</v>
      </c>
      <c r="L7971">
        <f t="shared" si="2112"/>
        <v>3</v>
      </c>
      <c r="M7971" s="3" t="s">
        <v>103449</v>
      </c>
      <c r="N7971" s="7">
        <f t="shared" si="2113"/>
        <v>0.83582175925925928</v>
      </c>
      <c r="O7971" s="3" t="s">
        <v>103450</v>
      </c>
      <c r="P7971" s="7">
        <f t="shared" si="2114"/>
        <v>0.84065972222222218</v>
      </c>
      <c r="Q7971" s="3" t="s">
        <v>103451</v>
      </c>
      <c r="R7971" s="24" t="str">
        <f t="shared" si="2115"/>
        <v>2021-05-01</v>
      </c>
      <c r="S7971" s="24" t="str">
        <f t="shared" si="2116"/>
        <v>Saturday</v>
      </c>
      <c r="T7971" s="7">
        <f t="shared" si="2117"/>
        <v>0.84429398148148149</v>
      </c>
      <c r="U7971" s="21">
        <f t="shared" si="2118"/>
        <v>3.7974537037037015E-2</v>
      </c>
      <c r="V7971" s="21">
        <f t="shared" si="2124"/>
        <v>4.8379629629629051E-3</v>
      </c>
      <c r="W7971" s="22">
        <f t="shared" si="2123"/>
        <v>3.6342592592593093E-3</v>
      </c>
      <c r="X7971" s="22">
        <f t="shared" si="2119"/>
        <v>4.6446759259259229E-2</v>
      </c>
      <c r="Y7971" s="3" t="s">
        <v>21</v>
      </c>
      <c r="Z7971" s="3">
        <f t="shared" si="2120"/>
        <v>1</v>
      </c>
      <c r="AA7971" s="3">
        <v>1</v>
      </c>
      <c r="AB7971" s="3">
        <v>5</v>
      </c>
      <c r="AC7971" s="3">
        <v>99</v>
      </c>
      <c r="AD7971" s="3">
        <v>25</v>
      </c>
      <c r="AE7971" s="3">
        <v>0</v>
      </c>
      <c r="AF7971">
        <f t="shared" si="2121"/>
        <v>99</v>
      </c>
      <c r="AG7971">
        <f t="shared" si="2122"/>
        <v>124</v>
      </c>
    </row>
    <row r="7972" spans="1:33" x14ac:dyDescent="0.3">
      <c r="A7972" s="3" t="s">
        <v>47724</v>
      </c>
      <c r="B7972" s="6">
        <f t="shared" si="2110"/>
        <v>44317</v>
      </c>
      <c r="C7972" s="3" t="str">
        <f t="shared" si="2108"/>
        <v>Saturday</v>
      </c>
      <c r="D7972" s="7">
        <f t="shared" si="2109"/>
        <v>0.8294907407407407</v>
      </c>
      <c r="E7972" s="7" t="str">
        <f t="shared" si="2111"/>
        <v>Evening</v>
      </c>
      <c r="F7972" s="3" t="s">
        <v>47671</v>
      </c>
      <c r="G7972" s="3" t="str">
        <f>VLOOKUP(F7972,Source!$A$1:$B$3751,2,FALSE)</f>
        <v>Google</v>
      </c>
      <c r="H7972" s="3" t="s">
        <v>15</v>
      </c>
      <c r="I7972" s="3" t="s">
        <v>15</v>
      </c>
      <c r="J7972" s="3">
        <v>238721</v>
      </c>
      <c r="K7972" t="s">
        <v>27161</v>
      </c>
      <c r="L7972">
        <f t="shared" si="2112"/>
        <v>1</v>
      </c>
      <c r="M7972" s="3" t="s">
        <v>47725</v>
      </c>
      <c r="N7972" s="7">
        <f t="shared" si="2113"/>
        <v>0.83458333333333334</v>
      </c>
      <c r="O7972" s="3" t="s">
        <v>47726</v>
      </c>
      <c r="P7972" s="7">
        <f t="shared" si="2114"/>
        <v>0.84002314814814805</v>
      </c>
      <c r="Q7972" s="3" t="s">
        <v>47727</v>
      </c>
      <c r="R7972" s="24" t="str">
        <f t="shared" si="2115"/>
        <v>2021-05-01</v>
      </c>
      <c r="S7972" s="24" t="str">
        <f t="shared" si="2116"/>
        <v>Saturday</v>
      </c>
      <c r="T7972" s="7">
        <f t="shared" si="2117"/>
        <v>0.85061342592592604</v>
      </c>
      <c r="U7972" s="21">
        <f t="shared" si="2118"/>
        <v>5.0925925925926485E-3</v>
      </c>
      <c r="V7972" s="21">
        <f t="shared" si="2124"/>
        <v>5.439814814814703E-3</v>
      </c>
      <c r="W7972" s="22">
        <f t="shared" si="2123"/>
        <v>1.059027777777799E-2</v>
      </c>
      <c r="X7972" s="22">
        <f t="shared" si="2119"/>
        <v>2.1122685185185341E-2</v>
      </c>
      <c r="Y7972" s="3" t="s">
        <v>21</v>
      </c>
      <c r="Z7972" s="3">
        <f t="shared" si="2120"/>
        <v>1</v>
      </c>
      <c r="AA7972" s="3">
        <v>1</v>
      </c>
      <c r="AB7972" s="3">
        <v>5</v>
      </c>
      <c r="AC7972" s="3">
        <v>80</v>
      </c>
      <c r="AD7972" s="3">
        <v>25</v>
      </c>
      <c r="AE7972" s="3">
        <v>8</v>
      </c>
      <c r="AF7972">
        <f t="shared" si="2121"/>
        <v>72</v>
      </c>
      <c r="AG7972">
        <f t="shared" si="2122"/>
        <v>105</v>
      </c>
    </row>
    <row r="7973" spans="1:33" x14ac:dyDescent="0.3">
      <c r="A7973" s="3" t="s">
        <v>36662</v>
      </c>
      <c r="B7973" s="6">
        <f t="shared" si="2110"/>
        <v>44317</v>
      </c>
      <c r="C7973" s="3" t="str">
        <f t="shared" si="2108"/>
        <v>Saturday</v>
      </c>
      <c r="D7973" s="7">
        <f t="shared" si="2109"/>
        <v>0.83089120370370362</v>
      </c>
      <c r="E7973" s="7" t="str">
        <f t="shared" si="2111"/>
        <v>Evening</v>
      </c>
      <c r="F7973" s="3" t="s">
        <v>36653</v>
      </c>
      <c r="G7973" s="3" t="str">
        <f>VLOOKUP(F7973,Source!$A$1:$B$3751,2,FALSE)</f>
        <v>Offline Campaign</v>
      </c>
      <c r="H7973" s="3" t="s">
        <v>15</v>
      </c>
      <c r="I7973" s="3" t="s">
        <v>15</v>
      </c>
      <c r="J7973" s="3">
        <v>238726</v>
      </c>
      <c r="K7973" t="s">
        <v>923</v>
      </c>
      <c r="L7973">
        <f t="shared" si="2112"/>
        <v>1</v>
      </c>
      <c r="M7973" s="3" t="s">
        <v>36663</v>
      </c>
      <c r="N7973" s="7">
        <f t="shared" si="2113"/>
        <v>0.83656249999999999</v>
      </c>
      <c r="O7973" s="3" t="s">
        <v>36664</v>
      </c>
      <c r="P7973" s="7">
        <f t="shared" si="2114"/>
        <v>0.84581018518518514</v>
      </c>
      <c r="Q7973" s="3" t="s">
        <v>36665</v>
      </c>
      <c r="R7973" s="24" t="str">
        <f t="shared" si="2115"/>
        <v>2021-05-01</v>
      </c>
      <c r="S7973" s="24" t="str">
        <f t="shared" si="2116"/>
        <v>Saturday</v>
      </c>
      <c r="T7973" s="7">
        <f t="shared" si="2117"/>
        <v>0.85439814814814818</v>
      </c>
      <c r="U7973" s="21">
        <f t="shared" si="2118"/>
        <v>5.6712962962963687E-3</v>
      </c>
      <c r="V7973" s="21">
        <f t="shared" si="2124"/>
        <v>9.2476851851851505E-3</v>
      </c>
      <c r="W7973" s="22">
        <f t="shared" si="2123"/>
        <v>8.5879629629630472E-3</v>
      </c>
      <c r="X7973" s="22">
        <f t="shared" si="2119"/>
        <v>2.3506944444444566E-2</v>
      </c>
      <c r="Y7973" s="3" t="s">
        <v>21</v>
      </c>
      <c r="Z7973" s="3">
        <f t="shared" si="2120"/>
        <v>1</v>
      </c>
      <c r="AA7973" s="3">
        <v>1</v>
      </c>
      <c r="AB7973" s="3">
        <v>5</v>
      </c>
      <c r="AC7973" s="3">
        <v>65</v>
      </c>
      <c r="AD7973" s="3">
        <v>0</v>
      </c>
      <c r="AE7973" s="3">
        <v>0</v>
      </c>
      <c r="AF7973">
        <f t="shared" si="2121"/>
        <v>65</v>
      </c>
      <c r="AG7973">
        <f t="shared" si="2122"/>
        <v>65</v>
      </c>
    </row>
    <row r="7974" spans="1:33" x14ac:dyDescent="0.3">
      <c r="A7974" s="3" t="s">
        <v>59193</v>
      </c>
      <c r="B7974" s="6">
        <f t="shared" si="2110"/>
        <v>44317</v>
      </c>
      <c r="C7974" s="3" t="str">
        <f t="shared" si="2108"/>
        <v>Saturday</v>
      </c>
      <c r="D7974" s="7">
        <f t="shared" si="2109"/>
        <v>0.8323842592592593</v>
      </c>
      <c r="E7974" s="7" t="str">
        <f t="shared" si="2111"/>
        <v>Evening</v>
      </c>
      <c r="F7974" s="3" t="s">
        <v>59138</v>
      </c>
      <c r="G7974" s="3" t="str">
        <f>VLOOKUP(F7974,Source!$A$1:$B$3751,2,FALSE)</f>
        <v>Organic</v>
      </c>
      <c r="H7974" s="3" t="s">
        <v>15</v>
      </c>
      <c r="I7974" s="3" t="s">
        <v>15</v>
      </c>
      <c r="J7974" s="3">
        <v>238730</v>
      </c>
      <c r="K7974" t="s">
        <v>59194</v>
      </c>
      <c r="L7974">
        <f t="shared" si="2112"/>
        <v>19</v>
      </c>
      <c r="M7974" s="3" t="s">
        <v>59195</v>
      </c>
      <c r="N7974" s="7">
        <f t="shared" si="2113"/>
        <v>0.8453587962962964</v>
      </c>
      <c r="O7974" s="3" t="s">
        <v>59196</v>
      </c>
      <c r="P7974" s="7">
        <f t="shared" si="2114"/>
        <v>0.84627314814814814</v>
      </c>
      <c r="Q7974" s="3" t="s">
        <v>59197</v>
      </c>
      <c r="R7974" s="24" t="str">
        <f t="shared" si="2115"/>
        <v>2021-05-01</v>
      </c>
      <c r="S7974" s="24" t="str">
        <f t="shared" si="2116"/>
        <v>Saturday</v>
      </c>
      <c r="T7974" s="7">
        <f t="shared" si="2117"/>
        <v>0.85135416666666675</v>
      </c>
      <c r="U7974" s="21">
        <f t="shared" si="2118"/>
        <v>1.2974537037037104E-2</v>
      </c>
      <c r="V7974" s="21">
        <f t="shared" si="2124"/>
        <v>9.1435185185173573E-4</v>
      </c>
      <c r="W7974" s="22">
        <f t="shared" si="2123"/>
        <v>5.0810185185186096E-3</v>
      </c>
      <c r="X7974" s="22">
        <f t="shared" si="2119"/>
        <v>1.8969907407407449E-2</v>
      </c>
      <c r="Y7974" s="3" t="s">
        <v>21</v>
      </c>
      <c r="Z7974" s="3">
        <f t="shared" si="2120"/>
        <v>1</v>
      </c>
      <c r="AA7974" s="3">
        <v>1</v>
      </c>
      <c r="AB7974" s="3">
        <v>5</v>
      </c>
      <c r="AC7974" s="3">
        <v>1124</v>
      </c>
      <c r="AD7974" s="3">
        <v>25</v>
      </c>
      <c r="AE7974" s="3">
        <v>14</v>
      </c>
      <c r="AF7974">
        <f t="shared" si="2121"/>
        <v>1110</v>
      </c>
      <c r="AG7974">
        <f t="shared" si="2122"/>
        <v>1149</v>
      </c>
    </row>
    <row r="7975" spans="1:33" x14ac:dyDescent="0.3">
      <c r="A7975" s="3" t="s">
        <v>76129</v>
      </c>
      <c r="B7975" s="6">
        <f t="shared" si="2110"/>
        <v>44317</v>
      </c>
      <c r="C7975" s="3" t="str">
        <f t="shared" si="2108"/>
        <v>Saturday</v>
      </c>
      <c r="D7975" s="7">
        <f t="shared" si="2109"/>
        <v>0.83322916666666658</v>
      </c>
      <c r="E7975" s="7" t="str">
        <f t="shared" si="2111"/>
        <v>Evening</v>
      </c>
      <c r="F7975" s="3" t="s">
        <v>76114</v>
      </c>
      <c r="G7975" s="3" t="str">
        <f>VLOOKUP(F7975,Source!$A$1:$B$3751,2,FALSE)</f>
        <v>Instagram</v>
      </c>
      <c r="H7975" s="3" t="s">
        <v>15</v>
      </c>
      <c r="I7975" s="3" t="s">
        <v>15</v>
      </c>
      <c r="J7975" s="3">
        <v>238736</v>
      </c>
      <c r="K7975" t="s">
        <v>76130</v>
      </c>
      <c r="L7975">
        <f t="shared" si="2112"/>
        <v>3</v>
      </c>
      <c r="M7975" s="3" t="s">
        <v>76131</v>
      </c>
      <c r="N7975" s="7">
        <f t="shared" si="2113"/>
        <v>0.8421412037037036</v>
      </c>
      <c r="O7975" s="3" t="s">
        <v>76132</v>
      </c>
      <c r="P7975" s="7">
        <f t="shared" si="2114"/>
        <v>0.84571759259259249</v>
      </c>
      <c r="Q7975" s="3" t="s">
        <v>76133</v>
      </c>
      <c r="R7975" s="24" t="str">
        <f t="shared" si="2115"/>
        <v>2021-05-01</v>
      </c>
      <c r="S7975" s="24" t="str">
        <f t="shared" si="2116"/>
        <v>Saturday</v>
      </c>
      <c r="T7975" s="7">
        <f t="shared" si="2117"/>
        <v>0.84893518518518529</v>
      </c>
      <c r="U7975" s="21">
        <f t="shared" si="2118"/>
        <v>8.9120370370370239E-3</v>
      </c>
      <c r="V7975" s="21">
        <f t="shared" si="2124"/>
        <v>3.5763888888888928E-3</v>
      </c>
      <c r="W7975" s="22">
        <f t="shared" si="2123"/>
        <v>3.2175925925927995E-3</v>
      </c>
      <c r="X7975" s="22">
        <f t="shared" si="2119"/>
        <v>1.5706018518518716E-2</v>
      </c>
      <c r="Y7975" s="3" t="s">
        <v>21</v>
      </c>
      <c r="Z7975" s="3">
        <f t="shared" si="2120"/>
        <v>1</v>
      </c>
      <c r="AA7975" s="3">
        <v>1</v>
      </c>
      <c r="AB7975" s="3"/>
      <c r="AC7975" s="3">
        <v>68</v>
      </c>
      <c r="AD7975" s="3">
        <v>25</v>
      </c>
      <c r="AE7975" s="3">
        <v>10</v>
      </c>
      <c r="AF7975">
        <f t="shared" si="2121"/>
        <v>58</v>
      </c>
      <c r="AG7975">
        <f t="shared" si="2122"/>
        <v>93</v>
      </c>
    </row>
    <row r="7976" spans="1:33" x14ac:dyDescent="0.3">
      <c r="A7976" s="3" t="s">
        <v>96315</v>
      </c>
      <c r="B7976" s="6">
        <f t="shared" si="2110"/>
        <v>44317</v>
      </c>
      <c r="C7976" s="3" t="str">
        <f t="shared" si="2108"/>
        <v>Saturday</v>
      </c>
      <c r="D7976" s="7">
        <f t="shared" si="2109"/>
        <v>0.83343750000000005</v>
      </c>
      <c r="E7976" s="7" t="str">
        <f t="shared" si="2111"/>
        <v>Night</v>
      </c>
      <c r="F7976" s="3" t="s">
        <v>96090</v>
      </c>
      <c r="G7976" s="3" t="str">
        <f>VLOOKUP(F7976,Source!$A$1:$B$3751,2,FALSE)</f>
        <v>Organic</v>
      </c>
      <c r="H7976" s="3" t="s">
        <v>15</v>
      </c>
      <c r="I7976" s="3" t="s">
        <v>15</v>
      </c>
      <c r="J7976" s="3">
        <v>238737</v>
      </c>
      <c r="K7976" t="s">
        <v>96316</v>
      </c>
      <c r="L7976">
        <f t="shared" si="2112"/>
        <v>4</v>
      </c>
      <c r="M7976" s="3" t="s">
        <v>36663</v>
      </c>
      <c r="N7976" s="7">
        <f t="shared" si="2113"/>
        <v>0.83656249999999999</v>
      </c>
      <c r="O7976" s="3" t="s">
        <v>96317</v>
      </c>
      <c r="P7976" s="7">
        <f t="shared" si="2114"/>
        <v>0.84581018518518514</v>
      </c>
      <c r="Q7976" s="3" t="s">
        <v>96318</v>
      </c>
      <c r="R7976" s="24" t="str">
        <f t="shared" si="2115"/>
        <v>2021-05-01</v>
      </c>
      <c r="S7976" s="24" t="str">
        <f t="shared" si="2116"/>
        <v>Saturday</v>
      </c>
      <c r="T7976" s="7">
        <f t="shared" si="2117"/>
        <v>0.84929398148148139</v>
      </c>
      <c r="U7976" s="21">
        <f t="shared" si="2118"/>
        <v>3.1249999999999334E-3</v>
      </c>
      <c r="V7976" s="21">
        <f t="shared" si="2124"/>
        <v>9.2476851851851505E-3</v>
      </c>
      <c r="W7976" s="22">
        <f t="shared" si="2123"/>
        <v>3.4837962962962488E-3</v>
      </c>
      <c r="X7976" s="22">
        <f t="shared" si="2119"/>
        <v>1.5856481481481333E-2</v>
      </c>
      <c r="Y7976" s="3" t="s">
        <v>21</v>
      </c>
      <c r="Z7976" s="3">
        <f t="shared" si="2120"/>
        <v>1</v>
      </c>
      <c r="AA7976" s="3">
        <v>1</v>
      </c>
      <c r="AB7976" s="3">
        <v>5</v>
      </c>
      <c r="AC7976" s="3">
        <v>258</v>
      </c>
      <c r="AD7976" s="3">
        <v>25</v>
      </c>
      <c r="AE7976" s="3">
        <v>0</v>
      </c>
      <c r="AF7976">
        <f t="shared" si="2121"/>
        <v>258</v>
      </c>
      <c r="AG7976">
        <f t="shared" si="2122"/>
        <v>283</v>
      </c>
    </row>
    <row r="7977" spans="1:33" x14ac:dyDescent="0.3">
      <c r="A7977" s="3" t="s">
        <v>35580</v>
      </c>
      <c r="B7977" s="6">
        <f t="shared" si="2110"/>
        <v>44317</v>
      </c>
      <c r="C7977" s="3" t="str">
        <f t="shared" si="2108"/>
        <v>Saturday</v>
      </c>
      <c r="D7977" s="7">
        <f t="shared" si="2109"/>
        <v>0.83394675925925921</v>
      </c>
      <c r="E7977" s="7" t="str">
        <f t="shared" si="2111"/>
        <v>Night</v>
      </c>
      <c r="F7977" s="3" t="s">
        <v>35575</v>
      </c>
      <c r="G7977" s="3" t="str">
        <f>VLOOKUP(F7977,Source!$A$1:$B$3751,2,FALSE)</f>
        <v>Facebook</v>
      </c>
      <c r="H7977" s="3" t="s">
        <v>15</v>
      </c>
      <c r="I7977" s="3" t="s">
        <v>31</v>
      </c>
      <c r="J7977" s="3">
        <v>238739</v>
      </c>
      <c r="K7977" t="s">
        <v>11817</v>
      </c>
      <c r="L7977">
        <f t="shared" si="2112"/>
        <v>1</v>
      </c>
      <c r="M7977" s="3" t="s">
        <v>35581</v>
      </c>
      <c r="N7977" s="7">
        <f t="shared" si="2113"/>
        <v>0.83868055555555554</v>
      </c>
      <c r="O7977" s="3" t="s">
        <v>35582</v>
      </c>
      <c r="P7977" s="7">
        <f t="shared" si="2114"/>
        <v>0.84430555555555553</v>
      </c>
      <c r="Q7977" s="3" t="s">
        <v>35583</v>
      </c>
      <c r="R7977" s="24" t="str">
        <f t="shared" si="2115"/>
        <v>2021-05-01</v>
      </c>
      <c r="S7977" s="24" t="str">
        <f t="shared" si="2116"/>
        <v>Saturday</v>
      </c>
      <c r="T7977" s="7">
        <f t="shared" si="2117"/>
        <v>0.85247685185185185</v>
      </c>
      <c r="U7977" s="21">
        <f t="shared" si="2118"/>
        <v>4.7337962962963331E-3</v>
      </c>
      <c r="V7977" s="21">
        <f t="shared" si="2124"/>
        <v>5.6249999999999911E-3</v>
      </c>
      <c r="W7977" s="22">
        <f t="shared" si="2123"/>
        <v>8.1712962962963154E-3</v>
      </c>
      <c r="X7977" s="22">
        <f t="shared" si="2119"/>
        <v>1.853009259259264E-2</v>
      </c>
      <c r="Y7977" s="3" t="s">
        <v>21</v>
      </c>
      <c r="Z7977" s="3">
        <f t="shared" si="2120"/>
        <v>1</v>
      </c>
      <c r="AA7977" s="3">
        <v>1</v>
      </c>
      <c r="AB7977" s="3">
        <v>5</v>
      </c>
      <c r="AC7977" s="3">
        <v>42</v>
      </c>
      <c r="AD7977" s="3">
        <v>35</v>
      </c>
      <c r="AE7977" s="3">
        <v>0</v>
      </c>
      <c r="AF7977">
        <f t="shared" si="2121"/>
        <v>42</v>
      </c>
      <c r="AG7977">
        <f t="shared" si="2122"/>
        <v>77</v>
      </c>
    </row>
    <row r="7978" spans="1:33" x14ac:dyDescent="0.3">
      <c r="A7978" s="3" t="s">
        <v>88708</v>
      </c>
      <c r="B7978" s="6">
        <f t="shared" si="2110"/>
        <v>44317</v>
      </c>
      <c r="C7978" s="3" t="str">
        <f t="shared" si="2108"/>
        <v>Saturday</v>
      </c>
      <c r="D7978" s="7">
        <f t="shared" si="2109"/>
        <v>0.83446759259259251</v>
      </c>
      <c r="E7978" s="7" t="str">
        <f t="shared" si="2111"/>
        <v>Night</v>
      </c>
      <c r="F7978" s="3" t="s">
        <v>88696</v>
      </c>
      <c r="G7978" s="3" t="str">
        <f>VLOOKUP(F7978,Source!$A$1:$B$3751,2,FALSE)</f>
        <v>Snapchat</v>
      </c>
      <c r="H7978" s="3" t="s">
        <v>15</v>
      </c>
      <c r="I7978" s="3" t="s">
        <v>946</v>
      </c>
      <c r="J7978" s="3">
        <v>238744</v>
      </c>
      <c r="K7978" t="s">
        <v>88709</v>
      </c>
      <c r="L7978">
        <f t="shared" si="2112"/>
        <v>4</v>
      </c>
      <c r="M7978" s="3" t="s">
        <v>88710</v>
      </c>
      <c r="N7978" s="7">
        <f t="shared" si="2113"/>
        <v>0.85863425925925929</v>
      </c>
      <c r="O7978" s="3" t="s">
        <v>88711</v>
      </c>
      <c r="P7978" s="7">
        <f t="shared" si="2114"/>
        <v>0.85927083333333332</v>
      </c>
      <c r="Q7978" s="3" t="s">
        <v>88712</v>
      </c>
      <c r="R7978" s="24" t="str">
        <f t="shared" si="2115"/>
        <v>2021-05-01</v>
      </c>
      <c r="S7978" s="24" t="str">
        <f t="shared" si="2116"/>
        <v>Saturday</v>
      </c>
      <c r="T7978" s="7">
        <f t="shared" si="2117"/>
        <v>0.87543981481481481</v>
      </c>
      <c r="U7978" s="21">
        <f t="shared" si="2118"/>
        <v>2.4166666666666781E-2</v>
      </c>
      <c r="V7978" s="21">
        <f t="shared" si="2124"/>
        <v>6.3657407407402555E-4</v>
      </c>
      <c r="W7978" s="22">
        <f t="shared" si="2123"/>
        <v>1.6168981481481493E-2</v>
      </c>
      <c r="X7978" s="22">
        <f t="shared" si="2119"/>
        <v>4.0972222222222299E-2</v>
      </c>
      <c r="Y7978" s="3" t="s">
        <v>21</v>
      </c>
      <c r="Z7978" s="3">
        <f t="shared" si="2120"/>
        <v>1</v>
      </c>
      <c r="AA7978" s="3">
        <v>1</v>
      </c>
      <c r="AB7978" s="3">
        <v>5</v>
      </c>
      <c r="AC7978" s="3">
        <v>315</v>
      </c>
      <c r="AD7978" s="3">
        <v>25</v>
      </c>
      <c r="AE7978" s="3">
        <v>0</v>
      </c>
      <c r="AF7978">
        <f t="shared" si="2121"/>
        <v>315</v>
      </c>
      <c r="AG7978">
        <f t="shared" si="2122"/>
        <v>340</v>
      </c>
    </row>
    <row r="7979" spans="1:33" x14ac:dyDescent="0.3">
      <c r="A7979" s="3" t="s">
        <v>35443</v>
      </c>
      <c r="B7979" s="6">
        <f t="shared" si="2110"/>
        <v>44317</v>
      </c>
      <c r="C7979" s="3" t="str">
        <f t="shared" si="2108"/>
        <v>Saturday</v>
      </c>
      <c r="D7979" s="7">
        <f t="shared" si="2109"/>
        <v>0.83459490740740738</v>
      </c>
      <c r="E7979" s="7" t="str">
        <f t="shared" si="2111"/>
        <v>Night</v>
      </c>
      <c r="F7979" s="3" t="s">
        <v>35444</v>
      </c>
      <c r="G7979" s="3" t="str">
        <f>VLOOKUP(F7979,Source!$A$1:$B$3751,2,FALSE)</f>
        <v>Instagram</v>
      </c>
      <c r="H7979" s="3" t="s">
        <v>15</v>
      </c>
      <c r="I7979" s="3" t="s">
        <v>321</v>
      </c>
      <c r="J7979" s="3">
        <v>238745</v>
      </c>
      <c r="K7979" t="s">
        <v>35445</v>
      </c>
      <c r="L7979">
        <f t="shared" si="2112"/>
        <v>6</v>
      </c>
      <c r="M7979" s="3" t="s">
        <v>35446</v>
      </c>
      <c r="N7979" s="7">
        <f t="shared" si="2113"/>
        <v>0.85924768518518524</v>
      </c>
      <c r="O7979" s="3" t="s">
        <v>35447</v>
      </c>
      <c r="P7979" s="7">
        <f t="shared" si="2114"/>
        <v>0.8606597222222222</v>
      </c>
      <c r="Q7979" s="3" t="s">
        <v>35448</v>
      </c>
      <c r="R7979" s="24" t="str">
        <f t="shared" si="2115"/>
        <v>2021-05-01</v>
      </c>
      <c r="S7979" s="24" t="str">
        <f t="shared" si="2116"/>
        <v>Saturday</v>
      </c>
      <c r="T7979" s="7">
        <f t="shared" si="2117"/>
        <v>0.87817129629629631</v>
      </c>
      <c r="U7979" s="21">
        <f t="shared" si="2118"/>
        <v>2.4652777777777857E-2</v>
      </c>
      <c r="V7979" s="21">
        <f t="shared" si="2124"/>
        <v>1.4120370370369617E-3</v>
      </c>
      <c r="W7979" s="22">
        <f t="shared" si="2123"/>
        <v>1.751157407407411E-2</v>
      </c>
      <c r="X7979" s="22">
        <f t="shared" si="2119"/>
        <v>4.3576388888888928E-2</v>
      </c>
      <c r="Y7979" s="3" t="s">
        <v>21</v>
      </c>
      <c r="Z7979" s="3">
        <f t="shared" si="2120"/>
        <v>1</v>
      </c>
      <c r="AA7979" s="3">
        <v>1</v>
      </c>
      <c r="AB7979" s="3">
        <v>5</v>
      </c>
      <c r="AC7979" s="3">
        <v>555</v>
      </c>
      <c r="AD7979" s="3">
        <v>90</v>
      </c>
      <c r="AE7979" s="3">
        <v>0</v>
      </c>
      <c r="AF7979">
        <f t="shared" si="2121"/>
        <v>555</v>
      </c>
      <c r="AG7979">
        <f t="shared" si="2122"/>
        <v>645</v>
      </c>
    </row>
    <row r="7980" spans="1:33" x14ac:dyDescent="0.3">
      <c r="A7980" s="3" t="s">
        <v>72967</v>
      </c>
      <c r="B7980" s="6">
        <f t="shared" si="2110"/>
        <v>44317</v>
      </c>
      <c r="C7980" s="3" t="str">
        <f t="shared" si="2108"/>
        <v>Saturday</v>
      </c>
      <c r="D7980" s="7">
        <f t="shared" si="2109"/>
        <v>0.83493055555555562</v>
      </c>
      <c r="E7980" s="7" t="str">
        <f t="shared" si="2111"/>
        <v>Night</v>
      </c>
      <c r="F7980" s="3" t="s">
        <v>72721</v>
      </c>
      <c r="G7980" s="3" t="str">
        <f>VLOOKUP(F7980,Source!$A$1:$B$3751,2,FALSE)</f>
        <v>Google</v>
      </c>
      <c r="H7980" s="3" t="s">
        <v>15</v>
      </c>
      <c r="I7980" s="3" t="s">
        <v>15</v>
      </c>
      <c r="J7980" s="3">
        <v>238747</v>
      </c>
      <c r="K7980" t="s">
        <v>72968</v>
      </c>
      <c r="L7980">
        <f t="shared" si="2112"/>
        <v>4</v>
      </c>
      <c r="M7980" s="3" t="s">
        <v>72969</v>
      </c>
      <c r="N7980" s="7">
        <f t="shared" si="2113"/>
        <v>0.85331018518518509</v>
      </c>
      <c r="O7980" s="3" t="s">
        <v>72970</v>
      </c>
      <c r="P7980" s="7">
        <f t="shared" si="2114"/>
        <v>0.85472222222222216</v>
      </c>
      <c r="Q7980" s="3" t="s">
        <v>72971</v>
      </c>
      <c r="R7980" s="24" t="str">
        <f t="shared" si="2115"/>
        <v>2021-05-01</v>
      </c>
      <c r="S7980" s="24" t="str">
        <f t="shared" si="2116"/>
        <v>Saturday</v>
      </c>
      <c r="T7980" s="7">
        <f t="shared" si="2117"/>
        <v>0.8603587962962963</v>
      </c>
      <c r="U7980" s="21">
        <f t="shared" si="2118"/>
        <v>1.8379629629629468E-2</v>
      </c>
      <c r="V7980" s="21">
        <f t="shared" si="2124"/>
        <v>1.4120370370370727E-3</v>
      </c>
      <c r="W7980" s="22">
        <f t="shared" si="2123"/>
        <v>5.636574074074141E-3</v>
      </c>
      <c r="X7980" s="22">
        <f t="shared" si="2119"/>
        <v>2.5428240740740682E-2</v>
      </c>
      <c r="Y7980" s="3" t="s">
        <v>21</v>
      </c>
      <c r="Z7980" s="3">
        <f t="shared" si="2120"/>
        <v>1</v>
      </c>
      <c r="AA7980" s="3">
        <v>1</v>
      </c>
      <c r="AB7980" s="3">
        <v>5</v>
      </c>
      <c r="AC7980" s="3">
        <v>470</v>
      </c>
      <c r="AD7980" s="3">
        <v>0</v>
      </c>
      <c r="AE7980" s="3">
        <v>0</v>
      </c>
      <c r="AF7980">
        <f t="shared" si="2121"/>
        <v>470</v>
      </c>
      <c r="AG7980">
        <f t="shared" si="2122"/>
        <v>470</v>
      </c>
    </row>
    <row r="7981" spans="1:33" x14ac:dyDescent="0.3">
      <c r="A7981" s="3" t="s">
        <v>44592</v>
      </c>
      <c r="B7981" s="6">
        <f t="shared" si="2110"/>
        <v>44317</v>
      </c>
      <c r="C7981" s="3" t="str">
        <f t="shared" si="2108"/>
        <v>Saturday</v>
      </c>
      <c r="D7981" s="7">
        <f t="shared" si="2109"/>
        <v>0.86094907407407406</v>
      </c>
      <c r="E7981" s="7" t="str">
        <f t="shared" si="2111"/>
        <v>Night</v>
      </c>
      <c r="F7981" s="3" t="s">
        <v>44587</v>
      </c>
      <c r="G7981" s="3" t="str">
        <f>VLOOKUP(F7981,Source!$A$1:$B$3751,2,FALSE)</f>
        <v>Snapchat</v>
      </c>
      <c r="H7981" s="3" t="s">
        <v>15</v>
      </c>
      <c r="I7981" s="3" t="s">
        <v>718</v>
      </c>
      <c r="J7981" s="3">
        <v>238758</v>
      </c>
      <c r="K7981" t="s">
        <v>44593</v>
      </c>
      <c r="L7981">
        <f t="shared" si="2112"/>
        <v>2</v>
      </c>
      <c r="M7981" s="3" t="s">
        <v>44594</v>
      </c>
      <c r="N7981" s="7">
        <f t="shared" si="2113"/>
        <v>0.87623842592592593</v>
      </c>
      <c r="O7981" s="3" t="s">
        <v>44595</v>
      </c>
      <c r="P7981" s="7">
        <f t="shared" si="2114"/>
        <v>0.87903935185185178</v>
      </c>
      <c r="Q7981" s="3" t="s">
        <v>44596</v>
      </c>
      <c r="R7981" s="24" t="str">
        <f t="shared" si="2115"/>
        <v>2021-05-01</v>
      </c>
      <c r="S7981" s="24" t="str">
        <f t="shared" si="2116"/>
        <v>Saturday</v>
      </c>
      <c r="T7981" s="7">
        <f t="shared" si="2117"/>
        <v>0.89388888888888884</v>
      </c>
      <c r="U7981" s="21">
        <f t="shared" si="2118"/>
        <v>1.5289351851851873E-2</v>
      </c>
      <c r="V7981" s="21">
        <f t="shared" si="2124"/>
        <v>2.8009259259258457E-3</v>
      </c>
      <c r="W7981" s="22">
        <f t="shared" si="2123"/>
        <v>1.4849537037037064E-2</v>
      </c>
      <c r="X7981" s="22">
        <f t="shared" si="2119"/>
        <v>3.2939814814814783E-2</v>
      </c>
      <c r="Y7981" s="3" t="s">
        <v>21</v>
      </c>
      <c r="Z7981" s="3">
        <f t="shared" si="2120"/>
        <v>1</v>
      </c>
      <c r="AA7981" s="3">
        <v>1</v>
      </c>
      <c r="AB7981" s="3"/>
      <c r="AC7981" s="3">
        <v>183</v>
      </c>
      <c r="AD7981" s="3">
        <v>90</v>
      </c>
      <c r="AE7981" s="3">
        <v>0</v>
      </c>
      <c r="AF7981">
        <f t="shared" si="2121"/>
        <v>183</v>
      </c>
      <c r="AG7981">
        <f t="shared" si="2122"/>
        <v>273</v>
      </c>
    </row>
    <row r="7982" spans="1:33" x14ac:dyDescent="0.3">
      <c r="A7982" s="3" t="s">
        <v>36752</v>
      </c>
      <c r="B7982" s="6">
        <f t="shared" si="2110"/>
        <v>44317</v>
      </c>
      <c r="C7982" s="3" t="str">
        <f t="shared" si="2108"/>
        <v>Saturday</v>
      </c>
      <c r="D7982" s="7">
        <f t="shared" si="2109"/>
        <v>0.86547453703703703</v>
      </c>
      <c r="E7982" s="7" t="str">
        <f t="shared" si="2111"/>
        <v>Night</v>
      </c>
      <c r="F7982" s="3" t="s">
        <v>36747</v>
      </c>
      <c r="G7982" s="3" t="str">
        <f>VLOOKUP(F7982,Source!$A$1:$B$3751,2,FALSE)</f>
        <v>Facebook</v>
      </c>
      <c r="H7982" s="3" t="s">
        <v>15</v>
      </c>
      <c r="I7982" s="3" t="s">
        <v>15</v>
      </c>
      <c r="J7982" s="3">
        <v>238770</v>
      </c>
      <c r="K7982" t="s">
        <v>36753</v>
      </c>
      <c r="L7982">
        <f t="shared" si="2112"/>
        <v>11</v>
      </c>
      <c r="M7982" s="3" t="s">
        <v>36754</v>
      </c>
      <c r="N7982" s="7">
        <f t="shared" si="2113"/>
        <v>0.88261574074074067</v>
      </c>
      <c r="O7982" s="3" t="s">
        <v>36755</v>
      </c>
      <c r="P7982" s="7">
        <f t="shared" si="2114"/>
        <v>0.88437500000000002</v>
      </c>
      <c r="Q7982" s="3" t="s">
        <v>36756</v>
      </c>
      <c r="R7982" s="24" t="str">
        <f t="shared" si="2115"/>
        <v>2021-05-01</v>
      </c>
      <c r="S7982" s="24" t="str">
        <f t="shared" si="2116"/>
        <v>Saturday</v>
      </c>
      <c r="T7982" s="7">
        <f t="shared" si="2117"/>
        <v>0.89151620370370377</v>
      </c>
      <c r="U7982" s="21">
        <f t="shared" si="2118"/>
        <v>1.7141203703703645E-2</v>
      </c>
      <c r="V7982" s="21">
        <f t="shared" si="2124"/>
        <v>1.7592592592593492E-3</v>
      </c>
      <c r="W7982" s="22">
        <f t="shared" si="2123"/>
        <v>7.1412037037037468E-3</v>
      </c>
      <c r="X7982" s="22">
        <f t="shared" si="2119"/>
        <v>2.6041666666666741E-2</v>
      </c>
      <c r="Y7982" s="3" t="s">
        <v>21</v>
      </c>
      <c r="Z7982" s="3">
        <f t="shared" si="2120"/>
        <v>1</v>
      </c>
      <c r="AA7982" s="3">
        <v>1</v>
      </c>
      <c r="AB7982" s="3">
        <v>5</v>
      </c>
      <c r="AC7982" s="3">
        <v>508</v>
      </c>
      <c r="AD7982" s="3">
        <v>37</v>
      </c>
      <c r="AE7982" s="3">
        <v>6</v>
      </c>
      <c r="AF7982">
        <f t="shared" si="2121"/>
        <v>502</v>
      </c>
      <c r="AG7982">
        <f t="shared" si="2122"/>
        <v>545</v>
      </c>
    </row>
    <row r="7983" spans="1:33" x14ac:dyDescent="0.3">
      <c r="A7983" s="3" t="s">
        <v>35433</v>
      </c>
      <c r="B7983" s="6">
        <f t="shared" si="2110"/>
        <v>44317</v>
      </c>
      <c r="C7983" s="3" t="str">
        <f t="shared" si="2108"/>
        <v>Saturday</v>
      </c>
      <c r="D7983" s="7">
        <f t="shared" si="2109"/>
        <v>0.86843750000000008</v>
      </c>
      <c r="E7983" s="7" t="str">
        <f t="shared" si="2111"/>
        <v>Night</v>
      </c>
      <c r="F7983" s="3" t="s">
        <v>35434</v>
      </c>
      <c r="G7983" s="3" t="str">
        <f>VLOOKUP(F7983,Source!$A$1:$B$3751,2,FALSE)</f>
        <v>Facebook</v>
      </c>
      <c r="H7983" s="3" t="s">
        <v>15</v>
      </c>
      <c r="I7983" s="3" t="s">
        <v>31</v>
      </c>
      <c r="J7983" s="3">
        <v>238780</v>
      </c>
      <c r="K7983" t="s">
        <v>35435</v>
      </c>
      <c r="L7983">
        <f t="shared" si="2112"/>
        <v>9</v>
      </c>
      <c r="M7983" s="3" t="s">
        <v>35436</v>
      </c>
      <c r="N7983" s="7">
        <f t="shared" si="2113"/>
        <v>0.892511574074074</v>
      </c>
      <c r="O7983" s="3" t="s">
        <v>35437</v>
      </c>
      <c r="P7983" s="7">
        <f t="shared" si="2114"/>
        <v>0.89563657407407404</v>
      </c>
      <c r="Q7983" s="3" t="s">
        <v>35438</v>
      </c>
      <c r="R7983" s="24" t="str">
        <f t="shared" si="2115"/>
        <v>2021-05-01</v>
      </c>
      <c r="S7983" s="24" t="str">
        <f t="shared" si="2116"/>
        <v>Saturday</v>
      </c>
      <c r="T7983" s="7">
        <f t="shared" si="2117"/>
        <v>0.90333333333333332</v>
      </c>
      <c r="U7983" s="21">
        <f t="shared" si="2118"/>
        <v>2.4074074074073915E-2</v>
      </c>
      <c r="V7983" s="21">
        <f t="shared" si="2124"/>
        <v>3.1250000000000444E-3</v>
      </c>
      <c r="W7983" s="22">
        <f t="shared" si="2123"/>
        <v>7.6967592592592782E-3</v>
      </c>
      <c r="X7983" s="22">
        <f t="shared" si="2119"/>
        <v>3.4895833333333237E-2</v>
      </c>
      <c r="Y7983" s="3" t="s">
        <v>21</v>
      </c>
      <c r="Z7983" s="3">
        <f t="shared" si="2120"/>
        <v>1</v>
      </c>
      <c r="AA7983" s="3">
        <v>1</v>
      </c>
      <c r="AB7983" s="3">
        <v>5</v>
      </c>
      <c r="AC7983" s="3">
        <v>523</v>
      </c>
      <c r="AD7983" s="3">
        <v>0</v>
      </c>
      <c r="AE7983" s="3">
        <v>2</v>
      </c>
      <c r="AF7983">
        <f t="shared" si="2121"/>
        <v>521</v>
      </c>
      <c r="AG7983">
        <f t="shared" si="2122"/>
        <v>523</v>
      </c>
    </row>
    <row r="7984" spans="1:33" x14ac:dyDescent="0.3">
      <c r="A7984" s="3" t="s">
        <v>52743</v>
      </c>
      <c r="B7984" s="6">
        <f t="shared" si="2110"/>
        <v>44317</v>
      </c>
      <c r="C7984" s="3" t="str">
        <f t="shared" si="2108"/>
        <v>Saturday</v>
      </c>
      <c r="D7984" s="7">
        <f t="shared" si="2109"/>
        <v>0.86973379629629621</v>
      </c>
      <c r="E7984" s="7" t="str">
        <f t="shared" si="2111"/>
        <v>Night</v>
      </c>
      <c r="F7984" s="3" t="s">
        <v>52734</v>
      </c>
      <c r="G7984" s="3" t="str">
        <f>VLOOKUP(F7984,Source!$A$1:$B$3751,2,FALSE)</f>
        <v>Facebook</v>
      </c>
      <c r="H7984" s="3" t="s">
        <v>15</v>
      </c>
      <c r="I7984" s="3" t="s">
        <v>31</v>
      </c>
      <c r="J7984" s="3">
        <v>238784</v>
      </c>
      <c r="K7984" t="s">
        <v>52744</v>
      </c>
      <c r="L7984">
        <f t="shared" si="2112"/>
        <v>6</v>
      </c>
      <c r="M7984" s="3" t="s">
        <v>52745</v>
      </c>
      <c r="N7984" s="7">
        <f t="shared" si="2113"/>
        <v>0.88834490740740746</v>
      </c>
      <c r="O7984" s="3" t="s">
        <v>52746</v>
      </c>
      <c r="P7984" s="7">
        <f t="shared" si="2114"/>
        <v>0.89048611111111109</v>
      </c>
      <c r="Q7984" s="3" t="s">
        <v>52747</v>
      </c>
      <c r="R7984" s="24" t="str">
        <f t="shared" si="2115"/>
        <v>2021-05-01</v>
      </c>
      <c r="S7984" s="24" t="str">
        <f t="shared" si="2116"/>
        <v>Saturday</v>
      </c>
      <c r="T7984" s="7">
        <f t="shared" si="2117"/>
        <v>0.89318287037037036</v>
      </c>
      <c r="U7984" s="21">
        <f t="shared" si="2118"/>
        <v>1.8611111111111245E-2</v>
      </c>
      <c r="V7984" s="21">
        <f t="shared" si="2124"/>
        <v>2.1412037037036313E-3</v>
      </c>
      <c r="W7984" s="22">
        <f t="shared" si="2123"/>
        <v>2.6967592592592737E-3</v>
      </c>
      <c r="X7984" s="22">
        <f t="shared" si="2119"/>
        <v>2.344907407407415E-2</v>
      </c>
      <c r="Y7984" s="3" t="s">
        <v>21</v>
      </c>
      <c r="Z7984" s="3">
        <f t="shared" si="2120"/>
        <v>1</v>
      </c>
      <c r="AA7984" s="3">
        <v>1</v>
      </c>
      <c r="AB7984" s="3"/>
      <c r="AC7984" s="3">
        <v>530</v>
      </c>
      <c r="AD7984" s="3">
        <v>0</v>
      </c>
      <c r="AE7984" s="3">
        <v>125</v>
      </c>
      <c r="AF7984">
        <f t="shared" si="2121"/>
        <v>405</v>
      </c>
      <c r="AG7984">
        <f t="shared" si="2122"/>
        <v>530</v>
      </c>
    </row>
    <row r="7985" spans="1:33" x14ac:dyDescent="0.3">
      <c r="A7985" s="3" t="s">
        <v>36082</v>
      </c>
      <c r="B7985" s="6">
        <f t="shared" si="2110"/>
        <v>44317</v>
      </c>
      <c r="C7985" s="3" t="str">
        <f t="shared" si="2108"/>
        <v>Saturday</v>
      </c>
      <c r="D7985" s="7">
        <f t="shared" si="2109"/>
        <v>0.86983796296296301</v>
      </c>
      <c r="E7985" s="7" t="str">
        <f t="shared" si="2111"/>
        <v>Night</v>
      </c>
      <c r="F7985" s="3" t="s">
        <v>36077</v>
      </c>
      <c r="G7985" s="3" t="str">
        <f>VLOOKUP(F7985,Source!$A$1:$B$3751,2,FALSE)</f>
        <v>Facebook</v>
      </c>
      <c r="H7985" s="3" t="s">
        <v>15</v>
      </c>
      <c r="I7985" s="3" t="s">
        <v>31</v>
      </c>
      <c r="J7985" s="3">
        <v>238785</v>
      </c>
      <c r="K7985" t="s">
        <v>4242</v>
      </c>
      <c r="L7985">
        <f t="shared" si="2112"/>
        <v>1</v>
      </c>
      <c r="M7985" s="3" t="s">
        <v>36083</v>
      </c>
      <c r="N7985" s="7">
        <f t="shared" si="2113"/>
        <v>0.87878472222222215</v>
      </c>
      <c r="O7985" s="3" t="s">
        <v>36084</v>
      </c>
      <c r="P7985" s="7">
        <f t="shared" si="2114"/>
        <v>0.87987268518518524</v>
      </c>
      <c r="Q7985" s="3" t="s">
        <v>36085</v>
      </c>
      <c r="R7985" s="24" t="str">
        <f t="shared" si="2115"/>
        <v>2021-05-01</v>
      </c>
      <c r="S7985" s="24" t="str">
        <f t="shared" si="2116"/>
        <v>Saturday</v>
      </c>
      <c r="T7985" s="7">
        <f t="shared" si="2117"/>
        <v>0.8863078703703704</v>
      </c>
      <c r="U7985" s="21">
        <f t="shared" si="2118"/>
        <v>8.9467592592591405E-3</v>
      </c>
      <c r="V7985" s="21">
        <f t="shared" si="2124"/>
        <v>1.087962962963096E-3</v>
      </c>
      <c r="W7985" s="22">
        <f t="shared" si="2123"/>
        <v>6.4351851851851549E-3</v>
      </c>
      <c r="X7985" s="22">
        <f t="shared" si="2119"/>
        <v>1.6469907407407391E-2</v>
      </c>
      <c r="Y7985" s="3" t="s">
        <v>21</v>
      </c>
      <c r="Z7985" s="3">
        <f t="shared" si="2120"/>
        <v>1</v>
      </c>
      <c r="AA7985" s="3">
        <v>1</v>
      </c>
      <c r="AB7985" s="3">
        <v>5</v>
      </c>
      <c r="AC7985" s="3">
        <v>44</v>
      </c>
      <c r="AD7985" s="3">
        <v>52</v>
      </c>
      <c r="AE7985" s="3">
        <v>0</v>
      </c>
      <c r="AF7985">
        <f t="shared" si="2121"/>
        <v>44</v>
      </c>
      <c r="AG7985">
        <f t="shared" si="2122"/>
        <v>96</v>
      </c>
    </row>
    <row r="7986" spans="1:33" x14ac:dyDescent="0.3">
      <c r="A7986" s="3" t="s">
        <v>43423</v>
      </c>
      <c r="B7986" s="6">
        <f t="shared" si="2110"/>
        <v>44317</v>
      </c>
      <c r="C7986" s="3" t="str">
        <f t="shared" si="2108"/>
        <v>Saturday</v>
      </c>
      <c r="D7986" s="7">
        <f t="shared" si="2109"/>
        <v>0.87116898148148147</v>
      </c>
      <c r="E7986" s="7" t="str">
        <f t="shared" si="2111"/>
        <v>Night</v>
      </c>
      <c r="F7986" s="3" t="s">
        <v>43408</v>
      </c>
      <c r="G7986" s="3" t="str">
        <f>VLOOKUP(F7986,Source!$A$1:$B$3751,2,FALSE)</f>
        <v>Snapchat</v>
      </c>
      <c r="H7986" s="3" t="s">
        <v>15</v>
      </c>
      <c r="I7986" s="3" t="s">
        <v>31</v>
      </c>
      <c r="J7986" s="3">
        <v>238789</v>
      </c>
      <c r="K7986" t="s">
        <v>5236</v>
      </c>
      <c r="L7986">
        <f t="shared" si="2112"/>
        <v>1</v>
      </c>
      <c r="M7986" s="3" t="s">
        <v>43424</v>
      </c>
      <c r="N7986" s="7">
        <f t="shared" si="2113"/>
        <v>0.87848379629629625</v>
      </c>
      <c r="O7986" s="3" t="s">
        <v>43425</v>
      </c>
      <c r="P7986" s="7">
        <f t="shared" si="2114"/>
        <v>0.8793171296296296</v>
      </c>
      <c r="Q7986" s="3" t="s">
        <v>43426</v>
      </c>
      <c r="R7986" s="24" t="str">
        <f t="shared" si="2115"/>
        <v>2021-05-01</v>
      </c>
      <c r="S7986" s="24" t="str">
        <f t="shared" si="2116"/>
        <v>Saturday</v>
      </c>
      <c r="T7986" s="7">
        <f t="shared" si="2117"/>
        <v>0.88495370370370363</v>
      </c>
      <c r="U7986" s="21">
        <f t="shared" si="2118"/>
        <v>7.314814814814774E-3</v>
      </c>
      <c r="V7986" s="21">
        <f t="shared" si="2124"/>
        <v>8.3333333333335258E-4</v>
      </c>
      <c r="W7986" s="22">
        <f t="shared" si="2123"/>
        <v>5.63657407407403E-3</v>
      </c>
      <c r="X7986" s="22">
        <f t="shared" si="2119"/>
        <v>1.3784722222222157E-2</v>
      </c>
      <c r="Y7986" s="3" t="s">
        <v>21</v>
      </c>
      <c r="Z7986" s="3">
        <f t="shared" si="2120"/>
        <v>1</v>
      </c>
      <c r="AA7986" s="3">
        <v>1</v>
      </c>
      <c r="AB7986" s="3">
        <v>5</v>
      </c>
      <c r="AC7986" s="3">
        <v>249</v>
      </c>
      <c r="AD7986" s="3">
        <v>52</v>
      </c>
      <c r="AE7986" s="3">
        <v>0</v>
      </c>
      <c r="AF7986">
        <f t="shared" si="2121"/>
        <v>249</v>
      </c>
      <c r="AG7986">
        <f t="shared" si="2122"/>
        <v>301</v>
      </c>
    </row>
    <row r="7987" spans="1:33" x14ac:dyDescent="0.3">
      <c r="A7987" s="3" t="s">
        <v>46389</v>
      </c>
      <c r="B7987" s="6">
        <f t="shared" si="2110"/>
        <v>44317</v>
      </c>
      <c r="C7987" s="3" t="str">
        <f t="shared" si="2108"/>
        <v>Saturday</v>
      </c>
      <c r="D7987" s="7">
        <f t="shared" si="2109"/>
        <v>0.87179398148148157</v>
      </c>
      <c r="E7987" s="7" t="str">
        <f t="shared" si="2111"/>
        <v>Night</v>
      </c>
      <c r="F7987" s="3" t="s">
        <v>46339</v>
      </c>
      <c r="G7987" s="3" t="str">
        <f>VLOOKUP(F7987,Source!$A$1:$B$3751,2,FALSE)</f>
        <v>Organic</v>
      </c>
      <c r="H7987" s="3" t="s">
        <v>15</v>
      </c>
      <c r="I7987" s="3" t="s">
        <v>15</v>
      </c>
      <c r="J7987" s="3">
        <v>238792</v>
      </c>
      <c r="K7987" t="s">
        <v>46390</v>
      </c>
      <c r="L7987">
        <f t="shared" si="2112"/>
        <v>6</v>
      </c>
      <c r="M7987" s="3" t="s">
        <v>43305</v>
      </c>
      <c r="N7987" s="7">
        <f t="shared" si="2113"/>
        <v>0.89871527777777782</v>
      </c>
      <c r="O7987" s="3" t="s">
        <v>46391</v>
      </c>
      <c r="P7987" s="7">
        <f t="shared" si="2114"/>
        <v>0.90186342592592583</v>
      </c>
      <c r="Q7987" s="3" t="s">
        <v>46392</v>
      </c>
      <c r="R7987" s="24" t="str">
        <f t="shared" si="2115"/>
        <v>2021-05-01</v>
      </c>
      <c r="S7987" s="24" t="str">
        <f t="shared" si="2116"/>
        <v>Saturday</v>
      </c>
      <c r="T7987" s="7">
        <f t="shared" si="2117"/>
        <v>0.90743055555555552</v>
      </c>
      <c r="U7987" s="21">
        <f t="shared" si="2118"/>
        <v>2.6921296296296249E-2</v>
      </c>
      <c r="V7987" s="21">
        <f t="shared" si="2124"/>
        <v>3.1481481481480111E-3</v>
      </c>
      <c r="W7987" s="22">
        <f t="shared" si="2123"/>
        <v>5.5671296296296857E-3</v>
      </c>
      <c r="X7987" s="22">
        <f t="shared" si="2119"/>
        <v>3.5636574074073946E-2</v>
      </c>
      <c r="Y7987" s="3" t="s">
        <v>21</v>
      </c>
      <c r="Z7987" s="3">
        <f t="shared" si="2120"/>
        <v>1</v>
      </c>
      <c r="AA7987" s="3">
        <v>1</v>
      </c>
      <c r="AB7987" s="3">
        <v>5</v>
      </c>
      <c r="AC7987" s="3">
        <v>245</v>
      </c>
      <c r="AD7987" s="3">
        <v>37</v>
      </c>
      <c r="AE7987" s="3">
        <v>0</v>
      </c>
      <c r="AF7987">
        <f t="shared" si="2121"/>
        <v>245</v>
      </c>
      <c r="AG7987">
        <f t="shared" si="2122"/>
        <v>282</v>
      </c>
    </row>
    <row r="7988" spans="1:33" x14ac:dyDescent="0.3">
      <c r="A7988" s="3" t="s">
        <v>43303</v>
      </c>
      <c r="B7988" s="6">
        <f t="shared" si="2110"/>
        <v>44317</v>
      </c>
      <c r="C7988" s="3" t="str">
        <f t="shared" si="2108"/>
        <v>Saturday</v>
      </c>
      <c r="D7988" s="7">
        <f t="shared" si="2109"/>
        <v>0.87181712962962965</v>
      </c>
      <c r="E7988" s="7" t="str">
        <f t="shared" si="2111"/>
        <v>Night</v>
      </c>
      <c r="F7988" s="3" t="s">
        <v>43259</v>
      </c>
      <c r="G7988" s="3" t="str">
        <f>VLOOKUP(F7988,Source!$A$1:$B$3751,2,FALSE)</f>
        <v>Offline Campaign</v>
      </c>
      <c r="H7988" s="3" t="s">
        <v>15</v>
      </c>
      <c r="I7988" s="3" t="s">
        <v>15</v>
      </c>
      <c r="J7988" s="3">
        <v>238793</v>
      </c>
      <c r="K7988" t="s">
        <v>43304</v>
      </c>
      <c r="L7988">
        <f t="shared" si="2112"/>
        <v>6</v>
      </c>
      <c r="M7988" s="3" t="s">
        <v>43305</v>
      </c>
      <c r="N7988" s="7">
        <f t="shared" si="2113"/>
        <v>0.89871527777777782</v>
      </c>
      <c r="O7988" s="3" t="s">
        <v>43306</v>
      </c>
      <c r="P7988" s="7">
        <f t="shared" si="2114"/>
        <v>0.90186342592592583</v>
      </c>
      <c r="Q7988" s="3" t="s">
        <v>43307</v>
      </c>
      <c r="R7988" s="24" t="str">
        <f t="shared" si="2115"/>
        <v>2021-05-01</v>
      </c>
      <c r="S7988" s="24" t="str">
        <f t="shared" si="2116"/>
        <v>Saturday</v>
      </c>
      <c r="T7988" s="7">
        <f t="shared" si="2117"/>
        <v>0.91292824074074075</v>
      </c>
      <c r="U7988" s="21">
        <f t="shared" si="2118"/>
        <v>2.6898148148148171E-2</v>
      </c>
      <c r="V7988" s="21">
        <f t="shared" si="2124"/>
        <v>3.1481481481480111E-3</v>
      </c>
      <c r="W7988" s="22">
        <f t="shared" si="2123"/>
        <v>1.1064814814814916E-2</v>
      </c>
      <c r="X7988" s="22">
        <f t="shared" si="2119"/>
        <v>4.1111111111111098E-2</v>
      </c>
      <c r="Y7988" s="3" t="s">
        <v>21</v>
      </c>
      <c r="Z7988" s="3">
        <f t="shared" si="2120"/>
        <v>1</v>
      </c>
      <c r="AA7988" s="3">
        <v>1</v>
      </c>
      <c r="AB7988" s="3">
        <v>5</v>
      </c>
      <c r="AC7988" s="3">
        <v>312</v>
      </c>
      <c r="AD7988" s="3">
        <v>37</v>
      </c>
      <c r="AE7988" s="3">
        <v>0</v>
      </c>
      <c r="AF7988">
        <f t="shared" si="2121"/>
        <v>312</v>
      </c>
      <c r="AG7988">
        <f t="shared" si="2122"/>
        <v>349</v>
      </c>
    </row>
    <row r="7989" spans="1:33" x14ac:dyDescent="0.3">
      <c r="A7989" s="3" t="s">
        <v>80025</v>
      </c>
      <c r="B7989" s="6">
        <f t="shared" si="2110"/>
        <v>44317</v>
      </c>
      <c r="C7989" s="3" t="str">
        <f t="shared" si="2108"/>
        <v>Saturday</v>
      </c>
      <c r="D7989" s="7">
        <f t="shared" si="2109"/>
        <v>0.89391203703703714</v>
      </c>
      <c r="E7989" s="7" t="str">
        <f t="shared" si="2111"/>
        <v>Night</v>
      </c>
      <c r="F7989" s="3" t="s">
        <v>79995</v>
      </c>
      <c r="G7989" s="3" t="str">
        <f>VLOOKUP(F7989,Source!$A$1:$B$3751,2,FALSE)</f>
        <v>Snapchat</v>
      </c>
      <c r="H7989" s="3" t="s">
        <v>15</v>
      </c>
      <c r="I7989" s="3" t="s">
        <v>16</v>
      </c>
      <c r="J7989" s="3">
        <v>238800</v>
      </c>
      <c r="K7989" t="s">
        <v>10718</v>
      </c>
      <c r="L7989">
        <f t="shared" si="2112"/>
        <v>1</v>
      </c>
      <c r="M7989" s="3" t="s">
        <v>80026</v>
      </c>
      <c r="N7989" s="7">
        <f t="shared" si="2113"/>
        <v>0.89646990740740751</v>
      </c>
      <c r="O7989" s="3" t="s">
        <v>80027</v>
      </c>
      <c r="P7989" s="7">
        <f t="shared" si="2114"/>
        <v>0.89759259259259261</v>
      </c>
      <c r="Q7989" s="3" t="s">
        <v>80028</v>
      </c>
      <c r="R7989" s="24" t="str">
        <f t="shared" si="2115"/>
        <v>2021-05-01</v>
      </c>
      <c r="S7989" s="24" t="str">
        <f t="shared" si="2116"/>
        <v>Saturday</v>
      </c>
      <c r="T7989" s="7">
        <f t="shared" si="2117"/>
        <v>0.90736111111111117</v>
      </c>
      <c r="U7989" s="21">
        <f t="shared" si="2118"/>
        <v>2.5578703703703631E-3</v>
      </c>
      <c r="V7989" s="21">
        <f t="shared" si="2124"/>
        <v>1.1226851851851016E-3</v>
      </c>
      <c r="W7989" s="22">
        <f t="shared" si="2123"/>
        <v>9.7685185185185652E-3</v>
      </c>
      <c r="X7989" s="22">
        <f t="shared" si="2119"/>
        <v>1.344907407407403E-2</v>
      </c>
      <c r="Y7989" s="3" t="s">
        <v>21</v>
      </c>
      <c r="Z7989" s="3">
        <f t="shared" si="2120"/>
        <v>1</v>
      </c>
      <c r="AA7989" s="3">
        <v>1</v>
      </c>
      <c r="AB7989" s="3">
        <v>5</v>
      </c>
      <c r="AC7989" s="3">
        <v>245</v>
      </c>
      <c r="AD7989" s="3">
        <v>60</v>
      </c>
      <c r="AE7989" s="3">
        <v>0</v>
      </c>
      <c r="AF7989">
        <f t="shared" si="2121"/>
        <v>245</v>
      </c>
      <c r="AG7989">
        <f t="shared" si="2122"/>
        <v>305</v>
      </c>
    </row>
    <row r="7990" spans="1:33" x14ac:dyDescent="0.3">
      <c r="A7990" s="3" t="s">
        <v>48204</v>
      </c>
      <c r="B7990" s="6">
        <f t="shared" si="2110"/>
        <v>44317</v>
      </c>
      <c r="C7990" s="3" t="str">
        <f t="shared" si="2108"/>
        <v>Saturday</v>
      </c>
      <c r="D7990" s="7">
        <f t="shared" si="2109"/>
        <v>0.89487268518518526</v>
      </c>
      <c r="E7990" s="7" t="str">
        <f t="shared" si="2111"/>
        <v>Night</v>
      </c>
      <c r="F7990" s="3" t="s">
        <v>48180</v>
      </c>
      <c r="G7990" s="3" t="str">
        <f>VLOOKUP(F7990,Source!$A$1:$B$3751,2,FALSE)</f>
        <v>Organic</v>
      </c>
      <c r="H7990" s="3" t="s">
        <v>15</v>
      </c>
      <c r="I7990" s="3" t="s">
        <v>15</v>
      </c>
      <c r="J7990" s="3">
        <v>238805</v>
      </c>
      <c r="K7990" t="s">
        <v>46862</v>
      </c>
      <c r="L7990">
        <f t="shared" si="2112"/>
        <v>1</v>
      </c>
      <c r="M7990" s="3" t="s">
        <v>48205</v>
      </c>
      <c r="N7990" s="7">
        <f t="shared" si="2113"/>
        <v>0.90834490740740748</v>
      </c>
      <c r="O7990" s="3" t="s">
        <v>48206</v>
      </c>
      <c r="P7990" s="7">
        <f t="shared" si="2114"/>
        <v>0.90895833333333342</v>
      </c>
      <c r="Q7990" s="3" t="s">
        <v>48207</v>
      </c>
      <c r="R7990" s="24" t="str">
        <f t="shared" si="2115"/>
        <v>2021-05-01</v>
      </c>
      <c r="S7990" s="24" t="str">
        <f t="shared" si="2116"/>
        <v>Saturday</v>
      </c>
      <c r="T7990" s="7">
        <f t="shared" si="2117"/>
        <v>0.91550925925925919</v>
      </c>
      <c r="U7990" s="21">
        <f t="shared" si="2118"/>
        <v>1.3472222222222219E-2</v>
      </c>
      <c r="V7990" s="21">
        <f t="shared" si="2124"/>
        <v>6.134259259259478E-4</v>
      </c>
      <c r="W7990" s="22">
        <f t="shared" si="2123"/>
        <v>6.5509259259257657E-3</v>
      </c>
      <c r="X7990" s="22">
        <f t="shared" si="2119"/>
        <v>2.0636574074073932E-2</v>
      </c>
      <c r="Y7990" s="3" t="s">
        <v>21</v>
      </c>
      <c r="Z7990" s="3">
        <f t="shared" si="2120"/>
        <v>1</v>
      </c>
      <c r="AA7990" s="3">
        <v>1</v>
      </c>
      <c r="AB7990" s="3">
        <v>5</v>
      </c>
      <c r="AC7990" s="3">
        <v>110</v>
      </c>
      <c r="AD7990" s="3">
        <v>25</v>
      </c>
      <c r="AE7990" s="3">
        <v>0</v>
      </c>
      <c r="AF7990">
        <f t="shared" si="2121"/>
        <v>110</v>
      </c>
      <c r="AG7990">
        <f t="shared" si="2122"/>
        <v>135</v>
      </c>
    </row>
    <row r="7991" spans="1:33" x14ac:dyDescent="0.3">
      <c r="A7991" s="3" t="s">
        <v>82958</v>
      </c>
      <c r="B7991" s="6">
        <f t="shared" si="2110"/>
        <v>44317</v>
      </c>
      <c r="C7991" s="3" t="str">
        <f t="shared" si="2108"/>
        <v>Saturday</v>
      </c>
      <c r="D7991" s="7">
        <f t="shared" si="2109"/>
        <v>0.8966087962962962</v>
      </c>
      <c r="E7991" s="7" t="str">
        <f t="shared" si="2111"/>
        <v>Night</v>
      </c>
      <c r="F7991" s="3" t="s">
        <v>82838</v>
      </c>
      <c r="G7991" s="3" t="str">
        <f>VLOOKUP(F7991,Source!$A$1:$B$3751,2,FALSE)</f>
        <v>Organic</v>
      </c>
      <c r="H7991" s="3" t="s">
        <v>15</v>
      </c>
      <c r="I7991" s="3" t="s">
        <v>15</v>
      </c>
      <c r="J7991" s="3">
        <v>238809</v>
      </c>
      <c r="K7991" t="s">
        <v>82959</v>
      </c>
      <c r="L7991">
        <f t="shared" si="2112"/>
        <v>11</v>
      </c>
      <c r="M7991" s="3" t="s">
        <v>82960</v>
      </c>
      <c r="N7991" s="7">
        <f t="shared" si="2113"/>
        <v>0.91153935185185186</v>
      </c>
      <c r="O7991" s="3" t="s">
        <v>82961</v>
      </c>
      <c r="P7991" s="7">
        <f t="shared" si="2114"/>
        <v>0.91568287037037033</v>
      </c>
      <c r="Q7991" s="3" t="s">
        <v>82962</v>
      </c>
      <c r="R7991" s="24" t="str">
        <f t="shared" si="2115"/>
        <v>2021-05-01</v>
      </c>
      <c r="S7991" s="24" t="str">
        <f t="shared" si="2116"/>
        <v>Saturday</v>
      </c>
      <c r="T7991" s="7">
        <f t="shared" si="2117"/>
        <v>0.91881944444444441</v>
      </c>
      <c r="U7991" s="21">
        <f t="shared" si="2118"/>
        <v>1.4930555555555669E-2</v>
      </c>
      <c r="V7991" s="21">
        <f t="shared" si="2124"/>
        <v>4.1435185185184631E-3</v>
      </c>
      <c r="W7991" s="22">
        <f t="shared" si="2123"/>
        <v>3.1365740740740833E-3</v>
      </c>
      <c r="X7991" s="22">
        <f t="shared" si="2119"/>
        <v>2.2210648148148215E-2</v>
      </c>
      <c r="Y7991" s="3" t="s">
        <v>21</v>
      </c>
      <c r="Z7991" s="3">
        <f t="shared" si="2120"/>
        <v>1</v>
      </c>
      <c r="AA7991" s="3">
        <v>1</v>
      </c>
      <c r="AB7991" s="3">
        <v>5</v>
      </c>
      <c r="AC7991" s="3">
        <v>993</v>
      </c>
      <c r="AD7991" s="3">
        <v>25</v>
      </c>
      <c r="AE7991" s="3">
        <v>0</v>
      </c>
      <c r="AF7991">
        <f t="shared" si="2121"/>
        <v>993</v>
      </c>
      <c r="AG7991">
        <f t="shared" si="2122"/>
        <v>1018</v>
      </c>
    </row>
    <row r="7992" spans="1:33" x14ac:dyDescent="0.3">
      <c r="A7992" s="3" t="s">
        <v>82963</v>
      </c>
      <c r="B7992" s="6">
        <f t="shared" si="2110"/>
        <v>44317</v>
      </c>
      <c r="C7992" s="3" t="str">
        <f t="shared" si="2108"/>
        <v>Saturday</v>
      </c>
      <c r="D7992" s="7">
        <f t="shared" si="2109"/>
        <v>0.90033564814814815</v>
      </c>
      <c r="E7992" s="7" t="str">
        <f t="shared" si="2111"/>
        <v>Night</v>
      </c>
      <c r="F7992" s="3" t="s">
        <v>82838</v>
      </c>
      <c r="G7992" s="3" t="str">
        <f>VLOOKUP(F7992,Source!$A$1:$B$3751,2,FALSE)</f>
        <v>Organic</v>
      </c>
      <c r="H7992" s="3" t="s">
        <v>15</v>
      </c>
      <c r="I7992" s="3" t="s">
        <v>15</v>
      </c>
      <c r="J7992" s="3">
        <v>238816</v>
      </c>
      <c r="K7992" t="s">
        <v>10718</v>
      </c>
      <c r="L7992">
        <f t="shared" si="2112"/>
        <v>1</v>
      </c>
      <c r="M7992" s="3" t="s">
        <v>82964</v>
      </c>
      <c r="N7992" s="7">
        <f t="shared" si="2113"/>
        <v>0.91572916666666659</v>
      </c>
      <c r="O7992" s="3" t="s">
        <v>82965</v>
      </c>
      <c r="P7992" s="7">
        <f t="shared" si="2114"/>
        <v>0.92017361111111118</v>
      </c>
      <c r="Q7992" s="3" t="s">
        <v>82966</v>
      </c>
      <c r="R7992" s="24" t="str">
        <f t="shared" si="2115"/>
        <v>2021-05-01</v>
      </c>
      <c r="S7992" s="24" t="str">
        <f t="shared" si="2116"/>
        <v>Saturday</v>
      </c>
      <c r="T7992" s="7">
        <f t="shared" si="2117"/>
        <v>0.92210648148148155</v>
      </c>
      <c r="U7992" s="21">
        <f t="shared" si="2118"/>
        <v>1.5393518518518445E-2</v>
      </c>
      <c r="V7992" s="21">
        <f t="shared" si="2124"/>
        <v>4.4444444444445841E-3</v>
      </c>
      <c r="W7992" s="22">
        <f t="shared" si="2123"/>
        <v>1.9328703703703765E-3</v>
      </c>
      <c r="X7992" s="22">
        <f t="shared" si="2119"/>
        <v>2.1770833333333406E-2</v>
      </c>
      <c r="Y7992" s="3" t="s">
        <v>21</v>
      </c>
      <c r="Z7992" s="3">
        <f t="shared" si="2120"/>
        <v>1</v>
      </c>
      <c r="AA7992" s="3">
        <v>1</v>
      </c>
      <c r="AB7992" s="3">
        <v>5</v>
      </c>
      <c r="AC7992" s="3">
        <v>245</v>
      </c>
      <c r="AD7992" s="3">
        <v>25</v>
      </c>
      <c r="AE7992" s="3">
        <v>0</v>
      </c>
      <c r="AF7992">
        <f t="shared" si="2121"/>
        <v>245</v>
      </c>
      <c r="AG7992">
        <f t="shared" si="2122"/>
        <v>270</v>
      </c>
    </row>
    <row r="7993" spans="1:33" x14ac:dyDescent="0.3">
      <c r="A7993" s="3" t="s">
        <v>60810</v>
      </c>
      <c r="B7993" s="6">
        <f t="shared" si="2110"/>
        <v>44317</v>
      </c>
      <c r="C7993" s="3" t="str">
        <f t="shared" si="2108"/>
        <v>Saturday</v>
      </c>
      <c r="D7993" s="7">
        <f t="shared" si="2109"/>
        <v>0.90376157407407398</v>
      </c>
      <c r="E7993" s="7" t="str">
        <f t="shared" si="2111"/>
        <v>Night</v>
      </c>
      <c r="F7993" s="3" t="s">
        <v>60791</v>
      </c>
      <c r="G7993" s="3" t="str">
        <f>VLOOKUP(F7993,Source!$A$1:$B$3751,2,FALSE)</f>
        <v>Organic</v>
      </c>
      <c r="H7993" s="3" t="s">
        <v>15</v>
      </c>
      <c r="I7993" s="3" t="s">
        <v>15</v>
      </c>
      <c r="J7993" s="3">
        <v>238824</v>
      </c>
      <c r="K7993" t="s">
        <v>60811</v>
      </c>
      <c r="L7993">
        <f t="shared" si="2112"/>
        <v>4</v>
      </c>
      <c r="M7993" s="3" t="s">
        <v>60812</v>
      </c>
      <c r="N7993" s="7">
        <f t="shared" si="2113"/>
        <v>0.92325231481481485</v>
      </c>
      <c r="O7993" s="3" t="s">
        <v>60813</v>
      </c>
      <c r="P7993" s="7">
        <f t="shared" si="2114"/>
        <v>0.92768518518518517</v>
      </c>
      <c r="Q7993" s="3" t="s">
        <v>60814</v>
      </c>
      <c r="R7993" s="24" t="str">
        <f t="shared" si="2115"/>
        <v>2021-05-01</v>
      </c>
      <c r="S7993" s="24" t="str">
        <f t="shared" si="2116"/>
        <v>Saturday</v>
      </c>
      <c r="T7993" s="7">
        <f t="shared" si="2117"/>
        <v>0.93230324074074078</v>
      </c>
      <c r="U7993" s="21">
        <f t="shared" si="2118"/>
        <v>1.9490740740740864E-2</v>
      </c>
      <c r="V7993" s="21">
        <f t="shared" si="2124"/>
        <v>4.4328703703703232E-3</v>
      </c>
      <c r="W7993" s="22">
        <f t="shared" si="2123"/>
        <v>4.6180555555556113E-3</v>
      </c>
      <c r="X7993" s="22">
        <f t="shared" si="2119"/>
        <v>2.8541666666666798E-2</v>
      </c>
      <c r="Y7993" s="3" t="s">
        <v>21</v>
      </c>
      <c r="Z7993" s="3">
        <f t="shared" si="2120"/>
        <v>1</v>
      </c>
      <c r="AA7993" s="3">
        <v>1</v>
      </c>
      <c r="AB7993" s="3">
        <v>5</v>
      </c>
      <c r="AC7993" s="3">
        <v>403</v>
      </c>
      <c r="AD7993" s="3">
        <v>0</v>
      </c>
      <c r="AE7993" s="3">
        <v>0</v>
      </c>
      <c r="AF7993">
        <f t="shared" si="2121"/>
        <v>403</v>
      </c>
      <c r="AG7993">
        <f t="shared" si="2122"/>
        <v>403</v>
      </c>
    </row>
    <row r="7994" spans="1:33" x14ac:dyDescent="0.3">
      <c r="A7994" s="3" t="s">
        <v>58604</v>
      </c>
      <c r="B7994" s="6">
        <f t="shared" si="2110"/>
        <v>44317</v>
      </c>
      <c r="C7994" s="3" t="str">
        <f t="shared" si="2108"/>
        <v>Saturday</v>
      </c>
      <c r="D7994" s="7">
        <f t="shared" si="2109"/>
        <v>0.91953703703703704</v>
      </c>
      <c r="E7994" s="7" t="str">
        <f t="shared" si="2111"/>
        <v>Night</v>
      </c>
      <c r="F7994" s="3" t="s">
        <v>58500</v>
      </c>
      <c r="G7994" s="3" t="str">
        <f>VLOOKUP(F7994,Source!$A$1:$B$3751,2,FALSE)</f>
        <v>Organic</v>
      </c>
      <c r="H7994" s="3" t="s">
        <v>15</v>
      </c>
      <c r="I7994" s="3" t="s">
        <v>15</v>
      </c>
      <c r="J7994" s="3">
        <v>238827</v>
      </c>
      <c r="K7994" t="s">
        <v>58605</v>
      </c>
      <c r="L7994">
        <f t="shared" si="2112"/>
        <v>4</v>
      </c>
      <c r="M7994" s="3" t="s">
        <v>58606</v>
      </c>
      <c r="N7994" s="7">
        <f t="shared" si="2113"/>
        <v>0.92194444444444434</v>
      </c>
      <c r="O7994" s="3" t="s">
        <v>58607</v>
      </c>
      <c r="P7994" s="7">
        <f t="shared" si="2114"/>
        <v>0.92284722222222226</v>
      </c>
      <c r="Q7994" s="3" t="s">
        <v>58608</v>
      </c>
      <c r="R7994" s="24" t="str">
        <f t="shared" si="2115"/>
        <v>2021-05-01</v>
      </c>
      <c r="S7994" s="24" t="str">
        <f t="shared" si="2116"/>
        <v>Saturday</v>
      </c>
      <c r="T7994" s="7">
        <f t="shared" si="2117"/>
        <v>0.9309722222222222</v>
      </c>
      <c r="U7994" s="21">
        <f t="shared" si="2118"/>
        <v>2.4074074074073026E-3</v>
      </c>
      <c r="V7994" s="21">
        <f t="shared" si="2124"/>
        <v>9.027777777779189E-4</v>
      </c>
      <c r="W7994" s="22">
        <f t="shared" si="2123"/>
        <v>8.1249999999999378E-3</v>
      </c>
      <c r="X7994" s="22">
        <f t="shared" si="2119"/>
        <v>1.1435185185185159E-2</v>
      </c>
      <c r="Y7994" s="3" t="s">
        <v>21</v>
      </c>
      <c r="Z7994" s="3">
        <f t="shared" si="2120"/>
        <v>1</v>
      </c>
      <c r="AA7994" s="3">
        <v>1</v>
      </c>
      <c r="AB7994" s="3">
        <v>5</v>
      </c>
      <c r="AC7994" s="3">
        <v>671</v>
      </c>
      <c r="AD7994" s="3">
        <v>0</v>
      </c>
      <c r="AE7994" s="3">
        <v>0</v>
      </c>
      <c r="AF7994">
        <f t="shared" si="2121"/>
        <v>671</v>
      </c>
      <c r="AG7994">
        <f t="shared" si="2122"/>
        <v>671</v>
      </c>
    </row>
    <row r="7995" spans="1:33" x14ac:dyDescent="0.3">
      <c r="A7995" s="3" t="s">
        <v>37773</v>
      </c>
      <c r="B7995" s="6">
        <f t="shared" si="2110"/>
        <v>44317</v>
      </c>
      <c r="C7995" s="3" t="str">
        <f t="shared" si="2108"/>
        <v>Saturday</v>
      </c>
      <c r="D7995" s="7">
        <f t="shared" si="2109"/>
        <v>0.92245370370370372</v>
      </c>
      <c r="E7995" s="7" t="str">
        <f t="shared" si="2111"/>
        <v>Night</v>
      </c>
      <c r="F7995" s="3" t="s">
        <v>37768</v>
      </c>
      <c r="G7995" s="3" t="str">
        <f>VLOOKUP(F7995,Source!$A$1:$B$3751,2,FALSE)</f>
        <v>Facebook</v>
      </c>
      <c r="H7995" s="3" t="s">
        <v>15</v>
      </c>
      <c r="I7995" s="3" t="s">
        <v>15</v>
      </c>
      <c r="J7995" s="3">
        <v>238830</v>
      </c>
      <c r="K7995" t="s">
        <v>37774</v>
      </c>
      <c r="L7995">
        <f t="shared" si="2112"/>
        <v>1</v>
      </c>
      <c r="M7995" s="3" t="s">
        <v>37775</v>
      </c>
      <c r="N7995" s="7">
        <f t="shared" si="2113"/>
        <v>0.92431712962962964</v>
      </c>
      <c r="O7995" s="3" t="s">
        <v>37776</v>
      </c>
      <c r="P7995" s="7">
        <f t="shared" si="2114"/>
        <v>0.92568287037037045</v>
      </c>
      <c r="Q7995" s="3" t="s">
        <v>37777</v>
      </c>
      <c r="R7995" s="24" t="str">
        <f t="shared" si="2115"/>
        <v>2021-05-01</v>
      </c>
      <c r="S7995" s="24" t="str">
        <f t="shared" si="2116"/>
        <v>Saturday</v>
      </c>
      <c r="T7995" s="7">
        <f t="shared" si="2117"/>
        <v>0.92976851851851849</v>
      </c>
      <c r="U7995" s="21">
        <f t="shared" si="2118"/>
        <v>1.8634259259259212E-3</v>
      </c>
      <c r="V7995" s="21">
        <f t="shared" si="2124"/>
        <v>1.3657407407408062E-3</v>
      </c>
      <c r="W7995" s="22">
        <f t="shared" si="2123"/>
        <v>4.0856481481480467E-3</v>
      </c>
      <c r="X7995" s="22">
        <f t="shared" si="2119"/>
        <v>7.314814814814774E-3</v>
      </c>
      <c r="Y7995" s="3" t="s">
        <v>21</v>
      </c>
      <c r="Z7995" s="3">
        <f t="shared" si="2120"/>
        <v>1</v>
      </c>
      <c r="AA7995" s="3">
        <v>1</v>
      </c>
      <c r="AB7995" s="3"/>
      <c r="AC7995" s="3">
        <v>380</v>
      </c>
      <c r="AD7995" s="3">
        <v>25</v>
      </c>
      <c r="AE7995" s="3">
        <v>0</v>
      </c>
      <c r="AF7995">
        <f t="shared" si="2121"/>
        <v>380</v>
      </c>
      <c r="AG7995">
        <f t="shared" si="2122"/>
        <v>405</v>
      </c>
    </row>
    <row r="7996" spans="1:33" x14ac:dyDescent="0.3">
      <c r="A7996" s="3" t="s">
        <v>35427</v>
      </c>
      <c r="B7996" s="6">
        <f t="shared" si="2110"/>
        <v>44317</v>
      </c>
      <c r="C7996" s="3" t="str">
        <f t="shared" si="2108"/>
        <v>Saturday</v>
      </c>
      <c r="D7996" s="7">
        <f t="shared" si="2109"/>
        <v>0.92776620370370377</v>
      </c>
      <c r="E7996" s="7" t="str">
        <f t="shared" si="2111"/>
        <v>Night</v>
      </c>
      <c r="F7996" s="3" t="s">
        <v>35428</v>
      </c>
      <c r="G7996" s="3" t="str">
        <f>VLOOKUP(F7996,Source!$A$1:$B$3751,2,FALSE)</f>
        <v>Organic</v>
      </c>
      <c r="H7996" s="3" t="s">
        <v>15</v>
      </c>
      <c r="I7996" s="3" t="s">
        <v>212</v>
      </c>
      <c r="J7996" s="3">
        <v>238834</v>
      </c>
      <c r="K7996" t="s">
        <v>35429</v>
      </c>
      <c r="L7996">
        <f t="shared" si="2112"/>
        <v>1</v>
      </c>
      <c r="M7996" s="3" t="s">
        <v>35430</v>
      </c>
      <c r="N7996" s="7">
        <f t="shared" si="2113"/>
        <v>0.93083333333333329</v>
      </c>
      <c r="O7996" s="3" t="s">
        <v>35431</v>
      </c>
      <c r="P7996" s="7">
        <f t="shared" si="2114"/>
        <v>0.93263888888888891</v>
      </c>
      <c r="Q7996" s="3" t="s">
        <v>35432</v>
      </c>
      <c r="R7996" s="24" t="str">
        <f t="shared" si="2115"/>
        <v>2021-05-01</v>
      </c>
      <c r="S7996" s="24" t="str">
        <f t="shared" si="2116"/>
        <v>Saturday</v>
      </c>
      <c r="T7996" s="7">
        <f t="shared" si="2117"/>
        <v>0.94252314814814808</v>
      </c>
      <c r="U7996" s="21">
        <f t="shared" si="2118"/>
        <v>3.067129629629517E-3</v>
      </c>
      <c r="V7996" s="21">
        <f t="shared" si="2124"/>
        <v>1.8055555555556158E-3</v>
      </c>
      <c r="W7996" s="22">
        <f t="shared" si="2123"/>
        <v>9.884259259259176E-3</v>
      </c>
      <c r="X7996" s="22">
        <f t="shared" si="2119"/>
        <v>1.4756944444444309E-2</v>
      </c>
      <c r="Y7996" s="3" t="s">
        <v>21</v>
      </c>
      <c r="Z7996" s="3">
        <f t="shared" si="2120"/>
        <v>1</v>
      </c>
      <c r="AA7996" s="3">
        <v>1</v>
      </c>
      <c r="AB7996" s="3">
        <v>5</v>
      </c>
      <c r="AC7996" s="3">
        <v>70</v>
      </c>
      <c r="AD7996" s="3">
        <v>45</v>
      </c>
      <c r="AE7996" s="3">
        <v>0</v>
      </c>
      <c r="AF7996">
        <f t="shared" si="2121"/>
        <v>70</v>
      </c>
      <c r="AG7996">
        <f t="shared" si="2122"/>
        <v>115</v>
      </c>
    </row>
    <row r="7997" spans="1:33" x14ac:dyDescent="0.3">
      <c r="A7997" s="3" t="s">
        <v>96319</v>
      </c>
      <c r="B7997" s="6">
        <f t="shared" si="2110"/>
        <v>44317</v>
      </c>
      <c r="C7997" s="3" t="str">
        <f t="shared" si="2108"/>
        <v>Saturday</v>
      </c>
      <c r="D7997" s="7">
        <f t="shared" si="2109"/>
        <v>0.92804398148148148</v>
      </c>
      <c r="E7997" s="7" t="str">
        <f t="shared" si="2111"/>
        <v>Night</v>
      </c>
      <c r="F7997" s="3" t="s">
        <v>96090</v>
      </c>
      <c r="G7997" s="3" t="str">
        <f>VLOOKUP(F7997,Source!$A$1:$B$3751,2,FALSE)</f>
        <v>Organic</v>
      </c>
      <c r="H7997" s="3" t="s">
        <v>15</v>
      </c>
      <c r="I7997" s="3" t="s">
        <v>15</v>
      </c>
      <c r="J7997" s="3">
        <v>238836</v>
      </c>
      <c r="K7997" t="s">
        <v>96320</v>
      </c>
      <c r="L7997">
        <f t="shared" si="2112"/>
        <v>2</v>
      </c>
      <c r="M7997" s="3" t="s">
        <v>35430</v>
      </c>
      <c r="N7997" s="7">
        <f t="shared" si="2113"/>
        <v>0.93083333333333329</v>
      </c>
      <c r="O7997" s="3" t="s">
        <v>96321</v>
      </c>
      <c r="P7997" s="7">
        <f t="shared" si="2114"/>
        <v>0.93263888888888891</v>
      </c>
      <c r="Q7997" s="3" t="s">
        <v>96322</v>
      </c>
      <c r="R7997" s="24" t="str">
        <f t="shared" si="2115"/>
        <v>2021-05-01</v>
      </c>
      <c r="S7997" s="24" t="str">
        <f t="shared" si="2116"/>
        <v>Saturday</v>
      </c>
      <c r="T7997" s="7">
        <f t="shared" si="2117"/>
        <v>0.9353125000000001</v>
      </c>
      <c r="U7997" s="21">
        <f t="shared" si="2118"/>
        <v>2.7893518518518068E-3</v>
      </c>
      <c r="V7997" s="21">
        <f t="shared" si="2124"/>
        <v>1.8055555555556158E-3</v>
      </c>
      <c r="W7997" s="22">
        <f t="shared" si="2123"/>
        <v>2.673611111111196E-3</v>
      </c>
      <c r="X7997" s="22">
        <f t="shared" si="2119"/>
        <v>7.2685185185186185E-3</v>
      </c>
      <c r="Y7997" s="3" t="s">
        <v>21</v>
      </c>
      <c r="Z7997" s="3">
        <f t="shared" si="2120"/>
        <v>1</v>
      </c>
      <c r="AA7997" s="3">
        <v>1</v>
      </c>
      <c r="AB7997" s="3">
        <v>5</v>
      </c>
      <c r="AC7997" s="3">
        <v>160</v>
      </c>
      <c r="AD7997" s="3">
        <v>25</v>
      </c>
      <c r="AE7997" s="3">
        <v>0</v>
      </c>
      <c r="AF7997">
        <f t="shared" si="2121"/>
        <v>160</v>
      </c>
      <c r="AG7997">
        <f t="shared" si="2122"/>
        <v>185</v>
      </c>
    </row>
    <row r="7998" spans="1:33" x14ac:dyDescent="0.3">
      <c r="A7998" s="3" t="s">
        <v>91553</v>
      </c>
      <c r="B7998" s="6">
        <f t="shared" si="2110"/>
        <v>44318</v>
      </c>
      <c r="C7998" s="3" t="str">
        <f t="shared" si="2108"/>
        <v>Sunday</v>
      </c>
      <c r="D7998" s="7">
        <f t="shared" si="2109"/>
        <v>0.30723379629629627</v>
      </c>
      <c r="E7998" s="7" t="str">
        <f t="shared" si="2111"/>
        <v>Morning</v>
      </c>
      <c r="F7998" s="3" t="s">
        <v>91424</v>
      </c>
      <c r="G7998" s="3" t="str">
        <f>VLOOKUP(F7998,Source!$A$1:$B$3751,2,FALSE)</f>
        <v>Organic</v>
      </c>
      <c r="H7998" s="3" t="s">
        <v>15</v>
      </c>
      <c r="I7998" s="3" t="s">
        <v>15</v>
      </c>
      <c r="J7998" s="3">
        <v>238876</v>
      </c>
      <c r="K7998" t="s">
        <v>91554</v>
      </c>
      <c r="L7998">
        <f t="shared" si="2112"/>
        <v>6</v>
      </c>
      <c r="M7998" s="3" t="s">
        <v>91555</v>
      </c>
      <c r="N7998" s="7">
        <f t="shared" si="2113"/>
        <v>0.31504629629629627</v>
      </c>
      <c r="O7998" s="3" t="s">
        <v>91556</v>
      </c>
      <c r="P7998" s="7">
        <f t="shared" si="2114"/>
        <v>0.3200810185185185</v>
      </c>
      <c r="Q7998" s="3" t="s">
        <v>91557</v>
      </c>
      <c r="R7998" s="24" t="str">
        <f t="shared" si="2115"/>
        <v>2021-05-02</v>
      </c>
      <c r="S7998" s="24" t="str">
        <f t="shared" si="2116"/>
        <v>Sunday</v>
      </c>
      <c r="T7998" s="7">
        <f t="shared" si="2117"/>
        <v>0.32619212962962962</v>
      </c>
      <c r="U7998" s="21">
        <f t="shared" si="2118"/>
        <v>7.8125E-3</v>
      </c>
      <c r="V7998" s="21">
        <f t="shared" si="2124"/>
        <v>5.0347222222222321E-3</v>
      </c>
      <c r="W7998" s="22">
        <f t="shared" si="2123"/>
        <v>6.1111111111111227E-3</v>
      </c>
      <c r="X7998" s="22">
        <f t="shared" si="2119"/>
        <v>1.8958333333333355E-2</v>
      </c>
      <c r="Y7998" s="3" t="s">
        <v>21</v>
      </c>
      <c r="Z7998" s="3">
        <f t="shared" si="2120"/>
        <v>1</v>
      </c>
      <c r="AA7998" s="3">
        <v>1</v>
      </c>
      <c r="AB7998" s="3">
        <v>5</v>
      </c>
      <c r="AC7998" s="3">
        <v>540</v>
      </c>
      <c r="AD7998" s="3">
        <v>0</v>
      </c>
      <c r="AE7998" s="3">
        <v>0</v>
      </c>
      <c r="AF7998">
        <f t="shared" si="2121"/>
        <v>540</v>
      </c>
      <c r="AG7998">
        <f t="shared" si="2122"/>
        <v>540</v>
      </c>
    </row>
    <row r="7999" spans="1:33" x14ac:dyDescent="0.3">
      <c r="A7999" s="3" t="s">
        <v>85467</v>
      </c>
      <c r="B7999" s="6">
        <f t="shared" si="2110"/>
        <v>44318</v>
      </c>
      <c r="C7999" s="3" t="str">
        <f t="shared" si="2108"/>
        <v>Sunday</v>
      </c>
      <c r="D7999" s="7">
        <f t="shared" si="2109"/>
        <v>0.31009259259259259</v>
      </c>
      <c r="E7999" s="7" t="str">
        <f t="shared" si="2111"/>
        <v>Morning</v>
      </c>
      <c r="F7999" s="3" t="s">
        <v>85372</v>
      </c>
      <c r="G7999" s="3" t="str">
        <f>VLOOKUP(F7999,Source!$A$1:$B$3751,2,FALSE)</f>
        <v>Organic</v>
      </c>
      <c r="H7999" s="3" t="s">
        <v>15</v>
      </c>
      <c r="I7999" s="3" t="s">
        <v>15</v>
      </c>
      <c r="J7999" s="3">
        <v>238881</v>
      </c>
      <c r="K7999" t="s">
        <v>13512</v>
      </c>
      <c r="L7999">
        <f t="shared" si="2112"/>
        <v>1</v>
      </c>
      <c r="M7999" s="3" t="s">
        <v>85468</v>
      </c>
      <c r="N7999" s="7">
        <f t="shared" si="2113"/>
        <v>0.32189814814814816</v>
      </c>
      <c r="O7999" s="3" t="s">
        <v>85469</v>
      </c>
      <c r="P7999" s="7">
        <f t="shared" si="2114"/>
        <v>0.32843749999999999</v>
      </c>
      <c r="Q7999" s="3" t="s">
        <v>85470</v>
      </c>
      <c r="R7999" s="24" t="str">
        <f t="shared" si="2115"/>
        <v>2021-05-02</v>
      </c>
      <c r="S7999" s="24" t="str">
        <f t="shared" si="2116"/>
        <v>Sunday</v>
      </c>
      <c r="T7999" s="7">
        <f t="shared" si="2117"/>
        <v>0.34326388888888887</v>
      </c>
      <c r="U7999" s="21">
        <f t="shared" si="2118"/>
        <v>1.1805555555555569E-2</v>
      </c>
      <c r="V7999" s="21">
        <f t="shared" si="2124"/>
        <v>6.5393518518518379E-3</v>
      </c>
      <c r="W7999" s="22">
        <f t="shared" si="2123"/>
        <v>1.4826388888888875E-2</v>
      </c>
      <c r="X7999" s="22">
        <f t="shared" si="2119"/>
        <v>3.3171296296296282E-2</v>
      </c>
      <c r="Y7999" s="3" t="s">
        <v>21</v>
      </c>
      <c r="Z7999" s="3">
        <f t="shared" si="2120"/>
        <v>1</v>
      </c>
      <c r="AA7999" s="3">
        <v>1</v>
      </c>
      <c r="AB7999" s="3">
        <v>5</v>
      </c>
      <c r="AC7999" s="3">
        <v>76</v>
      </c>
      <c r="AD7999" s="3">
        <v>37</v>
      </c>
      <c r="AE7999" s="3">
        <v>0</v>
      </c>
      <c r="AF7999">
        <f t="shared" si="2121"/>
        <v>76</v>
      </c>
      <c r="AG7999">
        <f t="shared" si="2122"/>
        <v>113</v>
      </c>
    </row>
    <row r="8000" spans="1:33" x14ac:dyDescent="0.3">
      <c r="A8000" s="3" t="s">
        <v>87942</v>
      </c>
      <c r="B8000" s="6">
        <f t="shared" si="2110"/>
        <v>44318</v>
      </c>
      <c r="C8000" s="3" t="str">
        <f t="shared" si="2108"/>
        <v>Sunday</v>
      </c>
      <c r="D8000" s="7">
        <f t="shared" si="2109"/>
        <v>0.31105324074074076</v>
      </c>
      <c r="E8000" s="7" t="str">
        <f t="shared" si="2111"/>
        <v>Morning</v>
      </c>
      <c r="F8000" s="3" t="s">
        <v>87849</v>
      </c>
      <c r="G8000" s="3" t="str">
        <f>VLOOKUP(F8000,Source!$A$1:$B$3751,2,FALSE)</f>
        <v>Google</v>
      </c>
      <c r="H8000" s="3" t="s">
        <v>15</v>
      </c>
      <c r="I8000" s="3" t="s">
        <v>31</v>
      </c>
      <c r="J8000" s="3">
        <v>238882</v>
      </c>
      <c r="K8000" t="s">
        <v>87943</v>
      </c>
      <c r="L8000">
        <f t="shared" si="2112"/>
        <v>3</v>
      </c>
      <c r="M8000" s="3" t="s">
        <v>87944</v>
      </c>
      <c r="N8000" s="7">
        <f t="shared" si="2113"/>
        <v>0.32371527777777781</v>
      </c>
      <c r="O8000" s="3" t="s">
        <v>87945</v>
      </c>
      <c r="P8000" s="7">
        <f t="shared" si="2114"/>
        <v>0.32864583333333336</v>
      </c>
      <c r="Q8000" s="3" t="s">
        <v>87946</v>
      </c>
      <c r="R8000" s="24" t="str">
        <f t="shared" si="2115"/>
        <v>2021-05-02</v>
      </c>
      <c r="S8000" s="24" t="str">
        <f t="shared" si="2116"/>
        <v>Sunday</v>
      </c>
      <c r="T8000" s="7">
        <f t="shared" si="2117"/>
        <v>0.33222222222222225</v>
      </c>
      <c r="U8000" s="21">
        <f t="shared" si="2118"/>
        <v>1.2662037037037055E-2</v>
      </c>
      <c r="V8000" s="21">
        <f t="shared" si="2124"/>
        <v>4.9305555555555491E-3</v>
      </c>
      <c r="W8000" s="22">
        <f t="shared" si="2123"/>
        <v>3.5763888888888928E-3</v>
      </c>
      <c r="X8000" s="22">
        <f t="shared" si="2119"/>
        <v>2.1168981481481497E-2</v>
      </c>
      <c r="Y8000" s="3" t="s">
        <v>21</v>
      </c>
      <c r="Z8000" s="3">
        <f t="shared" si="2120"/>
        <v>1</v>
      </c>
      <c r="AA8000" s="3">
        <v>1</v>
      </c>
      <c r="AB8000" s="3">
        <v>5</v>
      </c>
      <c r="AC8000" s="3">
        <v>330</v>
      </c>
      <c r="AD8000" s="3">
        <v>37</v>
      </c>
      <c r="AE8000" s="3">
        <v>0</v>
      </c>
      <c r="AF8000">
        <f t="shared" si="2121"/>
        <v>330</v>
      </c>
      <c r="AG8000">
        <f t="shared" si="2122"/>
        <v>367</v>
      </c>
    </row>
    <row r="8001" spans="1:33" x14ac:dyDescent="0.3">
      <c r="A8001" s="3" t="s">
        <v>91558</v>
      </c>
      <c r="B8001" s="6">
        <f t="shared" si="2110"/>
        <v>44318</v>
      </c>
      <c r="C8001" s="3" t="str">
        <f t="shared" si="2108"/>
        <v>Sunday</v>
      </c>
      <c r="D8001" s="7">
        <f t="shared" si="2109"/>
        <v>0.32501157407407405</v>
      </c>
      <c r="E8001" s="7" t="str">
        <f t="shared" si="2111"/>
        <v>Morning</v>
      </c>
      <c r="F8001" s="3" t="s">
        <v>91424</v>
      </c>
      <c r="G8001" s="3" t="str">
        <f>VLOOKUP(F8001,Source!$A$1:$B$3751,2,FALSE)</f>
        <v>Organic</v>
      </c>
      <c r="H8001" s="3" t="s">
        <v>15</v>
      </c>
      <c r="I8001" s="3" t="s">
        <v>15</v>
      </c>
      <c r="J8001" s="3">
        <v>238895</v>
      </c>
      <c r="K8001" t="s">
        <v>91559</v>
      </c>
      <c r="L8001">
        <f t="shared" si="2112"/>
        <v>2</v>
      </c>
      <c r="M8001" s="3" t="s">
        <v>91560</v>
      </c>
      <c r="N8001" s="7">
        <f t="shared" si="2113"/>
        <v>0.3372337962962963</v>
      </c>
      <c r="O8001" s="3" t="s">
        <v>91561</v>
      </c>
      <c r="P8001" s="7">
        <f t="shared" si="2114"/>
        <v>0.34454861111111112</v>
      </c>
      <c r="Q8001" s="3" t="s">
        <v>91562</v>
      </c>
      <c r="R8001" s="24" t="str">
        <f t="shared" si="2115"/>
        <v>2021-05-02</v>
      </c>
      <c r="S8001" s="24" t="str">
        <f t="shared" si="2116"/>
        <v>Sunday</v>
      </c>
      <c r="T8001" s="7">
        <f t="shared" si="2117"/>
        <v>0.35042824074074069</v>
      </c>
      <c r="U8001" s="21">
        <f t="shared" si="2118"/>
        <v>1.2222222222222245E-2</v>
      </c>
      <c r="V8001" s="21">
        <f t="shared" si="2124"/>
        <v>7.3148148148148295E-3</v>
      </c>
      <c r="W8001" s="22">
        <f t="shared" si="2123"/>
        <v>5.879629629629568E-3</v>
      </c>
      <c r="X8001" s="22">
        <f t="shared" si="2119"/>
        <v>2.5416666666666643E-2</v>
      </c>
      <c r="Y8001" s="3" t="s">
        <v>21</v>
      </c>
      <c r="Z8001" s="3">
        <f t="shared" si="2120"/>
        <v>1</v>
      </c>
      <c r="AA8001" s="3">
        <v>1</v>
      </c>
      <c r="AB8001" s="3">
        <v>5</v>
      </c>
      <c r="AC8001" s="3">
        <v>474</v>
      </c>
      <c r="AD8001" s="3">
        <v>0</v>
      </c>
      <c r="AE8001" s="3">
        <v>0</v>
      </c>
      <c r="AF8001">
        <f t="shared" si="2121"/>
        <v>474</v>
      </c>
      <c r="AG8001">
        <f t="shared" si="2122"/>
        <v>474</v>
      </c>
    </row>
    <row r="8002" spans="1:33" x14ac:dyDescent="0.3">
      <c r="A8002" s="3" t="s">
        <v>39322</v>
      </c>
      <c r="B8002" s="6">
        <f t="shared" si="2110"/>
        <v>44318</v>
      </c>
      <c r="C8002" s="3" t="str">
        <f t="shared" ref="C8002:C8065" si="2125">TEXT(B8002,"dddd")</f>
        <v>Sunday</v>
      </c>
      <c r="D8002" s="7">
        <f t="shared" ref="D8002:D8065" si="2126">TIMEVALUE(MID(A8002,12,8))</f>
        <v>0.32541666666666669</v>
      </c>
      <c r="E8002" s="7" t="str">
        <f t="shared" si="2111"/>
        <v>Morning</v>
      </c>
      <c r="F8002" s="3" t="s">
        <v>39312</v>
      </c>
      <c r="G8002" s="3" t="str">
        <f>VLOOKUP(F8002,Source!$A$1:$B$3751,2,FALSE)</f>
        <v>Google</v>
      </c>
      <c r="H8002" s="3" t="s">
        <v>15</v>
      </c>
      <c r="I8002" s="3" t="s">
        <v>15</v>
      </c>
      <c r="J8002" s="3">
        <v>238896</v>
      </c>
      <c r="K8002" t="s">
        <v>39323</v>
      </c>
      <c r="L8002">
        <f t="shared" si="2112"/>
        <v>18</v>
      </c>
      <c r="M8002" s="3" t="s">
        <v>39324</v>
      </c>
      <c r="N8002" s="7">
        <f t="shared" si="2113"/>
        <v>0.34206018518518522</v>
      </c>
      <c r="O8002" s="3" t="s">
        <v>39325</v>
      </c>
      <c r="P8002" s="7">
        <f t="shared" si="2114"/>
        <v>0.34952546296296294</v>
      </c>
      <c r="Q8002" s="3" t="s">
        <v>39326</v>
      </c>
      <c r="R8002" s="24" t="str">
        <f t="shared" si="2115"/>
        <v>2021-05-02</v>
      </c>
      <c r="S8002" s="24" t="str">
        <f t="shared" si="2116"/>
        <v>Sunday</v>
      </c>
      <c r="T8002" s="7">
        <f t="shared" si="2117"/>
        <v>0.35496527777777781</v>
      </c>
      <c r="U8002" s="21">
        <f t="shared" si="2118"/>
        <v>1.664351851851853E-2</v>
      </c>
      <c r="V8002" s="21">
        <f t="shared" si="2124"/>
        <v>7.4652777777777235E-3</v>
      </c>
      <c r="W8002" s="22">
        <f t="shared" si="2123"/>
        <v>5.4398148148148695E-3</v>
      </c>
      <c r="X8002" s="22">
        <f t="shared" si="2119"/>
        <v>2.9548611111111123E-2</v>
      </c>
      <c r="Y8002" s="3" t="s">
        <v>21</v>
      </c>
      <c r="Z8002" s="3">
        <f t="shared" si="2120"/>
        <v>1</v>
      </c>
      <c r="AA8002" s="3">
        <v>1</v>
      </c>
      <c r="AB8002" s="3">
        <v>5</v>
      </c>
      <c r="AC8002" s="3">
        <v>821</v>
      </c>
      <c r="AD8002" s="3">
        <v>37</v>
      </c>
      <c r="AE8002" s="3">
        <v>0</v>
      </c>
      <c r="AF8002">
        <f t="shared" si="2121"/>
        <v>821</v>
      </c>
      <c r="AG8002">
        <f t="shared" si="2122"/>
        <v>858</v>
      </c>
    </row>
    <row r="8003" spans="1:33" x14ac:dyDescent="0.3">
      <c r="A8003" s="3" t="s">
        <v>35411</v>
      </c>
      <c r="B8003" s="6">
        <f t="shared" ref="B8003:B8066" si="2127">DATEVALUE(LEFT(A8003,10))</f>
        <v>44318</v>
      </c>
      <c r="C8003" s="3" t="str">
        <f t="shared" si="2125"/>
        <v>Sunday</v>
      </c>
      <c r="D8003" s="7">
        <f t="shared" si="2126"/>
        <v>0.33961805555555552</v>
      </c>
      <c r="E8003" s="7" t="str">
        <f t="shared" ref="E8003:E8066" si="2128">IF(AND(D8003&gt;=TIME(5,0,0),D8003&lt;TIME(12,0,0)),"Morning",IF(AND(D8003&gt;=TIME(12,0,0),D8003&lt;TIME(17,0,0)),"Afternoon",IF(AND(D8003&gt;=TIME(17,0,0),D8003&lt;TIME(20,0,0)),"Evening",IF(AND(D8003&gt;=TIME(20,0,0),D8003&lt;TIME(23,0,0)),"Night","Late Night"))))</f>
        <v>Morning</v>
      </c>
      <c r="F8003" s="3" t="s">
        <v>35412</v>
      </c>
      <c r="G8003" s="3" t="str">
        <f>VLOOKUP(F8003,Source!$A$1:$B$3751,2,FALSE)</f>
        <v>Offline Campaign</v>
      </c>
      <c r="H8003" s="3" t="s">
        <v>15</v>
      </c>
      <c r="I8003" s="3" t="s">
        <v>15</v>
      </c>
      <c r="J8003" s="3">
        <v>238906</v>
      </c>
      <c r="K8003" t="s">
        <v>35413</v>
      </c>
      <c r="L8003">
        <f t="shared" ref="L8003:L8066" si="2129">LEN(K8003)-LEN(SUBSTITUTE(K8003,",",""))+1</f>
        <v>10</v>
      </c>
      <c r="M8003" s="3" t="s">
        <v>35414</v>
      </c>
      <c r="N8003" s="7">
        <f t="shared" ref="N8003:N8066" si="2130">TIMEVALUE(MID(M8003,12,8))</f>
        <v>0.35190972222222222</v>
      </c>
      <c r="O8003" s="3" t="s">
        <v>35415</v>
      </c>
      <c r="P8003" s="7">
        <f t="shared" ref="P8003:P8066" si="2131">TIMEVALUE(MID(O8003,12,8))</f>
        <v>0.36053240740740744</v>
      </c>
      <c r="Q8003" s="3" t="s">
        <v>35416</v>
      </c>
      <c r="R8003" s="24" t="str">
        <f t="shared" ref="R8003:R8066" si="2132">(LEFT(Q8003,10))</f>
        <v>2021-05-02</v>
      </c>
      <c r="S8003" s="24" t="str">
        <f t="shared" ref="S8003:S8066" si="2133">TEXT((WEEKDAY(R8003,1)),"dddd")</f>
        <v>Sunday</v>
      </c>
      <c r="T8003" s="7">
        <f t="shared" ref="T8003:T8066" si="2134">TIMEVALUE(MID(Q8003,12,8))</f>
        <v>0.36434027777777778</v>
      </c>
      <c r="U8003" s="21">
        <f t="shared" ref="U8003:U8066" si="2135">IF(N8003 &lt; D8003, N8003 + 1, N8003) - D8003</f>
        <v>1.2291666666666701E-2</v>
      </c>
      <c r="V8003" s="21">
        <f t="shared" si="2124"/>
        <v>8.6226851851852193E-3</v>
      </c>
      <c r="W8003" s="22">
        <f t="shared" si="2123"/>
        <v>3.8078703703703365E-3</v>
      </c>
      <c r="X8003" s="22">
        <f t="shared" ref="X8003:X8066" si="2136">IF(T8003 &lt; D8003, T8003 + 1, T8003) - D8003</f>
        <v>2.4722222222222257E-2</v>
      </c>
      <c r="Y8003" s="3" t="s">
        <v>21</v>
      </c>
      <c r="Z8003" s="3">
        <f t="shared" ref="Z8003:Z8066" si="2137">IF(Y8003="YES",1,0)</f>
        <v>1</v>
      </c>
      <c r="AA8003" s="3">
        <v>1</v>
      </c>
      <c r="AB8003" s="3">
        <v>5</v>
      </c>
      <c r="AC8003" s="3">
        <v>300</v>
      </c>
      <c r="AD8003" s="3">
        <v>0</v>
      </c>
      <c r="AE8003" s="3">
        <v>0</v>
      </c>
      <c r="AF8003">
        <f t="shared" ref="AF8003:AF8066" si="2138">AC8003-AE8003</f>
        <v>300</v>
      </c>
      <c r="AG8003">
        <f t="shared" ref="AG8003:AG8066" si="2139">AC8003+AD8003</f>
        <v>300</v>
      </c>
    </row>
    <row r="8004" spans="1:33" x14ac:dyDescent="0.3">
      <c r="A8004" s="3" t="s">
        <v>35260</v>
      </c>
      <c r="B8004" s="6">
        <f t="shared" si="2127"/>
        <v>44318</v>
      </c>
      <c r="C8004" s="3" t="str">
        <f t="shared" si="2125"/>
        <v>Sunday</v>
      </c>
      <c r="D8004" s="7">
        <f t="shared" si="2126"/>
        <v>0.34883101851851855</v>
      </c>
      <c r="E8004" s="7" t="str">
        <f t="shared" si="2128"/>
        <v>Morning</v>
      </c>
      <c r="F8004" s="3" t="s">
        <v>35261</v>
      </c>
      <c r="G8004" s="3" t="str">
        <f>VLOOKUP(F8004,Source!$A$1:$B$3751,2,FALSE)</f>
        <v>Offline Campaign</v>
      </c>
      <c r="H8004" s="3" t="s">
        <v>15</v>
      </c>
      <c r="I8004" s="3" t="s">
        <v>15</v>
      </c>
      <c r="J8004" s="3">
        <v>238919</v>
      </c>
      <c r="K8004" t="s">
        <v>35262</v>
      </c>
      <c r="L8004">
        <f t="shared" si="2129"/>
        <v>14</v>
      </c>
      <c r="M8004" s="3" t="s">
        <v>35263</v>
      </c>
      <c r="N8004" s="7">
        <f t="shared" si="2130"/>
        <v>0.37395833333333334</v>
      </c>
      <c r="O8004" s="3" t="s">
        <v>35264</v>
      </c>
      <c r="P8004" s="7">
        <f t="shared" si="2131"/>
        <v>0.3815162037037037</v>
      </c>
      <c r="Q8004" s="3" t="s">
        <v>35265</v>
      </c>
      <c r="R8004" s="24" t="str">
        <f t="shared" si="2132"/>
        <v>2021-05-02</v>
      </c>
      <c r="S8004" s="24" t="str">
        <f t="shared" si="2133"/>
        <v>Sunday</v>
      </c>
      <c r="T8004" s="7">
        <f t="shared" si="2134"/>
        <v>0.38594907407407408</v>
      </c>
      <c r="U8004" s="21">
        <f t="shared" si="2135"/>
        <v>2.5127314814814783E-2</v>
      </c>
      <c r="V8004" s="21">
        <f t="shared" si="2124"/>
        <v>7.5578703703703676E-3</v>
      </c>
      <c r="W8004" s="22">
        <f t="shared" ref="W8004:W8067" si="2140">IF(T8004 &lt; P8004, T8004 + 1, T8004) - P8004</f>
        <v>4.4328703703703787E-3</v>
      </c>
      <c r="X8004" s="22">
        <f t="shared" si="2136"/>
        <v>3.7118055555555529E-2</v>
      </c>
      <c r="Y8004" s="3" t="s">
        <v>21</v>
      </c>
      <c r="Z8004" s="3">
        <f t="shared" si="2137"/>
        <v>1</v>
      </c>
      <c r="AA8004" s="3">
        <v>1</v>
      </c>
      <c r="AB8004" s="3">
        <v>5</v>
      </c>
      <c r="AC8004" s="3">
        <v>437</v>
      </c>
      <c r="AD8004" s="3">
        <v>0</v>
      </c>
      <c r="AE8004" s="3">
        <v>44</v>
      </c>
      <c r="AF8004">
        <f t="shared" si="2138"/>
        <v>393</v>
      </c>
      <c r="AG8004">
        <f t="shared" si="2139"/>
        <v>437</v>
      </c>
    </row>
    <row r="8005" spans="1:33" x14ac:dyDescent="0.3">
      <c r="A8005" s="3" t="s">
        <v>104329</v>
      </c>
      <c r="B8005" s="6">
        <f t="shared" si="2127"/>
        <v>44318</v>
      </c>
      <c r="C8005" s="3" t="str">
        <f t="shared" si="2125"/>
        <v>Sunday</v>
      </c>
      <c r="D8005" s="7">
        <f t="shared" si="2126"/>
        <v>0.38847222222222227</v>
      </c>
      <c r="E8005" s="7" t="str">
        <f t="shared" si="2128"/>
        <v>Morning</v>
      </c>
      <c r="F8005" s="3" t="s">
        <v>104325</v>
      </c>
      <c r="G8005" s="3" t="str">
        <f>VLOOKUP(F8005,Source!$A$1:$B$3751,2,FALSE)</f>
        <v>Organic</v>
      </c>
      <c r="H8005" s="3" t="s">
        <v>15</v>
      </c>
      <c r="I8005" s="3" t="s">
        <v>718</v>
      </c>
      <c r="J8005" s="3">
        <v>238936</v>
      </c>
      <c r="K8005" t="s">
        <v>104330</v>
      </c>
      <c r="L8005">
        <f t="shared" si="2129"/>
        <v>7</v>
      </c>
      <c r="M8005" s="3" t="s">
        <v>104331</v>
      </c>
      <c r="N8005" s="7">
        <f t="shared" si="2130"/>
        <v>0.3937268518518518</v>
      </c>
      <c r="O8005" s="3" t="s">
        <v>104332</v>
      </c>
      <c r="P8005" s="7">
        <f t="shared" si="2131"/>
        <v>0.39787037037037037</v>
      </c>
      <c r="Q8005" s="3" t="s">
        <v>104333</v>
      </c>
      <c r="R8005" s="24" t="str">
        <f t="shared" si="2132"/>
        <v>2021-05-02</v>
      </c>
      <c r="S8005" s="24" t="str">
        <f t="shared" si="2133"/>
        <v>Sunday</v>
      </c>
      <c r="T8005" s="7">
        <f t="shared" si="2134"/>
        <v>0.40643518518518523</v>
      </c>
      <c r="U8005" s="21">
        <f t="shared" si="2135"/>
        <v>5.2546296296295258E-3</v>
      </c>
      <c r="V8005" s="21">
        <f t="shared" si="2124"/>
        <v>4.1435185185185741E-3</v>
      </c>
      <c r="W8005" s="22">
        <f t="shared" si="2140"/>
        <v>8.5648148148148584E-3</v>
      </c>
      <c r="X8005" s="22">
        <f t="shared" si="2136"/>
        <v>1.7962962962962958E-2</v>
      </c>
      <c r="Y8005" s="3" t="s">
        <v>21</v>
      </c>
      <c r="Z8005" s="3">
        <f t="shared" si="2137"/>
        <v>1</v>
      </c>
      <c r="AA8005" s="3">
        <v>1</v>
      </c>
      <c r="AB8005" s="3">
        <v>5</v>
      </c>
      <c r="AC8005" s="3">
        <v>844</v>
      </c>
      <c r="AD8005" s="3">
        <v>90</v>
      </c>
      <c r="AE8005" s="3">
        <v>0</v>
      </c>
      <c r="AF8005">
        <f t="shared" si="2138"/>
        <v>844</v>
      </c>
      <c r="AG8005">
        <f t="shared" si="2139"/>
        <v>934</v>
      </c>
    </row>
    <row r="8006" spans="1:33" x14ac:dyDescent="0.3">
      <c r="A8006" s="3" t="s">
        <v>59613</v>
      </c>
      <c r="B8006" s="6">
        <f t="shared" si="2127"/>
        <v>44318</v>
      </c>
      <c r="C8006" s="3" t="str">
        <f t="shared" si="2125"/>
        <v>Sunday</v>
      </c>
      <c r="D8006" s="7">
        <f t="shared" si="2126"/>
        <v>0.39635416666666662</v>
      </c>
      <c r="E8006" s="7" t="str">
        <f t="shared" si="2128"/>
        <v>Morning</v>
      </c>
      <c r="F8006" s="3" t="s">
        <v>59573</v>
      </c>
      <c r="G8006" s="3" t="str">
        <f>VLOOKUP(F8006,Source!$A$1:$B$3751,2,FALSE)</f>
        <v>Facebook</v>
      </c>
      <c r="H8006" s="3" t="s">
        <v>15</v>
      </c>
      <c r="I8006" s="3" t="s">
        <v>15</v>
      </c>
      <c r="J8006" s="3">
        <v>238951</v>
      </c>
      <c r="K8006" t="s">
        <v>59614</v>
      </c>
      <c r="L8006">
        <f t="shared" si="2129"/>
        <v>6</v>
      </c>
      <c r="M8006" s="3" t="s">
        <v>59615</v>
      </c>
      <c r="N8006" s="7">
        <f t="shared" si="2130"/>
        <v>0.41687500000000005</v>
      </c>
      <c r="O8006" s="3" t="s">
        <v>59616</v>
      </c>
      <c r="P8006" s="7">
        <f t="shared" si="2131"/>
        <v>0.41898148148148145</v>
      </c>
      <c r="Q8006" s="3" t="s">
        <v>59617</v>
      </c>
      <c r="R8006" s="24" t="str">
        <f t="shared" si="2132"/>
        <v>2021-05-02</v>
      </c>
      <c r="S8006" s="24" t="str">
        <f t="shared" si="2133"/>
        <v>Sunday</v>
      </c>
      <c r="T8006" s="7">
        <f t="shared" si="2134"/>
        <v>0.42219907407407403</v>
      </c>
      <c r="U8006" s="21">
        <f t="shared" si="2135"/>
        <v>2.0520833333333433E-2</v>
      </c>
      <c r="V8006" s="21">
        <f t="shared" ref="V8006:V8069" si="2141">IF(P8006 &lt; N8006, P8006 + 1, P8006) - N8006</f>
        <v>2.1064814814814037E-3</v>
      </c>
      <c r="W8006" s="22">
        <f t="shared" si="2140"/>
        <v>3.2175925925925775E-3</v>
      </c>
      <c r="X8006" s="22">
        <f t="shared" si="2136"/>
        <v>2.5844907407407414E-2</v>
      </c>
      <c r="Y8006" s="3" t="s">
        <v>21</v>
      </c>
      <c r="Z8006" s="3">
        <f t="shared" si="2137"/>
        <v>1</v>
      </c>
      <c r="AA8006" s="3">
        <v>1</v>
      </c>
      <c r="AB8006" s="3">
        <v>5</v>
      </c>
      <c r="AC8006" s="3">
        <v>509</v>
      </c>
      <c r="AD8006" s="3">
        <v>25</v>
      </c>
      <c r="AE8006" s="3">
        <v>5</v>
      </c>
      <c r="AF8006">
        <f t="shared" si="2138"/>
        <v>504</v>
      </c>
      <c r="AG8006">
        <f t="shared" si="2139"/>
        <v>534</v>
      </c>
    </row>
    <row r="8007" spans="1:33" x14ac:dyDescent="0.3">
      <c r="A8007" s="3" t="s">
        <v>35254</v>
      </c>
      <c r="B8007" s="6">
        <f t="shared" si="2127"/>
        <v>44318</v>
      </c>
      <c r="C8007" s="3" t="str">
        <f t="shared" si="2125"/>
        <v>Sunday</v>
      </c>
      <c r="D8007" s="7">
        <f t="shared" si="2126"/>
        <v>0.39687500000000003</v>
      </c>
      <c r="E8007" s="7" t="str">
        <f t="shared" si="2128"/>
        <v>Morning</v>
      </c>
      <c r="F8007" s="3" t="s">
        <v>35255</v>
      </c>
      <c r="G8007" s="3" t="str">
        <f>VLOOKUP(F8007,Source!$A$1:$B$3751,2,FALSE)</f>
        <v>Facebook</v>
      </c>
      <c r="H8007" s="3" t="s">
        <v>15</v>
      </c>
      <c r="I8007" s="3" t="s">
        <v>3159</v>
      </c>
      <c r="J8007" s="3">
        <v>238953</v>
      </c>
      <c r="K8007" t="s">
        <v>35256</v>
      </c>
      <c r="L8007">
        <f t="shared" si="2129"/>
        <v>11</v>
      </c>
      <c r="M8007" s="3" t="s">
        <v>35257</v>
      </c>
      <c r="N8007" s="7">
        <f t="shared" si="2130"/>
        <v>0.41954861111111108</v>
      </c>
      <c r="O8007" s="3" t="s">
        <v>35258</v>
      </c>
      <c r="P8007" s="7">
        <f t="shared" si="2131"/>
        <v>0.42702546296296301</v>
      </c>
      <c r="Q8007" s="3" t="s">
        <v>35259</v>
      </c>
      <c r="R8007" s="24" t="str">
        <f t="shared" si="2132"/>
        <v>2021-05-02</v>
      </c>
      <c r="S8007" s="24" t="str">
        <f t="shared" si="2133"/>
        <v>Sunday</v>
      </c>
      <c r="T8007" s="7">
        <f t="shared" si="2134"/>
        <v>0.44364583333333335</v>
      </c>
      <c r="U8007" s="21">
        <f t="shared" si="2135"/>
        <v>2.2673611111111047E-2</v>
      </c>
      <c r="V8007" s="21">
        <f t="shared" si="2141"/>
        <v>7.4768518518519289E-3</v>
      </c>
      <c r="W8007" s="22">
        <f t="shared" si="2140"/>
        <v>1.6620370370370341E-2</v>
      </c>
      <c r="X8007" s="22">
        <f t="shared" si="2136"/>
        <v>4.6770833333333317E-2</v>
      </c>
      <c r="Y8007" s="3" t="s">
        <v>21</v>
      </c>
      <c r="Z8007" s="3">
        <f t="shared" si="2137"/>
        <v>1</v>
      </c>
      <c r="AA8007" s="3">
        <v>1</v>
      </c>
      <c r="AB8007" s="3">
        <v>5</v>
      </c>
      <c r="AC8007" s="3">
        <v>1907</v>
      </c>
      <c r="AD8007" s="3">
        <v>130</v>
      </c>
      <c r="AE8007" s="3">
        <v>29</v>
      </c>
      <c r="AF8007">
        <f t="shared" si="2138"/>
        <v>1878</v>
      </c>
      <c r="AG8007">
        <f t="shared" si="2139"/>
        <v>2037</v>
      </c>
    </row>
    <row r="8008" spans="1:33" x14ac:dyDescent="0.3">
      <c r="A8008" s="3" t="s">
        <v>40307</v>
      </c>
      <c r="B8008" s="6">
        <f t="shared" si="2127"/>
        <v>44318</v>
      </c>
      <c r="C8008" s="3" t="str">
        <f t="shared" si="2125"/>
        <v>Sunday</v>
      </c>
      <c r="D8008" s="7">
        <f t="shared" si="2126"/>
        <v>0.39701388888888883</v>
      </c>
      <c r="E8008" s="7" t="str">
        <f t="shared" si="2128"/>
        <v>Morning</v>
      </c>
      <c r="F8008" s="3" t="s">
        <v>40288</v>
      </c>
      <c r="G8008" s="3" t="str">
        <f>VLOOKUP(F8008,Source!$A$1:$B$3751,2,FALSE)</f>
        <v>Offline Campaign</v>
      </c>
      <c r="H8008" s="3" t="s">
        <v>15</v>
      </c>
      <c r="I8008" s="3" t="s">
        <v>15</v>
      </c>
      <c r="J8008" s="3">
        <v>238954</v>
      </c>
      <c r="K8008" t="s">
        <v>40308</v>
      </c>
      <c r="L8008">
        <f t="shared" si="2129"/>
        <v>7</v>
      </c>
      <c r="M8008" s="3" t="s">
        <v>40309</v>
      </c>
      <c r="N8008" s="7">
        <f t="shared" si="2130"/>
        <v>0.41791666666666666</v>
      </c>
      <c r="O8008" s="3" t="s">
        <v>40310</v>
      </c>
      <c r="P8008" s="7">
        <f t="shared" si="2131"/>
        <v>0.42516203703703703</v>
      </c>
      <c r="Q8008" s="3" t="s">
        <v>40311</v>
      </c>
      <c r="R8008" s="24" t="str">
        <f t="shared" si="2132"/>
        <v>2021-05-02</v>
      </c>
      <c r="S8008" s="24" t="str">
        <f t="shared" si="2133"/>
        <v>Sunday</v>
      </c>
      <c r="T8008" s="7">
        <f t="shared" si="2134"/>
        <v>0.43076388888888889</v>
      </c>
      <c r="U8008" s="21">
        <f t="shared" si="2135"/>
        <v>2.0902777777777826E-2</v>
      </c>
      <c r="V8008" s="21">
        <f t="shared" si="2141"/>
        <v>7.2453703703703742E-3</v>
      </c>
      <c r="W8008" s="22">
        <f t="shared" si="2140"/>
        <v>5.6018518518518579E-3</v>
      </c>
      <c r="X8008" s="22">
        <f t="shared" si="2136"/>
        <v>3.3750000000000058E-2</v>
      </c>
      <c r="Y8008" s="3" t="s">
        <v>21</v>
      </c>
      <c r="Z8008" s="3">
        <f t="shared" si="2137"/>
        <v>1</v>
      </c>
      <c r="AA8008" s="3">
        <v>1</v>
      </c>
      <c r="AB8008" s="3">
        <v>5</v>
      </c>
      <c r="AC8008" s="3">
        <v>625</v>
      </c>
      <c r="AD8008" s="3">
        <v>37</v>
      </c>
      <c r="AE8008" s="3">
        <v>0</v>
      </c>
      <c r="AF8008">
        <f t="shared" si="2138"/>
        <v>625</v>
      </c>
      <c r="AG8008">
        <f t="shared" si="2139"/>
        <v>662</v>
      </c>
    </row>
    <row r="8009" spans="1:33" x14ac:dyDescent="0.3">
      <c r="A8009" s="3" t="s">
        <v>35417</v>
      </c>
      <c r="B8009" s="6">
        <f t="shared" si="2127"/>
        <v>44318</v>
      </c>
      <c r="C8009" s="3" t="str">
        <f t="shared" si="2125"/>
        <v>Sunday</v>
      </c>
      <c r="D8009" s="7">
        <f t="shared" si="2126"/>
        <v>0.40055555555555555</v>
      </c>
      <c r="E8009" s="7" t="str">
        <f t="shared" si="2128"/>
        <v>Morning</v>
      </c>
      <c r="F8009" s="3" t="s">
        <v>35412</v>
      </c>
      <c r="G8009" s="3" t="str">
        <f>VLOOKUP(F8009,Source!$A$1:$B$3751,2,FALSE)</f>
        <v>Offline Campaign</v>
      </c>
      <c r="H8009" s="3" t="s">
        <v>15</v>
      </c>
      <c r="I8009" s="3" t="s">
        <v>15</v>
      </c>
      <c r="J8009" s="3">
        <v>238962</v>
      </c>
      <c r="K8009" t="s">
        <v>35418</v>
      </c>
      <c r="L8009">
        <f t="shared" si="2129"/>
        <v>4</v>
      </c>
      <c r="M8009" s="3" t="s">
        <v>35419</v>
      </c>
      <c r="N8009" s="7">
        <f t="shared" si="2130"/>
        <v>0.42552083333333335</v>
      </c>
      <c r="O8009" s="3" t="s">
        <v>35420</v>
      </c>
      <c r="P8009" s="7">
        <f t="shared" si="2131"/>
        <v>0.43078703703703702</v>
      </c>
      <c r="Q8009" s="3" t="s">
        <v>35421</v>
      </c>
      <c r="R8009" s="24" t="str">
        <f t="shared" si="2132"/>
        <v>2021-05-02</v>
      </c>
      <c r="S8009" s="24" t="str">
        <f t="shared" si="2133"/>
        <v>Sunday</v>
      </c>
      <c r="T8009" s="7">
        <f t="shared" si="2134"/>
        <v>0.43437500000000001</v>
      </c>
      <c r="U8009" s="21">
        <f t="shared" si="2135"/>
        <v>2.4965277777777795E-2</v>
      </c>
      <c r="V8009" s="21">
        <f t="shared" si="2141"/>
        <v>5.2662037037036757E-3</v>
      </c>
      <c r="W8009" s="22">
        <f t="shared" si="2140"/>
        <v>3.5879629629629872E-3</v>
      </c>
      <c r="X8009" s="22">
        <f t="shared" si="2136"/>
        <v>3.3819444444444458E-2</v>
      </c>
      <c r="Y8009" s="3" t="s">
        <v>21</v>
      </c>
      <c r="Z8009" s="3">
        <f t="shared" si="2137"/>
        <v>1</v>
      </c>
      <c r="AA8009" s="3">
        <v>1</v>
      </c>
      <c r="AB8009" s="3">
        <v>5</v>
      </c>
      <c r="AC8009" s="3">
        <v>307</v>
      </c>
      <c r="AD8009" s="3">
        <v>0</v>
      </c>
      <c r="AE8009" s="3">
        <v>0</v>
      </c>
      <c r="AF8009">
        <f t="shared" si="2138"/>
        <v>307</v>
      </c>
      <c r="AG8009">
        <f t="shared" si="2139"/>
        <v>307</v>
      </c>
    </row>
    <row r="8010" spans="1:33" x14ac:dyDescent="0.3">
      <c r="A8010" s="3" t="s">
        <v>38478</v>
      </c>
      <c r="B8010" s="6">
        <f t="shared" si="2127"/>
        <v>44318</v>
      </c>
      <c r="C8010" s="3" t="str">
        <f t="shared" si="2125"/>
        <v>Sunday</v>
      </c>
      <c r="D8010" s="7">
        <f t="shared" si="2126"/>
        <v>0.40094907407407404</v>
      </c>
      <c r="E8010" s="7" t="str">
        <f t="shared" si="2128"/>
        <v>Morning</v>
      </c>
      <c r="F8010" s="3" t="s">
        <v>38473</v>
      </c>
      <c r="G8010" s="3" t="str">
        <f>VLOOKUP(F8010,Source!$A$1:$B$3751,2,FALSE)</f>
        <v>Facebook</v>
      </c>
      <c r="H8010" s="3" t="s">
        <v>15</v>
      </c>
      <c r="I8010" s="3" t="s">
        <v>15</v>
      </c>
      <c r="J8010" s="3">
        <v>238964</v>
      </c>
      <c r="K8010" t="s">
        <v>38479</v>
      </c>
      <c r="L8010">
        <f t="shared" si="2129"/>
        <v>6</v>
      </c>
      <c r="M8010" s="3" t="s">
        <v>38480</v>
      </c>
      <c r="N8010" s="7">
        <f t="shared" si="2130"/>
        <v>0.42670138888888887</v>
      </c>
      <c r="O8010" s="3" t="s">
        <v>38481</v>
      </c>
      <c r="P8010" s="7">
        <f t="shared" si="2131"/>
        <v>0.43269675925925927</v>
      </c>
      <c r="Q8010" s="3" t="s">
        <v>38482</v>
      </c>
      <c r="R8010" s="24" t="str">
        <f t="shared" si="2132"/>
        <v>2021-05-02</v>
      </c>
      <c r="S8010" s="24" t="str">
        <f t="shared" si="2133"/>
        <v>Sunday</v>
      </c>
      <c r="T8010" s="7">
        <f t="shared" si="2134"/>
        <v>0.43527777777777782</v>
      </c>
      <c r="U8010" s="21">
        <f t="shared" si="2135"/>
        <v>2.5752314814814825E-2</v>
      </c>
      <c r="V8010" s="21">
        <f t="shared" si="2141"/>
        <v>5.9953703703704009E-3</v>
      </c>
      <c r="W8010" s="22">
        <f t="shared" si="2140"/>
        <v>2.5810185185185519E-3</v>
      </c>
      <c r="X8010" s="22">
        <f t="shared" si="2136"/>
        <v>3.4328703703703778E-2</v>
      </c>
      <c r="Y8010" s="3" t="s">
        <v>21</v>
      </c>
      <c r="Z8010" s="3">
        <f t="shared" si="2137"/>
        <v>1</v>
      </c>
      <c r="AA8010" s="3">
        <v>1</v>
      </c>
      <c r="AB8010" s="3">
        <v>5</v>
      </c>
      <c r="AC8010" s="3">
        <v>275</v>
      </c>
      <c r="AD8010" s="3">
        <v>0</v>
      </c>
      <c r="AE8010" s="3">
        <v>0</v>
      </c>
      <c r="AF8010">
        <f t="shared" si="2138"/>
        <v>275</v>
      </c>
      <c r="AG8010">
        <f t="shared" si="2139"/>
        <v>275</v>
      </c>
    </row>
    <row r="8011" spans="1:33" x14ac:dyDescent="0.3">
      <c r="A8011" s="3" t="s">
        <v>37518</v>
      </c>
      <c r="B8011" s="6">
        <f t="shared" si="2127"/>
        <v>44318</v>
      </c>
      <c r="C8011" s="3" t="str">
        <f t="shared" si="2125"/>
        <v>Sunday</v>
      </c>
      <c r="D8011" s="7">
        <f t="shared" si="2126"/>
        <v>0.45111111111111107</v>
      </c>
      <c r="E8011" s="7" t="str">
        <f t="shared" si="2128"/>
        <v>Morning</v>
      </c>
      <c r="F8011" s="3" t="s">
        <v>37513</v>
      </c>
      <c r="G8011" s="3" t="str">
        <f>VLOOKUP(F8011,Source!$A$1:$B$3751,2,FALSE)</f>
        <v>Facebook</v>
      </c>
      <c r="H8011" s="3" t="s">
        <v>15</v>
      </c>
      <c r="I8011" s="3" t="s">
        <v>15</v>
      </c>
      <c r="J8011" s="3">
        <v>239016</v>
      </c>
      <c r="K8011" t="s">
        <v>37519</v>
      </c>
      <c r="L8011">
        <f t="shared" si="2129"/>
        <v>10</v>
      </c>
      <c r="M8011" s="3" t="s">
        <v>37520</v>
      </c>
      <c r="N8011" s="7">
        <f t="shared" si="2130"/>
        <v>0.47832175925925924</v>
      </c>
      <c r="O8011" s="3" t="s">
        <v>37521</v>
      </c>
      <c r="P8011" s="7">
        <f t="shared" si="2131"/>
        <v>0.48723379629629626</v>
      </c>
      <c r="Q8011" s="3" t="s">
        <v>37522</v>
      </c>
      <c r="R8011" s="24" t="str">
        <f t="shared" si="2132"/>
        <v>2021-05-02</v>
      </c>
      <c r="S8011" s="24" t="str">
        <f t="shared" si="2133"/>
        <v>Sunday</v>
      </c>
      <c r="T8011" s="7">
        <f t="shared" si="2134"/>
        <v>0.49305555555555558</v>
      </c>
      <c r="U8011" s="21">
        <f t="shared" si="2135"/>
        <v>2.7210648148148164E-2</v>
      </c>
      <c r="V8011" s="21">
        <f t="shared" si="2141"/>
        <v>8.9120370370370239E-3</v>
      </c>
      <c r="W8011" s="22">
        <f t="shared" si="2140"/>
        <v>5.8217592592593181E-3</v>
      </c>
      <c r="X8011" s="22">
        <f t="shared" si="2136"/>
        <v>4.1944444444444506E-2</v>
      </c>
      <c r="Y8011" s="3" t="s">
        <v>21</v>
      </c>
      <c r="Z8011" s="3">
        <f t="shared" si="2137"/>
        <v>1</v>
      </c>
      <c r="AA8011" s="3">
        <v>1</v>
      </c>
      <c r="AB8011" s="3">
        <v>5</v>
      </c>
      <c r="AC8011" s="3">
        <v>784</v>
      </c>
      <c r="AD8011" s="3">
        <v>25</v>
      </c>
      <c r="AE8011" s="3">
        <v>31</v>
      </c>
      <c r="AF8011">
        <f t="shared" si="2138"/>
        <v>753</v>
      </c>
      <c r="AG8011">
        <f t="shared" si="2139"/>
        <v>809</v>
      </c>
    </row>
    <row r="8012" spans="1:33" x14ac:dyDescent="0.3">
      <c r="A8012" s="3" t="s">
        <v>98076</v>
      </c>
      <c r="B8012" s="6">
        <f t="shared" si="2127"/>
        <v>44318</v>
      </c>
      <c r="C8012" s="3" t="str">
        <f t="shared" si="2125"/>
        <v>Sunday</v>
      </c>
      <c r="D8012" s="7">
        <f t="shared" si="2126"/>
        <v>0.48444444444444446</v>
      </c>
      <c r="E8012" s="7" t="str">
        <f t="shared" si="2128"/>
        <v>Morning</v>
      </c>
      <c r="F8012" s="3" t="s">
        <v>97913</v>
      </c>
      <c r="G8012" s="3" t="str">
        <f>VLOOKUP(F8012,Source!$A$1:$B$3751,2,FALSE)</f>
        <v>Organic</v>
      </c>
      <c r="H8012" s="3" t="s">
        <v>15</v>
      </c>
      <c r="I8012" s="3" t="s">
        <v>15</v>
      </c>
      <c r="J8012" s="3">
        <v>239027</v>
      </c>
      <c r="K8012" t="s">
        <v>98077</v>
      </c>
      <c r="L8012">
        <f t="shared" si="2129"/>
        <v>2</v>
      </c>
      <c r="M8012" s="3" t="s">
        <v>98078</v>
      </c>
      <c r="N8012" s="7">
        <f t="shared" si="2130"/>
        <v>0.49181712962962965</v>
      </c>
      <c r="O8012" s="3" t="s">
        <v>98079</v>
      </c>
      <c r="P8012" s="7">
        <f t="shared" si="2131"/>
        <v>0.49501157407407409</v>
      </c>
      <c r="Q8012" s="3" t="s">
        <v>98080</v>
      </c>
      <c r="R8012" s="24" t="str">
        <f t="shared" si="2132"/>
        <v>2021-05-02</v>
      </c>
      <c r="S8012" s="24" t="str">
        <f t="shared" si="2133"/>
        <v>Sunday</v>
      </c>
      <c r="T8012" s="7">
        <f t="shared" si="2134"/>
        <v>0.50696759259259261</v>
      </c>
      <c r="U8012" s="21">
        <f t="shared" si="2135"/>
        <v>7.3726851851851904E-3</v>
      </c>
      <c r="V8012" s="21">
        <f t="shared" si="2141"/>
        <v>3.1944444444444442E-3</v>
      </c>
      <c r="W8012" s="22">
        <f t="shared" si="2140"/>
        <v>1.1956018518518519E-2</v>
      </c>
      <c r="X8012" s="22">
        <f t="shared" si="2136"/>
        <v>2.2523148148148153E-2</v>
      </c>
      <c r="Y8012" s="3" t="s">
        <v>21</v>
      </c>
      <c r="Z8012" s="3">
        <f t="shared" si="2137"/>
        <v>1</v>
      </c>
      <c r="AA8012" s="3">
        <v>1</v>
      </c>
      <c r="AB8012" s="3">
        <v>5</v>
      </c>
      <c r="AC8012" s="3">
        <v>969</v>
      </c>
      <c r="AD8012" s="3">
        <v>0</v>
      </c>
      <c r="AE8012" s="3">
        <v>0</v>
      </c>
      <c r="AF8012">
        <f t="shared" si="2138"/>
        <v>969</v>
      </c>
      <c r="AG8012">
        <f t="shared" si="2139"/>
        <v>969</v>
      </c>
    </row>
    <row r="8013" spans="1:33" x14ac:dyDescent="0.3">
      <c r="A8013" s="3" t="s">
        <v>44813</v>
      </c>
      <c r="B8013" s="6">
        <f t="shared" si="2127"/>
        <v>44318</v>
      </c>
      <c r="C8013" s="3" t="str">
        <f t="shared" si="2125"/>
        <v>Sunday</v>
      </c>
      <c r="D8013" s="7">
        <f t="shared" si="2126"/>
        <v>0.4876388888888889</v>
      </c>
      <c r="E8013" s="7" t="str">
        <f t="shared" si="2128"/>
        <v>Morning</v>
      </c>
      <c r="F8013" s="3" t="s">
        <v>44769</v>
      </c>
      <c r="G8013" s="3" t="str">
        <f>VLOOKUP(F8013,Source!$A$1:$B$3751,2,FALSE)</f>
        <v>Organic</v>
      </c>
      <c r="H8013" s="3" t="s">
        <v>15</v>
      </c>
      <c r="I8013" s="3" t="s">
        <v>15</v>
      </c>
      <c r="J8013" s="3">
        <v>239032</v>
      </c>
      <c r="K8013" t="s">
        <v>44814</v>
      </c>
      <c r="L8013">
        <f t="shared" si="2129"/>
        <v>3</v>
      </c>
      <c r="M8013" s="3" t="s">
        <v>44815</v>
      </c>
      <c r="N8013" s="7">
        <f t="shared" si="2130"/>
        <v>0.49539351851851854</v>
      </c>
      <c r="O8013" s="3" t="s">
        <v>44816</v>
      </c>
      <c r="P8013" s="7">
        <f t="shared" si="2131"/>
        <v>0.50018518518518518</v>
      </c>
      <c r="Q8013" s="3" t="s">
        <v>44817</v>
      </c>
      <c r="R8013" s="24" t="str">
        <f t="shared" si="2132"/>
        <v>2021-05-02</v>
      </c>
      <c r="S8013" s="24" t="str">
        <f t="shared" si="2133"/>
        <v>Sunday</v>
      </c>
      <c r="T8013" s="7">
        <f t="shared" si="2134"/>
        <v>0.50702546296296302</v>
      </c>
      <c r="U8013" s="21">
        <f t="shared" si="2135"/>
        <v>7.7546296296296391E-3</v>
      </c>
      <c r="V8013" s="21">
        <f t="shared" si="2141"/>
        <v>4.7916666666666385E-3</v>
      </c>
      <c r="W8013" s="22">
        <f t="shared" si="2140"/>
        <v>6.8402777777778478E-3</v>
      </c>
      <c r="X8013" s="22">
        <f t="shared" si="2136"/>
        <v>1.9386574074074125E-2</v>
      </c>
      <c r="Y8013" s="3" t="s">
        <v>21</v>
      </c>
      <c r="Z8013" s="3">
        <f t="shared" si="2137"/>
        <v>1</v>
      </c>
      <c r="AA8013" s="3">
        <v>1</v>
      </c>
      <c r="AB8013" s="3">
        <v>5</v>
      </c>
      <c r="AC8013" s="3">
        <v>201</v>
      </c>
      <c r="AD8013" s="3">
        <v>25</v>
      </c>
      <c r="AE8013" s="3">
        <v>100</v>
      </c>
      <c r="AF8013">
        <f t="shared" si="2138"/>
        <v>101</v>
      </c>
      <c r="AG8013">
        <f t="shared" si="2139"/>
        <v>226</v>
      </c>
    </row>
    <row r="8014" spans="1:33" x14ac:dyDescent="0.3">
      <c r="A8014" s="3" t="s">
        <v>86798</v>
      </c>
      <c r="B8014" s="6">
        <f t="shared" si="2127"/>
        <v>44318</v>
      </c>
      <c r="C8014" s="3" t="str">
        <f t="shared" si="2125"/>
        <v>Sunday</v>
      </c>
      <c r="D8014" s="7">
        <f t="shared" si="2126"/>
        <v>0.49064814814814817</v>
      </c>
      <c r="E8014" s="7" t="str">
        <f t="shared" si="2128"/>
        <v>Morning</v>
      </c>
      <c r="F8014" s="3" t="s">
        <v>86757</v>
      </c>
      <c r="G8014" s="3" t="str">
        <f>VLOOKUP(F8014,Source!$A$1:$B$3751,2,FALSE)</f>
        <v>Organic</v>
      </c>
      <c r="H8014" s="3" t="s">
        <v>15</v>
      </c>
      <c r="I8014" s="3" t="s">
        <v>124</v>
      </c>
      <c r="J8014" s="3">
        <v>239042</v>
      </c>
      <c r="K8014" t="s">
        <v>86799</v>
      </c>
      <c r="L8014">
        <f t="shared" si="2129"/>
        <v>10</v>
      </c>
      <c r="M8014" s="3" t="s">
        <v>86800</v>
      </c>
      <c r="N8014" s="7">
        <f t="shared" si="2130"/>
        <v>0.51333333333333331</v>
      </c>
      <c r="O8014" s="3" t="s">
        <v>86801</v>
      </c>
      <c r="P8014" s="7">
        <f t="shared" si="2131"/>
        <v>0.51636574074074071</v>
      </c>
      <c r="Q8014" s="3" t="s">
        <v>86802</v>
      </c>
      <c r="R8014" s="24" t="str">
        <f t="shared" si="2132"/>
        <v>2021-05-02</v>
      </c>
      <c r="S8014" s="24" t="str">
        <f t="shared" si="2133"/>
        <v>Sunday</v>
      </c>
      <c r="T8014" s="7">
        <f t="shared" si="2134"/>
        <v>0.52869212962962964</v>
      </c>
      <c r="U8014" s="21">
        <f t="shared" si="2135"/>
        <v>2.2685185185185142E-2</v>
      </c>
      <c r="V8014" s="21">
        <f t="shared" si="2141"/>
        <v>3.0324074074074003E-3</v>
      </c>
      <c r="W8014" s="22">
        <f t="shared" si="2140"/>
        <v>1.2326388888888928E-2</v>
      </c>
      <c r="X8014" s="22">
        <f t="shared" si="2136"/>
        <v>3.804398148148147E-2</v>
      </c>
      <c r="Y8014" s="3" t="s">
        <v>21</v>
      </c>
      <c r="Z8014" s="3">
        <f t="shared" si="2137"/>
        <v>1</v>
      </c>
      <c r="AA8014" s="3">
        <v>1</v>
      </c>
      <c r="AB8014" s="3">
        <v>5</v>
      </c>
      <c r="AC8014" s="3">
        <v>1134</v>
      </c>
      <c r="AD8014" s="3">
        <v>45</v>
      </c>
      <c r="AE8014" s="3">
        <v>15</v>
      </c>
      <c r="AF8014">
        <f t="shared" si="2138"/>
        <v>1119</v>
      </c>
      <c r="AG8014">
        <f t="shared" si="2139"/>
        <v>1179</v>
      </c>
    </row>
    <row r="8015" spans="1:33" x14ac:dyDescent="0.3">
      <c r="A8015" s="3" t="s">
        <v>35243</v>
      </c>
      <c r="B8015" s="6">
        <f t="shared" si="2127"/>
        <v>44318</v>
      </c>
      <c r="C8015" s="3" t="str">
        <f t="shared" si="2125"/>
        <v>Sunday</v>
      </c>
      <c r="D8015" s="7">
        <f t="shared" si="2126"/>
        <v>0.49343749999999997</v>
      </c>
      <c r="E8015" s="7" t="str">
        <f t="shared" si="2128"/>
        <v>Morning</v>
      </c>
      <c r="F8015" s="3" t="s">
        <v>35244</v>
      </c>
      <c r="G8015" s="3" t="str">
        <f>VLOOKUP(F8015,Source!$A$1:$B$3751,2,FALSE)</f>
        <v>Snapchat</v>
      </c>
      <c r="H8015" s="3" t="s">
        <v>15</v>
      </c>
      <c r="I8015" s="3" t="s">
        <v>15</v>
      </c>
      <c r="J8015" s="3">
        <v>239047</v>
      </c>
      <c r="K8015" t="s">
        <v>35245</v>
      </c>
      <c r="L8015">
        <f t="shared" si="2129"/>
        <v>6</v>
      </c>
      <c r="M8015" s="3" t="s">
        <v>35246</v>
      </c>
      <c r="N8015" s="7">
        <f t="shared" si="2130"/>
        <v>0.52165509259259257</v>
      </c>
      <c r="O8015" s="3" t="s">
        <v>35247</v>
      </c>
      <c r="P8015" s="7">
        <f t="shared" si="2131"/>
        <v>0.53035879629629623</v>
      </c>
      <c r="Q8015" s="3" t="s">
        <v>35248</v>
      </c>
      <c r="R8015" s="24" t="str">
        <f t="shared" si="2132"/>
        <v>2021-05-02</v>
      </c>
      <c r="S8015" s="24" t="str">
        <f t="shared" si="2133"/>
        <v>Sunday</v>
      </c>
      <c r="T8015" s="7">
        <f t="shared" si="2134"/>
        <v>0.53686342592592595</v>
      </c>
      <c r="U8015" s="21">
        <f t="shared" si="2135"/>
        <v>2.82175925925926E-2</v>
      </c>
      <c r="V8015" s="21">
        <f t="shared" si="2141"/>
        <v>8.703703703703658E-3</v>
      </c>
      <c r="W8015" s="22">
        <f t="shared" si="2140"/>
        <v>6.5046296296297212E-3</v>
      </c>
      <c r="X8015" s="22">
        <f t="shared" si="2136"/>
        <v>4.3425925925925979E-2</v>
      </c>
      <c r="Y8015" s="3" t="s">
        <v>21</v>
      </c>
      <c r="Z8015" s="3">
        <f t="shared" si="2137"/>
        <v>1</v>
      </c>
      <c r="AA8015" s="3">
        <v>1</v>
      </c>
      <c r="AB8015" s="3"/>
      <c r="AC8015" s="3">
        <v>244</v>
      </c>
      <c r="AD8015" s="3">
        <v>25</v>
      </c>
      <c r="AE8015" s="3">
        <v>0</v>
      </c>
      <c r="AF8015">
        <f t="shared" si="2138"/>
        <v>244</v>
      </c>
      <c r="AG8015">
        <f t="shared" si="2139"/>
        <v>269</v>
      </c>
    </row>
    <row r="8016" spans="1:33" x14ac:dyDescent="0.3">
      <c r="A8016" s="3" t="s">
        <v>102279</v>
      </c>
      <c r="B8016" s="6">
        <f t="shared" si="2127"/>
        <v>44318</v>
      </c>
      <c r="C8016" s="3" t="str">
        <f t="shared" si="2125"/>
        <v>Sunday</v>
      </c>
      <c r="D8016" s="7">
        <f t="shared" si="2126"/>
        <v>0.49658564814814815</v>
      </c>
      <c r="E8016" s="7" t="str">
        <f t="shared" si="2128"/>
        <v>Morning</v>
      </c>
      <c r="F8016" s="3" t="s">
        <v>102264</v>
      </c>
      <c r="G8016" s="3" t="str">
        <f>VLOOKUP(F8016,Source!$A$1:$B$3751,2,FALSE)</f>
        <v>Offline Campaign</v>
      </c>
      <c r="H8016" s="3" t="s">
        <v>15</v>
      </c>
      <c r="I8016" s="3" t="s">
        <v>15</v>
      </c>
      <c r="J8016" s="3">
        <v>239051</v>
      </c>
      <c r="K8016" t="s">
        <v>102280</v>
      </c>
      <c r="L8016">
        <f t="shared" si="2129"/>
        <v>8</v>
      </c>
      <c r="M8016" s="3" t="s">
        <v>35246</v>
      </c>
      <c r="N8016" s="7">
        <f t="shared" si="2130"/>
        <v>0.52165509259259257</v>
      </c>
      <c r="O8016" s="3" t="s">
        <v>102281</v>
      </c>
      <c r="P8016" s="7">
        <f t="shared" si="2131"/>
        <v>0.53035879629629623</v>
      </c>
      <c r="Q8016" s="3" t="s">
        <v>102282</v>
      </c>
      <c r="R8016" s="24" t="str">
        <f t="shared" si="2132"/>
        <v>2021-05-02</v>
      </c>
      <c r="S8016" s="24" t="str">
        <f t="shared" si="2133"/>
        <v>Sunday</v>
      </c>
      <c r="T8016" s="7">
        <f t="shared" si="2134"/>
        <v>0.54092592592592592</v>
      </c>
      <c r="U8016" s="21">
        <f t="shared" si="2135"/>
        <v>2.5069444444444422E-2</v>
      </c>
      <c r="V8016" s="21">
        <f t="shared" si="2141"/>
        <v>8.703703703703658E-3</v>
      </c>
      <c r="W8016" s="22">
        <f t="shared" si="2140"/>
        <v>1.056712962962969E-2</v>
      </c>
      <c r="X8016" s="22">
        <f t="shared" si="2136"/>
        <v>4.434027777777777E-2</v>
      </c>
      <c r="Y8016" s="3" t="s">
        <v>21</v>
      </c>
      <c r="Z8016" s="3">
        <f t="shared" si="2137"/>
        <v>1</v>
      </c>
      <c r="AA8016" s="3">
        <v>1</v>
      </c>
      <c r="AB8016" s="3"/>
      <c r="AC8016" s="3">
        <v>435</v>
      </c>
      <c r="AD8016" s="3">
        <v>25</v>
      </c>
      <c r="AE8016" s="3">
        <v>0</v>
      </c>
      <c r="AF8016">
        <f t="shared" si="2138"/>
        <v>435</v>
      </c>
      <c r="AG8016">
        <f t="shared" si="2139"/>
        <v>460</v>
      </c>
    </row>
    <row r="8017" spans="1:33" x14ac:dyDescent="0.3">
      <c r="A8017" s="3" t="s">
        <v>94488</v>
      </c>
      <c r="B8017" s="6">
        <f t="shared" si="2127"/>
        <v>44318</v>
      </c>
      <c r="C8017" s="3" t="str">
        <f t="shared" si="2125"/>
        <v>Sunday</v>
      </c>
      <c r="D8017" s="7">
        <f t="shared" si="2126"/>
        <v>0.53355324074074073</v>
      </c>
      <c r="E8017" s="7" t="str">
        <f t="shared" si="2128"/>
        <v>Afternoon</v>
      </c>
      <c r="F8017" s="3" t="s">
        <v>94458</v>
      </c>
      <c r="G8017" s="3" t="str">
        <f>VLOOKUP(F8017,Source!$A$1:$B$3751,2,FALSE)</f>
        <v>Facebook</v>
      </c>
      <c r="H8017" s="3" t="s">
        <v>15</v>
      </c>
      <c r="I8017" s="3" t="s">
        <v>718</v>
      </c>
      <c r="J8017" s="3">
        <v>239072</v>
      </c>
      <c r="K8017" t="s">
        <v>94489</v>
      </c>
      <c r="L8017">
        <f t="shared" si="2129"/>
        <v>11</v>
      </c>
      <c r="M8017" s="3" t="s">
        <v>94490</v>
      </c>
      <c r="N8017" s="7">
        <f t="shared" si="2130"/>
        <v>0.55712962962962964</v>
      </c>
      <c r="O8017" s="3" t="s">
        <v>94491</v>
      </c>
      <c r="P8017" s="7">
        <f t="shared" si="2131"/>
        <v>0.56021990740740735</v>
      </c>
      <c r="Q8017" s="3" t="s">
        <v>94492</v>
      </c>
      <c r="R8017" s="24" t="str">
        <f t="shared" si="2132"/>
        <v>2021-05-02</v>
      </c>
      <c r="S8017" s="24" t="str">
        <f t="shared" si="2133"/>
        <v>Sunday</v>
      </c>
      <c r="T8017" s="7">
        <f t="shared" si="2134"/>
        <v>0.5721180555555555</v>
      </c>
      <c r="U8017" s="21">
        <f t="shared" si="2135"/>
        <v>2.3576388888888911E-2</v>
      </c>
      <c r="V8017" s="21">
        <f t="shared" si="2141"/>
        <v>3.0902777777777057E-3</v>
      </c>
      <c r="W8017" s="22">
        <f t="shared" si="2140"/>
        <v>1.1898148148148158E-2</v>
      </c>
      <c r="X8017" s="22">
        <f t="shared" si="2136"/>
        <v>3.8564814814814774E-2</v>
      </c>
      <c r="Y8017" s="3" t="s">
        <v>21</v>
      </c>
      <c r="Z8017" s="3">
        <f t="shared" si="2137"/>
        <v>1</v>
      </c>
      <c r="AA8017" s="3">
        <v>1</v>
      </c>
      <c r="AB8017" s="3">
        <v>4</v>
      </c>
      <c r="AC8017" s="3">
        <v>753</v>
      </c>
      <c r="AD8017" s="3">
        <v>45</v>
      </c>
      <c r="AE8017" s="3">
        <v>0</v>
      </c>
      <c r="AF8017">
        <f t="shared" si="2138"/>
        <v>753</v>
      </c>
      <c r="AG8017">
        <f t="shared" si="2139"/>
        <v>798</v>
      </c>
    </row>
    <row r="8018" spans="1:33" x14ac:dyDescent="0.3">
      <c r="A8018" s="3" t="s">
        <v>35203</v>
      </c>
      <c r="B8018" s="6">
        <f t="shared" si="2127"/>
        <v>44318</v>
      </c>
      <c r="C8018" s="3" t="str">
        <f t="shared" si="2125"/>
        <v>Sunday</v>
      </c>
      <c r="D8018" s="7">
        <f t="shared" si="2126"/>
        <v>0.53509259259259256</v>
      </c>
      <c r="E8018" s="7" t="str">
        <f t="shared" si="2128"/>
        <v>Afternoon</v>
      </c>
      <c r="F8018" s="3" t="s">
        <v>35204</v>
      </c>
      <c r="G8018" s="3" t="str">
        <f>VLOOKUP(F8018,Source!$A$1:$B$3751,2,FALSE)</f>
        <v>Instagram</v>
      </c>
      <c r="H8018" s="3" t="s">
        <v>15</v>
      </c>
      <c r="I8018" s="3" t="s">
        <v>15</v>
      </c>
      <c r="J8018" s="3">
        <v>239076</v>
      </c>
      <c r="K8018" t="s">
        <v>35205</v>
      </c>
      <c r="L8018">
        <f t="shared" si="2129"/>
        <v>2</v>
      </c>
      <c r="M8018" s="3" t="s">
        <v>35206</v>
      </c>
      <c r="N8018" s="7">
        <f t="shared" si="2130"/>
        <v>0.55461805555555554</v>
      </c>
      <c r="O8018" s="3" t="s">
        <v>35207</v>
      </c>
      <c r="P8018" s="7">
        <f t="shared" si="2131"/>
        <v>0.55693287037037031</v>
      </c>
      <c r="Q8018" s="3" t="s">
        <v>35208</v>
      </c>
      <c r="R8018" s="24" t="str">
        <f t="shared" si="2132"/>
        <v>2021-05-02</v>
      </c>
      <c r="S8018" s="24" t="str">
        <f t="shared" si="2133"/>
        <v>Sunday</v>
      </c>
      <c r="T8018" s="7">
        <f t="shared" si="2134"/>
        <v>0.57383101851851859</v>
      </c>
      <c r="U8018" s="21">
        <f t="shared" si="2135"/>
        <v>1.9525462962962981E-2</v>
      </c>
      <c r="V8018" s="21">
        <f t="shared" si="2141"/>
        <v>2.3148148148147696E-3</v>
      </c>
      <c r="W8018" s="22">
        <f t="shared" si="2140"/>
        <v>1.6898148148148273E-2</v>
      </c>
      <c r="X8018" s="22">
        <f t="shared" si="2136"/>
        <v>3.8738425925926023E-2</v>
      </c>
      <c r="Y8018" s="3" t="s">
        <v>21</v>
      </c>
      <c r="Z8018" s="3">
        <f t="shared" si="2137"/>
        <v>1</v>
      </c>
      <c r="AA8018" s="3">
        <v>1</v>
      </c>
      <c r="AB8018" s="3">
        <v>5</v>
      </c>
      <c r="AC8018" s="3">
        <v>460</v>
      </c>
      <c r="AD8018" s="3">
        <v>0</v>
      </c>
      <c r="AE8018" s="3">
        <v>0</v>
      </c>
      <c r="AF8018">
        <f t="shared" si="2138"/>
        <v>460</v>
      </c>
      <c r="AG8018">
        <f t="shared" si="2139"/>
        <v>460</v>
      </c>
    </row>
    <row r="8019" spans="1:33" x14ac:dyDescent="0.3">
      <c r="A8019" s="3" t="s">
        <v>43987</v>
      </c>
      <c r="B8019" s="6">
        <f t="shared" si="2127"/>
        <v>44318</v>
      </c>
      <c r="C8019" s="3" t="str">
        <f t="shared" si="2125"/>
        <v>Sunday</v>
      </c>
      <c r="D8019" s="7">
        <f t="shared" si="2126"/>
        <v>0.53835648148148152</v>
      </c>
      <c r="E8019" s="7" t="str">
        <f t="shared" si="2128"/>
        <v>Afternoon</v>
      </c>
      <c r="F8019" s="3" t="s">
        <v>43979</v>
      </c>
      <c r="G8019" s="3" t="str">
        <f>VLOOKUP(F8019,Source!$A$1:$B$3751,2,FALSE)</f>
        <v>Offline Campaign</v>
      </c>
      <c r="H8019" s="3" t="s">
        <v>15</v>
      </c>
      <c r="I8019" s="3" t="s">
        <v>15</v>
      </c>
      <c r="J8019" s="3">
        <v>239081</v>
      </c>
      <c r="K8019" t="s">
        <v>41473</v>
      </c>
      <c r="L8019">
        <f t="shared" si="2129"/>
        <v>1</v>
      </c>
      <c r="M8019" s="3" t="s">
        <v>35206</v>
      </c>
      <c r="N8019" s="7">
        <f t="shared" si="2130"/>
        <v>0.55461805555555554</v>
      </c>
      <c r="O8019" s="3" t="s">
        <v>43988</v>
      </c>
      <c r="P8019" s="7">
        <f t="shared" si="2131"/>
        <v>0.55693287037037031</v>
      </c>
      <c r="Q8019" s="3" t="s">
        <v>43989</v>
      </c>
      <c r="R8019" s="24" t="str">
        <f t="shared" si="2132"/>
        <v>2021-05-02</v>
      </c>
      <c r="S8019" s="24" t="str">
        <f t="shared" si="2133"/>
        <v>Sunday</v>
      </c>
      <c r="T8019" s="7">
        <f t="shared" si="2134"/>
        <v>0.5621180555555555</v>
      </c>
      <c r="U8019" s="21">
        <f t="shared" si="2135"/>
        <v>1.6261574074074026E-2</v>
      </c>
      <c r="V8019" s="21">
        <f t="shared" si="2141"/>
        <v>2.3148148148147696E-3</v>
      </c>
      <c r="W8019" s="22">
        <f t="shared" si="2140"/>
        <v>5.1851851851851816E-3</v>
      </c>
      <c r="X8019" s="22">
        <f t="shared" si="2136"/>
        <v>2.3761574074073977E-2</v>
      </c>
      <c r="Y8019" s="3" t="s">
        <v>21</v>
      </c>
      <c r="Z8019" s="3">
        <f t="shared" si="2137"/>
        <v>1</v>
      </c>
      <c r="AA8019" s="3">
        <v>1</v>
      </c>
      <c r="AB8019" s="3">
        <v>5</v>
      </c>
      <c r="AC8019" s="3">
        <v>120</v>
      </c>
      <c r="AD8019" s="3">
        <v>25</v>
      </c>
      <c r="AE8019" s="3">
        <v>0</v>
      </c>
      <c r="AF8019">
        <f t="shared" si="2138"/>
        <v>120</v>
      </c>
      <c r="AG8019">
        <f t="shared" si="2139"/>
        <v>145</v>
      </c>
    </row>
    <row r="8020" spans="1:33" x14ac:dyDescent="0.3">
      <c r="A8020" s="3" t="s">
        <v>55784</v>
      </c>
      <c r="B8020" s="6">
        <f t="shared" si="2127"/>
        <v>44318</v>
      </c>
      <c r="C8020" s="3" t="str">
        <f t="shared" si="2125"/>
        <v>Sunday</v>
      </c>
      <c r="D8020" s="7">
        <f t="shared" si="2126"/>
        <v>0.53915509259259264</v>
      </c>
      <c r="E8020" s="7" t="str">
        <f t="shared" si="2128"/>
        <v>Afternoon</v>
      </c>
      <c r="F8020" s="3" t="s">
        <v>55742</v>
      </c>
      <c r="G8020" s="3" t="str">
        <f>VLOOKUP(F8020,Source!$A$1:$B$3751,2,FALSE)</f>
        <v>Organic</v>
      </c>
      <c r="H8020" s="3" t="s">
        <v>15</v>
      </c>
      <c r="I8020" s="3" t="s">
        <v>15</v>
      </c>
      <c r="J8020" s="3">
        <v>239084</v>
      </c>
      <c r="K8020" t="s">
        <v>55785</v>
      </c>
      <c r="L8020">
        <f t="shared" si="2129"/>
        <v>2</v>
      </c>
      <c r="M8020" s="3" t="s">
        <v>55786</v>
      </c>
      <c r="N8020" s="7">
        <f t="shared" si="2130"/>
        <v>0.56225694444444441</v>
      </c>
      <c r="O8020" s="3" t="s">
        <v>55787</v>
      </c>
      <c r="P8020" s="7">
        <f t="shared" si="2131"/>
        <v>0.56548611111111113</v>
      </c>
      <c r="Q8020" s="3" t="s">
        <v>55788</v>
      </c>
      <c r="R8020" s="24" t="str">
        <f t="shared" si="2132"/>
        <v>2021-05-02</v>
      </c>
      <c r="S8020" s="24" t="str">
        <f t="shared" si="2133"/>
        <v>Sunday</v>
      </c>
      <c r="T8020" s="7">
        <f t="shared" si="2134"/>
        <v>0.57780092592592591</v>
      </c>
      <c r="U8020" s="21">
        <f t="shared" si="2135"/>
        <v>2.3101851851851762E-2</v>
      </c>
      <c r="V8020" s="21">
        <f t="shared" si="2141"/>
        <v>3.2291666666667274E-3</v>
      </c>
      <c r="W8020" s="22">
        <f t="shared" si="2140"/>
        <v>1.2314814814814778E-2</v>
      </c>
      <c r="X8020" s="22">
        <f t="shared" si="2136"/>
        <v>3.8645833333333268E-2</v>
      </c>
      <c r="Y8020" s="3" t="s">
        <v>21</v>
      </c>
      <c r="Z8020" s="3">
        <f t="shared" si="2137"/>
        <v>1</v>
      </c>
      <c r="AA8020" s="3">
        <v>1</v>
      </c>
      <c r="AB8020" s="3"/>
      <c r="AC8020" s="3">
        <v>255</v>
      </c>
      <c r="AD8020" s="3">
        <v>25</v>
      </c>
      <c r="AE8020" s="3">
        <v>0</v>
      </c>
      <c r="AF8020">
        <f t="shared" si="2138"/>
        <v>255</v>
      </c>
      <c r="AG8020">
        <f t="shared" si="2139"/>
        <v>280</v>
      </c>
    </row>
    <row r="8021" spans="1:33" x14ac:dyDescent="0.3">
      <c r="A8021" s="3" t="s">
        <v>35197</v>
      </c>
      <c r="B8021" s="6">
        <f t="shared" si="2127"/>
        <v>44318</v>
      </c>
      <c r="C8021" s="3" t="str">
        <f t="shared" si="2125"/>
        <v>Sunday</v>
      </c>
      <c r="D8021" s="7">
        <f t="shared" si="2126"/>
        <v>0.54071759259259256</v>
      </c>
      <c r="E8021" s="7" t="str">
        <f t="shared" si="2128"/>
        <v>Afternoon</v>
      </c>
      <c r="F8021" s="3" t="s">
        <v>35198</v>
      </c>
      <c r="G8021" s="3" t="str">
        <f>VLOOKUP(F8021,Source!$A$1:$B$3751,2,FALSE)</f>
        <v>Google</v>
      </c>
      <c r="H8021" s="3" t="s">
        <v>15</v>
      </c>
      <c r="I8021" s="3" t="s">
        <v>35199</v>
      </c>
      <c r="J8021" s="3">
        <v>239086</v>
      </c>
      <c r="K8021" t="s">
        <v>21446</v>
      </c>
      <c r="L8021">
        <f t="shared" si="2129"/>
        <v>1</v>
      </c>
      <c r="M8021" s="3" t="s">
        <v>35200</v>
      </c>
      <c r="N8021" s="7">
        <f t="shared" si="2130"/>
        <v>0.56627314814814811</v>
      </c>
      <c r="O8021" s="3" t="s">
        <v>35201</v>
      </c>
      <c r="P8021" s="7">
        <f t="shared" si="2131"/>
        <v>0.57409722222222226</v>
      </c>
      <c r="Q8021" s="3" t="s">
        <v>35202</v>
      </c>
      <c r="R8021" s="24" t="str">
        <f t="shared" si="2132"/>
        <v>2021-05-02</v>
      </c>
      <c r="S8021" s="24" t="str">
        <f t="shared" si="2133"/>
        <v>Sunday</v>
      </c>
      <c r="T8021" s="7">
        <f t="shared" si="2134"/>
        <v>0.59312500000000001</v>
      </c>
      <c r="U8021" s="21">
        <f t="shared" si="2135"/>
        <v>2.5555555555555554E-2</v>
      </c>
      <c r="V8021" s="21">
        <f t="shared" si="2141"/>
        <v>7.8240740740741499E-3</v>
      </c>
      <c r="W8021" s="22">
        <f t="shared" si="2140"/>
        <v>1.9027777777777755E-2</v>
      </c>
      <c r="X8021" s="22">
        <f t="shared" si="2136"/>
        <v>5.2407407407407458E-2</v>
      </c>
      <c r="Y8021" s="3" t="s">
        <v>21</v>
      </c>
      <c r="Z8021" s="3">
        <f t="shared" si="2137"/>
        <v>1</v>
      </c>
      <c r="AA8021" s="3">
        <v>1</v>
      </c>
      <c r="AB8021" s="3">
        <v>5</v>
      </c>
      <c r="AC8021" s="3">
        <v>468</v>
      </c>
      <c r="AD8021" s="3">
        <v>210</v>
      </c>
      <c r="AE8021" s="3">
        <v>0</v>
      </c>
      <c r="AF8021">
        <f t="shared" si="2138"/>
        <v>468</v>
      </c>
      <c r="AG8021">
        <f t="shared" si="2139"/>
        <v>678</v>
      </c>
    </row>
    <row r="8022" spans="1:33" x14ac:dyDescent="0.3">
      <c r="A8022" s="3" t="s">
        <v>36711</v>
      </c>
      <c r="B8022" s="6">
        <f t="shared" si="2127"/>
        <v>44318</v>
      </c>
      <c r="C8022" s="3" t="str">
        <f t="shared" si="2125"/>
        <v>Sunday</v>
      </c>
      <c r="D8022" s="7">
        <f t="shared" si="2126"/>
        <v>0.57071759259259258</v>
      </c>
      <c r="E8022" s="7" t="str">
        <f t="shared" si="2128"/>
        <v>Afternoon</v>
      </c>
      <c r="F8022" s="3" t="s">
        <v>36701</v>
      </c>
      <c r="G8022" s="3" t="str">
        <f>VLOOKUP(F8022,Source!$A$1:$B$3751,2,FALSE)</f>
        <v>Snapchat</v>
      </c>
      <c r="H8022" s="3" t="s">
        <v>15</v>
      </c>
      <c r="I8022" s="3" t="s">
        <v>15</v>
      </c>
      <c r="J8022" s="3">
        <v>239097</v>
      </c>
      <c r="K8022" t="s">
        <v>36712</v>
      </c>
      <c r="L8022">
        <f t="shared" si="2129"/>
        <v>6</v>
      </c>
      <c r="M8022" s="3" t="s">
        <v>36713</v>
      </c>
      <c r="N8022" s="7">
        <f t="shared" si="2130"/>
        <v>0.58090277777777777</v>
      </c>
      <c r="O8022" s="3" t="s">
        <v>36714</v>
      </c>
      <c r="P8022" s="7">
        <f t="shared" si="2131"/>
        <v>0.58971064814814811</v>
      </c>
      <c r="Q8022" s="3" t="s">
        <v>36715</v>
      </c>
      <c r="R8022" s="24" t="str">
        <f t="shared" si="2132"/>
        <v>2021-05-02</v>
      </c>
      <c r="S8022" s="24" t="str">
        <f t="shared" si="2133"/>
        <v>Sunday</v>
      </c>
      <c r="T8022" s="7">
        <f t="shared" si="2134"/>
        <v>0.59560185185185188</v>
      </c>
      <c r="U8022" s="21">
        <f t="shared" si="2135"/>
        <v>1.0185185185185186E-2</v>
      </c>
      <c r="V8022" s="21">
        <f t="shared" si="2141"/>
        <v>8.8078703703703409E-3</v>
      </c>
      <c r="W8022" s="22">
        <f t="shared" si="2140"/>
        <v>5.8912037037037734E-3</v>
      </c>
      <c r="X8022" s="22">
        <f t="shared" si="2136"/>
        <v>2.48842592592593E-2</v>
      </c>
      <c r="Y8022" s="3" t="s">
        <v>21</v>
      </c>
      <c r="Z8022" s="3">
        <f t="shared" si="2137"/>
        <v>1</v>
      </c>
      <c r="AA8022" s="3">
        <v>1</v>
      </c>
      <c r="AB8022" s="3">
        <v>5</v>
      </c>
      <c r="AC8022" s="3">
        <v>335</v>
      </c>
      <c r="AD8022" s="3">
        <v>25</v>
      </c>
      <c r="AE8022" s="3">
        <v>0</v>
      </c>
      <c r="AF8022">
        <f t="shared" si="2138"/>
        <v>335</v>
      </c>
      <c r="AG8022">
        <f t="shared" si="2139"/>
        <v>360</v>
      </c>
    </row>
    <row r="8023" spans="1:33" x14ac:dyDescent="0.3">
      <c r="A8023" s="3" t="s">
        <v>35191</v>
      </c>
      <c r="B8023" s="6">
        <f t="shared" si="2127"/>
        <v>44318</v>
      </c>
      <c r="C8023" s="3" t="str">
        <f t="shared" si="2125"/>
        <v>Sunday</v>
      </c>
      <c r="D8023" s="7">
        <f t="shared" si="2126"/>
        <v>0.57134259259259257</v>
      </c>
      <c r="E8023" s="7" t="str">
        <f t="shared" si="2128"/>
        <v>Afternoon</v>
      </c>
      <c r="F8023" s="3" t="s">
        <v>35192</v>
      </c>
      <c r="G8023" s="3" t="str">
        <f>VLOOKUP(F8023,Source!$A$1:$B$3751,2,FALSE)</f>
        <v>Offline Campaign</v>
      </c>
      <c r="H8023" s="3" t="s">
        <v>15</v>
      </c>
      <c r="I8023" s="3" t="s">
        <v>15</v>
      </c>
      <c r="J8023" s="3">
        <v>239101</v>
      </c>
      <c r="K8023" t="s">
        <v>35193</v>
      </c>
      <c r="L8023">
        <f t="shared" si="2129"/>
        <v>2</v>
      </c>
      <c r="M8023" s="3" t="s">
        <v>35194</v>
      </c>
      <c r="N8023" s="7">
        <f t="shared" si="2130"/>
        <v>0.57606481481481475</v>
      </c>
      <c r="O8023" s="3" t="s">
        <v>35195</v>
      </c>
      <c r="P8023" s="7">
        <f t="shared" si="2131"/>
        <v>0.58621527777777771</v>
      </c>
      <c r="Q8023" s="3" t="s">
        <v>35196</v>
      </c>
      <c r="R8023" s="24" t="str">
        <f t="shared" si="2132"/>
        <v>2021-05-02</v>
      </c>
      <c r="S8023" s="24" t="str">
        <f t="shared" si="2133"/>
        <v>Sunday</v>
      </c>
      <c r="T8023" s="7">
        <f t="shared" si="2134"/>
        <v>0.59106481481481488</v>
      </c>
      <c r="U8023" s="21">
        <f t="shared" si="2135"/>
        <v>4.7222222222221832E-3</v>
      </c>
      <c r="V8023" s="21">
        <f t="shared" si="2141"/>
        <v>1.0150462962962958E-2</v>
      </c>
      <c r="W8023" s="22">
        <f t="shared" si="2140"/>
        <v>4.849537037037166E-3</v>
      </c>
      <c r="X8023" s="22">
        <f t="shared" si="2136"/>
        <v>1.9722222222222308E-2</v>
      </c>
      <c r="Y8023" s="3" t="s">
        <v>21</v>
      </c>
      <c r="Z8023" s="3">
        <f t="shared" si="2137"/>
        <v>1</v>
      </c>
      <c r="AA8023" s="3">
        <v>1</v>
      </c>
      <c r="AB8023" s="3">
        <v>5</v>
      </c>
      <c r="AC8023" s="3">
        <v>154</v>
      </c>
      <c r="AD8023" s="3">
        <v>25</v>
      </c>
      <c r="AE8023" s="3">
        <v>0</v>
      </c>
      <c r="AF8023">
        <f t="shared" si="2138"/>
        <v>154</v>
      </c>
      <c r="AG8023">
        <f t="shared" si="2139"/>
        <v>179</v>
      </c>
    </row>
    <row r="8024" spans="1:33" x14ac:dyDescent="0.3">
      <c r="A8024" s="3" t="s">
        <v>93332</v>
      </c>
      <c r="B8024" s="6">
        <f t="shared" si="2127"/>
        <v>44318</v>
      </c>
      <c r="C8024" s="3" t="str">
        <f t="shared" si="2125"/>
        <v>Sunday</v>
      </c>
      <c r="D8024" s="7">
        <f t="shared" si="2126"/>
        <v>0.57697916666666671</v>
      </c>
      <c r="E8024" s="7" t="str">
        <f t="shared" si="2128"/>
        <v>Afternoon</v>
      </c>
      <c r="F8024" s="3" t="s">
        <v>93247</v>
      </c>
      <c r="G8024" s="3" t="str">
        <f>VLOOKUP(F8024,Source!$A$1:$B$3751,2,FALSE)</f>
        <v>Google</v>
      </c>
      <c r="H8024" s="3" t="s">
        <v>15</v>
      </c>
      <c r="I8024" s="3" t="s">
        <v>31</v>
      </c>
      <c r="J8024" s="3">
        <v>239106</v>
      </c>
      <c r="K8024" t="s">
        <v>93333</v>
      </c>
      <c r="L8024">
        <f t="shared" si="2129"/>
        <v>4</v>
      </c>
      <c r="M8024" s="3" t="s">
        <v>93334</v>
      </c>
      <c r="N8024" s="7">
        <f t="shared" si="2130"/>
        <v>0.58856481481481482</v>
      </c>
      <c r="O8024" s="3" t="s">
        <v>93335</v>
      </c>
      <c r="P8024" s="7">
        <f t="shared" si="2131"/>
        <v>0.59594907407407405</v>
      </c>
      <c r="Q8024" s="3" t="s">
        <v>93336</v>
      </c>
      <c r="R8024" s="24" t="str">
        <f t="shared" si="2132"/>
        <v>2021-05-02</v>
      </c>
      <c r="S8024" s="24" t="str">
        <f t="shared" si="2133"/>
        <v>Sunday</v>
      </c>
      <c r="T8024" s="7">
        <f t="shared" si="2134"/>
        <v>0.60730324074074071</v>
      </c>
      <c r="U8024" s="21">
        <f t="shared" si="2135"/>
        <v>1.1585648148148109E-2</v>
      </c>
      <c r="V8024" s="21">
        <f t="shared" si="2141"/>
        <v>7.3842592592592293E-3</v>
      </c>
      <c r="W8024" s="22">
        <f t="shared" si="2140"/>
        <v>1.1354166666666665E-2</v>
      </c>
      <c r="X8024" s="22">
        <f t="shared" si="2136"/>
        <v>3.0324074074074003E-2</v>
      </c>
      <c r="Y8024" s="3" t="s">
        <v>21</v>
      </c>
      <c r="Z8024" s="3">
        <f t="shared" si="2137"/>
        <v>1</v>
      </c>
      <c r="AA8024" s="3">
        <v>1</v>
      </c>
      <c r="AB8024" s="3">
        <v>3</v>
      </c>
      <c r="AC8024" s="3">
        <v>177</v>
      </c>
      <c r="AD8024" s="3">
        <v>25</v>
      </c>
      <c r="AE8024" s="3">
        <v>0</v>
      </c>
      <c r="AF8024">
        <f t="shared" si="2138"/>
        <v>177</v>
      </c>
      <c r="AG8024">
        <f t="shared" si="2139"/>
        <v>202</v>
      </c>
    </row>
    <row r="8025" spans="1:33" x14ac:dyDescent="0.3">
      <c r="A8025" s="3" t="s">
        <v>76253</v>
      </c>
      <c r="B8025" s="6">
        <f t="shared" si="2127"/>
        <v>44318</v>
      </c>
      <c r="C8025" s="3" t="str">
        <f t="shared" si="2125"/>
        <v>Sunday</v>
      </c>
      <c r="D8025" s="7">
        <f t="shared" si="2126"/>
        <v>0.57856481481481481</v>
      </c>
      <c r="E8025" s="7" t="str">
        <f t="shared" si="2128"/>
        <v>Afternoon</v>
      </c>
      <c r="F8025" s="3" t="s">
        <v>76248</v>
      </c>
      <c r="G8025" s="3" t="str">
        <f>VLOOKUP(F8025,Source!$A$1:$B$3751,2,FALSE)</f>
        <v>Offline Campaign</v>
      </c>
      <c r="H8025" s="3" t="s">
        <v>15</v>
      </c>
      <c r="I8025" s="3" t="s">
        <v>124</v>
      </c>
      <c r="J8025" s="3">
        <v>239111</v>
      </c>
      <c r="K8025" t="s">
        <v>76254</v>
      </c>
      <c r="L8025">
        <f t="shared" si="2129"/>
        <v>12</v>
      </c>
      <c r="M8025" s="3" t="s">
        <v>76255</v>
      </c>
      <c r="N8025" s="7">
        <f t="shared" si="2130"/>
        <v>0.59245370370370376</v>
      </c>
      <c r="O8025" s="3" t="s">
        <v>76256</v>
      </c>
      <c r="P8025" s="7">
        <f t="shared" si="2131"/>
        <v>0.60564814814814816</v>
      </c>
      <c r="Q8025" s="3" t="s">
        <v>76257</v>
      </c>
      <c r="R8025" s="24" t="str">
        <f t="shared" si="2132"/>
        <v>2021-05-02</v>
      </c>
      <c r="S8025" s="24" t="str">
        <f t="shared" si="2133"/>
        <v>Sunday</v>
      </c>
      <c r="T8025" s="7">
        <f t="shared" si="2134"/>
        <v>0.61873842592592598</v>
      </c>
      <c r="U8025" s="21">
        <f t="shared" si="2135"/>
        <v>1.3888888888888951E-2</v>
      </c>
      <c r="V8025" s="21">
        <f t="shared" si="2141"/>
        <v>1.3194444444444398E-2</v>
      </c>
      <c r="W8025" s="22">
        <f t="shared" si="2140"/>
        <v>1.3090277777777826E-2</v>
      </c>
      <c r="X8025" s="22">
        <f t="shared" si="2136"/>
        <v>4.0173611111111174E-2</v>
      </c>
      <c r="Y8025" s="3" t="s">
        <v>21</v>
      </c>
      <c r="Z8025" s="3">
        <f t="shared" si="2137"/>
        <v>1</v>
      </c>
      <c r="AA8025" s="3">
        <v>1</v>
      </c>
      <c r="AB8025" s="3"/>
      <c r="AC8025" s="3">
        <v>501</v>
      </c>
      <c r="AD8025" s="3">
        <v>75</v>
      </c>
      <c r="AE8025" s="3">
        <v>1</v>
      </c>
      <c r="AF8025">
        <f t="shared" si="2138"/>
        <v>500</v>
      </c>
      <c r="AG8025">
        <f t="shared" si="2139"/>
        <v>576</v>
      </c>
    </row>
    <row r="8026" spans="1:33" x14ac:dyDescent="0.3">
      <c r="A8026" s="3" t="s">
        <v>35185</v>
      </c>
      <c r="B8026" s="6">
        <f t="shared" si="2127"/>
        <v>44318</v>
      </c>
      <c r="C8026" s="3" t="str">
        <f t="shared" si="2125"/>
        <v>Sunday</v>
      </c>
      <c r="D8026" s="7">
        <f t="shared" si="2126"/>
        <v>0.58078703703703705</v>
      </c>
      <c r="E8026" s="7" t="str">
        <f t="shared" si="2128"/>
        <v>Afternoon</v>
      </c>
      <c r="F8026" s="3" t="s">
        <v>35186</v>
      </c>
      <c r="G8026" s="3" t="str">
        <f>VLOOKUP(F8026,Source!$A$1:$B$3751,2,FALSE)</f>
        <v>Facebook</v>
      </c>
      <c r="H8026" s="3" t="s">
        <v>15</v>
      </c>
      <c r="I8026" s="3" t="s">
        <v>124</v>
      </c>
      <c r="J8026" s="3">
        <v>239118</v>
      </c>
      <c r="K8026" t="s">
        <v>35187</v>
      </c>
      <c r="L8026">
        <f t="shared" si="2129"/>
        <v>2</v>
      </c>
      <c r="M8026" s="3" t="s">
        <v>35188</v>
      </c>
      <c r="N8026" s="7">
        <f t="shared" si="2130"/>
        <v>0.59634259259259259</v>
      </c>
      <c r="O8026" s="3" t="s">
        <v>35189</v>
      </c>
      <c r="P8026" s="7">
        <f t="shared" si="2131"/>
        <v>0.60917824074074078</v>
      </c>
      <c r="Q8026" s="3" t="s">
        <v>35190</v>
      </c>
      <c r="R8026" s="24" t="str">
        <f t="shared" si="2132"/>
        <v>2021-05-02</v>
      </c>
      <c r="S8026" s="24" t="str">
        <f t="shared" si="2133"/>
        <v>Sunday</v>
      </c>
      <c r="T8026" s="7">
        <f t="shared" si="2134"/>
        <v>0.62584490740740739</v>
      </c>
      <c r="U8026" s="21">
        <f t="shared" si="2135"/>
        <v>1.5555555555555545E-2</v>
      </c>
      <c r="V8026" s="21">
        <f t="shared" si="2141"/>
        <v>1.2835648148148193E-2</v>
      </c>
      <c r="W8026" s="22">
        <f t="shared" si="2140"/>
        <v>1.6666666666666607E-2</v>
      </c>
      <c r="X8026" s="22">
        <f t="shared" si="2136"/>
        <v>4.5057870370370345E-2</v>
      </c>
      <c r="Y8026" s="3" t="s">
        <v>21</v>
      </c>
      <c r="Z8026" s="3">
        <f t="shared" si="2137"/>
        <v>1</v>
      </c>
      <c r="AA8026" s="3">
        <v>1</v>
      </c>
      <c r="AB8026" s="3">
        <v>3</v>
      </c>
      <c r="AC8026" s="3">
        <v>140</v>
      </c>
      <c r="AD8026" s="3">
        <v>60</v>
      </c>
      <c r="AE8026" s="3">
        <v>21</v>
      </c>
      <c r="AF8026">
        <f t="shared" si="2138"/>
        <v>119</v>
      </c>
      <c r="AG8026">
        <f t="shared" si="2139"/>
        <v>200</v>
      </c>
    </row>
    <row r="8027" spans="1:33" x14ac:dyDescent="0.3">
      <c r="A8027" s="3" t="s">
        <v>82653</v>
      </c>
      <c r="B8027" s="6">
        <f t="shared" si="2127"/>
        <v>44318</v>
      </c>
      <c r="C8027" s="3" t="str">
        <f t="shared" si="2125"/>
        <v>Sunday</v>
      </c>
      <c r="D8027" s="7">
        <f t="shared" si="2126"/>
        <v>0.63042824074074078</v>
      </c>
      <c r="E8027" s="7" t="str">
        <f t="shared" si="2128"/>
        <v>Afternoon</v>
      </c>
      <c r="F8027" s="3" t="s">
        <v>82578</v>
      </c>
      <c r="G8027" s="3" t="str">
        <f>VLOOKUP(F8027,Source!$A$1:$B$3751,2,FALSE)</f>
        <v>Organic</v>
      </c>
      <c r="H8027" s="3" t="s">
        <v>15</v>
      </c>
      <c r="I8027" s="3" t="s">
        <v>15</v>
      </c>
      <c r="J8027" s="3">
        <v>239148</v>
      </c>
      <c r="K8027" t="s">
        <v>82654</v>
      </c>
      <c r="L8027">
        <f t="shared" si="2129"/>
        <v>5</v>
      </c>
      <c r="M8027" s="3" t="s">
        <v>45577</v>
      </c>
      <c r="N8027" s="7">
        <f t="shared" si="2130"/>
        <v>0.63875000000000004</v>
      </c>
      <c r="O8027" s="3" t="s">
        <v>82655</v>
      </c>
      <c r="P8027" s="7">
        <f t="shared" si="2131"/>
        <v>0.63953703703703701</v>
      </c>
      <c r="Q8027" s="3" t="s">
        <v>82656</v>
      </c>
      <c r="R8027" s="24" t="str">
        <f t="shared" si="2132"/>
        <v>2021-05-02</v>
      </c>
      <c r="S8027" s="24" t="str">
        <f t="shared" si="2133"/>
        <v>Sunday</v>
      </c>
      <c r="T8027" s="7">
        <f t="shared" si="2134"/>
        <v>0.64508101851851851</v>
      </c>
      <c r="U8027" s="21">
        <f t="shared" si="2135"/>
        <v>8.3217592592592649E-3</v>
      </c>
      <c r="V8027" s="21">
        <f t="shared" si="2141"/>
        <v>7.8703703703697503E-4</v>
      </c>
      <c r="W8027" s="22">
        <f t="shared" si="2140"/>
        <v>5.5439814814814969E-3</v>
      </c>
      <c r="X8027" s="22">
        <f t="shared" si="2136"/>
        <v>1.4652777777777737E-2</v>
      </c>
      <c r="Y8027" s="3" t="s">
        <v>21</v>
      </c>
      <c r="Z8027" s="3">
        <f t="shared" si="2137"/>
        <v>1</v>
      </c>
      <c r="AA8027" s="3">
        <v>1</v>
      </c>
      <c r="AB8027" s="3">
        <v>5</v>
      </c>
      <c r="AC8027" s="3">
        <v>133</v>
      </c>
      <c r="AD8027" s="3">
        <v>25</v>
      </c>
      <c r="AE8027" s="3">
        <v>0</v>
      </c>
      <c r="AF8027">
        <f t="shared" si="2138"/>
        <v>133</v>
      </c>
      <c r="AG8027">
        <f t="shared" si="2139"/>
        <v>158</v>
      </c>
    </row>
    <row r="8028" spans="1:33" x14ac:dyDescent="0.3">
      <c r="A8028" s="3" t="s">
        <v>45575</v>
      </c>
      <c r="B8028" s="6">
        <f t="shared" si="2127"/>
        <v>44318</v>
      </c>
      <c r="C8028" s="3" t="str">
        <f t="shared" si="2125"/>
        <v>Sunday</v>
      </c>
      <c r="D8028" s="7">
        <f t="shared" si="2126"/>
        <v>0.63408564814814816</v>
      </c>
      <c r="E8028" s="7" t="str">
        <f t="shared" si="2128"/>
        <v>Afternoon</v>
      </c>
      <c r="F8028" s="3" t="s">
        <v>45555</v>
      </c>
      <c r="G8028" s="3" t="str">
        <f>VLOOKUP(F8028,Source!$A$1:$B$3751,2,FALSE)</f>
        <v>Snapchat</v>
      </c>
      <c r="H8028" s="3" t="s">
        <v>15</v>
      </c>
      <c r="I8028" s="3" t="s">
        <v>15</v>
      </c>
      <c r="J8028" s="3">
        <v>239154</v>
      </c>
      <c r="K8028" t="s">
        <v>45576</v>
      </c>
      <c r="L8028">
        <f t="shared" si="2129"/>
        <v>3</v>
      </c>
      <c r="M8028" s="3" t="s">
        <v>45577</v>
      </c>
      <c r="N8028" s="7">
        <f t="shared" si="2130"/>
        <v>0.63875000000000004</v>
      </c>
      <c r="O8028" s="3" t="s">
        <v>45578</v>
      </c>
      <c r="P8028" s="7">
        <f t="shared" si="2131"/>
        <v>0.63953703703703701</v>
      </c>
      <c r="Q8028" s="3" t="s">
        <v>45579</v>
      </c>
      <c r="R8028" s="24" t="str">
        <f t="shared" si="2132"/>
        <v>2021-05-02</v>
      </c>
      <c r="S8028" s="24" t="str">
        <f t="shared" si="2133"/>
        <v>Sunday</v>
      </c>
      <c r="T8028" s="7">
        <f t="shared" si="2134"/>
        <v>0.64156250000000004</v>
      </c>
      <c r="U8028" s="21">
        <f t="shared" si="2135"/>
        <v>4.6643518518518778E-3</v>
      </c>
      <c r="V8028" s="21">
        <f t="shared" si="2141"/>
        <v>7.8703703703697503E-4</v>
      </c>
      <c r="W8028" s="22">
        <f t="shared" si="2140"/>
        <v>2.0254629629630205E-3</v>
      </c>
      <c r="X8028" s="22">
        <f t="shared" si="2136"/>
        <v>7.4768518518518734E-3</v>
      </c>
      <c r="Y8028" s="3" t="s">
        <v>21</v>
      </c>
      <c r="Z8028" s="3">
        <f t="shared" si="2137"/>
        <v>1</v>
      </c>
      <c r="AA8028" s="3">
        <v>1</v>
      </c>
      <c r="AB8028" s="3">
        <v>5</v>
      </c>
      <c r="AC8028" s="3">
        <v>170</v>
      </c>
      <c r="AD8028" s="3">
        <v>25</v>
      </c>
      <c r="AE8028" s="3">
        <v>0</v>
      </c>
      <c r="AF8028">
        <f t="shared" si="2138"/>
        <v>170</v>
      </c>
      <c r="AG8028">
        <f t="shared" si="2139"/>
        <v>195</v>
      </c>
    </row>
    <row r="8029" spans="1:33" x14ac:dyDescent="0.3">
      <c r="A8029" s="3" t="s">
        <v>35174</v>
      </c>
      <c r="B8029" s="6">
        <f t="shared" si="2127"/>
        <v>44318</v>
      </c>
      <c r="C8029" s="3" t="str">
        <f t="shared" si="2125"/>
        <v>Sunday</v>
      </c>
      <c r="D8029" s="7">
        <f t="shared" si="2126"/>
        <v>0.64083333333333337</v>
      </c>
      <c r="E8029" s="7" t="str">
        <f t="shared" si="2128"/>
        <v>Afternoon</v>
      </c>
      <c r="F8029" s="3" t="s">
        <v>35175</v>
      </c>
      <c r="G8029" s="3" t="str">
        <f>VLOOKUP(F8029,Source!$A$1:$B$3751,2,FALSE)</f>
        <v>Instagram</v>
      </c>
      <c r="H8029" s="3" t="s">
        <v>15</v>
      </c>
      <c r="I8029" s="3" t="s">
        <v>321</v>
      </c>
      <c r="J8029" s="3">
        <v>239174</v>
      </c>
      <c r="K8029" t="s">
        <v>35176</v>
      </c>
      <c r="L8029">
        <f t="shared" si="2129"/>
        <v>1</v>
      </c>
      <c r="M8029" s="3" t="s">
        <v>35177</v>
      </c>
      <c r="N8029" s="7">
        <f t="shared" si="2130"/>
        <v>0.65408564814814818</v>
      </c>
      <c r="O8029" s="3" t="s">
        <v>35178</v>
      </c>
      <c r="P8029" s="7">
        <f t="shared" si="2131"/>
        <v>0.65972222222222221</v>
      </c>
      <c r="Q8029" s="3" t="s">
        <v>35179</v>
      </c>
      <c r="R8029" s="24" t="str">
        <f t="shared" si="2132"/>
        <v>2021-05-02</v>
      </c>
      <c r="S8029" s="24" t="str">
        <f t="shared" si="2133"/>
        <v>Sunday</v>
      </c>
      <c r="T8029" s="7">
        <f t="shared" si="2134"/>
        <v>0.67251157407407414</v>
      </c>
      <c r="U8029" s="21">
        <f t="shared" si="2135"/>
        <v>1.3252314814814814E-2</v>
      </c>
      <c r="V8029" s="21">
        <f t="shared" si="2141"/>
        <v>5.63657407407403E-3</v>
      </c>
      <c r="W8029" s="22">
        <f t="shared" si="2140"/>
        <v>1.2789351851851927E-2</v>
      </c>
      <c r="X8029" s="22">
        <f t="shared" si="2136"/>
        <v>3.1678240740740771E-2</v>
      </c>
      <c r="Y8029" s="3" t="s">
        <v>21</v>
      </c>
      <c r="Z8029" s="3">
        <f t="shared" si="2137"/>
        <v>1</v>
      </c>
      <c r="AA8029" s="3">
        <v>1</v>
      </c>
      <c r="AB8029" s="3">
        <v>5</v>
      </c>
      <c r="AC8029" s="3">
        <v>800</v>
      </c>
      <c r="AD8029" s="3">
        <v>120</v>
      </c>
      <c r="AE8029" s="3">
        <v>0</v>
      </c>
      <c r="AF8029">
        <f t="shared" si="2138"/>
        <v>800</v>
      </c>
      <c r="AG8029">
        <f t="shared" si="2139"/>
        <v>920</v>
      </c>
    </row>
    <row r="8030" spans="1:33" x14ac:dyDescent="0.3">
      <c r="A8030" s="3" t="s">
        <v>35168</v>
      </c>
      <c r="B8030" s="6">
        <f t="shared" si="2127"/>
        <v>44318</v>
      </c>
      <c r="C8030" s="3" t="str">
        <f t="shared" si="2125"/>
        <v>Sunday</v>
      </c>
      <c r="D8030" s="7">
        <f t="shared" si="2126"/>
        <v>0.6443402777777778</v>
      </c>
      <c r="E8030" s="7" t="str">
        <f t="shared" si="2128"/>
        <v>Afternoon</v>
      </c>
      <c r="F8030" s="3" t="s">
        <v>35169</v>
      </c>
      <c r="G8030" s="3" t="str">
        <f>VLOOKUP(F8030,Source!$A$1:$B$3751,2,FALSE)</f>
        <v>Offline Campaign</v>
      </c>
      <c r="H8030" s="3" t="s">
        <v>15</v>
      </c>
      <c r="I8030" s="3" t="s">
        <v>15</v>
      </c>
      <c r="J8030" s="3">
        <v>239177</v>
      </c>
      <c r="K8030" t="s">
        <v>35170</v>
      </c>
      <c r="L8030">
        <f t="shared" si="2129"/>
        <v>3</v>
      </c>
      <c r="M8030" s="3" t="s">
        <v>35171</v>
      </c>
      <c r="N8030" s="7">
        <f t="shared" si="2130"/>
        <v>0.66827546296296303</v>
      </c>
      <c r="O8030" s="3" t="s">
        <v>35172</v>
      </c>
      <c r="P8030" s="7">
        <f t="shared" si="2131"/>
        <v>0.67023148148148148</v>
      </c>
      <c r="Q8030" s="3" t="s">
        <v>35173</v>
      </c>
      <c r="R8030" s="24" t="str">
        <f t="shared" si="2132"/>
        <v>2021-05-02</v>
      </c>
      <c r="S8030" s="24" t="str">
        <f t="shared" si="2133"/>
        <v>Sunday</v>
      </c>
      <c r="T8030" s="7">
        <f t="shared" si="2134"/>
        <v>0.6777777777777777</v>
      </c>
      <c r="U8030" s="21">
        <f t="shared" si="2135"/>
        <v>2.3935185185185226E-2</v>
      </c>
      <c r="V8030" s="21">
        <f t="shared" si="2141"/>
        <v>1.9560185185184542E-3</v>
      </c>
      <c r="W8030" s="22">
        <f t="shared" si="2140"/>
        <v>7.5462962962962177E-3</v>
      </c>
      <c r="X8030" s="22">
        <f t="shared" si="2136"/>
        <v>3.3437499999999898E-2</v>
      </c>
      <c r="Y8030" s="3" t="s">
        <v>21</v>
      </c>
      <c r="Z8030" s="3">
        <f t="shared" si="2137"/>
        <v>1</v>
      </c>
      <c r="AA8030" s="3">
        <v>1</v>
      </c>
      <c r="AB8030" s="3">
        <v>5</v>
      </c>
      <c r="AC8030" s="3">
        <v>114</v>
      </c>
      <c r="AD8030" s="3">
        <v>0</v>
      </c>
      <c r="AE8030" s="3">
        <v>0</v>
      </c>
      <c r="AF8030">
        <f t="shared" si="2138"/>
        <v>114</v>
      </c>
      <c r="AG8030">
        <f t="shared" si="2139"/>
        <v>114</v>
      </c>
    </row>
    <row r="8031" spans="1:33" x14ac:dyDescent="0.3">
      <c r="A8031" s="3" t="s">
        <v>56877</v>
      </c>
      <c r="B8031" s="6">
        <f t="shared" si="2127"/>
        <v>44318</v>
      </c>
      <c r="C8031" s="3" t="str">
        <f t="shared" si="2125"/>
        <v>Sunday</v>
      </c>
      <c r="D8031" s="7">
        <f t="shared" si="2126"/>
        <v>0.68196759259259254</v>
      </c>
      <c r="E8031" s="7" t="str">
        <f t="shared" si="2128"/>
        <v>Afternoon</v>
      </c>
      <c r="F8031" s="3" t="s">
        <v>56782</v>
      </c>
      <c r="G8031" s="3" t="str">
        <f>VLOOKUP(F8031,Source!$A$1:$B$3751,2,FALSE)</f>
        <v>Offline Campaign</v>
      </c>
      <c r="H8031" s="3" t="s">
        <v>15</v>
      </c>
      <c r="I8031" s="3" t="s">
        <v>15</v>
      </c>
      <c r="J8031" s="3">
        <v>239214</v>
      </c>
      <c r="K8031" t="s">
        <v>56878</v>
      </c>
      <c r="L8031">
        <f t="shared" si="2129"/>
        <v>3</v>
      </c>
      <c r="M8031" s="3" t="s">
        <v>56879</v>
      </c>
      <c r="N8031" s="7">
        <f t="shared" si="2130"/>
        <v>0.68043981481481486</v>
      </c>
      <c r="O8031" s="3" t="s">
        <v>56880</v>
      </c>
      <c r="P8031" s="7">
        <f t="shared" si="2131"/>
        <v>0.69223379629629633</v>
      </c>
      <c r="Q8031" s="3" t="s">
        <v>56881</v>
      </c>
      <c r="R8031" s="24" t="str">
        <f t="shared" si="2132"/>
        <v>2021-05-02</v>
      </c>
      <c r="S8031" s="24" t="str">
        <f t="shared" si="2133"/>
        <v>Sunday</v>
      </c>
      <c r="T8031" s="7">
        <f t="shared" si="2134"/>
        <v>0.70001157407407411</v>
      </c>
      <c r="U8031" s="21">
        <f t="shared" si="2135"/>
        <v>0.99847222222222243</v>
      </c>
      <c r="V8031" s="21">
        <f t="shared" si="2141"/>
        <v>1.1793981481481475E-2</v>
      </c>
      <c r="W8031" s="22">
        <f t="shared" si="2140"/>
        <v>7.7777777777777724E-3</v>
      </c>
      <c r="X8031" s="22">
        <f t="shared" si="2136"/>
        <v>1.8043981481481564E-2</v>
      </c>
      <c r="Y8031" s="3" t="s">
        <v>21</v>
      </c>
      <c r="Z8031" s="3">
        <f t="shared" si="2137"/>
        <v>1</v>
      </c>
      <c r="AA8031" s="3">
        <v>1</v>
      </c>
      <c r="AB8031" s="3">
        <v>5</v>
      </c>
      <c r="AC8031" s="3">
        <v>220</v>
      </c>
      <c r="AD8031" s="3">
        <v>25</v>
      </c>
      <c r="AE8031" s="3">
        <v>0</v>
      </c>
      <c r="AF8031">
        <f t="shared" si="2138"/>
        <v>220</v>
      </c>
      <c r="AG8031">
        <f t="shared" si="2139"/>
        <v>245</v>
      </c>
    </row>
    <row r="8032" spans="1:33" x14ac:dyDescent="0.3">
      <c r="A8032" s="3" t="s">
        <v>37625</v>
      </c>
      <c r="B8032" s="6">
        <f t="shared" si="2127"/>
        <v>44318</v>
      </c>
      <c r="C8032" s="3" t="str">
        <f t="shared" si="2125"/>
        <v>Sunday</v>
      </c>
      <c r="D8032" s="7">
        <f t="shared" si="2126"/>
        <v>0.68243055555555554</v>
      </c>
      <c r="E8032" s="7" t="str">
        <f t="shared" si="2128"/>
        <v>Afternoon</v>
      </c>
      <c r="F8032" s="3" t="s">
        <v>37620</v>
      </c>
      <c r="G8032" s="3" t="str">
        <f>VLOOKUP(F8032,Source!$A$1:$B$3751,2,FALSE)</f>
        <v>Instagram</v>
      </c>
      <c r="H8032" s="3" t="s">
        <v>15</v>
      </c>
      <c r="I8032" s="3" t="s">
        <v>31</v>
      </c>
      <c r="J8032" s="3">
        <v>239216</v>
      </c>
      <c r="K8032" t="s">
        <v>37626</v>
      </c>
      <c r="L8032">
        <f t="shared" si="2129"/>
        <v>7</v>
      </c>
      <c r="M8032" s="3" t="s">
        <v>37627</v>
      </c>
      <c r="N8032" s="7">
        <f t="shared" si="2130"/>
        <v>0.70657407407407413</v>
      </c>
      <c r="O8032" s="3" t="s">
        <v>37628</v>
      </c>
      <c r="P8032" s="7">
        <f t="shared" si="2131"/>
        <v>0.71297453703703706</v>
      </c>
      <c r="Q8032" s="3" t="s">
        <v>37629</v>
      </c>
      <c r="R8032" s="24" t="str">
        <f t="shared" si="2132"/>
        <v>2021-05-02</v>
      </c>
      <c r="S8032" s="24" t="str">
        <f t="shared" si="2133"/>
        <v>Sunday</v>
      </c>
      <c r="T8032" s="7">
        <f t="shared" si="2134"/>
        <v>0.71869212962962958</v>
      </c>
      <c r="U8032" s="21">
        <f t="shared" si="2135"/>
        <v>2.4143518518518592E-2</v>
      </c>
      <c r="V8032" s="21">
        <f t="shared" si="2141"/>
        <v>6.4004629629629273E-3</v>
      </c>
      <c r="W8032" s="22">
        <f t="shared" si="2140"/>
        <v>5.7175925925925242E-3</v>
      </c>
      <c r="X8032" s="22">
        <f t="shared" si="2136"/>
        <v>3.6261574074074043E-2</v>
      </c>
      <c r="Y8032" s="3" t="s">
        <v>21</v>
      </c>
      <c r="Z8032" s="3">
        <f t="shared" si="2137"/>
        <v>1</v>
      </c>
      <c r="AA8032" s="3">
        <v>1</v>
      </c>
      <c r="AB8032" s="3">
        <v>5</v>
      </c>
      <c r="AC8032" s="3">
        <v>289</v>
      </c>
      <c r="AD8032" s="3">
        <v>25</v>
      </c>
      <c r="AE8032" s="3">
        <v>0</v>
      </c>
      <c r="AF8032">
        <f t="shared" si="2138"/>
        <v>289</v>
      </c>
      <c r="AG8032">
        <f t="shared" si="2139"/>
        <v>314</v>
      </c>
    </row>
    <row r="8033" spans="1:33" x14ac:dyDescent="0.3">
      <c r="A8033" s="3" t="s">
        <v>67356</v>
      </c>
      <c r="B8033" s="6">
        <f t="shared" si="2127"/>
        <v>44318</v>
      </c>
      <c r="C8033" s="3" t="str">
        <f t="shared" si="2125"/>
        <v>Sunday</v>
      </c>
      <c r="D8033" s="7">
        <f t="shared" si="2126"/>
        <v>0.68256944444444445</v>
      </c>
      <c r="E8033" s="7" t="str">
        <f t="shared" si="2128"/>
        <v>Afternoon</v>
      </c>
      <c r="F8033" s="3" t="s">
        <v>67331</v>
      </c>
      <c r="G8033" s="3" t="str">
        <f>VLOOKUP(F8033,Source!$A$1:$B$3751,2,FALSE)</f>
        <v>Organic</v>
      </c>
      <c r="H8033" s="3" t="s">
        <v>15</v>
      </c>
      <c r="I8033" s="3" t="s">
        <v>15</v>
      </c>
      <c r="J8033" s="3">
        <v>239217</v>
      </c>
      <c r="K8033" t="s">
        <v>67357</v>
      </c>
      <c r="L8033">
        <f t="shared" si="2129"/>
        <v>6</v>
      </c>
      <c r="M8033" s="3" t="s">
        <v>67358</v>
      </c>
      <c r="N8033" s="7">
        <f t="shared" si="2130"/>
        <v>0.69995370370370369</v>
      </c>
      <c r="O8033" s="3" t="s">
        <v>67359</v>
      </c>
      <c r="P8033" s="7">
        <f t="shared" si="2131"/>
        <v>0.71577546296296291</v>
      </c>
      <c r="Q8033" s="3" t="s">
        <v>67360</v>
      </c>
      <c r="R8033" s="24" t="str">
        <f t="shared" si="2132"/>
        <v>2021-05-02</v>
      </c>
      <c r="S8033" s="24" t="str">
        <f t="shared" si="2133"/>
        <v>Sunday</v>
      </c>
      <c r="T8033" s="7">
        <f t="shared" si="2134"/>
        <v>0.72664351851851849</v>
      </c>
      <c r="U8033" s="21">
        <f t="shared" si="2135"/>
        <v>1.7384259259259238E-2</v>
      </c>
      <c r="V8033" s="21">
        <f t="shared" si="2141"/>
        <v>1.5821759259259216E-2</v>
      </c>
      <c r="W8033" s="22">
        <f t="shared" si="2140"/>
        <v>1.0868055555555589E-2</v>
      </c>
      <c r="X8033" s="22">
        <f t="shared" si="2136"/>
        <v>4.4074074074074043E-2</v>
      </c>
      <c r="Y8033" s="3" t="s">
        <v>21</v>
      </c>
      <c r="Z8033" s="3">
        <f t="shared" si="2137"/>
        <v>1</v>
      </c>
      <c r="AA8033" s="3">
        <v>1</v>
      </c>
      <c r="AB8033" s="3"/>
      <c r="AC8033" s="3">
        <v>336</v>
      </c>
      <c r="AD8033" s="3">
        <v>0</v>
      </c>
      <c r="AE8033" s="3">
        <v>0</v>
      </c>
      <c r="AF8033">
        <f t="shared" si="2138"/>
        <v>336</v>
      </c>
      <c r="AG8033">
        <f t="shared" si="2139"/>
        <v>336</v>
      </c>
    </row>
    <row r="8034" spans="1:33" x14ac:dyDescent="0.3">
      <c r="A8034" s="3" t="s">
        <v>90668</v>
      </c>
      <c r="B8034" s="6">
        <f t="shared" si="2127"/>
        <v>44318</v>
      </c>
      <c r="C8034" s="3" t="str">
        <f t="shared" si="2125"/>
        <v>Sunday</v>
      </c>
      <c r="D8034" s="7">
        <f t="shared" si="2126"/>
        <v>0.68530092592592595</v>
      </c>
      <c r="E8034" s="7" t="str">
        <f t="shared" si="2128"/>
        <v>Afternoon</v>
      </c>
      <c r="F8034" s="3" t="s">
        <v>90466</v>
      </c>
      <c r="G8034" s="3" t="str">
        <f>VLOOKUP(F8034,Source!$A$1:$B$3751,2,FALSE)</f>
        <v>Organic</v>
      </c>
      <c r="H8034" s="3" t="s">
        <v>15</v>
      </c>
      <c r="I8034" s="3" t="s">
        <v>15</v>
      </c>
      <c r="J8034" s="3">
        <v>239224</v>
      </c>
      <c r="K8034" t="s">
        <v>90669</v>
      </c>
      <c r="L8034">
        <f t="shared" si="2129"/>
        <v>4</v>
      </c>
      <c r="M8034" s="3" t="s">
        <v>90670</v>
      </c>
      <c r="N8034" s="7">
        <f t="shared" si="2130"/>
        <v>0.7085300925925927</v>
      </c>
      <c r="O8034" s="3" t="s">
        <v>90671</v>
      </c>
      <c r="P8034" s="7">
        <f t="shared" si="2131"/>
        <v>0.7157175925925926</v>
      </c>
      <c r="Q8034" s="3" t="s">
        <v>90672</v>
      </c>
      <c r="R8034" s="24" t="str">
        <f t="shared" si="2132"/>
        <v>2021-05-02</v>
      </c>
      <c r="S8034" s="24" t="str">
        <f t="shared" si="2133"/>
        <v>Sunday</v>
      </c>
      <c r="T8034" s="7">
        <f t="shared" si="2134"/>
        <v>0.72015046296296292</v>
      </c>
      <c r="U8034" s="21">
        <f t="shared" si="2135"/>
        <v>2.3229166666666745E-2</v>
      </c>
      <c r="V8034" s="21">
        <f t="shared" si="2141"/>
        <v>7.1874999999999023E-3</v>
      </c>
      <c r="W8034" s="22">
        <f t="shared" si="2140"/>
        <v>4.4328703703703232E-3</v>
      </c>
      <c r="X8034" s="22">
        <f t="shared" si="2136"/>
        <v>3.4849537037036971E-2</v>
      </c>
      <c r="Y8034" s="3" t="s">
        <v>21</v>
      </c>
      <c r="Z8034" s="3">
        <f t="shared" si="2137"/>
        <v>1</v>
      </c>
      <c r="AA8034" s="3">
        <v>1</v>
      </c>
      <c r="AB8034" s="3">
        <v>5</v>
      </c>
      <c r="AC8034" s="3">
        <v>540</v>
      </c>
      <c r="AD8034" s="3">
        <v>0</v>
      </c>
      <c r="AE8034" s="3">
        <v>16</v>
      </c>
      <c r="AF8034">
        <f t="shared" si="2138"/>
        <v>524</v>
      </c>
      <c r="AG8034">
        <f t="shared" si="2139"/>
        <v>540</v>
      </c>
    </row>
    <row r="8035" spans="1:33" x14ac:dyDescent="0.3">
      <c r="A8035" s="3" t="s">
        <v>35157</v>
      </c>
      <c r="B8035" s="6">
        <f t="shared" si="2127"/>
        <v>44318</v>
      </c>
      <c r="C8035" s="3" t="str">
        <f t="shared" si="2125"/>
        <v>Sunday</v>
      </c>
      <c r="D8035" s="7">
        <f t="shared" si="2126"/>
        <v>0.68711805555555561</v>
      </c>
      <c r="E8035" s="7" t="str">
        <f t="shared" si="2128"/>
        <v>Afternoon</v>
      </c>
      <c r="F8035" s="3" t="s">
        <v>35158</v>
      </c>
      <c r="G8035" s="3" t="str">
        <f>VLOOKUP(F8035,Source!$A$1:$B$3751,2,FALSE)</f>
        <v>Offline Campaign</v>
      </c>
      <c r="H8035" s="3" t="s">
        <v>15</v>
      </c>
      <c r="I8035" s="3" t="s">
        <v>2928</v>
      </c>
      <c r="J8035" s="3">
        <v>239226</v>
      </c>
      <c r="K8035" t="s">
        <v>35159</v>
      </c>
      <c r="L8035">
        <f t="shared" si="2129"/>
        <v>2</v>
      </c>
      <c r="M8035" s="3" t="s">
        <v>35160</v>
      </c>
      <c r="N8035" s="7">
        <f t="shared" si="2130"/>
        <v>0.69026620370370362</v>
      </c>
      <c r="O8035" s="3" t="s">
        <v>35161</v>
      </c>
      <c r="P8035" s="7">
        <f t="shared" si="2131"/>
        <v>0.69788194444444451</v>
      </c>
      <c r="Q8035" s="3" t="s">
        <v>35162</v>
      </c>
      <c r="R8035" s="24" t="str">
        <f t="shared" si="2132"/>
        <v>2021-05-02</v>
      </c>
      <c r="S8035" s="24" t="str">
        <f t="shared" si="2133"/>
        <v>Sunday</v>
      </c>
      <c r="T8035" s="7">
        <f t="shared" si="2134"/>
        <v>0.70851851851851855</v>
      </c>
      <c r="U8035" s="21">
        <f t="shared" si="2135"/>
        <v>3.1481481481480111E-3</v>
      </c>
      <c r="V8035" s="21">
        <f t="shared" si="2141"/>
        <v>7.615740740740895E-3</v>
      </c>
      <c r="W8035" s="22">
        <f t="shared" si="2140"/>
        <v>1.0636574074074034E-2</v>
      </c>
      <c r="X8035" s="22">
        <f t="shared" si="2136"/>
        <v>2.1400462962962941E-2</v>
      </c>
      <c r="Y8035" s="3" t="s">
        <v>21</v>
      </c>
      <c r="Z8035" s="3">
        <f t="shared" si="2137"/>
        <v>1</v>
      </c>
      <c r="AA8035" s="3">
        <v>1</v>
      </c>
      <c r="AB8035" s="3">
        <v>5</v>
      </c>
      <c r="AC8035" s="3">
        <v>429</v>
      </c>
      <c r="AD8035" s="3">
        <v>60</v>
      </c>
      <c r="AE8035" s="3">
        <v>0</v>
      </c>
      <c r="AF8035">
        <f t="shared" si="2138"/>
        <v>429</v>
      </c>
      <c r="AG8035">
        <f t="shared" si="2139"/>
        <v>489</v>
      </c>
    </row>
    <row r="8036" spans="1:33" x14ac:dyDescent="0.3">
      <c r="A8036" s="3" t="s">
        <v>35151</v>
      </c>
      <c r="B8036" s="6">
        <f t="shared" si="2127"/>
        <v>44318</v>
      </c>
      <c r="C8036" s="3" t="str">
        <f t="shared" si="2125"/>
        <v>Sunday</v>
      </c>
      <c r="D8036" s="7">
        <f t="shared" si="2126"/>
        <v>0.71106481481481476</v>
      </c>
      <c r="E8036" s="7" t="str">
        <f t="shared" si="2128"/>
        <v>Evening</v>
      </c>
      <c r="F8036" s="3" t="s">
        <v>35152</v>
      </c>
      <c r="G8036" s="3" t="str">
        <f>VLOOKUP(F8036,Source!$A$1:$B$3751,2,FALSE)</f>
        <v>Organic</v>
      </c>
      <c r="H8036" s="3" t="s">
        <v>15</v>
      </c>
      <c r="I8036" s="3" t="s">
        <v>1906</v>
      </c>
      <c r="J8036" s="3">
        <v>239233</v>
      </c>
      <c r="K8036" t="s">
        <v>35153</v>
      </c>
      <c r="L8036">
        <f t="shared" si="2129"/>
        <v>10</v>
      </c>
      <c r="M8036" s="3" t="s">
        <v>35154</v>
      </c>
      <c r="N8036" s="7">
        <f t="shared" si="2130"/>
        <v>0.71734953703703708</v>
      </c>
      <c r="O8036" s="3" t="s">
        <v>35155</v>
      </c>
      <c r="P8036" s="7">
        <f t="shared" si="2131"/>
        <v>0.72289351851851846</v>
      </c>
      <c r="Q8036" s="3" t="s">
        <v>35156</v>
      </c>
      <c r="R8036" s="24" t="str">
        <f t="shared" si="2132"/>
        <v>2021-05-02</v>
      </c>
      <c r="S8036" s="24" t="str">
        <f t="shared" si="2133"/>
        <v>Sunday</v>
      </c>
      <c r="T8036" s="7">
        <f t="shared" si="2134"/>
        <v>0.73929398148148151</v>
      </c>
      <c r="U8036" s="21">
        <f t="shared" si="2135"/>
        <v>6.2847222222223165E-3</v>
      </c>
      <c r="V8036" s="21">
        <f t="shared" si="2141"/>
        <v>5.5439814814813859E-3</v>
      </c>
      <c r="W8036" s="22">
        <f t="shared" si="2140"/>
        <v>1.6400462962963047E-2</v>
      </c>
      <c r="X8036" s="22">
        <f t="shared" si="2136"/>
        <v>2.822916666666675E-2</v>
      </c>
      <c r="Y8036" s="3" t="s">
        <v>21</v>
      </c>
      <c r="Z8036" s="3">
        <f t="shared" si="2137"/>
        <v>1</v>
      </c>
      <c r="AA8036" s="3">
        <v>1</v>
      </c>
      <c r="AB8036" s="3">
        <v>5</v>
      </c>
      <c r="AC8036" s="3">
        <v>888</v>
      </c>
      <c r="AD8036" s="3">
        <v>135</v>
      </c>
      <c r="AE8036" s="3">
        <v>0</v>
      </c>
      <c r="AF8036">
        <f t="shared" si="2138"/>
        <v>888</v>
      </c>
      <c r="AG8036">
        <f t="shared" si="2139"/>
        <v>1023</v>
      </c>
    </row>
    <row r="8037" spans="1:33" x14ac:dyDescent="0.3">
      <c r="A8037" s="3" t="s">
        <v>89742</v>
      </c>
      <c r="B8037" s="6">
        <f t="shared" si="2127"/>
        <v>44318</v>
      </c>
      <c r="C8037" s="3" t="str">
        <f t="shared" si="2125"/>
        <v>Sunday</v>
      </c>
      <c r="D8037" s="7">
        <f t="shared" si="2126"/>
        <v>0.71127314814814813</v>
      </c>
      <c r="E8037" s="7" t="str">
        <f t="shared" si="2128"/>
        <v>Evening</v>
      </c>
      <c r="F8037" s="3" t="s">
        <v>89733</v>
      </c>
      <c r="G8037" s="3" t="str">
        <f>VLOOKUP(F8037,Source!$A$1:$B$3751,2,FALSE)</f>
        <v>Organic</v>
      </c>
      <c r="H8037" s="3" t="s">
        <v>15</v>
      </c>
      <c r="I8037" s="3" t="s">
        <v>124</v>
      </c>
      <c r="J8037" s="3">
        <v>239235</v>
      </c>
      <c r="K8037" t="s">
        <v>89743</v>
      </c>
      <c r="L8037">
        <f t="shared" si="2129"/>
        <v>6</v>
      </c>
      <c r="M8037" s="3" t="s">
        <v>85099</v>
      </c>
      <c r="N8037" s="7">
        <f t="shared" si="2130"/>
        <v>0.72484953703703703</v>
      </c>
      <c r="O8037" s="3" t="s">
        <v>89744</v>
      </c>
      <c r="P8037" s="7">
        <f t="shared" si="2131"/>
        <v>0.72788194444444443</v>
      </c>
      <c r="Q8037" s="3" t="s">
        <v>89745</v>
      </c>
      <c r="R8037" s="24" t="str">
        <f t="shared" si="2132"/>
        <v>2021-05-02</v>
      </c>
      <c r="S8037" s="24" t="str">
        <f t="shared" si="2133"/>
        <v>Sunday</v>
      </c>
      <c r="T8037" s="7">
        <f t="shared" si="2134"/>
        <v>0.74263888888888896</v>
      </c>
      <c r="U8037" s="21">
        <f t="shared" si="2135"/>
        <v>1.3576388888888902E-2</v>
      </c>
      <c r="V8037" s="21">
        <f t="shared" si="2141"/>
        <v>3.0324074074074003E-3</v>
      </c>
      <c r="W8037" s="22">
        <f t="shared" si="2140"/>
        <v>1.4756944444444531E-2</v>
      </c>
      <c r="X8037" s="22">
        <f t="shared" si="2136"/>
        <v>3.1365740740740833E-2</v>
      </c>
      <c r="Y8037" s="3" t="s">
        <v>21</v>
      </c>
      <c r="Z8037" s="3">
        <f t="shared" si="2137"/>
        <v>1</v>
      </c>
      <c r="AA8037" s="3">
        <v>1</v>
      </c>
      <c r="AB8037" s="3">
        <v>5</v>
      </c>
      <c r="AC8037" s="3">
        <v>369</v>
      </c>
      <c r="AD8037" s="3">
        <v>45</v>
      </c>
      <c r="AE8037" s="3">
        <v>0</v>
      </c>
      <c r="AF8037">
        <f t="shared" si="2138"/>
        <v>369</v>
      </c>
      <c r="AG8037">
        <f t="shared" si="2139"/>
        <v>414</v>
      </c>
    </row>
    <row r="8038" spans="1:33" x14ac:dyDescent="0.3">
      <c r="A8038" s="3" t="s">
        <v>70211</v>
      </c>
      <c r="B8038" s="6">
        <f t="shared" si="2127"/>
        <v>44318</v>
      </c>
      <c r="C8038" s="3" t="str">
        <f t="shared" si="2125"/>
        <v>Sunday</v>
      </c>
      <c r="D8038" s="7">
        <f t="shared" si="2126"/>
        <v>0.71186342592592589</v>
      </c>
      <c r="E8038" s="7" t="str">
        <f t="shared" si="2128"/>
        <v>Evening</v>
      </c>
      <c r="F8038" s="3" t="s">
        <v>70182</v>
      </c>
      <c r="G8038" s="3" t="str">
        <f>VLOOKUP(F8038,Source!$A$1:$B$3751,2,FALSE)</f>
        <v>Offline Campaign</v>
      </c>
      <c r="H8038" s="3" t="s">
        <v>15</v>
      </c>
      <c r="I8038" s="3" t="s">
        <v>15</v>
      </c>
      <c r="J8038" s="3">
        <v>239237</v>
      </c>
      <c r="K8038" t="s">
        <v>70212</v>
      </c>
      <c r="L8038">
        <f t="shared" si="2129"/>
        <v>10</v>
      </c>
      <c r="M8038" s="3" t="s">
        <v>70213</v>
      </c>
      <c r="N8038" s="7">
        <f t="shared" si="2130"/>
        <v>0.72680555555555559</v>
      </c>
      <c r="O8038" s="3" t="s">
        <v>70214</v>
      </c>
      <c r="P8038" s="7">
        <f t="shared" si="2131"/>
        <v>0.72983796296296299</v>
      </c>
      <c r="Q8038" s="3" t="s">
        <v>70215</v>
      </c>
      <c r="R8038" s="24" t="str">
        <f t="shared" si="2132"/>
        <v>2021-05-02</v>
      </c>
      <c r="S8038" s="24" t="str">
        <f t="shared" si="2133"/>
        <v>Sunday</v>
      </c>
      <c r="T8038" s="7">
        <f t="shared" si="2134"/>
        <v>0.74003472222222222</v>
      </c>
      <c r="U8038" s="21">
        <f t="shared" si="2135"/>
        <v>1.4942129629629708E-2</v>
      </c>
      <c r="V8038" s="21">
        <f t="shared" si="2141"/>
        <v>3.0324074074074003E-3</v>
      </c>
      <c r="W8038" s="22">
        <f t="shared" si="2140"/>
        <v>1.0196759259259225E-2</v>
      </c>
      <c r="X8038" s="22">
        <f t="shared" si="2136"/>
        <v>2.8171296296296333E-2</v>
      </c>
      <c r="Y8038" s="3" t="s">
        <v>21</v>
      </c>
      <c r="Z8038" s="3">
        <f t="shared" si="2137"/>
        <v>1</v>
      </c>
      <c r="AA8038" s="3">
        <v>1</v>
      </c>
      <c r="AB8038" s="3">
        <v>5</v>
      </c>
      <c r="AC8038" s="3">
        <v>427</v>
      </c>
      <c r="AD8038" s="3">
        <v>0</v>
      </c>
      <c r="AE8038" s="3">
        <v>0</v>
      </c>
      <c r="AF8038">
        <f t="shared" si="2138"/>
        <v>427</v>
      </c>
      <c r="AG8038">
        <f t="shared" si="2139"/>
        <v>427</v>
      </c>
    </row>
    <row r="8039" spans="1:33" x14ac:dyDescent="0.3">
      <c r="A8039" s="3" t="s">
        <v>85097</v>
      </c>
      <c r="B8039" s="6">
        <f t="shared" si="2127"/>
        <v>44318</v>
      </c>
      <c r="C8039" s="3" t="str">
        <f t="shared" si="2125"/>
        <v>Sunday</v>
      </c>
      <c r="D8039" s="7">
        <f t="shared" si="2126"/>
        <v>0.71206018518518521</v>
      </c>
      <c r="E8039" s="7" t="str">
        <f t="shared" si="2128"/>
        <v>Evening</v>
      </c>
      <c r="F8039" s="3" t="s">
        <v>85058</v>
      </c>
      <c r="G8039" s="3" t="str">
        <f>VLOOKUP(F8039,Source!$A$1:$B$3751,2,FALSE)</f>
        <v>Organic</v>
      </c>
      <c r="H8039" s="3" t="s">
        <v>15</v>
      </c>
      <c r="I8039" s="3" t="s">
        <v>15</v>
      </c>
      <c r="J8039" s="3">
        <v>239239</v>
      </c>
      <c r="K8039" t="s">
        <v>85098</v>
      </c>
      <c r="L8039">
        <f t="shared" si="2129"/>
        <v>3</v>
      </c>
      <c r="M8039" s="3" t="s">
        <v>85099</v>
      </c>
      <c r="N8039" s="7">
        <f t="shared" si="2130"/>
        <v>0.72484953703703703</v>
      </c>
      <c r="O8039" s="3" t="s">
        <v>85100</v>
      </c>
      <c r="P8039" s="7">
        <f t="shared" si="2131"/>
        <v>0.72788194444444443</v>
      </c>
      <c r="Q8039" s="3" t="s">
        <v>85101</v>
      </c>
      <c r="R8039" s="24" t="str">
        <f t="shared" si="2132"/>
        <v>2021-05-02</v>
      </c>
      <c r="S8039" s="24" t="str">
        <f t="shared" si="2133"/>
        <v>Sunday</v>
      </c>
      <c r="T8039" s="7">
        <f t="shared" si="2134"/>
        <v>0.73157407407407404</v>
      </c>
      <c r="U8039" s="21">
        <f t="shared" si="2135"/>
        <v>1.2789351851851816E-2</v>
      </c>
      <c r="V8039" s="21">
        <f t="shared" si="2141"/>
        <v>3.0324074074074003E-3</v>
      </c>
      <c r="W8039" s="22">
        <f t="shared" si="2140"/>
        <v>3.6921296296296147E-3</v>
      </c>
      <c r="X8039" s="22">
        <f t="shared" si="2136"/>
        <v>1.9513888888888831E-2</v>
      </c>
      <c r="Y8039" s="3" t="s">
        <v>21</v>
      </c>
      <c r="Z8039" s="3">
        <f t="shared" si="2137"/>
        <v>1</v>
      </c>
      <c r="AA8039" s="3">
        <v>1</v>
      </c>
      <c r="AB8039" s="3">
        <v>5</v>
      </c>
      <c r="AC8039" s="3">
        <v>275</v>
      </c>
      <c r="AD8039" s="3">
        <v>25</v>
      </c>
      <c r="AE8039" s="3">
        <v>0</v>
      </c>
      <c r="AF8039">
        <f t="shared" si="2138"/>
        <v>275</v>
      </c>
      <c r="AG8039">
        <f t="shared" si="2139"/>
        <v>300</v>
      </c>
    </row>
    <row r="8040" spans="1:33" x14ac:dyDescent="0.3">
      <c r="A8040" s="3" t="s">
        <v>35140</v>
      </c>
      <c r="B8040" s="6">
        <f t="shared" si="2127"/>
        <v>44318</v>
      </c>
      <c r="C8040" s="3" t="str">
        <f t="shared" si="2125"/>
        <v>Sunday</v>
      </c>
      <c r="D8040" s="7">
        <f t="shared" si="2126"/>
        <v>0.71710648148148148</v>
      </c>
      <c r="E8040" s="7" t="str">
        <f t="shared" si="2128"/>
        <v>Evening</v>
      </c>
      <c r="F8040" s="3" t="s">
        <v>35141</v>
      </c>
      <c r="G8040" s="3" t="str">
        <f>VLOOKUP(F8040,Source!$A$1:$B$3751,2,FALSE)</f>
        <v>Facebook</v>
      </c>
      <c r="H8040" s="3" t="s">
        <v>15</v>
      </c>
      <c r="I8040" s="3" t="s">
        <v>15</v>
      </c>
      <c r="J8040" s="3">
        <v>239253</v>
      </c>
      <c r="K8040" t="s">
        <v>35142</v>
      </c>
      <c r="L8040">
        <f t="shared" si="2129"/>
        <v>3</v>
      </c>
      <c r="M8040" s="3" t="s">
        <v>35143</v>
      </c>
      <c r="N8040" s="7">
        <f t="shared" si="2130"/>
        <v>0.7297569444444445</v>
      </c>
      <c r="O8040" s="3" t="s">
        <v>35144</v>
      </c>
      <c r="P8040" s="7">
        <f t="shared" si="2131"/>
        <v>0.73630787037037038</v>
      </c>
      <c r="Q8040" s="3" t="s">
        <v>35145</v>
      </c>
      <c r="R8040" s="24" t="str">
        <f t="shared" si="2132"/>
        <v>2021-05-02</v>
      </c>
      <c r="S8040" s="24" t="str">
        <f t="shared" si="2133"/>
        <v>Sunday</v>
      </c>
      <c r="T8040" s="7">
        <f t="shared" si="2134"/>
        <v>0.74346064814814816</v>
      </c>
      <c r="U8040" s="21">
        <f t="shared" si="2135"/>
        <v>1.2650462962963016E-2</v>
      </c>
      <c r="V8040" s="21">
        <f t="shared" si="2141"/>
        <v>6.5509259259258767E-3</v>
      </c>
      <c r="W8040" s="22">
        <f t="shared" si="2140"/>
        <v>7.1527777777777857E-3</v>
      </c>
      <c r="X8040" s="22">
        <f t="shared" si="2136"/>
        <v>2.6354166666666679E-2</v>
      </c>
      <c r="Y8040" s="3" t="s">
        <v>21</v>
      </c>
      <c r="Z8040" s="3">
        <f t="shared" si="2137"/>
        <v>1</v>
      </c>
      <c r="AA8040" s="3">
        <v>1</v>
      </c>
      <c r="AB8040" s="3">
        <v>5</v>
      </c>
      <c r="AC8040" s="3">
        <v>205</v>
      </c>
      <c r="AD8040" s="3">
        <v>0</v>
      </c>
      <c r="AE8040" s="3">
        <v>0</v>
      </c>
      <c r="AF8040">
        <f t="shared" si="2138"/>
        <v>205</v>
      </c>
      <c r="AG8040">
        <f t="shared" si="2139"/>
        <v>205</v>
      </c>
    </row>
    <row r="8041" spans="1:33" x14ac:dyDescent="0.3">
      <c r="A8041" s="3" t="s">
        <v>35129</v>
      </c>
      <c r="B8041" s="6">
        <f t="shared" si="2127"/>
        <v>44318</v>
      </c>
      <c r="C8041" s="3" t="str">
        <f t="shared" si="2125"/>
        <v>Sunday</v>
      </c>
      <c r="D8041" s="7">
        <f t="shared" si="2126"/>
        <v>0.71843749999999995</v>
      </c>
      <c r="E8041" s="7" t="str">
        <f t="shared" si="2128"/>
        <v>Evening</v>
      </c>
      <c r="F8041" s="3" t="s">
        <v>35130</v>
      </c>
      <c r="G8041" s="3" t="str">
        <f>VLOOKUP(F8041,Source!$A$1:$B$3751,2,FALSE)</f>
        <v>Organic</v>
      </c>
      <c r="H8041" s="3" t="s">
        <v>15</v>
      </c>
      <c r="I8041" s="3" t="s">
        <v>15</v>
      </c>
      <c r="J8041" s="3">
        <v>239259</v>
      </c>
      <c r="K8041" t="s">
        <v>35131</v>
      </c>
      <c r="L8041">
        <f t="shared" si="2129"/>
        <v>3</v>
      </c>
      <c r="M8041" s="3" t="s">
        <v>35132</v>
      </c>
      <c r="N8041" s="7">
        <f t="shared" si="2130"/>
        <v>0.73427083333333332</v>
      </c>
      <c r="O8041" s="3" t="s">
        <v>35133</v>
      </c>
      <c r="P8041" s="7">
        <f t="shared" si="2131"/>
        <v>0.7368865740740741</v>
      </c>
      <c r="Q8041" s="3" t="s">
        <v>35134</v>
      </c>
      <c r="R8041" s="24" t="str">
        <f t="shared" si="2132"/>
        <v>2021-05-02</v>
      </c>
      <c r="S8041" s="24" t="str">
        <f t="shared" si="2133"/>
        <v>Sunday</v>
      </c>
      <c r="T8041" s="7">
        <f t="shared" si="2134"/>
        <v>0.74675925925925923</v>
      </c>
      <c r="U8041" s="21">
        <f t="shared" si="2135"/>
        <v>1.5833333333333366E-2</v>
      </c>
      <c r="V8041" s="21">
        <f t="shared" si="2141"/>
        <v>2.6157407407407796E-3</v>
      </c>
      <c r="W8041" s="22">
        <f t="shared" si="2140"/>
        <v>9.8726851851851372E-3</v>
      </c>
      <c r="X8041" s="22">
        <f t="shared" si="2136"/>
        <v>2.8321759259259283E-2</v>
      </c>
      <c r="Y8041" s="3" t="s">
        <v>21</v>
      </c>
      <c r="Z8041" s="3">
        <f t="shared" si="2137"/>
        <v>1</v>
      </c>
      <c r="AA8041" s="3">
        <v>1</v>
      </c>
      <c r="AB8041" s="3">
        <v>5</v>
      </c>
      <c r="AC8041" s="3">
        <v>42</v>
      </c>
      <c r="AD8041" s="3">
        <v>25</v>
      </c>
      <c r="AE8041" s="3">
        <v>0</v>
      </c>
      <c r="AF8041">
        <f t="shared" si="2138"/>
        <v>42</v>
      </c>
      <c r="AG8041">
        <f t="shared" si="2139"/>
        <v>67</v>
      </c>
    </row>
    <row r="8042" spans="1:33" x14ac:dyDescent="0.3">
      <c r="A8042" s="3" t="s">
        <v>57867</v>
      </c>
      <c r="B8042" s="6">
        <f t="shared" si="2127"/>
        <v>44318</v>
      </c>
      <c r="C8042" s="3" t="str">
        <f t="shared" si="2125"/>
        <v>Sunday</v>
      </c>
      <c r="D8042" s="7">
        <f t="shared" si="2126"/>
        <v>0.71986111111111117</v>
      </c>
      <c r="E8042" s="7" t="str">
        <f t="shared" si="2128"/>
        <v>Evening</v>
      </c>
      <c r="F8042" s="3" t="s">
        <v>57863</v>
      </c>
      <c r="G8042" s="3" t="str">
        <f>VLOOKUP(F8042,Source!$A$1:$B$3751,2,FALSE)</f>
        <v>Organic</v>
      </c>
      <c r="H8042" s="3" t="s">
        <v>15</v>
      </c>
      <c r="I8042" s="3" t="s">
        <v>15</v>
      </c>
      <c r="J8042" s="3">
        <v>239262</v>
      </c>
      <c r="K8042" t="s">
        <v>57868</v>
      </c>
      <c r="L8042">
        <f t="shared" si="2129"/>
        <v>3</v>
      </c>
      <c r="M8042" s="3" t="s">
        <v>57869</v>
      </c>
      <c r="N8042" s="7">
        <f t="shared" si="2130"/>
        <v>0.72976851851851843</v>
      </c>
      <c r="O8042" s="3" t="s">
        <v>57870</v>
      </c>
      <c r="P8042" s="7">
        <f t="shared" si="2131"/>
        <v>0.73826388888888894</v>
      </c>
      <c r="Q8042" s="3" t="s">
        <v>57871</v>
      </c>
      <c r="R8042" s="24" t="str">
        <f t="shared" si="2132"/>
        <v>2021-05-02</v>
      </c>
      <c r="S8042" s="24" t="str">
        <f t="shared" si="2133"/>
        <v>Sunday</v>
      </c>
      <c r="T8042" s="7">
        <f t="shared" si="2134"/>
        <v>0.74400462962962965</v>
      </c>
      <c r="U8042" s="21">
        <f t="shared" si="2135"/>
        <v>9.9074074074072538E-3</v>
      </c>
      <c r="V8042" s="21">
        <f t="shared" si="2141"/>
        <v>8.4953703703705141E-3</v>
      </c>
      <c r="W8042" s="22">
        <f t="shared" si="2140"/>
        <v>5.7407407407407129E-3</v>
      </c>
      <c r="X8042" s="22">
        <f t="shared" si="2136"/>
        <v>2.4143518518518481E-2</v>
      </c>
      <c r="Y8042" s="3" t="s">
        <v>21</v>
      </c>
      <c r="Z8042" s="3">
        <f t="shared" si="2137"/>
        <v>1</v>
      </c>
      <c r="AA8042" s="3">
        <v>1</v>
      </c>
      <c r="AB8042" s="3"/>
      <c r="AC8042" s="3">
        <v>200</v>
      </c>
      <c r="AD8042" s="3">
        <v>25</v>
      </c>
      <c r="AE8042" s="3">
        <v>0</v>
      </c>
      <c r="AF8042">
        <f t="shared" si="2138"/>
        <v>200</v>
      </c>
      <c r="AG8042">
        <f t="shared" si="2139"/>
        <v>225</v>
      </c>
    </row>
    <row r="8043" spans="1:33" x14ac:dyDescent="0.3">
      <c r="A8043" s="3" t="s">
        <v>91171</v>
      </c>
      <c r="B8043" s="6">
        <f t="shared" si="2127"/>
        <v>44318</v>
      </c>
      <c r="C8043" s="3" t="str">
        <f t="shared" si="2125"/>
        <v>Sunday</v>
      </c>
      <c r="D8043" s="7">
        <f t="shared" si="2126"/>
        <v>0.74438657407407405</v>
      </c>
      <c r="E8043" s="7" t="str">
        <f t="shared" si="2128"/>
        <v>Evening</v>
      </c>
      <c r="F8043" s="3" t="s">
        <v>91143</v>
      </c>
      <c r="G8043" s="3" t="str">
        <f>VLOOKUP(F8043,Source!$A$1:$B$3751,2,FALSE)</f>
        <v>Offline Campaign</v>
      </c>
      <c r="H8043" s="3" t="s">
        <v>15</v>
      </c>
      <c r="I8043" s="3" t="s">
        <v>15</v>
      </c>
      <c r="J8043" s="3">
        <v>239271</v>
      </c>
      <c r="K8043" t="s">
        <v>91172</v>
      </c>
      <c r="L8043">
        <f t="shared" si="2129"/>
        <v>14</v>
      </c>
      <c r="M8043" s="3" t="s">
        <v>91173</v>
      </c>
      <c r="N8043" s="7">
        <f t="shared" si="2130"/>
        <v>0.75236111111111115</v>
      </c>
      <c r="O8043" s="3" t="s">
        <v>91174</v>
      </c>
      <c r="P8043" s="7">
        <f t="shared" si="2131"/>
        <v>0.75511574074074073</v>
      </c>
      <c r="Q8043" s="3" t="s">
        <v>91175</v>
      </c>
      <c r="R8043" s="24" t="str">
        <f t="shared" si="2132"/>
        <v>2021-05-02</v>
      </c>
      <c r="S8043" s="24" t="str">
        <f t="shared" si="2133"/>
        <v>Sunday</v>
      </c>
      <c r="T8043" s="7">
        <f t="shared" si="2134"/>
        <v>0.75766203703703694</v>
      </c>
      <c r="U8043" s="21">
        <f t="shared" si="2135"/>
        <v>7.9745370370370994E-3</v>
      </c>
      <c r="V8043" s="21">
        <f t="shared" si="2141"/>
        <v>2.7546296296295791E-3</v>
      </c>
      <c r="W8043" s="22">
        <f t="shared" si="2140"/>
        <v>2.5462962962962132E-3</v>
      </c>
      <c r="X8043" s="22">
        <f t="shared" si="2136"/>
        <v>1.3275462962962892E-2</v>
      </c>
      <c r="Y8043" s="3" t="s">
        <v>21</v>
      </c>
      <c r="Z8043" s="3">
        <f t="shared" si="2137"/>
        <v>1</v>
      </c>
      <c r="AA8043" s="3">
        <v>1</v>
      </c>
      <c r="AB8043" s="3">
        <v>5</v>
      </c>
      <c r="AC8043" s="3">
        <v>864</v>
      </c>
      <c r="AD8043" s="3">
        <v>0</v>
      </c>
      <c r="AE8043" s="3">
        <v>0</v>
      </c>
      <c r="AF8043">
        <f t="shared" si="2138"/>
        <v>864</v>
      </c>
      <c r="AG8043">
        <f t="shared" si="2139"/>
        <v>864</v>
      </c>
    </row>
    <row r="8044" spans="1:33" x14ac:dyDescent="0.3">
      <c r="A8044" s="3" t="s">
        <v>38493</v>
      </c>
      <c r="B8044" s="6">
        <f t="shared" si="2127"/>
        <v>44318</v>
      </c>
      <c r="C8044" s="3" t="str">
        <f t="shared" si="2125"/>
        <v>Sunday</v>
      </c>
      <c r="D8044" s="7">
        <f t="shared" si="2126"/>
        <v>0.7455208333333333</v>
      </c>
      <c r="E8044" s="7" t="str">
        <f t="shared" si="2128"/>
        <v>Evening</v>
      </c>
      <c r="F8044" s="3" t="s">
        <v>38489</v>
      </c>
      <c r="G8044" s="3" t="str">
        <f>VLOOKUP(F8044,Source!$A$1:$B$3751,2,FALSE)</f>
        <v>Google</v>
      </c>
      <c r="H8044" s="3" t="s">
        <v>15</v>
      </c>
      <c r="I8044" s="3" t="s">
        <v>212</v>
      </c>
      <c r="J8044" s="3">
        <v>239274</v>
      </c>
      <c r="K8044" t="s">
        <v>38494</v>
      </c>
      <c r="L8044">
        <f t="shared" si="2129"/>
        <v>2</v>
      </c>
      <c r="M8044" s="3" t="s">
        <v>38495</v>
      </c>
      <c r="N8044" s="7">
        <f t="shared" si="2130"/>
        <v>0.75550925925925927</v>
      </c>
      <c r="O8044" s="3" t="s">
        <v>38496</v>
      </c>
      <c r="P8044" s="7">
        <f t="shared" si="2131"/>
        <v>0.75920138888888899</v>
      </c>
      <c r="Q8044" s="3" t="s">
        <v>38497</v>
      </c>
      <c r="R8044" s="24" t="str">
        <f t="shared" si="2132"/>
        <v>2021-05-02</v>
      </c>
      <c r="S8044" s="24" t="str">
        <f t="shared" si="2133"/>
        <v>Sunday</v>
      </c>
      <c r="T8044" s="7">
        <f t="shared" si="2134"/>
        <v>0.76855324074074083</v>
      </c>
      <c r="U8044" s="21">
        <f t="shared" si="2135"/>
        <v>9.98842592592597E-3</v>
      </c>
      <c r="V8044" s="21">
        <f t="shared" si="2141"/>
        <v>3.6921296296297257E-3</v>
      </c>
      <c r="W8044" s="22">
        <f t="shared" si="2140"/>
        <v>9.3518518518518334E-3</v>
      </c>
      <c r="X8044" s="22">
        <f t="shared" si="2136"/>
        <v>2.3032407407407529E-2</v>
      </c>
      <c r="Y8044" s="3" t="s">
        <v>21</v>
      </c>
      <c r="Z8044" s="3">
        <f t="shared" si="2137"/>
        <v>1</v>
      </c>
      <c r="AA8044" s="3">
        <v>1</v>
      </c>
      <c r="AB8044" s="3">
        <v>5</v>
      </c>
      <c r="AC8044" s="3">
        <v>298</v>
      </c>
      <c r="AD8044" s="3">
        <v>60</v>
      </c>
      <c r="AE8044" s="3">
        <v>0</v>
      </c>
      <c r="AF8044">
        <f t="shared" si="2138"/>
        <v>298</v>
      </c>
      <c r="AG8044">
        <f t="shared" si="2139"/>
        <v>358</v>
      </c>
    </row>
    <row r="8045" spans="1:33" x14ac:dyDescent="0.3">
      <c r="A8045" s="3" t="s">
        <v>64381</v>
      </c>
      <c r="B8045" s="6">
        <f t="shared" si="2127"/>
        <v>44318</v>
      </c>
      <c r="C8045" s="3" t="str">
        <f t="shared" si="2125"/>
        <v>Sunday</v>
      </c>
      <c r="D8045" s="7">
        <f t="shared" si="2126"/>
        <v>0.75006944444444434</v>
      </c>
      <c r="E8045" s="7" t="str">
        <f t="shared" si="2128"/>
        <v>Evening</v>
      </c>
      <c r="F8045" s="3" t="s">
        <v>64345</v>
      </c>
      <c r="G8045" s="3" t="str">
        <f>VLOOKUP(F8045,Source!$A$1:$B$3751,2,FALSE)</f>
        <v>Organic</v>
      </c>
      <c r="H8045" s="3" t="s">
        <v>15</v>
      </c>
      <c r="I8045" s="3" t="s">
        <v>31</v>
      </c>
      <c r="J8045" s="3">
        <v>239286</v>
      </c>
      <c r="K8045" t="s">
        <v>64382</v>
      </c>
      <c r="L8045">
        <f t="shared" si="2129"/>
        <v>7</v>
      </c>
      <c r="M8045" s="3" t="s">
        <v>64383</v>
      </c>
      <c r="N8045" s="7">
        <f t="shared" si="2130"/>
        <v>0.76214120370370375</v>
      </c>
      <c r="O8045" s="3" t="s">
        <v>64384</v>
      </c>
      <c r="P8045" s="7">
        <f t="shared" si="2131"/>
        <v>0.77060185185185182</v>
      </c>
      <c r="Q8045" s="3" t="s">
        <v>64385</v>
      </c>
      <c r="R8045" s="24" t="str">
        <f t="shared" si="2132"/>
        <v>2021-05-02</v>
      </c>
      <c r="S8045" s="24" t="str">
        <f t="shared" si="2133"/>
        <v>Sunday</v>
      </c>
      <c r="T8045" s="7">
        <f t="shared" si="2134"/>
        <v>0.77503472222222225</v>
      </c>
      <c r="U8045" s="21">
        <f t="shared" si="2135"/>
        <v>1.2071759259259407E-2</v>
      </c>
      <c r="V8045" s="21">
        <f t="shared" si="2141"/>
        <v>8.4606481481480644E-3</v>
      </c>
      <c r="W8045" s="22">
        <f t="shared" si="2140"/>
        <v>4.4328703703704342E-3</v>
      </c>
      <c r="X8045" s="22">
        <f t="shared" si="2136"/>
        <v>2.4965277777777906E-2</v>
      </c>
      <c r="Y8045" s="3" t="s">
        <v>21</v>
      </c>
      <c r="Z8045" s="3">
        <f t="shared" si="2137"/>
        <v>1</v>
      </c>
      <c r="AA8045" s="3">
        <v>1</v>
      </c>
      <c r="AB8045" s="3">
        <v>4</v>
      </c>
      <c r="AC8045" s="3">
        <v>813</v>
      </c>
      <c r="AD8045" s="3">
        <v>25</v>
      </c>
      <c r="AE8045" s="3">
        <v>0</v>
      </c>
      <c r="AF8045">
        <f t="shared" si="2138"/>
        <v>813</v>
      </c>
      <c r="AG8045">
        <f t="shared" si="2139"/>
        <v>838</v>
      </c>
    </row>
    <row r="8046" spans="1:33" x14ac:dyDescent="0.3">
      <c r="A8046" s="3" t="s">
        <v>35099</v>
      </c>
      <c r="B8046" s="6">
        <f t="shared" si="2127"/>
        <v>44318</v>
      </c>
      <c r="C8046" s="3" t="str">
        <f t="shared" si="2125"/>
        <v>Sunday</v>
      </c>
      <c r="D8046" s="7">
        <f t="shared" si="2126"/>
        <v>0.75295138888888891</v>
      </c>
      <c r="E8046" s="7" t="str">
        <f t="shared" si="2128"/>
        <v>Evening</v>
      </c>
      <c r="F8046" s="3" t="s">
        <v>35100</v>
      </c>
      <c r="G8046" s="3" t="str">
        <f>VLOOKUP(F8046,Source!$A$1:$B$3751,2,FALSE)</f>
        <v>Snapchat</v>
      </c>
      <c r="H8046" s="3" t="s">
        <v>15</v>
      </c>
      <c r="I8046" s="3" t="s">
        <v>15</v>
      </c>
      <c r="J8046" s="3">
        <v>239294</v>
      </c>
      <c r="K8046" t="s">
        <v>35101</v>
      </c>
      <c r="L8046">
        <f t="shared" si="2129"/>
        <v>7</v>
      </c>
      <c r="M8046" s="3" t="s">
        <v>35102</v>
      </c>
      <c r="N8046" s="7">
        <f t="shared" si="2130"/>
        <v>0.77471064814814816</v>
      </c>
      <c r="O8046" s="3" t="s">
        <v>35103</v>
      </c>
      <c r="P8046" s="7">
        <f t="shared" si="2131"/>
        <v>0.7796643518518519</v>
      </c>
      <c r="Q8046" s="3" t="s">
        <v>35104</v>
      </c>
      <c r="R8046" s="24" t="str">
        <f t="shared" si="2132"/>
        <v>2021-05-02</v>
      </c>
      <c r="S8046" s="24" t="str">
        <f t="shared" si="2133"/>
        <v>Sunday</v>
      </c>
      <c r="T8046" s="7">
        <f t="shared" si="2134"/>
        <v>0.79299768518518521</v>
      </c>
      <c r="U8046" s="21">
        <f t="shared" si="2135"/>
        <v>2.1759259259259256E-2</v>
      </c>
      <c r="V8046" s="21">
        <f t="shared" si="2141"/>
        <v>4.9537037037037379E-3</v>
      </c>
      <c r="W8046" s="22">
        <f t="shared" si="2140"/>
        <v>1.3333333333333308E-2</v>
      </c>
      <c r="X8046" s="22">
        <f t="shared" si="2136"/>
        <v>4.0046296296296302E-2</v>
      </c>
      <c r="Y8046" s="3" t="s">
        <v>21</v>
      </c>
      <c r="Z8046" s="3">
        <f t="shared" si="2137"/>
        <v>1</v>
      </c>
      <c r="AA8046" s="3">
        <v>1</v>
      </c>
      <c r="AB8046" s="3">
        <v>5</v>
      </c>
      <c r="AC8046" s="3">
        <v>304</v>
      </c>
      <c r="AD8046" s="3">
        <v>0</v>
      </c>
      <c r="AE8046" s="3">
        <v>0</v>
      </c>
      <c r="AF8046">
        <f t="shared" si="2138"/>
        <v>304</v>
      </c>
      <c r="AG8046">
        <f t="shared" si="2139"/>
        <v>304</v>
      </c>
    </row>
    <row r="8047" spans="1:33" x14ac:dyDescent="0.3">
      <c r="A8047" s="3" t="s">
        <v>50231</v>
      </c>
      <c r="B8047" s="6">
        <f t="shared" si="2127"/>
        <v>44318</v>
      </c>
      <c r="C8047" s="3" t="str">
        <f t="shared" si="2125"/>
        <v>Sunday</v>
      </c>
      <c r="D8047" s="7">
        <f t="shared" si="2126"/>
        <v>0.75459490740740742</v>
      </c>
      <c r="E8047" s="7" t="str">
        <f t="shared" si="2128"/>
        <v>Evening</v>
      </c>
      <c r="F8047" s="3" t="s">
        <v>50227</v>
      </c>
      <c r="G8047" s="3" t="str">
        <f>VLOOKUP(F8047,Source!$A$1:$B$3751,2,FALSE)</f>
        <v>Organic</v>
      </c>
      <c r="H8047" s="3" t="s">
        <v>15</v>
      </c>
      <c r="I8047" s="3" t="s">
        <v>718</v>
      </c>
      <c r="J8047" s="3">
        <v>239296</v>
      </c>
      <c r="K8047" t="s">
        <v>50232</v>
      </c>
      <c r="L8047">
        <f t="shared" si="2129"/>
        <v>7</v>
      </c>
      <c r="M8047" s="3" t="s">
        <v>50233</v>
      </c>
      <c r="N8047" s="7">
        <f t="shared" si="2130"/>
        <v>0.77732638888888894</v>
      </c>
      <c r="O8047" s="3" t="s">
        <v>50234</v>
      </c>
      <c r="P8047" s="7">
        <f t="shared" si="2131"/>
        <v>0.77896990740740746</v>
      </c>
      <c r="Q8047" s="3" t="s">
        <v>50235</v>
      </c>
      <c r="R8047" s="24" t="str">
        <f t="shared" si="2132"/>
        <v>2021-05-02</v>
      </c>
      <c r="S8047" s="24" t="str">
        <f t="shared" si="2133"/>
        <v>Sunday</v>
      </c>
      <c r="T8047" s="7">
        <f t="shared" si="2134"/>
        <v>0.80971064814814808</v>
      </c>
      <c r="U8047" s="21">
        <f t="shared" si="2135"/>
        <v>2.2731481481481519E-2</v>
      </c>
      <c r="V8047" s="21">
        <f t="shared" si="2141"/>
        <v>1.6435185185185164E-3</v>
      </c>
      <c r="W8047" s="22">
        <f t="shared" si="2140"/>
        <v>3.0740740740740624E-2</v>
      </c>
      <c r="X8047" s="22">
        <f t="shared" si="2136"/>
        <v>5.511574074074066E-2</v>
      </c>
      <c r="Y8047" s="3" t="s">
        <v>21</v>
      </c>
      <c r="Z8047" s="3">
        <f t="shared" si="2137"/>
        <v>1</v>
      </c>
      <c r="AA8047" s="3">
        <v>1</v>
      </c>
      <c r="AB8047" s="3">
        <v>5</v>
      </c>
      <c r="AC8047" s="3">
        <v>280</v>
      </c>
      <c r="AD8047" s="3">
        <v>60</v>
      </c>
      <c r="AE8047" s="3">
        <v>0</v>
      </c>
      <c r="AF8047">
        <f t="shared" si="2138"/>
        <v>280</v>
      </c>
      <c r="AG8047">
        <f t="shared" si="2139"/>
        <v>340</v>
      </c>
    </row>
    <row r="8048" spans="1:33" x14ac:dyDescent="0.3">
      <c r="A8048" s="3" t="s">
        <v>101469</v>
      </c>
      <c r="B8048" s="6">
        <f t="shared" si="2127"/>
        <v>44318</v>
      </c>
      <c r="C8048" s="3" t="str">
        <f t="shared" si="2125"/>
        <v>Sunday</v>
      </c>
      <c r="D8048" s="7">
        <f t="shared" si="2126"/>
        <v>0.7556828703703703</v>
      </c>
      <c r="E8048" s="7" t="str">
        <f t="shared" si="2128"/>
        <v>Evening</v>
      </c>
      <c r="F8048" s="3" t="s">
        <v>101409</v>
      </c>
      <c r="G8048" s="3" t="str">
        <f>VLOOKUP(F8048,Source!$A$1:$B$3751,2,FALSE)</f>
        <v>Offline Campaign</v>
      </c>
      <c r="H8048" s="3" t="s">
        <v>15</v>
      </c>
      <c r="I8048" s="3" t="s">
        <v>718</v>
      </c>
      <c r="J8048" s="3">
        <v>239297</v>
      </c>
      <c r="K8048" t="s">
        <v>101470</v>
      </c>
      <c r="L8048">
        <f t="shared" si="2129"/>
        <v>4</v>
      </c>
      <c r="M8048" s="3" t="s">
        <v>101471</v>
      </c>
      <c r="N8048" s="7">
        <f t="shared" si="2130"/>
        <v>0.76046296296296301</v>
      </c>
      <c r="O8048" s="3" t="s">
        <v>101472</v>
      </c>
      <c r="P8048" s="7">
        <f t="shared" si="2131"/>
        <v>0.76298611111111114</v>
      </c>
      <c r="Q8048" s="3" t="s">
        <v>101473</v>
      </c>
      <c r="R8048" s="24" t="str">
        <f t="shared" si="2132"/>
        <v>2021-05-02</v>
      </c>
      <c r="S8048" s="24" t="str">
        <f t="shared" si="2133"/>
        <v>Sunday</v>
      </c>
      <c r="T8048" s="7">
        <f t="shared" si="2134"/>
        <v>0.77538194444444442</v>
      </c>
      <c r="U8048" s="21">
        <f t="shared" si="2135"/>
        <v>4.7800925925927107E-3</v>
      </c>
      <c r="V8048" s="21">
        <f t="shared" si="2141"/>
        <v>2.5231481481481355E-3</v>
      </c>
      <c r="W8048" s="22">
        <f t="shared" si="2140"/>
        <v>1.2395833333333273E-2</v>
      </c>
      <c r="X8048" s="22">
        <f t="shared" si="2136"/>
        <v>1.9699074074074119E-2</v>
      </c>
      <c r="Y8048" s="3" t="s">
        <v>21</v>
      </c>
      <c r="Z8048" s="3">
        <f t="shared" si="2137"/>
        <v>1</v>
      </c>
      <c r="AA8048" s="3">
        <v>1</v>
      </c>
      <c r="AB8048" s="3"/>
      <c r="AC8048" s="3">
        <v>247</v>
      </c>
      <c r="AD8048" s="3">
        <v>35</v>
      </c>
      <c r="AE8048" s="3">
        <v>0</v>
      </c>
      <c r="AF8048">
        <f t="shared" si="2138"/>
        <v>247</v>
      </c>
      <c r="AG8048">
        <f t="shared" si="2139"/>
        <v>282</v>
      </c>
    </row>
    <row r="8049" spans="1:33" x14ac:dyDescent="0.3">
      <c r="A8049" s="3" t="s">
        <v>37238</v>
      </c>
      <c r="B8049" s="6">
        <f t="shared" si="2127"/>
        <v>44318</v>
      </c>
      <c r="C8049" s="3" t="str">
        <f t="shared" si="2125"/>
        <v>Sunday</v>
      </c>
      <c r="D8049" s="7">
        <f t="shared" si="2126"/>
        <v>0.75709490740740737</v>
      </c>
      <c r="E8049" s="7" t="str">
        <f t="shared" si="2128"/>
        <v>Evening</v>
      </c>
      <c r="F8049" s="3" t="s">
        <v>37228</v>
      </c>
      <c r="G8049" s="3" t="str">
        <f>VLOOKUP(F8049,Source!$A$1:$B$3751,2,FALSE)</f>
        <v>Organic</v>
      </c>
      <c r="H8049" s="3" t="s">
        <v>15</v>
      </c>
      <c r="I8049" s="3" t="s">
        <v>15</v>
      </c>
      <c r="J8049" s="3">
        <v>239303</v>
      </c>
      <c r="K8049" t="s">
        <v>37239</v>
      </c>
      <c r="L8049">
        <f t="shared" si="2129"/>
        <v>2</v>
      </c>
      <c r="M8049" s="3" t="s">
        <v>37240</v>
      </c>
      <c r="N8049" s="7">
        <f t="shared" si="2130"/>
        <v>0.75862268518518527</v>
      </c>
      <c r="O8049" s="3" t="s">
        <v>37241</v>
      </c>
      <c r="P8049" s="7">
        <f t="shared" si="2131"/>
        <v>0.76406249999999998</v>
      </c>
      <c r="Q8049" s="3" t="s">
        <v>37242</v>
      </c>
      <c r="R8049" s="24" t="str">
        <f t="shared" si="2132"/>
        <v>2021-05-02</v>
      </c>
      <c r="S8049" s="24" t="str">
        <f t="shared" si="2133"/>
        <v>Sunday</v>
      </c>
      <c r="T8049" s="7">
        <f t="shared" si="2134"/>
        <v>0.77284722222222213</v>
      </c>
      <c r="U8049" s="21">
        <f t="shared" si="2135"/>
        <v>1.5277777777779056E-3</v>
      </c>
      <c r="V8049" s="21">
        <f t="shared" si="2141"/>
        <v>5.439814814814703E-3</v>
      </c>
      <c r="W8049" s="22">
        <f t="shared" si="2140"/>
        <v>8.7847222222221522E-3</v>
      </c>
      <c r="X8049" s="22">
        <f t="shared" si="2136"/>
        <v>1.5752314814814761E-2</v>
      </c>
      <c r="Y8049" s="3" t="s">
        <v>21</v>
      </c>
      <c r="Z8049" s="3">
        <f t="shared" si="2137"/>
        <v>1</v>
      </c>
      <c r="AA8049" s="3">
        <v>1</v>
      </c>
      <c r="AB8049" s="3">
        <v>3</v>
      </c>
      <c r="AC8049" s="3">
        <v>112</v>
      </c>
      <c r="AD8049" s="3">
        <v>25</v>
      </c>
      <c r="AE8049" s="3">
        <v>0</v>
      </c>
      <c r="AF8049">
        <f t="shared" si="2138"/>
        <v>112</v>
      </c>
      <c r="AG8049">
        <f t="shared" si="2139"/>
        <v>137</v>
      </c>
    </row>
    <row r="8050" spans="1:33" x14ac:dyDescent="0.3">
      <c r="A8050" s="3" t="s">
        <v>35093</v>
      </c>
      <c r="B8050" s="6">
        <f t="shared" si="2127"/>
        <v>44318</v>
      </c>
      <c r="C8050" s="3" t="str">
        <f t="shared" si="2125"/>
        <v>Sunday</v>
      </c>
      <c r="D8050" s="7">
        <f t="shared" si="2126"/>
        <v>0.75770833333333332</v>
      </c>
      <c r="E8050" s="7" t="str">
        <f t="shared" si="2128"/>
        <v>Evening</v>
      </c>
      <c r="F8050" s="3" t="s">
        <v>35094</v>
      </c>
      <c r="G8050" s="3" t="str">
        <f>VLOOKUP(F8050,Source!$A$1:$B$3751,2,FALSE)</f>
        <v>Offline Campaign</v>
      </c>
      <c r="H8050" s="3" t="s">
        <v>15</v>
      </c>
      <c r="I8050" s="3" t="s">
        <v>32104</v>
      </c>
      <c r="J8050" s="3">
        <v>239306</v>
      </c>
      <c r="K8050" t="s">
        <v>35095</v>
      </c>
      <c r="L8050">
        <f t="shared" si="2129"/>
        <v>6</v>
      </c>
      <c r="M8050" s="3" t="s">
        <v>35096</v>
      </c>
      <c r="N8050" s="7">
        <f t="shared" si="2130"/>
        <v>0.78002314814814822</v>
      </c>
      <c r="O8050" s="3" t="s">
        <v>35097</v>
      </c>
      <c r="P8050" s="7">
        <f t="shared" si="2131"/>
        <v>0.78288194444444448</v>
      </c>
      <c r="Q8050" s="3" t="s">
        <v>35098</v>
      </c>
      <c r="R8050" s="24" t="str">
        <f t="shared" si="2132"/>
        <v>2021-05-02</v>
      </c>
      <c r="S8050" s="24" t="str">
        <f t="shared" si="2133"/>
        <v>Sunday</v>
      </c>
      <c r="T8050" s="7">
        <f t="shared" si="2134"/>
        <v>0.79775462962962962</v>
      </c>
      <c r="U8050" s="21">
        <f t="shared" si="2135"/>
        <v>2.2314814814814898E-2</v>
      </c>
      <c r="V8050" s="21">
        <f t="shared" si="2141"/>
        <v>2.8587962962962621E-3</v>
      </c>
      <c r="W8050" s="22">
        <f t="shared" si="2140"/>
        <v>1.4872685185185142E-2</v>
      </c>
      <c r="X8050" s="22">
        <f t="shared" si="2136"/>
        <v>4.0046296296296302E-2</v>
      </c>
      <c r="Y8050" s="3" t="s">
        <v>21</v>
      </c>
      <c r="Z8050" s="3">
        <f t="shared" si="2137"/>
        <v>1</v>
      </c>
      <c r="AA8050" s="3">
        <v>1</v>
      </c>
      <c r="AB8050" s="3">
        <v>5</v>
      </c>
      <c r="AC8050" s="3">
        <v>517</v>
      </c>
      <c r="AD8050" s="3">
        <v>165</v>
      </c>
      <c r="AE8050" s="3">
        <v>0</v>
      </c>
      <c r="AF8050">
        <f t="shared" si="2138"/>
        <v>517</v>
      </c>
      <c r="AG8050">
        <f t="shared" si="2139"/>
        <v>682</v>
      </c>
    </row>
    <row r="8051" spans="1:33" x14ac:dyDescent="0.3">
      <c r="A8051" s="3" t="s">
        <v>58201</v>
      </c>
      <c r="B8051" s="6">
        <f t="shared" si="2127"/>
        <v>44318</v>
      </c>
      <c r="C8051" s="3" t="str">
        <f t="shared" si="2125"/>
        <v>Sunday</v>
      </c>
      <c r="D8051" s="7">
        <f t="shared" si="2126"/>
        <v>0.79175925925925927</v>
      </c>
      <c r="E8051" s="7" t="str">
        <f t="shared" si="2128"/>
        <v>Evening</v>
      </c>
      <c r="F8051" s="3" t="s">
        <v>58123</v>
      </c>
      <c r="G8051" s="3" t="str">
        <f>VLOOKUP(F8051,Source!$A$1:$B$3751,2,FALSE)</f>
        <v>Google</v>
      </c>
      <c r="H8051" s="3" t="s">
        <v>15</v>
      </c>
      <c r="I8051" s="3" t="s">
        <v>15</v>
      </c>
      <c r="J8051" s="3">
        <v>239326</v>
      </c>
      <c r="K8051" t="s">
        <v>58202</v>
      </c>
      <c r="L8051">
        <f t="shared" si="2129"/>
        <v>10</v>
      </c>
      <c r="M8051" s="3" t="s">
        <v>58203</v>
      </c>
      <c r="N8051" s="7">
        <f t="shared" si="2130"/>
        <v>0.79962962962962969</v>
      </c>
      <c r="O8051" s="3" t="s">
        <v>58204</v>
      </c>
      <c r="P8051" s="7">
        <f t="shared" si="2131"/>
        <v>0.80211805555555549</v>
      </c>
      <c r="Q8051" s="3" t="s">
        <v>58205</v>
      </c>
      <c r="R8051" s="24" t="str">
        <f t="shared" si="2132"/>
        <v>2021-05-02</v>
      </c>
      <c r="S8051" s="24" t="str">
        <f t="shared" si="2133"/>
        <v>Sunday</v>
      </c>
      <c r="T8051" s="7">
        <f t="shared" si="2134"/>
        <v>0.82248842592592597</v>
      </c>
      <c r="U8051" s="21">
        <f t="shared" si="2135"/>
        <v>7.8703703703704164E-3</v>
      </c>
      <c r="V8051" s="21">
        <f t="shared" si="2141"/>
        <v>2.4884259259257968E-3</v>
      </c>
      <c r="W8051" s="22">
        <f t="shared" si="2140"/>
        <v>2.0370370370370483E-2</v>
      </c>
      <c r="X8051" s="22">
        <f t="shared" si="2136"/>
        <v>3.0729166666666696E-2</v>
      </c>
      <c r="Y8051" s="3" t="s">
        <v>21</v>
      </c>
      <c r="Z8051" s="3">
        <f t="shared" si="2137"/>
        <v>1</v>
      </c>
      <c r="AA8051" s="3">
        <v>1</v>
      </c>
      <c r="AB8051" s="3">
        <v>5</v>
      </c>
      <c r="AC8051" s="3">
        <v>474</v>
      </c>
      <c r="AD8051" s="3">
        <v>25</v>
      </c>
      <c r="AE8051" s="3">
        <v>0</v>
      </c>
      <c r="AF8051">
        <f t="shared" si="2138"/>
        <v>474</v>
      </c>
      <c r="AG8051">
        <f t="shared" si="2139"/>
        <v>499</v>
      </c>
    </row>
    <row r="8052" spans="1:33" x14ac:dyDescent="0.3">
      <c r="A8052" s="3" t="s">
        <v>35042</v>
      </c>
      <c r="B8052" s="6">
        <f t="shared" si="2127"/>
        <v>44318</v>
      </c>
      <c r="C8052" s="3" t="str">
        <f t="shared" si="2125"/>
        <v>Sunday</v>
      </c>
      <c r="D8052" s="7">
        <f t="shared" si="2126"/>
        <v>0.79422453703703699</v>
      </c>
      <c r="E8052" s="7" t="str">
        <f t="shared" si="2128"/>
        <v>Evening</v>
      </c>
      <c r="F8052" s="3" t="s">
        <v>35043</v>
      </c>
      <c r="G8052" s="3" t="str">
        <f>VLOOKUP(F8052,Source!$A$1:$B$3751,2,FALSE)</f>
        <v>Instagram</v>
      </c>
      <c r="H8052" s="3" t="s">
        <v>15</v>
      </c>
      <c r="I8052" s="3" t="s">
        <v>15</v>
      </c>
      <c r="J8052" s="3">
        <v>239336</v>
      </c>
      <c r="K8052" t="s">
        <v>35044</v>
      </c>
      <c r="L8052">
        <f t="shared" si="2129"/>
        <v>12</v>
      </c>
      <c r="M8052" s="3" t="s">
        <v>35045</v>
      </c>
      <c r="N8052" s="7">
        <f t="shared" si="2130"/>
        <v>0.80666666666666664</v>
      </c>
      <c r="O8052" s="3" t="s">
        <v>35046</v>
      </c>
      <c r="P8052" s="7">
        <f t="shared" si="2131"/>
        <v>0.81194444444444447</v>
      </c>
      <c r="Q8052" s="3" t="s">
        <v>35047</v>
      </c>
      <c r="R8052" s="24" t="str">
        <f t="shared" si="2132"/>
        <v>2021-05-02</v>
      </c>
      <c r="S8052" s="24" t="str">
        <f t="shared" si="2133"/>
        <v>Sunday</v>
      </c>
      <c r="T8052" s="7">
        <f t="shared" si="2134"/>
        <v>0.8216782407407407</v>
      </c>
      <c r="U8052" s="21">
        <f t="shared" si="2135"/>
        <v>1.244212962962965E-2</v>
      </c>
      <c r="V8052" s="21">
        <f t="shared" si="2141"/>
        <v>5.2777777777778256E-3</v>
      </c>
      <c r="W8052" s="22">
        <f t="shared" si="2140"/>
        <v>9.7337962962962266E-3</v>
      </c>
      <c r="X8052" s="22">
        <f t="shared" si="2136"/>
        <v>2.7453703703703702E-2</v>
      </c>
      <c r="Y8052" s="3" t="s">
        <v>21</v>
      </c>
      <c r="Z8052" s="3">
        <f t="shared" si="2137"/>
        <v>1</v>
      </c>
      <c r="AA8052" s="3">
        <v>1</v>
      </c>
      <c r="AB8052" s="3">
        <v>5</v>
      </c>
      <c r="AC8052" s="3">
        <v>492</v>
      </c>
      <c r="AD8052" s="3">
        <v>0</v>
      </c>
      <c r="AE8052" s="3">
        <v>0</v>
      </c>
      <c r="AF8052">
        <f t="shared" si="2138"/>
        <v>492</v>
      </c>
      <c r="AG8052">
        <f t="shared" si="2139"/>
        <v>492</v>
      </c>
    </row>
    <row r="8053" spans="1:33" x14ac:dyDescent="0.3">
      <c r="A8053" s="3" t="s">
        <v>53184</v>
      </c>
      <c r="B8053" s="6">
        <f t="shared" si="2127"/>
        <v>44318</v>
      </c>
      <c r="C8053" s="3" t="str">
        <f t="shared" si="2125"/>
        <v>Sunday</v>
      </c>
      <c r="D8053" s="7">
        <f t="shared" si="2126"/>
        <v>0.79535879629629624</v>
      </c>
      <c r="E8053" s="7" t="str">
        <f t="shared" si="2128"/>
        <v>Evening</v>
      </c>
      <c r="F8053" s="3" t="s">
        <v>53144</v>
      </c>
      <c r="G8053" s="3" t="str">
        <f>VLOOKUP(F8053,Source!$A$1:$B$3751,2,FALSE)</f>
        <v>Google</v>
      </c>
      <c r="H8053" s="3" t="s">
        <v>15</v>
      </c>
      <c r="I8053" s="3" t="s">
        <v>15</v>
      </c>
      <c r="J8053" s="3">
        <v>239337</v>
      </c>
      <c r="K8053" t="s">
        <v>53185</v>
      </c>
      <c r="L8053">
        <f t="shared" si="2129"/>
        <v>7</v>
      </c>
      <c r="M8053" s="3" t="s">
        <v>53186</v>
      </c>
      <c r="N8053" s="7">
        <f t="shared" si="2130"/>
        <v>0.80571759259259268</v>
      </c>
      <c r="O8053" s="3" t="s">
        <v>53187</v>
      </c>
      <c r="P8053" s="7">
        <f t="shared" si="2131"/>
        <v>0.80847222222222215</v>
      </c>
      <c r="Q8053" s="3" t="s">
        <v>53188</v>
      </c>
      <c r="R8053" s="24" t="str">
        <f t="shared" si="2132"/>
        <v>2021-05-02</v>
      </c>
      <c r="S8053" s="24" t="str">
        <f t="shared" si="2133"/>
        <v>Sunday</v>
      </c>
      <c r="T8053" s="7">
        <f t="shared" si="2134"/>
        <v>0.81101851851851858</v>
      </c>
      <c r="U8053" s="21">
        <f t="shared" si="2135"/>
        <v>1.0358796296296435E-2</v>
      </c>
      <c r="V8053" s="21">
        <f t="shared" si="2141"/>
        <v>2.7546296296294681E-3</v>
      </c>
      <c r="W8053" s="22">
        <f t="shared" si="2140"/>
        <v>2.5462962962964353E-3</v>
      </c>
      <c r="X8053" s="22">
        <f t="shared" si="2136"/>
        <v>1.5659722222222339E-2</v>
      </c>
      <c r="Y8053" s="3" t="s">
        <v>21</v>
      </c>
      <c r="Z8053" s="3">
        <f t="shared" si="2137"/>
        <v>1</v>
      </c>
      <c r="AA8053" s="3">
        <v>1</v>
      </c>
      <c r="AB8053" s="3"/>
      <c r="AC8053" s="3">
        <v>563</v>
      </c>
      <c r="AD8053" s="3">
        <v>0</v>
      </c>
      <c r="AE8053" s="3">
        <v>0</v>
      </c>
      <c r="AF8053">
        <f t="shared" si="2138"/>
        <v>563</v>
      </c>
      <c r="AG8053">
        <f t="shared" si="2139"/>
        <v>563</v>
      </c>
    </row>
    <row r="8054" spans="1:33" x14ac:dyDescent="0.3">
      <c r="A8054" s="3" t="s">
        <v>51097</v>
      </c>
      <c r="B8054" s="6">
        <f t="shared" si="2127"/>
        <v>44318</v>
      </c>
      <c r="C8054" s="3" t="str">
        <f t="shared" si="2125"/>
        <v>Sunday</v>
      </c>
      <c r="D8054" s="7">
        <f t="shared" si="2126"/>
        <v>0.79561342592592599</v>
      </c>
      <c r="E8054" s="7" t="str">
        <f t="shared" si="2128"/>
        <v>Evening</v>
      </c>
      <c r="F8054" s="3" t="s">
        <v>51087</v>
      </c>
      <c r="G8054" s="3" t="str">
        <f>VLOOKUP(F8054,Source!$A$1:$B$3751,2,FALSE)</f>
        <v>Organic</v>
      </c>
      <c r="H8054" s="3" t="s">
        <v>15</v>
      </c>
      <c r="I8054" s="3" t="s">
        <v>15</v>
      </c>
      <c r="J8054" s="3">
        <v>239338</v>
      </c>
      <c r="K8054" t="s">
        <v>51098</v>
      </c>
      <c r="L8054">
        <f t="shared" si="2129"/>
        <v>11</v>
      </c>
      <c r="M8054" s="3" t="s">
        <v>51099</v>
      </c>
      <c r="N8054" s="7">
        <f t="shared" si="2130"/>
        <v>0.80640046296296297</v>
      </c>
      <c r="O8054" s="3" t="s">
        <v>51100</v>
      </c>
      <c r="P8054" s="7">
        <f t="shared" si="2131"/>
        <v>0.8102893518518518</v>
      </c>
      <c r="Q8054" s="3" t="s">
        <v>51101</v>
      </c>
      <c r="R8054" s="24" t="str">
        <f t="shared" si="2132"/>
        <v>2021-05-02</v>
      </c>
      <c r="S8054" s="24" t="str">
        <f t="shared" si="2133"/>
        <v>Sunday</v>
      </c>
      <c r="T8054" s="7">
        <f t="shared" si="2134"/>
        <v>0.8146874999999999</v>
      </c>
      <c r="U8054" s="21">
        <f t="shared" si="2135"/>
        <v>1.0787037037036984E-2</v>
      </c>
      <c r="V8054" s="21">
        <f t="shared" si="2141"/>
        <v>3.8888888888888307E-3</v>
      </c>
      <c r="W8054" s="22">
        <f t="shared" si="2140"/>
        <v>4.3981481481480955E-3</v>
      </c>
      <c r="X8054" s="22">
        <f t="shared" si="2136"/>
        <v>1.907407407407391E-2</v>
      </c>
      <c r="Y8054" s="3" t="s">
        <v>21</v>
      </c>
      <c r="Z8054" s="3">
        <f t="shared" si="2137"/>
        <v>1</v>
      </c>
      <c r="AA8054" s="3">
        <v>1</v>
      </c>
      <c r="AB8054" s="3">
        <v>1</v>
      </c>
      <c r="AC8054" s="3">
        <v>375</v>
      </c>
      <c r="AD8054" s="3">
        <v>25</v>
      </c>
      <c r="AE8054" s="3">
        <v>0</v>
      </c>
      <c r="AF8054">
        <f t="shared" si="2138"/>
        <v>375</v>
      </c>
      <c r="AG8054">
        <f t="shared" si="2139"/>
        <v>400</v>
      </c>
    </row>
    <row r="8055" spans="1:33" x14ac:dyDescent="0.3">
      <c r="A8055" s="3" t="s">
        <v>86949</v>
      </c>
      <c r="B8055" s="6">
        <f t="shared" si="2127"/>
        <v>44318</v>
      </c>
      <c r="C8055" s="3" t="str">
        <f t="shared" si="2125"/>
        <v>Sunday</v>
      </c>
      <c r="D8055" s="7">
        <f t="shared" si="2126"/>
        <v>0.79883101851851857</v>
      </c>
      <c r="E8055" s="7" t="str">
        <f t="shared" si="2128"/>
        <v>Evening</v>
      </c>
      <c r="F8055" s="3" t="s">
        <v>86905</v>
      </c>
      <c r="G8055" s="3" t="str">
        <f>VLOOKUP(F8055,Source!$A$1:$B$3751,2,FALSE)</f>
        <v>Google</v>
      </c>
      <c r="H8055" s="3" t="s">
        <v>15</v>
      </c>
      <c r="I8055" s="3" t="s">
        <v>15</v>
      </c>
      <c r="J8055" s="3">
        <v>239348</v>
      </c>
      <c r="K8055" t="s">
        <v>86950</v>
      </c>
      <c r="L8055">
        <f t="shared" si="2129"/>
        <v>4</v>
      </c>
      <c r="M8055" s="3" t="s">
        <v>86951</v>
      </c>
      <c r="N8055" s="7">
        <f t="shared" si="2130"/>
        <v>0.81524305555555554</v>
      </c>
      <c r="O8055" s="3" t="s">
        <v>86952</v>
      </c>
      <c r="P8055" s="7">
        <f t="shared" si="2131"/>
        <v>0.82546296296296295</v>
      </c>
      <c r="Q8055" s="3" t="s">
        <v>86953</v>
      </c>
      <c r="R8055" s="24" t="str">
        <f t="shared" si="2132"/>
        <v>2021-05-02</v>
      </c>
      <c r="S8055" s="24" t="str">
        <f t="shared" si="2133"/>
        <v>Sunday</v>
      </c>
      <c r="T8055" s="7">
        <f t="shared" si="2134"/>
        <v>0.84474537037037034</v>
      </c>
      <c r="U8055" s="21">
        <f t="shared" si="2135"/>
        <v>1.6412037037036975E-2</v>
      </c>
      <c r="V8055" s="21">
        <f t="shared" si="2141"/>
        <v>1.0219907407407414E-2</v>
      </c>
      <c r="W8055" s="22">
        <f t="shared" si="2140"/>
        <v>1.9282407407407387E-2</v>
      </c>
      <c r="X8055" s="22">
        <f t="shared" si="2136"/>
        <v>4.5914351851851776E-2</v>
      </c>
      <c r="Y8055" s="3" t="s">
        <v>21</v>
      </c>
      <c r="Z8055" s="3">
        <f t="shared" si="2137"/>
        <v>1</v>
      </c>
      <c r="AA8055" s="3">
        <v>1</v>
      </c>
      <c r="AB8055" s="3">
        <v>5</v>
      </c>
      <c r="AC8055" s="3">
        <v>491</v>
      </c>
      <c r="AD8055" s="3">
        <v>25</v>
      </c>
      <c r="AE8055" s="3">
        <v>0</v>
      </c>
      <c r="AF8055">
        <f t="shared" si="2138"/>
        <v>491</v>
      </c>
      <c r="AG8055">
        <f t="shared" si="2139"/>
        <v>516</v>
      </c>
    </row>
    <row r="8056" spans="1:33" x14ac:dyDescent="0.3">
      <c r="A8056" s="3" t="s">
        <v>35021</v>
      </c>
      <c r="B8056" s="6">
        <f t="shared" si="2127"/>
        <v>44318</v>
      </c>
      <c r="C8056" s="3" t="str">
        <f t="shared" si="2125"/>
        <v>Sunday</v>
      </c>
      <c r="D8056" s="7">
        <f t="shared" si="2126"/>
        <v>0.79971064814814818</v>
      </c>
      <c r="E8056" s="7" t="str">
        <f t="shared" si="2128"/>
        <v>Evening</v>
      </c>
      <c r="F8056" s="3" t="s">
        <v>35022</v>
      </c>
      <c r="G8056" s="3" t="str">
        <f>VLOOKUP(F8056,Source!$A$1:$B$3751,2,FALSE)</f>
        <v>Instagram</v>
      </c>
      <c r="H8056" s="3" t="s">
        <v>15</v>
      </c>
      <c r="I8056" s="3" t="s">
        <v>16</v>
      </c>
      <c r="J8056" s="3">
        <v>239349</v>
      </c>
      <c r="K8056" t="s">
        <v>35023</v>
      </c>
      <c r="L8056">
        <f t="shared" si="2129"/>
        <v>5</v>
      </c>
      <c r="M8056" s="3" t="s">
        <v>35024</v>
      </c>
      <c r="N8056" s="7">
        <f t="shared" si="2130"/>
        <v>0.81733796296296291</v>
      </c>
      <c r="O8056" s="3" t="s">
        <v>35025</v>
      </c>
      <c r="P8056" s="7">
        <f t="shared" si="2131"/>
        <v>0.82057870370370367</v>
      </c>
      <c r="Q8056" s="3" t="s">
        <v>35026</v>
      </c>
      <c r="R8056" s="24" t="str">
        <f t="shared" si="2132"/>
        <v>2021-05-02</v>
      </c>
      <c r="S8056" s="24" t="str">
        <f t="shared" si="2133"/>
        <v>Sunday</v>
      </c>
      <c r="T8056" s="7">
        <f t="shared" si="2134"/>
        <v>0.844212962962963</v>
      </c>
      <c r="U8056" s="21">
        <f t="shared" si="2135"/>
        <v>1.7627314814814721E-2</v>
      </c>
      <c r="V8056" s="21">
        <f t="shared" si="2141"/>
        <v>3.2407407407407662E-3</v>
      </c>
      <c r="W8056" s="22">
        <f t="shared" si="2140"/>
        <v>2.3634259259259327E-2</v>
      </c>
      <c r="X8056" s="22">
        <f t="shared" si="2136"/>
        <v>4.4502314814814814E-2</v>
      </c>
      <c r="Y8056" s="3" t="s">
        <v>21</v>
      </c>
      <c r="Z8056" s="3">
        <f t="shared" si="2137"/>
        <v>1</v>
      </c>
      <c r="AA8056" s="3">
        <v>1</v>
      </c>
      <c r="AB8056" s="3"/>
      <c r="AC8056" s="3">
        <v>123</v>
      </c>
      <c r="AD8056" s="3">
        <v>90</v>
      </c>
      <c r="AE8056" s="3">
        <v>13</v>
      </c>
      <c r="AF8056">
        <f t="shared" si="2138"/>
        <v>110</v>
      </c>
      <c r="AG8056">
        <f t="shared" si="2139"/>
        <v>213</v>
      </c>
    </row>
    <row r="8057" spans="1:33" x14ac:dyDescent="0.3">
      <c r="A8057" s="3" t="s">
        <v>88321</v>
      </c>
      <c r="B8057" s="6">
        <f t="shared" si="2127"/>
        <v>44318</v>
      </c>
      <c r="C8057" s="3" t="str">
        <f t="shared" si="2125"/>
        <v>Sunday</v>
      </c>
      <c r="D8057" s="7">
        <f t="shared" si="2126"/>
        <v>0.80131944444444436</v>
      </c>
      <c r="E8057" s="7" t="str">
        <f t="shared" si="2128"/>
        <v>Evening</v>
      </c>
      <c r="F8057" s="3" t="s">
        <v>88252</v>
      </c>
      <c r="G8057" s="3" t="str">
        <f>VLOOKUP(F8057,Source!$A$1:$B$3751,2,FALSE)</f>
        <v>Organic</v>
      </c>
      <c r="H8057" s="3" t="s">
        <v>15</v>
      </c>
      <c r="I8057" s="3" t="s">
        <v>15</v>
      </c>
      <c r="J8057" s="3">
        <v>239356</v>
      </c>
      <c r="K8057" t="s">
        <v>88322</v>
      </c>
      <c r="L8057">
        <f t="shared" si="2129"/>
        <v>4</v>
      </c>
      <c r="M8057" s="3" t="s">
        <v>88323</v>
      </c>
      <c r="N8057" s="7">
        <f t="shared" si="2130"/>
        <v>0.82150462962962967</v>
      </c>
      <c r="O8057" s="3" t="s">
        <v>88324</v>
      </c>
      <c r="P8057" s="7">
        <f t="shared" si="2131"/>
        <v>0.82648148148148148</v>
      </c>
      <c r="Q8057" s="3" t="s">
        <v>88325</v>
      </c>
      <c r="R8057" s="24" t="str">
        <f t="shared" si="2132"/>
        <v>2021-05-02</v>
      </c>
      <c r="S8057" s="24" t="str">
        <f t="shared" si="2133"/>
        <v>Sunday</v>
      </c>
      <c r="T8057" s="7">
        <f t="shared" si="2134"/>
        <v>0.82905092592592589</v>
      </c>
      <c r="U8057" s="21">
        <f t="shared" si="2135"/>
        <v>2.0185185185185306E-2</v>
      </c>
      <c r="V8057" s="21">
        <f t="shared" si="2141"/>
        <v>4.9768518518518157E-3</v>
      </c>
      <c r="W8057" s="22">
        <f t="shared" si="2140"/>
        <v>2.569444444444402E-3</v>
      </c>
      <c r="X8057" s="22">
        <f t="shared" si="2136"/>
        <v>2.7731481481481524E-2</v>
      </c>
      <c r="Y8057" s="3" t="s">
        <v>21</v>
      </c>
      <c r="Z8057" s="3">
        <f t="shared" si="2137"/>
        <v>1</v>
      </c>
      <c r="AA8057" s="3">
        <v>1</v>
      </c>
      <c r="AB8057" s="3"/>
      <c r="AC8057" s="3">
        <v>160</v>
      </c>
      <c r="AD8057" s="3">
        <v>25</v>
      </c>
      <c r="AE8057" s="3">
        <v>100</v>
      </c>
      <c r="AF8057">
        <f t="shared" si="2138"/>
        <v>60</v>
      </c>
      <c r="AG8057">
        <f t="shared" si="2139"/>
        <v>185</v>
      </c>
    </row>
    <row r="8058" spans="1:33" x14ac:dyDescent="0.3">
      <c r="A8058" s="3" t="s">
        <v>37931</v>
      </c>
      <c r="B8058" s="6">
        <f t="shared" si="2127"/>
        <v>44318</v>
      </c>
      <c r="C8058" s="3" t="str">
        <f t="shared" si="2125"/>
        <v>Sunday</v>
      </c>
      <c r="D8058" s="7">
        <f t="shared" si="2126"/>
        <v>0.80170138888888898</v>
      </c>
      <c r="E8058" s="7" t="str">
        <f t="shared" si="2128"/>
        <v>Evening</v>
      </c>
      <c r="F8058" s="3" t="s">
        <v>37926</v>
      </c>
      <c r="G8058" s="3" t="str">
        <f>VLOOKUP(F8058,Source!$A$1:$B$3751,2,FALSE)</f>
        <v>Snapchat</v>
      </c>
      <c r="H8058" s="3" t="s">
        <v>15</v>
      </c>
      <c r="I8058" s="3" t="s">
        <v>212</v>
      </c>
      <c r="J8058" s="3">
        <v>239359</v>
      </c>
      <c r="K8058" t="s">
        <v>37932</v>
      </c>
      <c r="L8058">
        <f t="shared" si="2129"/>
        <v>11</v>
      </c>
      <c r="M8058" s="3" t="s">
        <v>37933</v>
      </c>
      <c r="N8058" s="7">
        <f t="shared" si="2130"/>
        <v>0.82489583333333327</v>
      </c>
      <c r="O8058" s="3" t="s">
        <v>37934</v>
      </c>
      <c r="P8058" s="7">
        <f t="shared" si="2131"/>
        <v>0.83047453703703711</v>
      </c>
      <c r="Q8058" s="3" t="s">
        <v>37935</v>
      </c>
      <c r="R8058" s="24" t="str">
        <f t="shared" si="2132"/>
        <v>2021-05-02</v>
      </c>
      <c r="S8058" s="24" t="str">
        <f t="shared" si="2133"/>
        <v>Sunday</v>
      </c>
      <c r="T8058" s="7">
        <f t="shared" si="2134"/>
        <v>0.83952546296296304</v>
      </c>
      <c r="U8058" s="21">
        <f t="shared" si="2135"/>
        <v>2.3194444444444295E-2</v>
      </c>
      <c r="V8058" s="21">
        <f t="shared" si="2141"/>
        <v>5.5787037037038356E-3</v>
      </c>
      <c r="W8058" s="22">
        <f t="shared" si="2140"/>
        <v>9.0509259259259345E-3</v>
      </c>
      <c r="X8058" s="22">
        <f t="shared" si="2136"/>
        <v>3.7824074074074066E-2</v>
      </c>
      <c r="Y8058" s="3" t="s">
        <v>21</v>
      </c>
      <c r="Z8058" s="3">
        <f t="shared" si="2137"/>
        <v>1</v>
      </c>
      <c r="AA8058" s="3">
        <v>1</v>
      </c>
      <c r="AB8058" s="3">
        <v>5</v>
      </c>
      <c r="AC8058" s="3">
        <v>717</v>
      </c>
      <c r="AD8058" s="3">
        <v>60</v>
      </c>
      <c r="AE8058" s="3">
        <v>0</v>
      </c>
      <c r="AF8058">
        <f t="shared" si="2138"/>
        <v>717</v>
      </c>
      <c r="AG8058">
        <f t="shared" si="2139"/>
        <v>777</v>
      </c>
    </row>
    <row r="8059" spans="1:33" x14ac:dyDescent="0.3">
      <c r="A8059" s="3" t="s">
        <v>107631</v>
      </c>
      <c r="B8059" s="6">
        <f t="shared" si="2127"/>
        <v>44318</v>
      </c>
      <c r="C8059" s="3" t="str">
        <f t="shared" si="2125"/>
        <v>Sunday</v>
      </c>
      <c r="D8059" s="7">
        <f t="shared" si="2126"/>
        <v>0.83138888888888884</v>
      </c>
      <c r="E8059" s="7" t="str">
        <f t="shared" si="2128"/>
        <v>Evening</v>
      </c>
      <c r="F8059" s="3" t="s">
        <v>107539</v>
      </c>
      <c r="G8059" s="3" t="str">
        <f>VLOOKUP(F8059,Source!$A$1:$B$3751,2,FALSE)</f>
        <v>Organic</v>
      </c>
      <c r="H8059" s="3" t="s">
        <v>15</v>
      </c>
      <c r="I8059" s="3" t="s">
        <v>15</v>
      </c>
      <c r="J8059" s="3">
        <v>239382</v>
      </c>
      <c r="K8059" t="s">
        <v>74161</v>
      </c>
      <c r="L8059">
        <f t="shared" si="2129"/>
        <v>2</v>
      </c>
      <c r="M8059" s="3" t="s">
        <v>107632</v>
      </c>
      <c r="N8059" s="7">
        <f t="shared" si="2130"/>
        <v>0.83604166666666668</v>
      </c>
      <c r="O8059" s="3" t="s">
        <v>107633</v>
      </c>
      <c r="P8059" s="7">
        <f t="shared" si="2131"/>
        <v>0.83736111111111111</v>
      </c>
      <c r="Q8059" s="3" t="s">
        <v>107634</v>
      </c>
      <c r="R8059" s="24" t="str">
        <f t="shared" si="2132"/>
        <v>2021-05-02</v>
      </c>
      <c r="S8059" s="24" t="str">
        <f t="shared" si="2133"/>
        <v>Sunday</v>
      </c>
      <c r="T8059" s="7">
        <f t="shared" si="2134"/>
        <v>0.84769675925925936</v>
      </c>
      <c r="U8059" s="21">
        <f t="shared" si="2135"/>
        <v>4.652777777777839E-3</v>
      </c>
      <c r="V8059" s="21">
        <f t="shared" si="2141"/>
        <v>1.3194444444444287E-3</v>
      </c>
      <c r="W8059" s="22">
        <f t="shared" si="2140"/>
        <v>1.0335648148148247E-2</v>
      </c>
      <c r="X8059" s="22">
        <f t="shared" si="2136"/>
        <v>1.6307870370370514E-2</v>
      </c>
      <c r="Y8059" s="3" t="s">
        <v>21</v>
      </c>
      <c r="Z8059" s="3">
        <f t="shared" si="2137"/>
        <v>1</v>
      </c>
      <c r="AA8059" s="3">
        <v>1</v>
      </c>
      <c r="AB8059" s="3">
        <v>5</v>
      </c>
      <c r="AC8059" s="3">
        <v>300</v>
      </c>
      <c r="AD8059" s="3">
        <v>0</v>
      </c>
      <c r="AE8059" s="3">
        <v>0</v>
      </c>
      <c r="AF8059">
        <f t="shared" si="2138"/>
        <v>300</v>
      </c>
      <c r="AG8059">
        <f t="shared" si="2139"/>
        <v>300</v>
      </c>
    </row>
    <row r="8060" spans="1:33" x14ac:dyDescent="0.3">
      <c r="A8060" s="3" t="s">
        <v>35012</v>
      </c>
      <c r="B8060" s="6">
        <f t="shared" si="2127"/>
        <v>44318</v>
      </c>
      <c r="C8060" s="3" t="str">
        <f t="shared" si="2125"/>
        <v>Sunday</v>
      </c>
      <c r="D8060" s="7">
        <f t="shared" si="2126"/>
        <v>0.8384490740740741</v>
      </c>
      <c r="E8060" s="7" t="str">
        <f t="shared" si="2128"/>
        <v>Night</v>
      </c>
      <c r="F8060" s="3" t="s">
        <v>35013</v>
      </c>
      <c r="G8060" s="3" t="str">
        <f>VLOOKUP(F8060,Source!$A$1:$B$3751,2,FALSE)</f>
        <v>Organic</v>
      </c>
      <c r="H8060" s="3" t="s">
        <v>15</v>
      </c>
      <c r="I8060" s="3" t="s">
        <v>15</v>
      </c>
      <c r="J8060" s="3">
        <v>239402</v>
      </c>
      <c r="K8060" t="s">
        <v>29669</v>
      </c>
      <c r="L8060">
        <f t="shared" si="2129"/>
        <v>1</v>
      </c>
      <c r="M8060" s="3" t="s">
        <v>35014</v>
      </c>
      <c r="N8060" s="7">
        <f t="shared" si="2130"/>
        <v>0.84269675925925924</v>
      </c>
      <c r="O8060" s="3" t="s">
        <v>35015</v>
      </c>
      <c r="P8060" s="7">
        <f t="shared" si="2131"/>
        <v>0.84384259259259264</v>
      </c>
      <c r="Q8060" s="3" t="s">
        <v>35016</v>
      </c>
      <c r="R8060" s="24" t="str">
        <f t="shared" si="2132"/>
        <v>2021-05-02</v>
      </c>
      <c r="S8060" s="24" t="str">
        <f t="shared" si="2133"/>
        <v>Sunday</v>
      </c>
      <c r="T8060" s="7">
        <f t="shared" si="2134"/>
        <v>0.85164351851851849</v>
      </c>
      <c r="U8060" s="21">
        <f t="shared" si="2135"/>
        <v>4.247685185185146E-3</v>
      </c>
      <c r="V8060" s="21">
        <f t="shared" si="2141"/>
        <v>1.1458333333334014E-3</v>
      </c>
      <c r="W8060" s="22">
        <f t="shared" si="2140"/>
        <v>7.8009259259258501E-3</v>
      </c>
      <c r="X8060" s="22">
        <f t="shared" si="2136"/>
        <v>1.3194444444444398E-2</v>
      </c>
      <c r="Y8060" s="3" t="s">
        <v>21</v>
      </c>
      <c r="Z8060" s="3">
        <f t="shared" si="2137"/>
        <v>1</v>
      </c>
      <c r="AA8060" s="3">
        <v>1</v>
      </c>
      <c r="AB8060" s="3">
        <v>3</v>
      </c>
      <c r="AC8060" s="3">
        <v>89</v>
      </c>
      <c r="AD8060" s="3">
        <v>25</v>
      </c>
      <c r="AE8060" s="3">
        <v>0</v>
      </c>
      <c r="AF8060">
        <f t="shared" si="2138"/>
        <v>89</v>
      </c>
      <c r="AG8060">
        <f t="shared" si="2139"/>
        <v>114</v>
      </c>
    </row>
    <row r="8061" spans="1:33" x14ac:dyDescent="0.3">
      <c r="A8061" s="3" t="s">
        <v>76555</v>
      </c>
      <c r="B8061" s="6">
        <f t="shared" si="2127"/>
        <v>44318</v>
      </c>
      <c r="C8061" s="3" t="str">
        <f t="shared" si="2125"/>
        <v>Sunday</v>
      </c>
      <c r="D8061" s="7">
        <f t="shared" si="2126"/>
        <v>0.84069444444444441</v>
      </c>
      <c r="E8061" s="7" t="str">
        <f t="shared" si="2128"/>
        <v>Night</v>
      </c>
      <c r="F8061" s="3" t="s">
        <v>76545</v>
      </c>
      <c r="G8061" s="3" t="str">
        <f>VLOOKUP(F8061,Source!$A$1:$B$3751,2,FALSE)</f>
        <v>Google</v>
      </c>
      <c r="H8061" s="3" t="s">
        <v>15</v>
      </c>
      <c r="I8061" s="3" t="s">
        <v>15</v>
      </c>
      <c r="J8061" s="3">
        <v>239410</v>
      </c>
      <c r="K8061" t="s">
        <v>15741</v>
      </c>
      <c r="L8061">
        <f t="shared" si="2129"/>
        <v>1</v>
      </c>
      <c r="M8061" s="3" t="s">
        <v>76556</v>
      </c>
      <c r="N8061" s="7">
        <f t="shared" si="2130"/>
        <v>0.84760416666666671</v>
      </c>
      <c r="O8061" s="3" t="s">
        <v>76557</v>
      </c>
      <c r="P8061" s="7">
        <f t="shared" si="2131"/>
        <v>0.84866898148148151</v>
      </c>
      <c r="Q8061" s="3" t="s">
        <v>76558</v>
      </c>
      <c r="R8061" s="24" t="str">
        <f t="shared" si="2132"/>
        <v>2021-05-02</v>
      </c>
      <c r="S8061" s="24" t="str">
        <f t="shared" si="2133"/>
        <v>Sunday</v>
      </c>
      <c r="T8061" s="7">
        <f t="shared" si="2134"/>
        <v>0.8580902777777778</v>
      </c>
      <c r="U8061" s="21">
        <f t="shared" si="2135"/>
        <v>6.9097222222223031E-3</v>
      </c>
      <c r="V8061" s="21">
        <f t="shared" si="2141"/>
        <v>1.0648148148147962E-3</v>
      </c>
      <c r="W8061" s="22">
        <f t="shared" si="2140"/>
        <v>9.4212962962962887E-3</v>
      </c>
      <c r="X8061" s="22">
        <f t="shared" si="2136"/>
        <v>1.7395833333333388E-2</v>
      </c>
      <c r="Y8061" s="3" t="s">
        <v>21</v>
      </c>
      <c r="Z8061" s="3">
        <f t="shared" si="2137"/>
        <v>1</v>
      </c>
      <c r="AA8061" s="3">
        <v>1</v>
      </c>
      <c r="AB8061" s="3">
        <v>5</v>
      </c>
      <c r="AC8061" s="3">
        <v>239</v>
      </c>
      <c r="AD8061" s="3">
        <v>25</v>
      </c>
      <c r="AE8061" s="3">
        <v>0</v>
      </c>
      <c r="AF8061">
        <f t="shared" si="2138"/>
        <v>239</v>
      </c>
      <c r="AG8061">
        <f t="shared" si="2139"/>
        <v>264</v>
      </c>
    </row>
    <row r="8062" spans="1:33" x14ac:dyDescent="0.3">
      <c r="A8062" s="3" t="s">
        <v>34996</v>
      </c>
      <c r="B8062" s="6">
        <f t="shared" si="2127"/>
        <v>44318</v>
      </c>
      <c r="C8062" s="3" t="str">
        <f t="shared" si="2125"/>
        <v>Sunday</v>
      </c>
      <c r="D8062" s="7">
        <f t="shared" si="2126"/>
        <v>0.8410185185185185</v>
      </c>
      <c r="E8062" s="7" t="str">
        <f t="shared" si="2128"/>
        <v>Night</v>
      </c>
      <c r="F8062" s="3" t="s">
        <v>34997</v>
      </c>
      <c r="G8062" s="3" t="str">
        <f>VLOOKUP(F8062,Source!$A$1:$B$3751,2,FALSE)</f>
        <v>Offline Campaign</v>
      </c>
      <c r="H8062" s="3" t="s">
        <v>15</v>
      </c>
      <c r="I8062" s="3" t="s">
        <v>15</v>
      </c>
      <c r="J8062" s="3">
        <v>239411</v>
      </c>
      <c r="K8062" t="s">
        <v>34998</v>
      </c>
      <c r="L8062">
        <f t="shared" si="2129"/>
        <v>7</v>
      </c>
      <c r="M8062" s="3" t="s">
        <v>34999</v>
      </c>
      <c r="N8062" s="7">
        <f t="shared" si="2130"/>
        <v>0.86285879629629625</v>
      </c>
      <c r="O8062" s="3" t="s">
        <v>35000</v>
      </c>
      <c r="P8062" s="7">
        <f t="shared" si="2131"/>
        <v>0.86890046296296297</v>
      </c>
      <c r="Q8062" s="3" t="s">
        <v>35001</v>
      </c>
      <c r="R8062" s="24" t="str">
        <f t="shared" si="2132"/>
        <v>2021-05-02</v>
      </c>
      <c r="S8062" s="24" t="str">
        <f t="shared" si="2133"/>
        <v>Sunday</v>
      </c>
      <c r="T8062" s="7">
        <f t="shared" si="2134"/>
        <v>0.87711805555555555</v>
      </c>
      <c r="U8062" s="21">
        <f t="shared" si="2135"/>
        <v>2.184027777777775E-2</v>
      </c>
      <c r="V8062" s="21">
        <f t="shared" si="2141"/>
        <v>6.0416666666667229E-3</v>
      </c>
      <c r="W8062" s="22">
        <f t="shared" si="2140"/>
        <v>8.2175925925925819E-3</v>
      </c>
      <c r="X8062" s="22">
        <f t="shared" si="2136"/>
        <v>3.6099537037037055E-2</v>
      </c>
      <c r="Y8062" s="3" t="s">
        <v>21</v>
      </c>
      <c r="Z8062" s="3">
        <f t="shared" si="2137"/>
        <v>1</v>
      </c>
      <c r="AA8062" s="3">
        <v>1</v>
      </c>
      <c r="AB8062" s="3">
        <v>5</v>
      </c>
      <c r="AC8062" s="3">
        <v>546</v>
      </c>
      <c r="AD8062" s="3">
        <v>0</v>
      </c>
      <c r="AE8062" s="3">
        <v>0</v>
      </c>
      <c r="AF8062">
        <f t="shared" si="2138"/>
        <v>546</v>
      </c>
      <c r="AG8062">
        <f t="shared" si="2139"/>
        <v>546</v>
      </c>
    </row>
    <row r="8063" spans="1:33" x14ac:dyDescent="0.3">
      <c r="A8063" s="3" t="s">
        <v>37711</v>
      </c>
      <c r="B8063" s="6">
        <f t="shared" si="2127"/>
        <v>44318</v>
      </c>
      <c r="C8063" s="3" t="str">
        <f t="shared" si="2125"/>
        <v>Sunday</v>
      </c>
      <c r="D8063" s="7">
        <f t="shared" si="2126"/>
        <v>0.84128472222222228</v>
      </c>
      <c r="E8063" s="7" t="str">
        <f t="shared" si="2128"/>
        <v>Night</v>
      </c>
      <c r="F8063" s="3" t="s">
        <v>37697</v>
      </c>
      <c r="G8063" s="3" t="str">
        <f>VLOOKUP(F8063,Source!$A$1:$B$3751,2,FALSE)</f>
        <v>Google</v>
      </c>
      <c r="H8063" s="3" t="s">
        <v>15</v>
      </c>
      <c r="I8063" s="3" t="s">
        <v>15</v>
      </c>
      <c r="J8063" s="3">
        <v>239414</v>
      </c>
      <c r="K8063" t="s">
        <v>37712</v>
      </c>
      <c r="L8063">
        <f t="shared" si="2129"/>
        <v>5</v>
      </c>
      <c r="M8063" s="3" t="s">
        <v>37713</v>
      </c>
      <c r="N8063" s="7">
        <f t="shared" si="2130"/>
        <v>0.85744212962962962</v>
      </c>
      <c r="O8063" s="3" t="s">
        <v>37714</v>
      </c>
      <c r="P8063" s="7">
        <f t="shared" si="2131"/>
        <v>0.86249999999999993</v>
      </c>
      <c r="Q8063" s="3" t="s">
        <v>37715</v>
      </c>
      <c r="R8063" s="24" t="str">
        <f t="shared" si="2132"/>
        <v>2021-05-02</v>
      </c>
      <c r="S8063" s="24" t="str">
        <f t="shared" si="2133"/>
        <v>Sunday</v>
      </c>
      <c r="T8063" s="7">
        <f t="shared" si="2134"/>
        <v>0.87415509259259261</v>
      </c>
      <c r="U8063" s="21">
        <f t="shared" si="2135"/>
        <v>1.6157407407407343E-2</v>
      </c>
      <c r="V8063" s="21">
        <f t="shared" si="2141"/>
        <v>5.0578703703703098E-3</v>
      </c>
      <c r="W8063" s="22">
        <f t="shared" si="2140"/>
        <v>1.1655092592592675E-2</v>
      </c>
      <c r="X8063" s="22">
        <f t="shared" si="2136"/>
        <v>3.2870370370370328E-2</v>
      </c>
      <c r="Y8063" s="3" t="s">
        <v>21</v>
      </c>
      <c r="Z8063" s="3">
        <f t="shared" si="2137"/>
        <v>1</v>
      </c>
      <c r="AA8063" s="3">
        <v>1</v>
      </c>
      <c r="AB8063" s="3">
        <v>5</v>
      </c>
      <c r="AC8063" s="3">
        <v>226</v>
      </c>
      <c r="AD8063" s="3">
        <v>25</v>
      </c>
      <c r="AE8063" s="3">
        <v>0</v>
      </c>
      <c r="AF8063">
        <f t="shared" si="2138"/>
        <v>226</v>
      </c>
      <c r="AG8063">
        <f t="shared" si="2139"/>
        <v>251</v>
      </c>
    </row>
    <row r="8064" spans="1:33" x14ac:dyDescent="0.3">
      <c r="A8064" s="3" t="s">
        <v>34941</v>
      </c>
      <c r="B8064" s="6">
        <f t="shared" si="2127"/>
        <v>44318</v>
      </c>
      <c r="C8064" s="3" t="str">
        <f t="shared" si="2125"/>
        <v>Sunday</v>
      </c>
      <c r="D8064" s="7">
        <f t="shared" si="2126"/>
        <v>0.84371527777777777</v>
      </c>
      <c r="E8064" s="7" t="str">
        <f t="shared" si="2128"/>
        <v>Night</v>
      </c>
      <c r="F8064" s="3" t="s">
        <v>34942</v>
      </c>
      <c r="G8064" s="3" t="str">
        <f>VLOOKUP(F8064,Source!$A$1:$B$3751,2,FALSE)</f>
        <v>Google</v>
      </c>
      <c r="H8064" s="3" t="s">
        <v>15</v>
      </c>
      <c r="I8064" s="3" t="s">
        <v>15</v>
      </c>
      <c r="J8064" s="3">
        <v>239418</v>
      </c>
      <c r="K8064" t="s">
        <v>1473</v>
      </c>
      <c r="L8064">
        <f t="shared" si="2129"/>
        <v>1</v>
      </c>
      <c r="M8064" s="3" t="s">
        <v>34943</v>
      </c>
      <c r="N8064" s="7">
        <f t="shared" si="2130"/>
        <v>0.85950231481481476</v>
      </c>
      <c r="O8064" s="3" t="s">
        <v>34944</v>
      </c>
      <c r="P8064" s="7">
        <f t="shared" si="2131"/>
        <v>0.86591435185185184</v>
      </c>
      <c r="Q8064" s="3" t="s">
        <v>34945</v>
      </c>
      <c r="R8064" s="24" t="str">
        <f t="shared" si="2132"/>
        <v>2021-05-02</v>
      </c>
      <c r="S8064" s="24" t="str">
        <f t="shared" si="2133"/>
        <v>Sunday</v>
      </c>
      <c r="T8064" s="7">
        <f t="shared" si="2134"/>
        <v>0.87745370370370368</v>
      </c>
      <c r="U8064" s="21">
        <f t="shared" si="2135"/>
        <v>1.5787037037036988E-2</v>
      </c>
      <c r="V8064" s="21">
        <f t="shared" si="2141"/>
        <v>6.4120370370370772E-3</v>
      </c>
      <c r="W8064" s="22">
        <f t="shared" si="2140"/>
        <v>1.1539351851851842E-2</v>
      </c>
      <c r="X8064" s="22">
        <f t="shared" si="2136"/>
        <v>3.3738425925925908E-2</v>
      </c>
      <c r="Y8064" s="3" t="s">
        <v>21</v>
      </c>
      <c r="Z8064" s="3">
        <f t="shared" si="2137"/>
        <v>1</v>
      </c>
      <c r="AA8064" s="3">
        <v>1</v>
      </c>
      <c r="AB8064" s="3">
        <v>5</v>
      </c>
      <c r="AC8064" s="3">
        <v>300</v>
      </c>
      <c r="AD8064" s="3">
        <v>25</v>
      </c>
      <c r="AE8064" s="3">
        <v>0</v>
      </c>
      <c r="AF8064">
        <f t="shared" si="2138"/>
        <v>300</v>
      </c>
      <c r="AG8064">
        <f t="shared" si="2139"/>
        <v>325</v>
      </c>
    </row>
    <row r="8065" spans="1:33" x14ac:dyDescent="0.3">
      <c r="A8065" s="3" t="s">
        <v>34935</v>
      </c>
      <c r="B8065" s="6">
        <f t="shared" si="2127"/>
        <v>44318</v>
      </c>
      <c r="C8065" s="3" t="str">
        <f t="shared" si="2125"/>
        <v>Sunday</v>
      </c>
      <c r="D8065" s="7">
        <f t="shared" si="2126"/>
        <v>0.84702546296296299</v>
      </c>
      <c r="E8065" s="7" t="str">
        <f t="shared" si="2128"/>
        <v>Night</v>
      </c>
      <c r="F8065" s="3" t="s">
        <v>34936</v>
      </c>
      <c r="G8065" s="3" t="str">
        <f>VLOOKUP(F8065,Source!$A$1:$B$3751,2,FALSE)</f>
        <v>Offline Campaign</v>
      </c>
      <c r="H8065" s="3" t="s">
        <v>15</v>
      </c>
      <c r="I8065" s="3" t="s">
        <v>15</v>
      </c>
      <c r="J8065" s="3">
        <v>239431</v>
      </c>
      <c r="K8065" t="s">
        <v>34937</v>
      </c>
      <c r="L8065">
        <f t="shared" si="2129"/>
        <v>14</v>
      </c>
      <c r="M8065" s="3" t="s">
        <v>34938</v>
      </c>
      <c r="N8065" s="7">
        <f t="shared" si="2130"/>
        <v>0.87290509259259252</v>
      </c>
      <c r="O8065" s="3" t="s">
        <v>34939</v>
      </c>
      <c r="P8065" s="7">
        <f t="shared" si="2131"/>
        <v>0.87755787037037036</v>
      </c>
      <c r="Q8065" s="3" t="s">
        <v>34940</v>
      </c>
      <c r="R8065" s="24" t="str">
        <f t="shared" si="2132"/>
        <v>2021-05-02</v>
      </c>
      <c r="S8065" s="24" t="str">
        <f t="shared" si="2133"/>
        <v>Sunday</v>
      </c>
      <c r="T8065" s="7">
        <f t="shared" si="2134"/>
        <v>0.88236111111111104</v>
      </c>
      <c r="U8065" s="21">
        <f t="shared" si="2135"/>
        <v>2.587962962962953E-2</v>
      </c>
      <c r="V8065" s="21">
        <f t="shared" si="2141"/>
        <v>4.652777777777839E-3</v>
      </c>
      <c r="W8065" s="22">
        <f t="shared" si="2140"/>
        <v>4.8032407407406774E-3</v>
      </c>
      <c r="X8065" s="22">
        <f t="shared" si="2136"/>
        <v>3.5335648148148047E-2</v>
      </c>
      <c r="Y8065" s="3" t="s">
        <v>21</v>
      </c>
      <c r="Z8065" s="3">
        <f t="shared" si="2137"/>
        <v>1</v>
      </c>
      <c r="AA8065" s="3">
        <v>1</v>
      </c>
      <c r="AB8065" s="3">
        <v>5</v>
      </c>
      <c r="AC8065" s="3">
        <v>724</v>
      </c>
      <c r="AD8065" s="3">
        <v>0</v>
      </c>
      <c r="AE8065" s="3">
        <v>0</v>
      </c>
      <c r="AF8065">
        <f t="shared" si="2138"/>
        <v>724</v>
      </c>
      <c r="AG8065">
        <f t="shared" si="2139"/>
        <v>724</v>
      </c>
    </row>
    <row r="8066" spans="1:33" x14ac:dyDescent="0.3">
      <c r="A8066" s="3" t="s">
        <v>72247</v>
      </c>
      <c r="B8066" s="6">
        <f t="shared" si="2127"/>
        <v>44318</v>
      </c>
      <c r="C8066" s="3" t="str">
        <f t="shared" ref="C8066:C8129" si="2142">TEXT(B8066,"dddd")</f>
        <v>Sunday</v>
      </c>
      <c r="D8066" s="7">
        <f t="shared" ref="D8066:D8129" si="2143">TIMEVALUE(MID(A8066,12,8))</f>
        <v>0.84765046296296298</v>
      </c>
      <c r="E8066" s="7" t="str">
        <f t="shared" si="2128"/>
        <v>Night</v>
      </c>
      <c r="F8066" s="3" t="s">
        <v>72222</v>
      </c>
      <c r="G8066" s="3" t="str">
        <f>VLOOKUP(F8066,Source!$A$1:$B$3751,2,FALSE)</f>
        <v>Instagram</v>
      </c>
      <c r="H8066" s="3" t="s">
        <v>15</v>
      </c>
      <c r="I8066" s="3" t="s">
        <v>212</v>
      </c>
      <c r="J8066" s="3">
        <v>239433</v>
      </c>
      <c r="K8066" t="s">
        <v>72248</v>
      </c>
      <c r="L8066">
        <f t="shared" si="2129"/>
        <v>9</v>
      </c>
      <c r="M8066" s="3" t="s">
        <v>72249</v>
      </c>
      <c r="N8066" s="7">
        <f t="shared" si="2130"/>
        <v>0.87163194444444436</v>
      </c>
      <c r="O8066" s="3" t="s">
        <v>72250</v>
      </c>
      <c r="P8066" s="7">
        <f t="shared" si="2131"/>
        <v>0.88065972222222222</v>
      </c>
      <c r="Q8066" s="3" t="s">
        <v>72251</v>
      </c>
      <c r="R8066" s="24" t="str">
        <f t="shared" si="2132"/>
        <v>2021-05-02</v>
      </c>
      <c r="S8066" s="24" t="str">
        <f t="shared" si="2133"/>
        <v>Sunday</v>
      </c>
      <c r="T8066" s="7">
        <f t="shared" si="2134"/>
        <v>0.89056712962962958</v>
      </c>
      <c r="U8066" s="21">
        <f t="shared" si="2135"/>
        <v>2.3981481481481381E-2</v>
      </c>
      <c r="V8066" s="21">
        <f t="shared" si="2141"/>
        <v>9.0277777777778567E-3</v>
      </c>
      <c r="W8066" s="22">
        <f t="shared" si="2140"/>
        <v>9.9074074074073648E-3</v>
      </c>
      <c r="X8066" s="22">
        <f t="shared" si="2136"/>
        <v>4.2916666666666603E-2</v>
      </c>
      <c r="Y8066" s="3" t="s">
        <v>21</v>
      </c>
      <c r="Z8066" s="3">
        <f t="shared" si="2137"/>
        <v>1</v>
      </c>
      <c r="AA8066" s="3">
        <v>1</v>
      </c>
      <c r="AB8066" s="3">
        <v>5</v>
      </c>
      <c r="AC8066" s="3">
        <v>706</v>
      </c>
      <c r="AD8066" s="3">
        <v>10</v>
      </c>
      <c r="AE8066" s="3">
        <v>18</v>
      </c>
      <c r="AF8066">
        <f t="shared" si="2138"/>
        <v>688</v>
      </c>
      <c r="AG8066">
        <f t="shared" si="2139"/>
        <v>716</v>
      </c>
    </row>
    <row r="8067" spans="1:33" x14ac:dyDescent="0.3">
      <c r="A8067" s="3" t="s">
        <v>34915</v>
      </c>
      <c r="B8067" s="6">
        <f t="shared" ref="B8067:B8130" si="2144">DATEVALUE(LEFT(A8067,10))</f>
        <v>44318</v>
      </c>
      <c r="C8067" s="3" t="str">
        <f t="shared" si="2142"/>
        <v>Sunday</v>
      </c>
      <c r="D8067" s="7">
        <f t="shared" si="2143"/>
        <v>0.88114583333333341</v>
      </c>
      <c r="E8067" s="7" t="str">
        <f t="shared" ref="E8067:E8130" si="2145">IF(AND(D8067&gt;=TIME(5,0,0),D8067&lt;TIME(12,0,0)),"Morning",IF(AND(D8067&gt;=TIME(12,0,0),D8067&lt;TIME(17,0,0)),"Afternoon",IF(AND(D8067&gt;=TIME(17,0,0),D8067&lt;TIME(20,0,0)),"Evening",IF(AND(D8067&gt;=TIME(20,0,0),D8067&lt;TIME(23,0,0)),"Night","Late Night"))))</f>
        <v>Night</v>
      </c>
      <c r="F8067" s="3" t="s">
        <v>34916</v>
      </c>
      <c r="G8067" s="3" t="str">
        <f>VLOOKUP(F8067,Source!$A$1:$B$3751,2,FALSE)</f>
        <v>Instagram</v>
      </c>
      <c r="H8067" s="3" t="s">
        <v>15</v>
      </c>
      <c r="I8067" s="3" t="s">
        <v>15</v>
      </c>
      <c r="J8067" s="3">
        <v>239463</v>
      </c>
      <c r="K8067" t="s">
        <v>740</v>
      </c>
      <c r="L8067">
        <f t="shared" ref="L8067:L8130" si="2146">LEN(K8067)-LEN(SUBSTITUTE(K8067,",",""))+1</f>
        <v>1</v>
      </c>
      <c r="M8067" s="3" t="s">
        <v>34917</v>
      </c>
      <c r="N8067" s="7">
        <f t="shared" ref="N8067:N8130" si="2147">TIMEVALUE(MID(M8067,12,8))</f>
        <v>0.89304398148148145</v>
      </c>
      <c r="O8067" s="3" t="s">
        <v>34918</v>
      </c>
      <c r="P8067" s="7">
        <f t="shared" ref="P8067:P8130" si="2148">TIMEVALUE(MID(O8067,12,8))</f>
        <v>0.89836805555555566</v>
      </c>
      <c r="Q8067" s="3" t="s">
        <v>34919</v>
      </c>
      <c r="R8067" s="24" t="str">
        <f t="shared" ref="R8067:R8130" si="2149">(LEFT(Q8067,10))</f>
        <v>2021-05-02</v>
      </c>
      <c r="S8067" s="24" t="str">
        <f t="shared" ref="S8067:S8130" si="2150">TEXT((WEEKDAY(R8067,1)),"dddd")</f>
        <v>Sunday</v>
      </c>
      <c r="T8067" s="7">
        <f t="shared" ref="T8067:T8130" si="2151">TIMEVALUE(MID(Q8067,12,8))</f>
        <v>0.90960648148148149</v>
      </c>
      <c r="U8067" s="21">
        <f t="shared" ref="U8067:U8130" si="2152">IF(N8067 &lt; D8067, N8067 + 1, N8067) - D8067</f>
        <v>1.1898148148148047E-2</v>
      </c>
      <c r="V8067" s="21">
        <f t="shared" si="2141"/>
        <v>5.3240740740742032E-3</v>
      </c>
      <c r="W8067" s="22">
        <f t="shared" si="2140"/>
        <v>1.1238425925925832E-2</v>
      </c>
      <c r="X8067" s="22">
        <f t="shared" ref="X8067:X8130" si="2153">IF(T8067 &lt; D8067, T8067 + 1, T8067) - D8067</f>
        <v>2.8460648148148082E-2</v>
      </c>
      <c r="Y8067" s="3" t="s">
        <v>21</v>
      </c>
      <c r="Z8067" s="3">
        <f t="shared" ref="Z8067:Z8130" si="2154">IF(Y8067="YES",1,0)</f>
        <v>1</v>
      </c>
      <c r="AA8067" s="3">
        <v>1</v>
      </c>
      <c r="AB8067" s="3">
        <v>4</v>
      </c>
      <c r="AC8067" s="3">
        <v>82</v>
      </c>
      <c r="AD8067" s="3">
        <v>25</v>
      </c>
      <c r="AE8067" s="3">
        <v>0</v>
      </c>
      <c r="AF8067">
        <f t="shared" ref="AF8067:AF8130" si="2155">AC8067-AE8067</f>
        <v>82</v>
      </c>
      <c r="AG8067">
        <f t="shared" ref="AG8067:AG8130" si="2156">AC8067+AD8067</f>
        <v>107</v>
      </c>
    </row>
    <row r="8068" spans="1:33" x14ac:dyDescent="0.3">
      <c r="A8068" s="3" t="s">
        <v>34909</v>
      </c>
      <c r="B8068" s="6">
        <f t="shared" si="2144"/>
        <v>44318</v>
      </c>
      <c r="C8068" s="3" t="str">
        <f t="shared" si="2142"/>
        <v>Sunday</v>
      </c>
      <c r="D8068" s="7">
        <f t="shared" si="2143"/>
        <v>0.90335648148148151</v>
      </c>
      <c r="E8068" s="7" t="str">
        <f t="shared" si="2145"/>
        <v>Night</v>
      </c>
      <c r="F8068" s="3" t="s">
        <v>34910</v>
      </c>
      <c r="G8068" s="3" t="str">
        <f>VLOOKUP(F8068,Source!$A$1:$B$3751,2,FALSE)</f>
        <v>Instagram</v>
      </c>
      <c r="H8068" s="3" t="s">
        <v>15</v>
      </c>
      <c r="I8068" s="3" t="s">
        <v>212</v>
      </c>
      <c r="J8068" s="3">
        <v>239477</v>
      </c>
      <c r="K8068" t="s">
        <v>34911</v>
      </c>
      <c r="L8068">
        <f t="shared" si="2146"/>
        <v>17</v>
      </c>
      <c r="M8068" s="3" t="s">
        <v>34912</v>
      </c>
      <c r="N8068" s="7">
        <f t="shared" si="2147"/>
        <v>0.91405092592592585</v>
      </c>
      <c r="O8068" s="3" t="s">
        <v>34913</v>
      </c>
      <c r="P8068" s="7">
        <f t="shared" si="2148"/>
        <v>0.91478009259259263</v>
      </c>
      <c r="Q8068" s="3" t="s">
        <v>34914</v>
      </c>
      <c r="R8068" s="24" t="str">
        <f t="shared" si="2149"/>
        <v>2021-05-02</v>
      </c>
      <c r="S8068" s="24" t="str">
        <f t="shared" si="2150"/>
        <v>Sunday</v>
      </c>
      <c r="T8068" s="7">
        <f t="shared" si="2151"/>
        <v>0.92379629629629623</v>
      </c>
      <c r="U8068" s="21">
        <f t="shared" si="2152"/>
        <v>1.069444444444434E-2</v>
      </c>
      <c r="V8068" s="21">
        <f t="shared" si="2141"/>
        <v>7.2916666666678065E-4</v>
      </c>
      <c r="W8068" s="22">
        <f t="shared" ref="W8068:W8131" si="2157">IF(T8068 &lt; P8068, T8068 + 1, T8068) - P8068</f>
        <v>9.0162037037035958E-3</v>
      </c>
      <c r="X8068" s="22">
        <f t="shared" si="2153"/>
        <v>2.0439814814814716E-2</v>
      </c>
      <c r="Y8068" s="3" t="s">
        <v>21</v>
      </c>
      <c r="Z8068" s="3">
        <f t="shared" si="2154"/>
        <v>1</v>
      </c>
      <c r="AA8068" s="3">
        <v>1</v>
      </c>
      <c r="AB8068" s="3"/>
      <c r="AC8068" s="3">
        <v>1346</v>
      </c>
      <c r="AD8068" s="3">
        <v>10</v>
      </c>
      <c r="AE8068" s="3">
        <v>0</v>
      </c>
      <c r="AF8068">
        <f t="shared" si="2155"/>
        <v>1346</v>
      </c>
      <c r="AG8068">
        <f t="shared" si="2156"/>
        <v>1356</v>
      </c>
    </row>
    <row r="8069" spans="1:33" x14ac:dyDescent="0.3">
      <c r="A8069" s="3" t="s">
        <v>34902</v>
      </c>
      <c r="B8069" s="6">
        <f t="shared" si="2144"/>
        <v>44318</v>
      </c>
      <c r="C8069" s="3" t="str">
        <f t="shared" si="2142"/>
        <v>Sunday</v>
      </c>
      <c r="D8069" s="7">
        <f t="shared" si="2143"/>
        <v>0.9135416666666667</v>
      </c>
      <c r="E8069" s="7" t="str">
        <f t="shared" si="2145"/>
        <v>Night</v>
      </c>
      <c r="F8069" s="3" t="s">
        <v>34903</v>
      </c>
      <c r="G8069" s="3" t="str">
        <f>VLOOKUP(F8069,Source!$A$1:$B$3751,2,FALSE)</f>
        <v>Instagram</v>
      </c>
      <c r="H8069" s="3" t="s">
        <v>15</v>
      </c>
      <c r="I8069" s="3" t="s">
        <v>34904</v>
      </c>
      <c r="J8069" s="3">
        <v>239493</v>
      </c>
      <c r="K8069" t="s">
        <v>34905</v>
      </c>
      <c r="L8069">
        <f t="shared" si="2146"/>
        <v>6</v>
      </c>
      <c r="M8069" s="3" t="s">
        <v>34906</v>
      </c>
      <c r="N8069" s="7">
        <f t="shared" si="2147"/>
        <v>0.92320601851851858</v>
      </c>
      <c r="O8069" s="3" t="s">
        <v>34907</v>
      </c>
      <c r="P8069" s="7">
        <f t="shared" si="2148"/>
        <v>0.92667824074074068</v>
      </c>
      <c r="Q8069" s="3" t="s">
        <v>34908</v>
      </c>
      <c r="R8069" s="24" t="str">
        <f t="shared" si="2149"/>
        <v>2021-05-02</v>
      </c>
      <c r="S8069" s="24" t="str">
        <f t="shared" si="2150"/>
        <v>Sunday</v>
      </c>
      <c r="T8069" s="7">
        <f t="shared" si="2151"/>
        <v>0.9431018518518518</v>
      </c>
      <c r="U8069" s="21">
        <f t="shared" si="2152"/>
        <v>9.6643518518518823E-3</v>
      </c>
      <c r="V8069" s="21">
        <f t="shared" si="2141"/>
        <v>3.4722222222220989E-3</v>
      </c>
      <c r="W8069" s="22">
        <f t="shared" si="2157"/>
        <v>1.6423611111111125E-2</v>
      </c>
      <c r="X8069" s="22">
        <f t="shared" si="2153"/>
        <v>2.9560185185185106E-2</v>
      </c>
      <c r="Y8069" s="3" t="s">
        <v>21</v>
      </c>
      <c r="Z8069" s="3">
        <f t="shared" si="2154"/>
        <v>1</v>
      </c>
      <c r="AA8069" s="3">
        <v>1</v>
      </c>
      <c r="AB8069" s="3">
        <v>5</v>
      </c>
      <c r="AC8069" s="3">
        <v>639</v>
      </c>
      <c r="AD8069" s="3">
        <v>120</v>
      </c>
      <c r="AE8069" s="3">
        <v>0</v>
      </c>
      <c r="AF8069">
        <f t="shared" si="2155"/>
        <v>639</v>
      </c>
      <c r="AG8069">
        <f t="shared" si="2156"/>
        <v>759</v>
      </c>
    </row>
    <row r="8070" spans="1:33" x14ac:dyDescent="0.3">
      <c r="A8070" s="3" t="s">
        <v>34896</v>
      </c>
      <c r="B8070" s="6">
        <f t="shared" si="2144"/>
        <v>44318</v>
      </c>
      <c r="C8070" s="3" t="str">
        <f t="shared" si="2142"/>
        <v>Sunday</v>
      </c>
      <c r="D8070" s="7">
        <f t="shared" si="2143"/>
        <v>0.92678240740740747</v>
      </c>
      <c r="E8070" s="7" t="str">
        <f t="shared" si="2145"/>
        <v>Night</v>
      </c>
      <c r="F8070" s="3" t="s">
        <v>34897</v>
      </c>
      <c r="G8070" s="3" t="str">
        <f>VLOOKUP(F8070,Source!$A$1:$B$3751,2,FALSE)</f>
        <v>Offline Campaign</v>
      </c>
      <c r="H8070" s="3" t="s">
        <v>15</v>
      </c>
      <c r="I8070" s="3" t="s">
        <v>15</v>
      </c>
      <c r="J8070" s="3">
        <v>239509</v>
      </c>
      <c r="K8070" t="s">
        <v>34898</v>
      </c>
      <c r="L8070">
        <f t="shared" si="2146"/>
        <v>5</v>
      </c>
      <c r="M8070" s="3" t="s">
        <v>34899</v>
      </c>
      <c r="N8070" s="7">
        <f t="shared" si="2147"/>
        <v>0.93711805555555561</v>
      </c>
      <c r="O8070" s="3" t="s">
        <v>34900</v>
      </c>
      <c r="P8070" s="7">
        <f t="shared" si="2148"/>
        <v>0.94028935185185192</v>
      </c>
      <c r="Q8070" s="3" t="s">
        <v>34901</v>
      </c>
      <c r="R8070" s="24" t="str">
        <f t="shared" si="2149"/>
        <v>2021-05-02</v>
      </c>
      <c r="S8070" s="24" t="str">
        <f t="shared" si="2150"/>
        <v>Sunday</v>
      </c>
      <c r="T8070" s="7">
        <f t="shared" si="2151"/>
        <v>0.94535879629629627</v>
      </c>
      <c r="U8070" s="21">
        <f t="shared" si="2152"/>
        <v>1.0335648148148135E-2</v>
      </c>
      <c r="V8070" s="21">
        <f t="shared" ref="V8070:V8133" si="2158">IF(P8070 &lt; N8070, P8070 + 1, P8070) - N8070</f>
        <v>3.1712962962963109E-3</v>
      </c>
      <c r="W8070" s="22">
        <f t="shared" si="2157"/>
        <v>5.0694444444443487E-3</v>
      </c>
      <c r="X8070" s="22">
        <f t="shared" si="2153"/>
        <v>1.8576388888888795E-2</v>
      </c>
      <c r="Y8070" s="3" t="s">
        <v>21</v>
      </c>
      <c r="Z8070" s="3">
        <f t="shared" si="2154"/>
        <v>1</v>
      </c>
      <c r="AA8070" s="3">
        <v>1</v>
      </c>
      <c r="AB8070" s="3">
        <v>5</v>
      </c>
      <c r="AC8070" s="3">
        <v>305</v>
      </c>
      <c r="AD8070" s="3">
        <v>0</v>
      </c>
      <c r="AE8070" s="3">
        <v>0</v>
      </c>
      <c r="AF8070">
        <f t="shared" si="2155"/>
        <v>305</v>
      </c>
      <c r="AG8070">
        <f t="shared" si="2156"/>
        <v>305</v>
      </c>
    </row>
    <row r="8071" spans="1:33" x14ac:dyDescent="0.3">
      <c r="A8071" s="3" t="s">
        <v>34890</v>
      </c>
      <c r="B8071" s="6">
        <f t="shared" si="2144"/>
        <v>44318</v>
      </c>
      <c r="C8071" s="3" t="str">
        <f t="shared" si="2142"/>
        <v>Sunday</v>
      </c>
      <c r="D8071" s="7">
        <f t="shared" si="2143"/>
        <v>0.94435185185185189</v>
      </c>
      <c r="E8071" s="7" t="str">
        <f t="shared" si="2145"/>
        <v>Night</v>
      </c>
      <c r="F8071" s="3" t="s">
        <v>34891</v>
      </c>
      <c r="G8071" s="3" t="str">
        <f>VLOOKUP(F8071,Source!$A$1:$B$3751,2,FALSE)</f>
        <v>Offline Campaign</v>
      </c>
      <c r="H8071" s="3" t="s">
        <v>15</v>
      </c>
      <c r="I8071" s="3" t="s">
        <v>2928</v>
      </c>
      <c r="J8071" s="3">
        <v>239524</v>
      </c>
      <c r="K8071" t="s">
        <v>34892</v>
      </c>
      <c r="L8071">
        <f t="shared" si="2146"/>
        <v>5</v>
      </c>
      <c r="M8071" s="3" t="s">
        <v>34893</v>
      </c>
      <c r="N8071" s="7">
        <f t="shared" si="2147"/>
        <v>0.94900462962962961</v>
      </c>
      <c r="O8071" s="3" t="s">
        <v>34894</v>
      </c>
      <c r="P8071" s="7">
        <f t="shared" si="2148"/>
        <v>0.95054398148148145</v>
      </c>
      <c r="Q8071" s="3" t="s">
        <v>34895</v>
      </c>
      <c r="R8071" s="24" t="str">
        <f t="shared" si="2149"/>
        <v>2021-05-02</v>
      </c>
      <c r="S8071" s="24" t="str">
        <f t="shared" si="2150"/>
        <v>Sunday</v>
      </c>
      <c r="T8071" s="7">
        <f t="shared" si="2151"/>
        <v>0.9604166666666667</v>
      </c>
      <c r="U8071" s="21">
        <f t="shared" si="2152"/>
        <v>4.6527777777777279E-3</v>
      </c>
      <c r="V8071" s="21">
        <f t="shared" si="2158"/>
        <v>1.5393518518518334E-3</v>
      </c>
      <c r="W8071" s="22">
        <f t="shared" si="2157"/>
        <v>9.8726851851852482E-3</v>
      </c>
      <c r="X8071" s="22">
        <f t="shared" si="2153"/>
        <v>1.606481481481481E-2</v>
      </c>
      <c r="Y8071" s="3" t="s">
        <v>21</v>
      </c>
      <c r="Z8071" s="3">
        <f t="shared" si="2154"/>
        <v>1</v>
      </c>
      <c r="AA8071" s="3">
        <v>1</v>
      </c>
      <c r="AB8071" s="3">
        <v>5</v>
      </c>
      <c r="AC8071" s="3">
        <v>730</v>
      </c>
      <c r="AD8071" s="3">
        <v>60</v>
      </c>
      <c r="AE8071" s="3">
        <v>0</v>
      </c>
      <c r="AF8071">
        <f t="shared" si="2155"/>
        <v>730</v>
      </c>
      <c r="AG8071">
        <f t="shared" si="2156"/>
        <v>790</v>
      </c>
    </row>
    <row r="8072" spans="1:33" x14ac:dyDescent="0.3">
      <c r="A8072" s="3" t="s">
        <v>80756</v>
      </c>
      <c r="B8072" s="6">
        <f t="shared" si="2144"/>
        <v>44318</v>
      </c>
      <c r="C8072" s="3" t="str">
        <f t="shared" si="2142"/>
        <v>Sunday</v>
      </c>
      <c r="D8072" s="7">
        <f t="shared" si="2143"/>
        <v>0.95141203703703703</v>
      </c>
      <c r="E8072" s="7" t="str">
        <f t="shared" si="2145"/>
        <v>Night</v>
      </c>
      <c r="F8072" s="3" t="s">
        <v>80738</v>
      </c>
      <c r="G8072" s="3" t="str">
        <f>VLOOKUP(F8072,Source!$A$1:$B$3751,2,FALSE)</f>
        <v>Organic</v>
      </c>
      <c r="H8072" s="3" t="s">
        <v>15</v>
      </c>
      <c r="I8072" s="3" t="s">
        <v>15</v>
      </c>
      <c r="J8072" s="3">
        <v>239535</v>
      </c>
      <c r="K8072" t="s">
        <v>80757</v>
      </c>
      <c r="L8072">
        <f t="shared" si="2146"/>
        <v>5</v>
      </c>
      <c r="M8072" s="3" t="s">
        <v>80758</v>
      </c>
      <c r="N8072" s="7">
        <f t="shared" si="2147"/>
        <v>0.96092592592592585</v>
      </c>
      <c r="O8072" s="3" t="s">
        <v>80759</v>
      </c>
      <c r="P8072" s="7">
        <f t="shared" si="2148"/>
        <v>0.96399305555555559</v>
      </c>
      <c r="Q8072" s="3" t="s">
        <v>80760</v>
      </c>
      <c r="R8072" s="24" t="str">
        <f t="shared" si="2149"/>
        <v>2021-05-02</v>
      </c>
      <c r="S8072" s="24" t="str">
        <f t="shared" si="2150"/>
        <v>Sunday</v>
      </c>
      <c r="T8072" s="7">
        <f t="shared" si="2151"/>
        <v>0.97040509259259267</v>
      </c>
      <c r="U8072" s="21">
        <f t="shared" si="2152"/>
        <v>9.5138888888888218E-3</v>
      </c>
      <c r="V8072" s="21">
        <f t="shared" si="2158"/>
        <v>3.067129629629739E-3</v>
      </c>
      <c r="W8072" s="22">
        <f t="shared" si="2157"/>
        <v>6.4120370370370772E-3</v>
      </c>
      <c r="X8072" s="22">
        <f t="shared" si="2153"/>
        <v>1.8993055555555638E-2</v>
      </c>
      <c r="Y8072" s="3" t="s">
        <v>21</v>
      </c>
      <c r="Z8072" s="3">
        <f t="shared" si="2154"/>
        <v>1</v>
      </c>
      <c r="AA8072" s="3">
        <v>1</v>
      </c>
      <c r="AB8072" s="3">
        <v>4</v>
      </c>
      <c r="AC8072" s="3">
        <v>270</v>
      </c>
      <c r="AD8072" s="3">
        <v>25</v>
      </c>
      <c r="AE8072" s="3">
        <v>0</v>
      </c>
      <c r="AF8072">
        <f t="shared" si="2155"/>
        <v>270</v>
      </c>
      <c r="AG8072">
        <f t="shared" si="2156"/>
        <v>295</v>
      </c>
    </row>
    <row r="8073" spans="1:33" x14ac:dyDescent="0.3">
      <c r="A8073" s="3" t="s">
        <v>66341</v>
      </c>
      <c r="B8073" s="6">
        <f t="shared" si="2144"/>
        <v>44318</v>
      </c>
      <c r="C8073" s="3" t="str">
        <f t="shared" si="2142"/>
        <v>Sunday</v>
      </c>
      <c r="D8073" s="7">
        <f t="shared" si="2143"/>
        <v>0.95459490740740749</v>
      </c>
      <c r="E8073" s="7" t="str">
        <f t="shared" si="2145"/>
        <v>Night</v>
      </c>
      <c r="F8073" s="3" t="s">
        <v>66322</v>
      </c>
      <c r="G8073" s="3" t="str">
        <f>VLOOKUP(F8073,Source!$A$1:$B$3751,2,FALSE)</f>
        <v>Offline Campaign</v>
      </c>
      <c r="H8073" s="3" t="s">
        <v>15</v>
      </c>
      <c r="I8073" s="3" t="s">
        <v>15</v>
      </c>
      <c r="J8073" s="3">
        <v>239540</v>
      </c>
      <c r="K8073" t="s">
        <v>66342</v>
      </c>
      <c r="L8073">
        <f t="shared" si="2146"/>
        <v>9</v>
      </c>
      <c r="M8073" s="3" t="s">
        <v>66343</v>
      </c>
      <c r="N8073" s="7">
        <f t="shared" si="2147"/>
        <v>0.95762731481481478</v>
      </c>
      <c r="O8073" s="3" t="s">
        <v>66344</v>
      </c>
      <c r="P8073" s="7">
        <f t="shared" si="2148"/>
        <v>0.95915509259259257</v>
      </c>
      <c r="Q8073" s="3" t="s">
        <v>66345</v>
      </c>
      <c r="R8073" s="24" t="str">
        <f t="shared" si="2149"/>
        <v>2021-05-02</v>
      </c>
      <c r="S8073" s="24" t="str">
        <f t="shared" si="2150"/>
        <v>Sunday</v>
      </c>
      <c r="T8073" s="7">
        <f t="shared" si="2151"/>
        <v>0.9652546296296296</v>
      </c>
      <c r="U8073" s="21">
        <f t="shared" si="2152"/>
        <v>3.0324074074072893E-3</v>
      </c>
      <c r="V8073" s="21">
        <f t="shared" si="2158"/>
        <v>1.5277777777777946E-3</v>
      </c>
      <c r="W8073" s="22">
        <f t="shared" si="2157"/>
        <v>6.0995370370370283E-3</v>
      </c>
      <c r="X8073" s="22">
        <f t="shared" si="2153"/>
        <v>1.0659722222222112E-2</v>
      </c>
      <c r="Y8073" s="3" t="s">
        <v>21</v>
      </c>
      <c r="Z8073" s="3">
        <f t="shared" si="2154"/>
        <v>1</v>
      </c>
      <c r="AA8073" s="3">
        <v>1</v>
      </c>
      <c r="AB8073" s="3">
        <v>5</v>
      </c>
      <c r="AC8073" s="3">
        <v>848</v>
      </c>
      <c r="AD8073" s="3">
        <v>25</v>
      </c>
      <c r="AE8073" s="3">
        <v>24</v>
      </c>
      <c r="AF8073">
        <f t="shared" si="2155"/>
        <v>824</v>
      </c>
      <c r="AG8073">
        <f t="shared" si="2156"/>
        <v>873</v>
      </c>
    </row>
    <row r="8074" spans="1:33" x14ac:dyDescent="0.3">
      <c r="A8074" s="3" t="s">
        <v>104038</v>
      </c>
      <c r="B8074" s="6">
        <f t="shared" si="2144"/>
        <v>44318</v>
      </c>
      <c r="C8074" s="3" t="str">
        <f t="shared" si="2142"/>
        <v>Sunday</v>
      </c>
      <c r="D8074" s="7">
        <f t="shared" si="2143"/>
        <v>0.95785879629629633</v>
      </c>
      <c r="E8074" s="7" t="str">
        <f t="shared" si="2145"/>
        <v>Night</v>
      </c>
      <c r="F8074" s="3" t="s">
        <v>104033</v>
      </c>
      <c r="G8074" s="3" t="str">
        <f>VLOOKUP(F8074,Source!$A$1:$B$3751,2,FALSE)</f>
        <v>Offline Campaign</v>
      </c>
      <c r="H8074" s="3" t="s">
        <v>15</v>
      </c>
      <c r="I8074" s="3" t="s">
        <v>2628</v>
      </c>
      <c r="J8074" s="3">
        <v>239542</v>
      </c>
      <c r="K8074" t="s">
        <v>104039</v>
      </c>
      <c r="L8074">
        <f t="shared" si="2146"/>
        <v>4</v>
      </c>
      <c r="M8074" s="3" t="s">
        <v>104040</v>
      </c>
      <c r="N8074" s="7">
        <f t="shared" si="2147"/>
        <v>0.96454861111111112</v>
      </c>
      <c r="O8074" s="3" t="s">
        <v>104041</v>
      </c>
      <c r="P8074" s="7">
        <f t="shared" si="2148"/>
        <v>0.96598379629629638</v>
      </c>
      <c r="Q8074" s="3" t="s">
        <v>104042</v>
      </c>
      <c r="R8074" s="24" t="str">
        <f t="shared" si="2149"/>
        <v>2021-05-02</v>
      </c>
      <c r="S8074" s="24" t="str">
        <f t="shared" si="2150"/>
        <v>Sunday</v>
      </c>
      <c r="T8074" s="7">
        <f t="shared" si="2151"/>
        <v>0.98121527777777784</v>
      </c>
      <c r="U8074" s="21">
        <f t="shared" si="2152"/>
        <v>6.6898148148147873E-3</v>
      </c>
      <c r="V8074" s="21">
        <f t="shared" si="2158"/>
        <v>1.4351851851852615E-3</v>
      </c>
      <c r="W8074" s="22">
        <f t="shared" si="2157"/>
        <v>1.5231481481481457E-2</v>
      </c>
      <c r="X8074" s="22">
        <f t="shared" si="2153"/>
        <v>2.3356481481481506E-2</v>
      </c>
      <c r="Y8074" s="3" t="s">
        <v>21</v>
      </c>
      <c r="Z8074" s="3">
        <f t="shared" si="2154"/>
        <v>1</v>
      </c>
      <c r="AA8074" s="3">
        <v>1</v>
      </c>
      <c r="AB8074" s="3">
        <v>5</v>
      </c>
      <c r="AC8074" s="3">
        <v>230</v>
      </c>
      <c r="AD8074" s="3">
        <v>105</v>
      </c>
      <c r="AE8074" s="3">
        <v>20</v>
      </c>
      <c r="AF8074">
        <f t="shared" si="2155"/>
        <v>210</v>
      </c>
      <c r="AG8074">
        <f t="shared" si="2156"/>
        <v>335</v>
      </c>
    </row>
    <row r="8075" spans="1:33" x14ac:dyDescent="0.3">
      <c r="A8075" s="3" t="s">
        <v>54088</v>
      </c>
      <c r="B8075" s="6">
        <f t="shared" si="2144"/>
        <v>44318</v>
      </c>
      <c r="C8075" s="3" t="str">
        <f t="shared" si="2142"/>
        <v>Sunday</v>
      </c>
      <c r="D8075" s="7">
        <f t="shared" si="2143"/>
        <v>0.95856481481481481</v>
      </c>
      <c r="E8075" s="7" t="str">
        <f t="shared" si="2145"/>
        <v>Late Night</v>
      </c>
      <c r="F8075" s="3" t="s">
        <v>54083</v>
      </c>
      <c r="G8075" s="3" t="str">
        <f>VLOOKUP(F8075,Source!$A$1:$B$3751,2,FALSE)</f>
        <v>Snapchat</v>
      </c>
      <c r="H8075" s="3" t="s">
        <v>15</v>
      </c>
      <c r="I8075" s="3" t="s">
        <v>303</v>
      </c>
      <c r="J8075" s="3">
        <v>239543</v>
      </c>
      <c r="K8075" t="s">
        <v>54089</v>
      </c>
      <c r="L8075">
        <f t="shared" si="2146"/>
        <v>2</v>
      </c>
      <c r="M8075" s="3" t="s">
        <v>54090</v>
      </c>
      <c r="N8075" s="7">
        <f t="shared" si="2147"/>
        <v>0.96265046296296297</v>
      </c>
      <c r="O8075" s="3" t="s">
        <v>54091</v>
      </c>
      <c r="P8075" s="7">
        <f t="shared" si="2148"/>
        <v>0.96556712962962965</v>
      </c>
      <c r="Q8075" s="3" t="s">
        <v>54092</v>
      </c>
      <c r="R8075" s="24" t="str">
        <f t="shared" si="2149"/>
        <v>2021-05-02</v>
      </c>
      <c r="S8075" s="24" t="str">
        <f t="shared" si="2150"/>
        <v>Sunday</v>
      </c>
      <c r="T8075" s="7">
        <f t="shared" si="2151"/>
        <v>0.98310185185185184</v>
      </c>
      <c r="U8075" s="21">
        <f t="shared" si="2152"/>
        <v>4.0856481481481577E-3</v>
      </c>
      <c r="V8075" s="21">
        <f t="shared" si="2158"/>
        <v>2.9166666666666785E-3</v>
      </c>
      <c r="W8075" s="22">
        <f t="shared" si="2157"/>
        <v>1.7534722222222188E-2</v>
      </c>
      <c r="X8075" s="22">
        <f t="shared" si="2153"/>
        <v>2.4537037037037024E-2</v>
      </c>
      <c r="Y8075" s="3" t="s">
        <v>21</v>
      </c>
      <c r="Z8075" s="3">
        <f t="shared" si="2154"/>
        <v>1</v>
      </c>
      <c r="AA8075" s="3">
        <v>1</v>
      </c>
      <c r="AB8075" s="3">
        <v>5</v>
      </c>
      <c r="AC8075" s="3">
        <v>728</v>
      </c>
      <c r="AD8075" s="3">
        <v>90</v>
      </c>
      <c r="AE8075" s="3">
        <v>0</v>
      </c>
      <c r="AF8075">
        <f t="shared" si="2155"/>
        <v>728</v>
      </c>
      <c r="AG8075">
        <f t="shared" si="2156"/>
        <v>818</v>
      </c>
    </row>
    <row r="8076" spans="1:33" x14ac:dyDescent="0.3">
      <c r="A8076" s="3" t="s">
        <v>34784</v>
      </c>
      <c r="B8076" s="6">
        <f t="shared" si="2144"/>
        <v>44318</v>
      </c>
      <c r="C8076" s="3" t="str">
        <f t="shared" si="2142"/>
        <v>Sunday</v>
      </c>
      <c r="D8076" s="7">
        <f t="shared" si="2143"/>
        <v>0.95993055555555562</v>
      </c>
      <c r="E8076" s="7" t="str">
        <f t="shared" si="2145"/>
        <v>Late Night</v>
      </c>
      <c r="F8076" s="3" t="s">
        <v>34785</v>
      </c>
      <c r="G8076" s="3" t="str">
        <f>VLOOKUP(F8076,Source!$A$1:$B$3751,2,FALSE)</f>
        <v>Facebook</v>
      </c>
      <c r="H8076" s="3" t="s">
        <v>15</v>
      </c>
      <c r="I8076" s="3" t="s">
        <v>31</v>
      </c>
      <c r="J8076" s="3">
        <v>239544</v>
      </c>
      <c r="K8076" t="s">
        <v>34786</v>
      </c>
      <c r="L8076">
        <f t="shared" si="2146"/>
        <v>13</v>
      </c>
      <c r="M8076" s="3" t="s">
        <v>34787</v>
      </c>
      <c r="N8076" s="7">
        <f t="shared" si="2147"/>
        <v>0.96605324074074073</v>
      </c>
      <c r="O8076" s="3" t="s">
        <v>34788</v>
      </c>
      <c r="P8076" s="7">
        <f t="shared" si="2148"/>
        <v>0.96689814814814812</v>
      </c>
      <c r="Q8076" s="3" t="s">
        <v>34789</v>
      </c>
      <c r="R8076" s="24" t="str">
        <f t="shared" si="2149"/>
        <v>2021-05-02</v>
      </c>
      <c r="S8076" s="24" t="str">
        <f t="shared" si="2150"/>
        <v>Sunday</v>
      </c>
      <c r="T8076" s="7">
        <f t="shared" si="2151"/>
        <v>0.97262731481481479</v>
      </c>
      <c r="U8076" s="21">
        <f t="shared" si="2152"/>
        <v>6.1226851851851061E-3</v>
      </c>
      <c r="V8076" s="21">
        <f t="shared" si="2158"/>
        <v>8.4490740740739145E-4</v>
      </c>
      <c r="W8076" s="22">
        <f t="shared" si="2157"/>
        <v>5.7291666666666741E-3</v>
      </c>
      <c r="X8076" s="22">
        <f t="shared" si="2153"/>
        <v>1.2696759259259172E-2</v>
      </c>
      <c r="Y8076" s="3" t="s">
        <v>21</v>
      </c>
      <c r="Z8076" s="3">
        <f t="shared" si="2154"/>
        <v>1</v>
      </c>
      <c r="AA8076" s="3">
        <v>1</v>
      </c>
      <c r="AB8076" s="3">
        <v>5</v>
      </c>
      <c r="AC8076" s="3">
        <v>859</v>
      </c>
      <c r="AD8076" s="3">
        <v>0</v>
      </c>
      <c r="AE8076" s="3">
        <v>0</v>
      </c>
      <c r="AF8076">
        <f t="shared" si="2155"/>
        <v>859</v>
      </c>
      <c r="AG8076">
        <f t="shared" si="2156"/>
        <v>859</v>
      </c>
    </row>
    <row r="8077" spans="1:33" x14ac:dyDescent="0.3">
      <c r="A8077" s="3" t="s">
        <v>40151</v>
      </c>
      <c r="B8077" s="6">
        <f t="shared" si="2144"/>
        <v>44319</v>
      </c>
      <c r="C8077" s="3" t="str">
        <f t="shared" si="2142"/>
        <v>Monday</v>
      </c>
      <c r="D8077" s="7">
        <f t="shared" si="2143"/>
        <v>0.3294212962962963</v>
      </c>
      <c r="E8077" s="7" t="str">
        <f t="shared" si="2145"/>
        <v>Morning</v>
      </c>
      <c r="F8077" s="3" t="s">
        <v>40147</v>
      </c>
      <c r="G8077" s="3" t="str">
        <f>VLOOKUP(F8077,Source!$A$1:$B$3751,2,FALSE)</f>
        <v>Instagram</v>
      </c>
      <c r="H8077" s="3" t="s">
        <v>15</v>
      </c>
      <c r="I8077" s="3" t="s">
        <v>15</v>
      </c>
      <c r="J8077" s="3">
        <v>239549</v>
      </c>
      <c r="K8077" t="s">
        <v>40152</v>
      </c>
      <c r="L8077">
        <f t="shared" si="2146"/>
        <v>5</v>
      </c>
      <c r="M8077" s="3" t="s">
        <v>40153</v>
      </c>
      <c r="N8077" s="7">
        <f t="shared" si="2147"/>
        <v>0.34151620370370367</v>
      </c>
      <c r="O8077" s="3" t="s">
        <v>40154</v>
      </c>
      <c r="P8077" s="7">
        <f t="shared" si="2148"/>
        <v>0.34459490740740745</v>
      </c>
      <c r="Q8077" s="3" t="s">
        <v>40155</v>
      </c>
      <c r="R8077" s="24" t="str">
        <f t="shared" si="2149"/>
        <v>2021-05-03</v>
      </c>
      <c r="S8077" s="24" t="str">
        <f t="shared" si="2150"/>
        <v>Monday</v>
      </c>
      <c r="T8077" s="7">
        <f t="shared" si="2151"/>
        <v>0.34909722222222223</v>
      </c>
      <c r="U8077" s="21">
        <f t="shared" si="2152"/>
        <v>1.2094907407407374E-2</v>
      </c>
      <c r="V8077" s="21">
        <f t="shared" si="2158"/>
        <v>3.0787037037037779E-3</v>
      </c>
      <c r="W8077" s="22">
        <f t="shared" si="2157"/>
        <v>4.5023148148147785E-3</v>
      </c>
      <c r="X8077" s="22">
        <f t="shared" si="2153"/>
        <v>1.967592592592593E-2</v>
      </c>
      <c r="Y8077" s="3" t="s">
        <v>21</v>
      </c>
      <c r="Z8077" s="3">
        <f t="shared" si="2154"/>
        <v>1</v>
      </c>
      <c r="AA8077" s="3">
        <v>1</v>
      </c>
      <c r="AB8077" s="3">
        <v>5</v>
      </c>
      <c r="AC8077" s="3">
        <v>496</v>
      </c>
      <c r="AD8077" s="3">
        <v>37</v>
      </c>
      <c r="AE8077" s="3">
        <v>0</v>
      </c>
      <c r="AF8077">
        <f t="shared" si="2155"/>
        <v>496</v>
      </c>
      <c r="AG8077">
        <f t="shared" si="2156"/>
        <v>533</v>
      </c>
    </row>
    <row r="8078" spans="1:33" x14ac:dyDescent="0.3">
      <c r="A8078" s="3" t="s">
        <v>69356</v>
      </c>
      <c r="B8078" s="6">
        <f t="shared" si="2144"/>
        <v>44319</v>
      </c>
      <c r="C8078" s="3" t="str">
        <f t="shared" si="2142"/>
        <v>Monday</v>
      </c>
      <c r="D8078" s="7">
        <f t="shared" si="2143"/>
        <v>0.34484953703703702</v>
      </c>
      <c r="E8078" s="7" t="str">
        <f t="shared" si="2145"/>
        <v>Morning</v>
      </c>
      <c r="F8078" s="3" t="s">
        <v>69301</v>
      </c>
      <c r="G8078" s="3" t="str">
        <f>VLOOKUP(F8078,Source!$A$1:$B$3751,2,FALSE)</f>
        <v>Organic</v>
      </c>
      <c r="H8078" s="3" t="s">
        <v>15</v>
      </c>
      <c r="I8078" s="3" t="s">
        <v>15</v>
      </c>
      <c r="J8078" s="3">
        <v>239565</v>
      </c>
      <c r="K8078" t="s">
        <v>69357</v>
      </c>
      <c r="L8078">
        <f t="shared" si="2146"/>
        <v>4</v>
      </c>
      <c r="M8078" s="3" t="s">
        <v>69358</v>
      </c>
      <c r="N8078" s="7">
        <f t="shared" si="2147"/>
        <v>0.3671875</v>
      </c>
      <c r="O8078" s="3" t="s">
        <v>69359</v>
      </c>
      <c r="P8078" s="7">
        <f t="shared" si="2148"/>
        <v>0.36924768518518519</v>
      </c>
      <c r="Q8078" s="3" t="s">
        <v>69360</v>
      </c>
      <c r="R8078" s="24" t="str">
        <f t="shared" si="2149"/>
        <v>2021-05-03</v>
      </c>
      <c r="S8078" s="24" t="str">
        <f t="shared" si="2150"/>
        <v>Monday</v>
      </c>
      <c r="T8078" s="7">
        <f t="shared" si="2151"/>
        <v>0.37775462962962963</v>
      </c>
      <c r="U8078" s="21">
        <f t="shared" si="2152"/>
        <v>2.2337962962962976E-2</v>
      </c>
      <c r="V8078" s="21">
        <f t="shared" si="2158"/>
        <v>2.0601851851851927E-3</v>
      </c>
      <c r="W8078" s="22">
        <f t="shared" si="2157"/>
        <v>8.506944444444442E-3</v>
      </c>
      <c r="X8078" s="22">
        <f t="shared" si="2153"/>
        <v>3.2905092592592611E-2</v>
      </c>
      <c r="Y8078" s="3" t="s">
        <v>21</v>
      </c>
      <c r="Z8078" s="3">
        <f t="shared" si="2154"/>
        <v>1</v>
      </c>
      <c r="AA8078" s="3">
        <v>1</v>
      </c>
      <c r="AB8078" s="3">
        <v>5</v>
      </c>
      <c r="AC8078" s="3">
        <v>307</v>
      </c>
      <c r="AD8078" s="3">
        <v>37</v>
      </c>
      <c r="AE8078" s="3">
        <v>0</v>
      </c>
      <c r="AF8078">
        <f t="shared" si="2155"/>
        <v>307</v>
      </c>
      <c r="AG8078">
        <f t="shared" si="2156"/>
        <v>344</v>
      </c>
    </row>
    <row r="8079" spans="1:33" x14ac:dyDescent="0.3">
      <c r="A8079" s="3" t="s">
        <v>57807</v>
      </c>
      <c r="B8079" s="6">
        <f t="shared" si="2144"/>
        <v>44319</v>
      </c>
      <c r="C8079" s="3" t="str">
        <f t="shared" si="2142"/>
        <v>Monday</v>
      </c>
      <c r="D8079" s="7">
        <f t="shared" si="2143"/>
        <v>0.35459490740740746</v>
      </c>
      <c r="E8079" s="7" t="str">
        <f t="shared" si="2145"/>
        <v>Morning</v>
      </c>
      <c r="F8079" s="3" t="s">
        <v>57792</v>
      </c>
      <c r="G8079" s="3" t="str">
        <f>VLOOKUP(F8079,Source!$A$1:$B$3751,2,FALSE)</f>
        <v>Snapchat</v>
      </c>
      <c r="H8079" s="3" t="s">
        <v>15</v>
      </c>
      <c r="I8079" s="3" t="s">
        <v>31</v>
      </c>
      <c r="J8079" s="3">
        <v>239571</v>
      </c>
      <c r="K8079" t="s">
        <v>57808</v>
      </c>
      <c r="L8079">
        <f t="shared" si="2146"/>
        <v>6</v>
      </c>
      <c r="M8079" s="3" t="s">
        <v>57809</v>
      </c>
      <c r="N8079" s="7">
        <f t="shared" si="2147"/>
        <v>0.37729166666666664</v>
      </c>
      <c r="O8079" s="3" t="s">
        <v>57810</v>
      </c>
      <c r="P8079" s="7">
        <f t="shared" si="2148"/>
        <v>0.39182870370370365</v>
      </c>
      <c r="Q8079" s="3" t="s">
        <v>57811</v>
      </c>
      <c r="R8079" s="24" t="str">
        <f t="shared" si="2149"/>
        <v>2021-05-03</v>
      </c>
      <c r="S8079" s="24" t="str">
        <f t="shared" si="2150"/>
        <v>Monday</v>
      </c>
      <c r="T8079" s="7">
        <f t="shared" si="2151"/>
        <v>0.39989583333333334</v>
      </c>
      <c r="U8079" s="21">
        <f t="shared" si="2152"/>
        <v>2.269675925925918E-2</v>
      </c>
      <c r="V8079" s="21">
        <f t="shared" si="2158"/>
        <v>1.4537037037037015E-2</v>
      </c>
      <c r="W8079" s="22">
        <f t="shared" si="2157"/>
        <v>8.0671296296296879E-3</v>
      </c>
      <c r="X8079" s="22">
        <f t="shared" si="2153"/>
        <v>4.5300925925925883E-2</v>
      </c>
      <c r="Y8079" s="3" t="s">
        <v>21</v>
      </c>
      <c r="Z8079" s="3">
        <f t="shared" si="2154"/>
        <v>1</v>
      </c>
      <c r="AA8079" s="3">
        <v>1</v>
      </c>
      <c r="AB8079" s="3">
        <v>5</v>
      </c>
      <c r="AC8079" s="3">
        <v>588</v>
      </c>
      <c r="AD8079" s="3">
        <v>0</v>
      </c>
      <c r="AE8079" s="3">
        <v>19</v>
      </c>
      <c r="AF8079">
        <f t="shared" si="2155"/>
        <v>569</v>
      </c>
      <c r="AG8079">
        <f t="shared" si="2156"/>
        <v>588</v>
      </c>
    </row>
    <row r="8080" spans="1:33" x14ac:dyDescent="0.3">
      <c r="A8080" s="3" t="s">
        <v>90673</v>
      </c>
      <c r="B8080" s="6">
        <f t="shared" si="2144"/>
        <v>44319</v>
      </c>
      <c r="C8080" s="3" t="str">
        <f t="shared" si="2142"/>
        <v>Monday</v>
      </c>
      <c r="D8080" s="7">
        <f t="shared" si="2143"/>
        <v>0.36207175925925927</v>
      </c>
      <c r="E8080" s="7" t="str">
        <f t="shared" si="2145"/>
        <v>Morning</v>
      </c>
      <c r="F8080" s="3" t="s">
        <v>90466</v>
      </c>
      <c r="G8080" s="3" t="str">
        <f>VLOOKUP(F8080,Source!$A$1:$B$3751,2,FALSE)</f>
        <v>Organic</v>
      </c>
      <c r="H8080" s="3" t="s">
        <v>15</v>
      </c>
      <c r="I8080" s="3" t="s">
        <v>15</v>
      </c>
      <c r="J8080" s="3">
        <v>239576</v>
      </c>
      <c r="K8080" t="s">
        <v>90674</v>
      </c>
      <c r="L8080">
        <f t="shared" si="2146"/>
        <v>4</v>
      </c>
      <c r="M8080" s="3" t="s">
        <v>90675</v>
      </c>
      <c r="N8080" s="7">
        <f t="shared" si="2147"/>
        <v>0.38562500000000005</v>
      </c>
      <c r="O8080" s="3" t="s">
        <v>90676</v>
      </c>
      <c r="P8080" s="7">
        <f t="shared" si="2148"/>
        <v>0.39263888888888893</v>
      </c>
      <c r="Q8080" s="3" t="s">
        <v>90677</v>
      </c>
      <c r="R8080" s="24" t="str">
        <f t="shared" si="2149"/>
        <v>2021-05-03</v>
      </c>
      <c r="S8080" s="24" t="str">
        <f t="shared" si="2150"/>
        <v>Monday</v>
      </c>
      <c r="T8080" s="7">
        <f t="shared" si="2151"/>
        <v>0.39986111111111106</v>
      </c>
      <c r="U8080" s="21">
        <f t="shared" si="2152"/>
        <v>2.3553240740740777E-2</v>
      </c>
      <c r="V8080" s="21">
        <f t="shared" si="2158"/>
        <v>7.0138888888888751E-3</v>
      </c>
      <c r="W8080" s="22">
        <f t="shared" si="2157"/>
        <v>7.22222222222213E-3</v>
      </c>
      <c r="X8080" s="22">
        <f t="shared" si="2153"/>
        <v>3.7789351851851782E-2</v>
      </c>
      <c r="Y8080" s="3" t="s">
        <v>21</v>
      </c>
      <c r="Z8080" s="3">
        <f t="shared" si="2154"/>
        <v>1</v>
      </c>
      <c r="AA8080" s="3">
        <v>1</v>
      </c>
      <c r="AB8080" s="3">
        <v>5</v>
      </c>
      <c r="AC8080" s="3">
        <v>303</v>
      </c>
      <c r="AD8080" s="3">
        <v>0</v>
      </c>
      <c r="AE8080" s="3">
        <v>0</v>
      </c>
      <c r="AF8080">
        <f t="shared" si="2155"/>
        <v>303</v>
      </c>
      <c r="AG8080">
        <f t="shared" si="2156"/>
        <v>303</v>
      </c>
    </row>
    <row r="8081" spans="1:33" x14ac:dyDescent="0.3">
      <c r="A8081" s="3" t="s">
        <v>64008</v>
      </c>
      <c r="B8081" s="6">
        <f t="shared" si="2144"/>
        <v>44319</v>
      </c>
      <c r="C8081" s="3" t="str">
        <f t="shared" si="2142"/>
        <v>Monday</v>
      </c>
      <c r="D8081" s="7">
        <f t="shared" si="2143"/>
        <v>0.40038194444444447</v>
      </c>
      <c r="E8081" s="7" t="str">
        <f t="shared" si="2145"/>
        <v>Morning</v>
      </c>
      <c r="F8081" s="3" t="s">
        <v>63955</v>
      </c>
      <c r="G8081" s="3" t="str">
        <f>VLOOKUP(F8081,Source!$A$1:$B$3751,2,FALSE)</f>
        <v>Google</v>
      </c>
      <c r="H8081" s="3" t="s">
        <v>15</v>
      </c>
      <c r="I8081" s="3" t="s">
        <v>15</v>
      </c>
      <c r="J8081" s="3">
        <v>239587</v>
      </c>
      <c r="K8081" t="s">
        <v>1473</v>
      </c>
      <c r="L8081">
        <f t="shared" si="2146"/>
        <v>1</v>
      </c>
      <c r="M8081" s="3" t="s">
        <v>64009</v>
      </c>
      <c r="N8081" s="7">
        <f t="shared" si="2147"/>
        <v>0.40424768518518522</v>
      </c>
      <c r="O8081" s="3" t="s">
        <v>64010</v>
      </c>
      <c r="P8081" s="7">
        <f t="shared" si="2148"/>
        <v>0.40880787037037036</v>
      </c>
      <c r="Q8081" s="3" t="s">
        <v>64011</v>
      </c>
      <c r="R8081" s="24" t="str">
        <f t="shared" si="2149"/>
        <v>2021-05-03</v>
      </c>
      <c r="S8081" s="24" t="str">
        <f t="shared" si="2150"/>
        <v>Monday</v>
      </c>
      <c r="T8081" s="7">
        <f t="shared" si="2151"/>
        <v>0.42312499999999997</v>
      </c>
      <c r="U8081" s="21">
        <f t="shared" si="2152"/>
        <v>3.8657407407407529E-3</v>
      </c>
      <c r="V8081" s="21">
        <f t="shared" si="2158"/>
        <v>4.5601851851851394E-3</v>
      </c>
      <c r="W8081" s="22">
        <f t="shared" si="2157"/>
        <v>1.431712962962961E-2</v>
      </c>
      <c r="X8081" s="22">
        <f t="shared" si="2153"/>
        <v>2.2743055555555503E-2</v>
      </c>
      <c r="Y8081" s="3" t="s">
        <v>21</v>
      </c>
      <c r="Z8081" s="3">
        <f t="shared" si="2154"/>
        <v>1</v>
      </c>
      <c r="AA8081" s="3">
        <v>1</v>
      </c>
      <c r="AB8081" s="3">
        <v>3</v>
      </c>
      <c r="AC8081" s="3">
        <v>100</v>
      </c>
      <c r="AD8081" s="3">
        <v>25</v>
      </c>
      <c r="AE8081" s="3">
        <v>0</v>
      </c>
      <c r="AF8081">
        <f t="shared" si="2155"/>
        <v>100</v>
      </c>
      <c r="AG8081">
        <f t="shared" si="2156"/>
        <v>125</v>
      </c>
    </row>
    <row r="8082" spans="1:33" x14ac:dyDescent="0.3">
      <c r="A8082" s="3" t="s">
        <v>50504</v>
      </c>
      <c r="B8082" s="6">
        <f t="shared" si="2144"/>
        <v>44319</v>
      </c>
      <c r="C8082" s="3" t="str">
        <f t="shared" si="2142"/>
        <v>Monday</v>
      </c>
      <c r="D8082" s="7">
        <f t="shared" si="2143"/>
        <v>0.40508101851851852</v>
      </c>
      <c r="E8082" s="7" t="str">
        <f t="shared" si="2145"/>
        <v>Morning</v>
      </c>
      <c r="F8082" s="3" t="s">
        <v>50469</v>
      </c>
      <c r="G8082" s="3" t="str">
        <f>VLOOKUP(F8082,Source!$A$1:$B$3751,2,FALSE)</f>
        <v>Organic</v>
      </c>
      <c r="H8082" s="3" t="s">
        <v>15</v>
      </c>
      <c r="I8082" s="3" t="s">
        <v>15</v>
      </c>
      <c r="J8082" s="3">
        <v>239593</v>
      </c>
      <c r="K8082" t="s">
        <v>50505</v>
      </c>
      <c r="L8082">
        <f t="shared" si="2146"/>
        <v>9</v>
      </c>
      <c r="M8082" s="3" t="s">
        <v>50506</v>
      </c>
      <c r="N8082" s="7">
        <f t="shared" si="2147"/>
        <v>0.41344907407407411</v>
      </c>
      <c r="O8082" s="3" t="s">
        <v>50507</v>
      </c>
      <c r="P8082" s="7">
        <f t="shared" si="2148"/>
        <v>0.41902777777777778</v>
      </c>
      <c r="Q8082" s="3" t="s">
        <v>50508</v>
      </c>
      <c r="R8082" s="24" t="str">
        <f t="shared" si="2149"/>
        <v>2021-05-03</v>
      </c>
      <c r="S8082" s="24" t="str">
        <f t="shared" si="2150"/>
        <v>Monday</v>
      </c>
      <c r="T8082" s="7">
        <f t="shared" si="2151"/>
        <v>0.42635416666666665</v>
      </c>
      <c r="U8082" s="21">
        <f t="shared" si="2152"/>
        <v>8.3680555555555869E-3</v>
      </c>
      <c r="V8082" s="21">
        <f t="shared" si="2158"/>
        <v>5.5787037037036691E-3</v>
      </c>
      <c r="W8082" s="22">
        <f t="shared" si="2157"/>
        <v>7.3263888888888684E-3</v>
      </c>
      <c r="X8082" s="22">
        <f t="shared" si="2153"/>
        <v>2.1273148148148124E-2</v>
      </c>
      <c r="Y8082" s="3" t="s">
        <v>21</v>
      </c>
      <c r="Z8082" s="3">
        <f t="shared" si="2154"/>
        <v>1</v>
      </c>
      <c r="AA8082" s="3">
        <v>1</v>
      </c>
      <c r="AB8082" s="3">
        <v>5</v>
      </c>
      <c r="AC8082" s="3">
        <v>931</v>
      </c>
      <c r="AD8082" s="3">
        <v>25</v>
      </c>
      <c r="AE8082" s="3">
        <v>0</v>
      </c>
      <c r="AF8082">
        <f t="shared" si="2155"/>
        <v>931</v>
      </c>
      <c r="AG8082">
        <f t="shared" si="2156"/>
        <v>956</v>
      </c>
    </row>
    <row r="8083" spans="1:33" x14ac:dyDescent="0.3">
      <c r="A8083" s="3" t="s">
        <v>48837</v>
      </c>
      <c r="B8083" s="6">
        <f t="shared" si="2144"/>
        <v>44319</v>
      </c>
      <c r="C8083" s="3" t="str">
        <f t="shared" si="2142"/>
        <v>Monday</v>
      </c>
      <c r="D8083" s="7">
        <f t="shared" si="2143"/>
        <v>0.40690972222222221</v>
      </c>
      <c r="E8083" s="7" t="str">
        <f t="shared" si="2145"/>
        <v>Morning</v>
      </c>
      <c r="F8083" s="3" t="s">
        <v>48823</v>
      </c>
      <c r="G8083" s="3" t="str">
        <f>VLOOKUP(F8083,Source!$A$1:$B$3751,2,FALSE)</f>
        <v>Organic</v>
      </c>
      <c r="H8083" s="3" t="s">
        <v>15</v>
      </c>
      <c r="I8083" s="3" t="s">
        <v>15</v>
      </c>
      <c r="J8083" s="3">
        <v>239597</v>
      </c>
      <c r="K8083" t="s">
        <v>48838</v>
      </c>
      <c r="L8083">
        <f t="shared" si="2146"/>
        <v>10</v>
      </c>
      <c r="M8083" s="3" t="s">
        <v>48839</v>
      </c>
      <c r="N8083" s="7">
        <f t="shared" si="2147"/>
        <v>0.4168055555555556</v>
      </c>
      <c r="O8083" s="3" t="s">
        <v>48840</v>
      </c>
      <c r="P8083" s="7">
        <f t="shared" si="2148"/>
        <v>0.42506944444444444</v>
      </c>
      <c r="Q8083" s="3" t="s">
        <v>48841</v>
      </c>
      <c r="R8083" s="24" t="str">
        <f t="shared" si="2149"/>
        <v>2021-05-03</v>
      </c>
      <c r="S8083" s="24" t="str">
        <f t="shared" si="2150"/>
        <v>Monday</v>
      </c>
      <c r="T8083" s="7">
        <f t="shared" si="2151"/>
        <v>0.43277777777777776</v>
      </c>
      <c r="U8083" s="21">
        <f t="shared" si="2152"/>
        <v>9.8958333333333814E-3</v>
      </c>
      <c r="V8083" s="21">
        <f t="shared" si="2158"/>
        <v>8.2638888888888484E-3</v>
      </c>
      <c r="W8083" s="22">
        <f t="shared" si="2157"/>
        <v>7.7083333333333171E-3</v>
      </c>
      <c r="X8083" s="22">
        <f t="shared" si="2153"/>
        <v>2.5868055555555547E-2</v>
      </c>
      <c r="Y8083" s="3" t="s">
        <v>21</v>
      </c>
      <c r="Z8083" s="3">
        <f t="shared" si="2154"/>
        <v>1</v>
      </c>
      <c r="AA8083" s="3">
        <v>1</v>
      </c>
      <c r="AB8083" s="3">
        <v>5</v>
      </c>
      <c r="AC8083" s="3">
        <v>821</v>
      </c>
      <c r="AD8083" s="3">
        <v>25</v>
      </c>
      <c r="AE8083" s="3">
        <v>0</v>
      </c>
      <c r="AF8083">
        <f t="shared" si="2155"/>
        <v>821</v>
      </c>
      <c r="AG8083">
        <f t="shared" si="2156"/>
        <v>846</v>
      </c>
    </row>
    <row r="8084" spans="1:33" x14ac:dyDescent="0.3">
      <c r="A8084" s="3" t="s">
        <v>82544</v>
      </c>
      <c r="B8084" s="6">
        <f t="shared" si="2144"/>
        <v>44319</v>
      </c>
      <c r="C8084" s="3" t="str">
        <f t="shared" si="2142"/>
        <v>Monday</v>
      </c>
      <c r="D8084" s="7">
        <f t="shared" si="2143"/>
        <v>0.40931712962962963</v>
      </c>
      <c r="E8084" s="7" t="str">
        <f t="shared" si="2145"/>
        <v>Morning</v>
      </c>
      <c r="F8084" s="3" t="s">
        <v>82516</v>
      </c>
      <c r="G8084" s="3" t="str">
        <f>VLOOKUP(F8084,Source!$A$1:$B$3751,2,FALSE)</f>
        <v>Google</v>
      </c>
      <c r="H8084" s="3" t="s">
        <v>15</v>
      </c>
      <c r="I8084" s="3" t="s">
        <v>15</v>
      </c>
      <c r="J8084" s="3">
        <v>239602</v>
      </c>
      <c r="K8084" t="s">
        <v>82545</v>
      </c>
      <c r="L8084">
        <f t="shared" si="2146"/>
        <v>3</v>
      </c>
      <c r="M8084" s="3" t="s">
        <v>82546</v>
      </c>
      <c r="N8084" s="7">
        <f t="shared" si="2147"/>
        <v>0.42202546296296295</v>
      </c>
      <c r="O8084" s="3" t="s">
        <v>82547</v>
      </c>
      <c r="P8084" s="7">
        <f t="shared" si="2148"/>
        <v>0.4281712962962963</v>
      </c>
      <c r="Q8084" s="3" t="s">
        <v>82548</v>
      </c>
      <c r="R8084" s="24" t="str">
        <f t="shared" si="2149"/>
        <v>2021-05-03</v>
      </c>
      <c r="S8084" s="24" t="str">
        <f t="shared" si="2150"/>
        <v>Monday</v>
      </c>
      <c r="T8084" s="7">
        <f t="shared" si="2151"/>
        <v>0.43525462962962963</v>
      </c>
      <c r="U8084" s="21">
        <f t="shared" si="2152"/>
        <v>1.2708333333333321E-2</v>
      </c>
      <c r="V8084" s="21">
        <f t="shared" si="2158"/>
        <v>6.1458333333333504E-3</v>
      </c>
      <c r="W8084" s="22">
        <f t="shared" si="2157"/>
        <v>7.0833333333333304E-3</v>
      </c>
      <c r="X8084" s="22">
        <f t="shared" si="2153"/>
        <v>2.5937500000000002E-2</v>
      </c>
      <c r="Y8084" s="3" t="s">
        <v>21</v>
      </c>
      <c r="Z8084" s="3">
        <f t="shared" si="2154"/>
        <v>1</v>
      </c>
      <c r="AA8084" s="3">
        <v>1</v>
      </c>
      <c r="AB8084" s="3"/>
      <c r="AC8084" s="3">
        <v>140</v>
      </c>
      <c r="AD8084" s="3">
        <v>25</v>
      </c>
      <c r="AE8084" s="3">
        <v>0</v>
      </c>
      <c r="AF8084">
        <f t="shared" si="2155"/>
        <v>140</v>
      </c>
      <c r="AG8084">
        <f t="shared" si="2156"/>
        <v>165</v>
      </c>
    </row>
    <row r="8085" spans="1:33" x14ac:dyDescent="0.3">
      <c r="A8085" s="3" t="s">
        <v>76849</v>
      </c>
      <c r="B8085" s="6">
        <f t="shared" si="2144"/>
        <v>44319</v>
      </c>
      <c r="C8085" s="3" t="str">
        <f t="shared" si="2142"/>
        <v>Monday</v>
      </c>
      <c r="D8085" s="7">
        <f t="shared" si="2143"/>
        <v>0.41253472222222221</v>
      </c>
      <c r="E8085" s="7" t="str">
        <f t="shared" si="2145"/>
        <v>Morning</v>
      </c>
      <c r="F8085" s="3" t="s">
        <v>76844</v>
      </c>
      <c r="G8085" s="3" t="str">
        <f>VLOOKUP(F8085,Source!$A$1:$B$3751,2,FALSE)</f>
        <v>Google</v>
      </c>
      <c r="H8085" s="3" t="s">
        <v>15</v>
      </c>
      <c r="I8085" s="3" t="s">
        <v>15</v>
      </c>
      <c r="J8085" s="3">
        <v>239611</v>
      </c>
      <c r="K8085" t="s">
        <v>76850</v>
      </c>
      <c r="L8085">
        <f t="shared" si="2146"/>
        <v>11</v>
      </c>
      <c r="M8085" s="3" t="s">
        <v>76851</v>
      </c>
      <c r="N8085" s="7">
        <f t="shared" si="2147"/>
        <v>0.43287037037037041</v>
      </c>
      <c r="O8085" s="3" t="s">
        <v>76852</v>
      </c>
      <c r="P8085" s="7">
        <f t="shared" si="2148"/>
        <v>0.44451388888888888</v>
      </c>
      <c r="Q8085" s="3" t="s">
        <v>76853</v>
      </c>
      <c r="R8085" s="24" t="str">
        <f t="shared" si="2149"/>
        <v>2021-05-03</v>
      </c>
      <c r="S8085" s="24" t="str">
        <f t="shared" si="2150"/>
        <v>Monday</v>
      </c>
      <c r="T8085" s="7">
        <f t="shared" si="2151"/>
        <v>0.4536458333333333</v>
      </c>
      <c r="U8085" s="21">
        <f t="shared" si="2152"/>
        <v>2.03356481481482E-2</v>
      </c>
      <c r="V8085" s="21">
        <f t="shared" si="2158"/>
        <v>1.164351851851847E-2</v>
      </c>
      <c r="W8085" s="22">
        <f t="shared" si="2157"/>
        <v>9.1319444444444287E-3</v>
      </c>
      <c r="X8085" s="22">
        <f t="shared" si="2153"/>
        <v>4.1111111111111098E-2</v>
      </c>
      <c r="Y8085" s="3" t="s">
        <v>21</v>
      </c>
      <c r="Z8085" s="3">
        <f t="shared" si="2154"/>
        <v>1</v>
      </c>
      <c r="AA8085" s="3">
        <v>1</v>
      </c>
      <c r="AB8085" s="3">
        <v>5</v>
      </c>
      <c r="AC8085" s="3">
        <v>536</v>
      </c>
      <c r="AD8085" s="3">
        <v>25</v>
      </c>
      <c r="AE8085" s="3">
        <v>0</v>
      </c>
      <c r="AF8085">
        <f t="shared" si="2155"/>
        <v>536</v>
      </c>
      <c r="AG8085">
        <f t="shared" si="2156"/>
        <v>561</v>
      </c>
    </row>
    <row r="8086" spans="1:33" x14ac:dyDescent="0.3">
      <c r="A8086" s="3" t="s">
        <v>34763</v>
      </c>
      <c r="B8086" s="6">
        <f t="shared" si="2144"/>
        <v>44319</v>
      </c>
      <c r="C8086" s="3" t="str">
        <f t="shared" si="2142"/>
        <v>Monday</v>
      </c>
      <c r="D8086" s="7">
        <f t="shared" si="2143"/>
        <v>0.41663194444444446</v>
      </c>
      <c r="E8086" s="7" t="str">
        <f t="shared" si="2145"/>
        <v>Morning</v>
      </c>
      <c r="F8086" s="3" t="s">
        <v>34764</v>
      </c>
      <c r="G8086" s="3" t="str">
        <f>VLOOKUP(F8086,Source!$A$1:$B$3751,2,FALSE)</f>
        <v>Offline Campaign</v>
      </c>
      <c r="H8086" s="3" t="s">
        <v>15</v>
      </c>
      <c r="I8086" s="3" t="s">
        <v>15</v>
      </c>
      <c r="J8086" s="3">
        <v>239620</v>
      </c>
      <c r="K8086" t="s">
        <v>34765</v>
      </c>
      <c r="L8086">
        <f t="shared" si="2146"/>
        <v>5</v>
      </c>
      <c r="M8086" s="3" t="s">
        <v>34766</v>
      </c>
      <c r="N8086" s="7">
        <f t="shared" si="2147"/>
        <v>0.4450925925925926</v>
      </c>
      <c r="O8086" s="3" t="s">
        <v>34767</v>
      </c>
      <c r="P8086" s="7">
        <f t="shared" si="2148"/>
        <v>0.45209490740740743</v>
      </c>
      <c r="Q8086" s="3" t="s">
        <v>34768</v>
      </c>
      <c r="R8086" s="24" t="str">
        <f t="shared" si="2149"/>
        <v>2021-05-03</v>
      </c>
      <c r="S8086" s="24" t="str">
        <f t="shared" si="2150"/>
        <v>Monday</v>
      </c>
      <c r="T8086" s="7">
        <f t="shared" si="2151"/>
        <v>0.4640393518518518</v>
      </c>
      <c r="U8086" s="21">
        <f t="shared" si="2152"/>
        <v>2.8460648148148138E-2</v>
      </c>
      <c r="V8086" s="21">
        <f t="shared" si="2158"/>
        <v>7.0023148148148362E-3</v>
      </c>
      <c r="W8086" s="22">
        <f t="shared" si="2157"/>
        <v>1.1944444444444369E-2</v>
      </c>
      <c r="X8086" s="22">
        <f t="shared" si="2153"/>
        <v>4.7407407407407343E-2</v>
      </c>
      <c r="Y8086" s="3" t="s">
        <v>21</v>
      </c>
      <c r="Z8086" s="3">
        <f t="shared" si="2154"/>
        <v>1</v>
      </c>
      <c r="AA8086" s="3">
        <v>1</v>
      </c>
      <c r="AB8086" s="3">
        <v>5</v>
      </c>
      <c r="AC8086" s="3">
        <v>278</v>
      </c>
      <c r="AD8086" s="3">
        <v>0</v>
      </c>
      <c r="AE8086" s="3">
        <v>12</v>
      </c>
      <c r="AF8086">
        <f t="shared" si="2155"/>
        <v>266</v>
      </c>
      <c r="AG8086">
        <f t="shared" si="2156"/>
        <v>278</v>
      </c>
    </row>
    <row r="8087" spans="1:33" x14ac:dyDescent="0.3">
      <c r="A8087" s="3" t="s">
        <v>76854</v>
      </c>
      <c r="B8087" s="6">
        <f t="shared" si="2144"/>
        <v>44319</v>
      </c>
      <c r="C8087" s="3" t="str">
        <f t="shared" si="2142"/>
        <v>Monday</v>
      </c>
      <c r="D8087" s="7">
        <f t="shared" si="2143"/>
        <v>0.44659722222222226</v>
      </c>
      <c r="E8087" s="7" t="str">
        <f t="shared" si="2145"/>
        <v>Morning</v>
      </c>
      <c r="F8087" s="3" t="s">
        <v>76844</v>
      </c>
      <c r="G8087" s="3" t="str">
        <f>VLOOKUP(F8087,Source!$A$1:$B$3751,2,FALSE)</f>
        <v>Google</v>
      </c>
      <c r="H8087" s="3" t="s">
        <v>15</v>
      </c>
      <c r="I8087" s="3" t="s">
        <v>15</v>
      </c>
      <c r="J8087" s="3">
        <v>239643</v>
      </c>
      <c r="K8087" t="s">
        <v>76855</v>
      </c>
      <c r="L8087">
        <f t="shared" si="2146"/>
        <v>8</v>
      </c>
      <c r="M8087" s="3" t="s">
        <v>76856</v>
      </c>
      <c r="N8087" s="7">
        <f t="shared" si="2147"/>
        <v>0.47452546296296294</v>
      </c>
      <c r="O8087" s="3" t="s">
        <v>76857</v>
      </c>
      <c r="P8087" s="7">
        <f t="shared" si="2148"/>
        <v>0.47606481481481483</v>
      </c>
      <c r="Q8087" s="3" t="s">
        <v>76858</v>
      </c>
      <c r="R8087" s="24" t="str">
        <f t="shared" si="2149"/>
        <v>2021-05-03</v>
      </c>
      <c r="S8087" s="24" t="str">
        <f t="shared" si="2150"/>
        <v>Monday</v>
      </c>
      <c r="T8087" s="7">
        <f t="shared" si="2151"/>
        <v>0.4815740740740741</v>
      </c>
      <c r="U8087" s="21">
        <f t="shared" si="2152"/>
        <v>2.7928240740740684E-2</v>
      </c>
      <c r="V8087" s="21">
        <f t="shared" si="2158"/>
        <v>1.5393518518518889E-3</v>
      </c>
      <c r="W8087" s="22">
        <f t="shared" si="2157"/>
        <v>5.5092592592592693E-3</v>
      </c>
      <c r="X8087" s="22">
        <f t="shared" si="2153"/>
        <v>3.4976851851851842E-2</v>
      </c>
      <c r="Y8087" s="3" t="s">
        <v>21</v>
      </c>
      <c r="Z8087" s="3">
        <f t="shared" si="2154"/>
        <v>1</v>
      </c>
      <c r="AA8087" s="3">
        <v>1</v>
      </c>
      <c r="AB8087" s="3">
        <v>5</v>
      </c>
      <c r="AC8087" s="3">
        <v>169</v>
      </c>
      <c r="AD8087" s="3">
        <v>25</v>
      </c>
      <c r="AE8087" s="3">
        <v>0</v>
      </c>
      <c r="AF8087">
        <f t="shared" si="2155"/>
        <v>169</v>
      </c>
      <c r="AG8087">
        <f t="shared" si="2156"/>
        <v>194</v>
      </c>
    </row>
    <row r="8088" spans="1:33" x14ac:dyDescent="0.3">
      <c r="A8088" s="3" t="s">
        <v>34747</v>
      </c>
      <c r="B8088" s="6">
        <f t="shared" si="2144"/>
        <v>44319</v>
      </c>
      <c r="C8088" s="3" t="str">
        <f t="shared" si="2142"/>
        <v>Monday</v>
      </c>
      <c r="D8088" s="7">
        <f t="shared" si="2143"/>
        <v>0.4519097222222222</v>
      </c>
      <c r="E8088" s="7" t="str">
        <f t="shared" si="2145"/>
        <v>Morning</v>
      </c>
      <c r="F8088" s="3" t="s">
        <v>34748</v>
      </c>
      <c r="G8088" s="3" t="str">
        <f>VLOOKUP(F8088,Source!$A$1:$B$3751,2,FALSE)</f>
        <v>Snapchat</v>
      </c>
      <c r="H8088" s="3" t="s">
        <v>15</v>
      </c>
      <c r="I8088" s="3" t="s">
        <v>124</v>
      </c>
      <c r="J8088" s="3">
        <v>239653</v>
      </c>
      <c r="K8088" t="s">
        <v>34749</v>
      </c>
      <c r="L8088">
        <f t="shared" si="2146"/>
        <v>12</v>
      </c>
      <c r="M8088" s="3" t="s">
        <v>34750</v>
      </c>
      <c r="N8088" s="7">
        <f t="shared" si="2147"/>
        <v>0.47894675925925928</v>
      </c>
      <c r="O8088" s="3" t="s">
        <v>34751</v>
      </c>
      <c r="P8088" s="7">
        <f t="shared" si="2148"/>
        <v>0.49579861111111106</v>
      </c>
      <c r="Q8088" s="3" t="s">
        <v>34752</v>
      </c>
      <c r="R8088" s="24" t="str">
        <f t="shared" si="2149"/>
        <v>2021-05-03</v>
      </c>
      <c r="S8088" s="24" t="str">
        <f t="shared" si="2150"/>
        <v>Monday</v>
      </c>
      <c r="T8088" s="7">
        <f t="shared" si="2151"/>
        <v>0.51299768518518518</v>
      </c>
      <c r="U8088" s="21">
        <f t="shared" si="2152"/>
        <v>2.7037037037037082E-2</v>
      </c>
      <c r="V8088" s="21">
        <f t="shared" si="2158"/>
        <v>1.6851851851851785E-2</v>
      </c>
      <c r="W8088" s="22">
        <f t="shared" si="2157"/>
        <v>1.7199074074074117E-2</v>
      </c>
      <c r="X8088" s="22">
        <f t="shared" si="2153"/>
        <v>6.1087962962962983E-2</v>
      </c>
      <c r="Y8088" s="3" t="s">
        <v>21</v>
      </c>
      <c r="Z8088" s="3">
        <f t="shared" si="2154"/>
        <v>1</v>
      </c>
      <c r="AA8088" s="3">
        <v>1</v>
      </c>
      <c r="AB8088" s="3">
        <v>5</v>
      </c>
      <c r="AC8088" s="3">
        <v>1136</v>
      </c>
      <c r="AD8088" s="3">
        <v>90</v>
      </c>
      <c r="AE8088" s="3">
        <v>0</v>
      </c>
      <c r="AF8088">
        <f t="shared" si="2155"/>
        <v>1136</v>
      </c>
      <c r="AG8088">
        <f t="shared" si="2156"/>
        <v>1226</v>
      </c>
    </row>
    <row r="8089" spans="1:33" x14ac:dyDescent="0.3">
      <c r="A8089" s="3" t="s">
        <v>86751</v>
      </c>
      <c r="B8089" s="6">
        <f t="shared" si="2144"/>
        <v>44319</v>
      </c>
      <c r="C8089" s="3" t="str">
        <f t="shared" si="2142"/>
        <v>Monday</v>
      </c>
      <c r="D8089" s="7">
        <f t="shared" si="2143"/>
        <v>0.45553240740740741</v>
      </c>
      <c r="E8089" s="7" t="str">
        <f t="shared" si="2145"/>
        <v>Morning</v>
      </c>
      <c r="F8089" s="3" t="s">
        <v>86746</v>
      </c>
      <c r="G8089" s="3" t="str">
        <f>VLOOKUP(F8089,Source!$A$1:$B$3751,2,FALSE)</f>
        <v>Snapchat</v>
      </c>
      <c r="H8089" s="3" t="s">
        <v>15</v>
      </c>
      <c r="I8089" s="3" t="s">
        <v>15</v>
      </c>
      <c r="J8089" s="3">
        <v>239656</v>
      </c>
      <c r="K8089" t="s">
        <v>86752</v>
      </c>
      <c r="L8089">
        <f t="shared" si="2146"/>
        <v>5</v>
      </c>
      <c r="M8089" s="3" t="s">
        <v>86753</v>
      </c>
      <c r="N8089" s="7">
        <f t="shared" si="2147"/>
        <v>0.48121527777777778</v>
      </c>
      <c r="O8089" s="3" t="s">
        <v>86754</v>
      </c>
      <c r="P8089" s="7">
        <f t="shared" si="2148"/>
        <v>0.49682870370370374</v>
      </c>
      <c r="Q8089" s="3" t="s">
        <v>86755</v>
      </c>
      <c r="R8089" s="24" t="str">
        <f t="shared" si="2149"/>
        <v>2021-05-03</v>
      </c>
      <c r="S8089" s="24" t="str">
        <f t="shared" si="2150"/>
        <v>Monday</v>
      </c>
      <c r="T8089" s="7">
        <f t="shared" si="2151"/>
        <v>0.49914351851851851</v>
      </c>
      <c r="U8089" s="21">
        <f t="shared" si="2152"/>
        <v>2.568287037037037E-2</v>
      </c>
      <c r="V8089" s="21">
        <f t="shared" si="2158"/>
        <v>1.5613425925925961E-2</v>
      </c>
      <c r="W8089" s="22">
        <f t="shared" si="2157"/>
        <v>2.3148148148147696E-3</v>
      </c>
      <c r="X8089" s="22">
        <f t="shared" si="2153"/>
        <v>4.3611111111111101E-2</v>
      </c>
      <c r="Y8089" s="3" t="s">
        <v>21</v>
      </c>
      <c r="Z8089" s="3">
        <f t="shared" si="2154"/>
        <v>1</v>
      </c>
      <c r="AA8089" s="3">
        <v>1</v>
      </c>
      <c r="AB8089" s="3">
        <v>5</v>
      </c>
      <c r="AC8089" s="3">
        <v>616</v>
      </c>
      <c r="AD8089" s="3">
        <v>25</v>
      </c>
      <c r="AE8089" s="3">
        <v>62</v>
      </c>
      <c r="AF8089">
        <f t="shared" si="2155"/>
        <v>554</v>
      </c>
      <c r="AG8089">
        <f t="shared" si="2156"/>
        <v>641</v>
      </c>
    </row>
    <row r="8090" spans="1:33" x14ac:dyDescent="0.3">
      <c r="A8090" s="3" t="s">
        <v>37338</v>
      </c>
      <c r="B8090" s="6">
        <f t="shared" si="2144"/>
        <v>44319</v>
      </c>
      <c r="C8090" s="3" t="str">
        <f t="shared" si="2142"/>
        <v>Monday</v>
      </c>
      <c r="D8090" s="7">
        <f t="shared" si="2143"/>
        <v>0.45571759259259265</v>
      </c>
      <c r="E8090" s="7" t="str">
        <f t="shared" si="2145"/>
        <v>Morning</v>
      </c>
      <c r="F8090" s="3" t="s">
        <v>37333</v>
      </c>
      <c r="G8090" s="3" t="str">
        <f>VLOOKUP(F8090,Source!$A$1:$B$3751,2,FALSE)</f>
        <v>Google</v>
      </c>
      <c r="H8090" s="3" t="s">
        <v>15</v>
      </c>
      <c r="I8090" s="3" t="s">
        <v>15</v>
      </c>
      <c r="J8090" s="3">
        <v>239657</v>
      </c>
      <c r="K8090" t="s">
        <v>37339</v>
      </c>
      <c r="L8090">
        <f t="shared" si="2146"/>
        <v>11</v>
      </c>
      <c r="M8090" s="3" t="s">
        <v>37340</v>
      </c>
      <c r="N8090" s="7">
        <f t="shared" si="2147"/>
        <v>0.48430555555555554</v>
      </c>
      <c r="O8090" s="3" t="s">
        <v>37341</v>
      </c>
      <c r="P8090" s="7">
        <f t="shared" si="2148"/>
        <v>0.49456018518518513</v>
      </c>
      <c r="Q8090" s="3" t="s">
        <v>37342</v>
      </c>
      <c r="R8090" s="24" t="str">
        <f t="shared" si="2149"/>
        <v>2021-05-03</v>
      </c>
      <c r="S8090" s="24" t="str">
        <f t="shared" si="2150"/>
        <v>Monday</v>
      </c>
      <c r="T8090" s="7">
        <f t="shared" si="2151"/>
        <v>0.4987037037037037</v>
      </c>
      <c r="U8090" s="21">
        <f t="shared" si="2152"/>
        <v>2.8587962962962898E-2</v>
      </c>
      <c r="V8090" s="21">
        <f t="shared" si="2158"/>
        <v>1.0254629629629586E-2</v>
      </c>
      <c r="W8090" s="22">
        <f t="shared" si="2157"/>
        <v>4.1435185185185741E-3</v>
      </c>
      <c r="X8090" s="22">
        <f t="shared" si="2153"/>
        <v>4.2986111111111058E-2</v>
      </c>
      <c r="Y8090" s="3" t="s">
        <v>21</v>
      </c>
      <c r="Z8090" s="3">
        <f t="shared" si="2154"/>
        <v>1</v>
      </c>
      <c r="AA8090" s="3">
        <v>1</v>
      </c>
      <c r="AB8090" s="3">
        <v>5</v>
      </c>
      <c r="AC8090" s="3">
        <v>1034</v>
      </c>
      <c r="AD8090" s="3">
        <v>25</v>
      </c>
      <c r="AE8090" s="3">
        <v>67</v>
      </c>
      <c r="AF8090">
        <f t="shared" si="2155"/>
        <v>967</v>
      </c>
      <c r="AG8090">
        <f t="shared" si="2156"/>
        <v>1059</v>
      </c>
    </row>
    <row r="8091" spans="1:33" x14ac:dyDescent="0.3">
      <c r="A8091" s="3" t="s">
        <v>38593</v>
      </c>
      <c r="B8091" s="6">
        <f t="shared" si="2144"/>
        <v>44319</v>
      </c>
      <c r="C8091" s="3" t="str">
        <f t="shared" si="2142"/>
        <v>Monday</v>
      </c>
      <c r="D8091" s="7">
        <f t="shared" si="2143"/>
        <v>0.45832175925925928</v>
      </c>
      <c r="E8091" s="7" t="str">
        <f t="shared" si="2145"/>
        <v>Morning</v>
      </c>
      <c r="F8091" s="3" t="s">
        <v>38578</v>
      </c>
      <c r="G8091" s="3" t="str">
        <f>VLOOKUP(F8091,Source!$A$1:$B$3751,2,FALSE)</f>
        <v>Organic</v>
      </c>
      <c r="H8091" s="3" t="s">
        <v>15</v>
      </c>
      <c r="I8091" s="3" t="s">
        <v>15</v>
      </c>
      <c r="J8091" s="3">
        <v>239661</v>
      </c>
      <c r="K8091" t="s">
        <v>38594</v>
      </c>
      <c r="L8091">
        <f t="shared" si="2146"/>
        <v>3</v>
      </c>
      <c r="M8091" s="3" t="s">
        <v>34724</v>
      </c>
      <c r="N8091" s="7">
        <f t="shared" si="2147"/>
        <v>0.46650462962962963</v>
      </c>
      <c r="O8091" s="3" t="s">
        <v>38595</v>
      </c>
      <c r="P8091" s="7">
        <f t="shared" si="2148"/>
        <v>0.49206018518518518</v>
      </c>
      <c r="Q8091" s="3" t="s">
        <v>38596</v>
      </c>
      <c r="R8091" s="24" t="str">
        <f t="shared" si="2149"/>
        <v>2021-05-03</v>
      </c>
      <c r="S8091" s="24" t="str">
        <f t="shared" si="2150"/>
        <v>Monday</v>
      </c>
      <c r="T8091" s="7">
        <f t="shared" si="2151"/>
        <v>0.49675925925925929</v>
      </c>
      <c r="U8091" s="21">
        <f t="shared" si="2152"/>
        <v>8.1828703703703543E-3</v>
      </c>
      <c r="V8091" s="21">
        <f t="shared" si="2158"/>
        <v>2.5555555555555554E-2</v>
      </c>
      <c r="W8091" s="22">
        <f t="shared" si="2157"/>
        <v>4.6990740740741055E-3</v>
      </c>
      <c r="X8091" s="22">
        <f t="shared" si="2153"/>
        <v>3.8437500000000013E-2</v>
      </c>
      <c r="Y8091" s="3" t="s">
        <v>21</v>
      </c>
      <c r="Z8091" s="3">
        <f t="shared" si="2154"/>
        <v>1</v>
      </c>
      <c r="AA8091" s="3">
        <v>1</v>
      </c>
      <c r="AB8091" s="3">
        <v>5</v>
      </c>
      <c r="AC8091" s="3">
        <v>163</v>
      </c>
      <c r="AD8091" s="3">
        <v>25</v>
      </c>
      <c r="AE8091" s="3">
        <v>0</v>
      </c>
      <c r="AF8091">
        <f t="shared" si="2155"/>
        <v>163</v>
      </c>
      <c r="AG8091">
        <f t="shared" si="2156"/>
        <v>188</v>
      </c>
    </row>
    <row r="8092" spans="1:33" x14ac:dyDescent="0.3">
      <c r="A8092" s="3" t="s">
        <v>34732</v>
      </c>
      <c r="B8092" s="6">
        <f t="shared" si="2144"/>
        <v>44319</v>
      </c>
      <c r="C8092" s="3" t="str">
        <f t="shared" si="2142"/>
        <v>Monday</v>
      </c>
      <c r="D8092" s="7">
        <f t="shared" si="2143"/>
        <v>0.45842592592592596</v>
      </c>
      <c r="E8092" s="7" t="str">
        <f t="shared" si="2145"/>
        <v>Morning</v>
      </c>
      <c r="F8092" s="3" t="s">
        <v>34733</v>
      </c>
      <c r="G8092" s="3" t="str">
        <f>VLOOKUP(F8092,Source!$A$1:$B$3751,2,FALSE)</f>
        <v>Snapchat</v>
      </c>
      <c r="H8092" s="3" t="s">
        <v>15</v>
      </c>
      <c r="I8092" s="3" t="s">
        <v>16</v>
      </c>
      <c r="J8092" s="3">
        <v>239662</v>
      </c>
      <c r="K8092" t="s">
        <v>22103</v>
      </c>
      <c r="L8092">
        <f t="shared" si="2146"/>
        <v>1</v>
      </c>
      <c r="M8092" s="3" t="s">
        <v>34734</v>
      </c>
      <c r="N8092" s="7">
        <f t="shared" si="2147"/>
        <v>0.46869212962962964</v>
      </c>
      <c r="O8092" s="3" t="s">
        <v>34735</v>
      </c>
      <c r="P8092" s="7">
        <f t="shared" si="2148"/>
        <v>0.47547453703703701</v>
      </c>
      <c r="Q8092" s="3" t="s">
        <v>34736</v>
      </c>
      <c r="R8092" s="24" t="str">
        <f t="shared" si="2149"/>
        <v>2021-05-03</v>
      </c>
      <c r="S8092" s="24" t="str">
        <f t="shared" si="2150"/>
        <v>Monday</v>
      </c>
      <c r="T8092" s="7">
        <f t="shared" si="2151"/>
        <v>0.48806712962962967</v>
      </c>
      <c r="U8092" s="21">
        <f t="shared" si="2152"/>
        <v>1.026620370370368E-2</v>
      </c>
      <c r="V8092" s="21">
        <f t="shared" si="2158"/>
        <v>6.7824074074073759E-3</v>
      </c>
      <c r="W8092" s="22">
        <f t="shared" si="2157"/>
        <v>1.2592592592592655E-2</v>
      </c>
      <c r="X8092" s="22">
        <f t="shared" si="2153"/>
        <v>2.9641203703703711E-2</v>
      </c>
      <c r="Y8092" s="3" t="s">
        <v>21</v>
      </c>
      <c r="Z8092" s="3">
        <f t="shared" si="2154"/>
        <v>1</v>
      </c>
      <c r="AA8092" s="3">
        <v>1</v>
      </c>
      <c r="AB8092" s="3">
        <v>5</v>
      </c>
      <c r="AC8092" s="3">
        <v>360</v>
      </c>
      <c r="AD8092" s="3">
        <v>45</v>
      </c>
      <c r="AE8092" s="3">
        <v>0</v>
      </c>
      <c r="AF8092">
        <f t="shared" si="2155"/>
        <v>360</v>
      </c>
      <c r="AG8092">
        <f t="shared" si="2156"/>
        <v>405</v>
      </c>
    </row>
    <row r="8093" spans="1:33" x14ac:dyDescent="0.3">
      <c r="A8093" s="3" t="s">
        <v>34721</v>
      </c>
      <c r="B8093" s="6">
        <f t="shared" si="2144"/>
        <v>44319</v>
      </c>
      <c r="C8093" s="3" t="str">
        <f t="shared" si="2142"/>
        <v>Monday</v>
      </c>
      <c r="D8093" s="7">
        <f t="shared" si="2143"/>
        <v>0.45876157407407409</v>
      </c>
      <c r="E8093" s="7" t="str">
        <f t="shared" si="2145"/>
        <v>Morning</v>
      </c>
      <c r="F8093" s="3" t="s">
        <v>34722</v>
      </c>
      <c r="G8093" s="3" t="str">
        <f>VLOOKUP(F8093,Source!$A$1:$B$3751,2,FALSE)</f>
        <v>Facebook</v>
      </c>
      <c r="H8093" s="3" t="s">
        <v>15</v>
      </c>
      <c r="I8093" s="3" t="s">
        <v>15</v>
      </c>
      <c r="J8093" s="3">
        <v>239663</v>
      </c>
      <c r="K8093" t="s">
        <v>34723</v>
      </c>
      <c r="L8093">
        <f t="shared" si="2146"/>
        <v>3</v>
      </c>
      <c r="M8093" s="3" t="s">
        <v>34724</v>
      </c>
      <c r="N8093" s="7">
        <f t="shared" si="2147"/>
        <v>0.46650462962962963</v>
      </c>
      <c r="O8093" s="3" t="s">
        <v>34725</v>
      </c>
      <c r="P8093" s="7">
        <f t="shared" si="2148"/>
        <v>0.49206018518518518</v>
      </c>
      <c r="Q8093" s="3" t="s">
        <v>34726</v>
      </c>
      <c r="R8093" s="24" t="str">
        <f t="shared" si="2149"/>
        <v>2021-05-03</v>
      </c>
      <c r="S8093" s="24" t="str">
        <f t="shared" si="2150"/>
        <v>Monday</v>
      </c>
      <c r="T8093" s="7">
        <f t="shared" si="2151"/>
        <v>0.49960648148148151</v>
      </c>
      <c r="U8093" s="21">
        <f t="shared" si="2152"/>
        <v>7.7430555555555447E-3</v>
      </c>
      <c r="V8093" s="21">
        <f t="shared" si="2158"/>
        <v>2.5555555555555554E-2</v>
      </c>
      <c r="W8093" s="22">
        <f t="shared" si="2157"/>
        <v>7.5462962962963287E-3</v>
      </c>
      <c r="X8093" s="22">
        <f t="shared" si="2153"/>
        <v>4.0844907407407427E-2</v>
      </c>
      <c r="Y8093" s="3" t="s">
        <v>21</v>
      </c>
      <c r="Z8093" s="3">
        <f t="shared" si="2154"/>
        <v>1</v>
      </c>
      <c r="AA8093" s="3">
        <v>1</v>
      </c>
      <c r="AB8093" s="3">
        <v>5</v>
      </c>
      <c r="AC8093" s="3">
        <v>155</v>
      </c>
      <c r="AD8093" s="3">
        <v>0</v>
      </c>
      <c r="AE8093" s="3">
        <v>0</v>
      </c>
      <c r="AF8093">
        <f t="shared" si="2155"/>
        <v>155</v>
      </c>
      <c r="AG8093">
        <f t="shared" si="2156"/>
        <v>155</v>
      </c>
    </row>
    <row r="8094" spans="1:33" x14ac:dyDescent="0.3">
      <c r="A8094" s="3" t="s">
        <v>65511</v>
      </c>
      <c r="B8094" s="6">
        <f t="shared" si="2144"/>
        <v>44319</v>
      </c>
      <c r="C8094" s="3" t="str">
        <f t="shared" si="2142"/>
        <v>Monday</v>
      </c>
      <c r="D8094" s="7">
        <f t="shared" si="2143"/>
        <v>0.4950694444444444</v>
      </c>
      <c r="E8094" s="7" t="str">
        <f t="shared" si="2145"/>
        <v>Morning</v>
      </c>
      <c r="F8094" s="3" t="s">
        <v>65497</v>
      </c>
      <c r="G8094" s="3" t="str">
        <f>VLOOKUP(F8094,Source!$A$1:$B$3751,2,FALSE)</f>
        <v>Instagram</v>
      </c>
      <c r="H8094" s="3" t="s">
        <v>15</v>
      </c>
      <c r="I8094" s="3" t="s">
        <v>15</v>
      </c>
      <c r="J8094" s="3">
        <v>239670</v>
      </c>
      <c r="K8094" t="s">
        <v>65512</v>
      </c>
      <c r="L8094">
        <f t="shared" si="2146"/>
        <v>2</v>
      </c>
      <c r="M8094" s="3" t="s">
        <v>65513</v>
      </c>
      <c r="N8094" s="7">
        <f t="shared" si="2147"/>
        <v>0.49390046296296292</v>
      </c>
      <c r="O8094" s="3" t="s">
        <v>65514</v>
      </c>
      <c r="P8094" s="7">
        <f t="shared" si="2148"/>
        <v>0.49789351851851849</v>
      </c>
      <c r="Q8094" s="3" t="s">
        <v>65515</v>
      </c>
      <c r="R8094" s="24" t="str">
        <f t="shared" si="2149"/>
        <v>2021-05-03</v>
      </c>
      <c r="S8094" s="24" t="str">
        <f t="shared" si="2150"/>
        <v>Monday</v>
      </c>
      <c r="T8094" s="7">
        <f t="shared" si="2151"/>
        <v>0.50087962962962962</v>
      </c>
      <c r="U8094" s="21">
        <f t="shared" si="2152"/>
        <v>0.99883101851851852</v>
      </c>
      <c r="V8094" s="21">
        <f t="shared" si="2158"/>
        <v>3.9930555555555691E-3</v>
      </c>
      <c r="W8094" s="22">
        <f t="shared" si="2157"/>
        <v>2.9861111111111338E-3</v>
      </c>
      <c r="X8094" s="22">
        <f t="shared" si="2153"/>
        <v>5.8101851851852238E-3</v>
      </c>
      <c r="Y8094" s="3" t="s">
        <v>21</v>
      </c>
      <c r="Z8094" s="3">
        <f t="shared" si="2154"/>
        <v>1</v>
      </c>
      <c r="AA8094" s="3">
        <v>1</v>
      </c>
      <c r="AB8094" s="3"/>
      <c r="AC8094" s="3">
        <v>90</v>
      </c>
      <c r="AD8094" s="3">
        <v>25</v>
      </c>
      <c r="AE8094" s="3">
        <v>0</v>
      </c>
      <c r="AF8094">
        <f t="shared" si="2155"/>
        <v>90</v>
      </c>
      <c r="AG8094">
        <f t="shared" si="2156"/>
        <v>115</v>
      </c>
    </row>
    <row r="8095" spans="1:33" x14ac:dyDescent="0.3">
      <c r="A8095" s="3" t="s">
        <v>104699</v>
      </c>
      <c r="B8095" s="6">
        <f t="shared" si="2144"/>
        <v>44319</v>
      </c>
      <c r="C8095" s="3" t="str">
        <f t="shared" si="2142"/>
        <v>Monday</v>
      </c>
      <c r="D8095" s="7">
        <f t="shared" si="2143"/>
        <v>0.51004629629629628</v>
      </c>
      <c r="E8095" s="7" t="str">
        <f t="shared" si="2145"/>
        <v>Afternoon</v>
      </c>
      <c r="F8095" s="3" t="s">
        <v>104340</v>
      </c>
      <c r="G8095" s="3" t="str">
        <f>VLOOKUP(F8095,Source!$A$1:$B$3751,2,FALSE)</f>
        <v>Organic</v>
      </c>
      <c r="H8095" s="3" t="s">
        <v>15</v>
      </c>
      <c r="I8095" s="3" t="s">
        <v>15</v>
      </c>
      <c r="J8095" s="3">
        <v>239688</v>
      </c>
      <c r="K8095" t="s">
        <v>104700</v>
      </c>
      <c r="L8095">
        <f t="shared" si="2146"/>
        <v>3</v>
      </c>
      <c r="M8095" s="3" t="s">
        <v>104701</v>
      </c>
      <c r="N8095" s="7">
        <f t="shared" si="2147"/>
        <v>0.51854166666666668</v>
      </c>
      <c r="O8095" s="3" t="s">
        <v>104702</v>
      </c>
      <c r="P8095" s="7">
        <f t="shared" si="2148"/>
        <v>0.52355324074074072</v>
      </c>
      <c r="Q8095" s="3" t="s">
        <v>104703</v>
      </c>
      <c r="R8095" s="24" t="str">
        <f t="shared" si="2149"/>
        <v>2021-05-03</v>
      </c>
      <c r="S8095" s="24" t="str">
        <f t="shared" si="2150"/>
        <v>Monday</v>
      </c>
      <c r="T8095" s="7">
        <f t="shared" si="2151"/>
        <v>0.52528935185185188</v>
      </c>
      <c r="U8095" s="21">
        <f t="shared" si="2152"/>
        <v>8.4953703703704031E-3</v>
      </c>
      <c r="V8095" s="21">
        <f t="shared" si="2158"/>
        <v>5.0115740740740433E-3</v>
      </c>
      <c r="W8095" s="22">
        <f t="shared" si="2157"/>
        <v>1.7361111111111605E-3</v>
      </c>
      <c r="X8095" s="22">
        <f t="shared" si="2153"/>
        <v>1.5243055555555607E-2</v>
      </c>
      <c r="Y8095" s="3" t="s">
        <v>21</v>
      </c>
      <c r="Z8095" s="3">
        <f t="shared" si="2154"/>
        <v>1</v>
      </c>
      <c r="AA8095" s="3">
        <v>1</v>
      </c>
      <c r="AB8095" s="3">
        <v>5</v>
      </c>
      <c r="AC8095" s="3">
        <v>137</v>
      </c>
      <c r="AD8095" s="3">
        <v>25</v>
      </c>
      <c r="AE8095" s="3">
        <v>7</v>
      </c>
      <c r="AF8095">
        <f t="shared" si="2155"/>
        <v>130</v>
      </c>
      <c r="AG8095">
        <f t="shared" si="2156"/>
        <v>162</v>
      </c>
    </row>
    <row r="8096" spans="1:33" x14ac:dyDescent="0.3">
      <c r="A8096" s="3" t="s">
        <v>45539</v>
      </c>
      <c r="B8096" s="6">
        <f t="shared" si="2144"/>
        <v>44319</v>
      </c>
      <c r="C8096" s="3" t="str">
        <f t="shared" si="2142"/>
        <v>Monday</v>
      </c>
      <c r="D8096" s="7">
        <f t="shared" si="2143"/>
        <v>0.52016203703703701</v>
      </c>
      <c r="E8096" s="7" t="str">
        <f t="shared" si="2145"/>
        <v>Afternoon</v>
      </c>
      <c r="F8096" s="3" t="s">
        <v>45524</v>
      </c>
      <c r="G8096" s="3" t="str">
        <f>VLOOKUP(F8096,Source!$A$1:$B$3751,2,FALSE)</f>
        <v>Offline Campaign</v>
      </c>
      <c r="H8096" s="3" t="s">
        <v>15</v>
      </c>
      <c r="I8096" s="3" t="s">
        <v>31</v>
      </c>
      <c r="J8096" s="3">
        <v>239696</v>
      </c>
      <c r="K8096" t="s">
        <v>45540</v>
      </c>
      <c r="L8096">
        <f t="shared" si="2146"/>
        <v>14</v>
      </c>
      <c r="M8096" s="3" t="s">
        <v>45541</v>
      </c>
      <c r="N8096" s="7">
        <f t="shared" si="2147"/>
        <v>0.52457175925925925</v>
      </c>
      <c r="O8096" s="3" t="s">
        <v>45542</v>
      </c>
      <c r="P8096" s="7">
        <f t="shared" si="2148"/>
        <v>0.53116898148148151</v>
      </c>
      <c r="Q8096" s="3" t="s">
        <v>45543</v>
      </c>
      <c r="R8096" s="24" t="str">
        <f t="shared" si="2149"/>
        <v>2021-05-03</v>
      </c>
      <c r="S8096" s="24" t="str">
        <f t="shared" si="2150"/>
        <v>Monday</v>
      </c>
      <c r="T8096" s="7">
        <f t="shared" si="2151"/>
        <v>0.53631944444444446</v>
      </c>
      <c r="U8096" s="21">
        <f t="shared" si="2152"/>
        <v>4.4097222222222454E-3</v>
      </c>
      <c r="V8096" s="21">
        <f t="shared" si="2158"/>
        <v>6.5972222222222543E-3</v>
      </c>
      <c r="W8096" s="22">
        <f t="shared" si="2157"/>
        <v>5.1504629629629539E-3</v>
      </c>
      <c r="X8096" s="22">
        <f t="shared" si="2153"/>
        <v>1.6157407407407454E-2</v>
      </c>
      <c r="Y8096" s="3" t="s">
        <v>21</v>
      </c>
      <c r="Z8096" s="3">
        <f t="shared" si="2154"/>
        <v>1</v>
      </c>
      <c r="AA8096" s="3">
        <v>1</v>
      </c>
      <c r="AB8096" s="3">
        <v>5</v>
      </c>
      <c r="AC8096" s="3">
        <v>265</v>
      </c>
      <c r="AD8096" s="3">
        <v>35</v>
      </c>
      <c r="AE8096" s="3">
        <v>0</v>
      </c>
      <c r="AF8096">
        <f t="shared" si="2155"/>
        <v>265</v>
      </c>
      <c r="AG8096">
        <f t="shared" si="2156"/>
        <v>300</v>
      </c>
    </row>
    <row r="8097" spans="1:33" x14ac:dyDescent="0.3">
      <c r="A8097" s="3" t="s">
        <v>34715</v>
      </c>
      <c r="B8097" s="6">
        <f t="shared" si="2144"/>
        <v>44319</v>
      </c>
      <c r="C8097" s="3" t="str">
        <f t="shared" si="2142"/>
        <v>Monday</v>
      </c>
      <c r="D8097" s="7">
        <f t="shared" si="2143"/>
        <v>0.53059027777777779</v>
      </c>
      <c r="E8097" s="7" t="str">
        <f t="shared" si="2145"/>
        <v>Afternoon</v>
      </c>
      <c r="F8097" s="3" t="s">
        <v>34716</v>
      </c>
      <c r="G8097" s="3" t="str">
        <f>VLOOKUP(F8097,Source!$A$1:$B$3751,2,FALSE)</f>
        <v>Instagram</v>
      </c>
      <c r="H8097" s="3" t="s">
        <v>15</v>
      </c>
      <c r="I8097" s="3" t="s">
        <v>15</v>
      </c>
      <c r="J8097" s="3">
        <v>239708</v>
      </c>
      <c r="K8097" t="s">
        <v>34717</v>
      </c>
      <c r="L8097">
        <f t="shared" si="2146"/>
        <v>8</v>
      </c>
      <c r="M8097" s="3" t="s">
        <v>34718</v>
      </c>
      <c r="N8097" s="7">
        <f t="shared" si="2147"/>
        <v>0.54091435185185188</v>
      </c>
      <c r="O8097" s="3" t="s">
        <v>34719</v>
      </c>
      <c r="P8097" s="7">
        <f t="shared" si="2148"/>
        <v>0.54561342592592588</v>
      </c>
      <c r="Q8097" s="3" t="s">
        <v>34720</v>
      </c>
      <c r="R8097" s="24" t="str">
        <f t="shared" si="2149"/>
        <v>2021-05-03</v>
      </c>
      <c r="S8097" s="24" t="str">
        <f t="shared" si="2150"/>
        <v>Monday</v>
      </c>
      <c r="T8097" s="7">
        <f t="shared" si="2151"/>
        <v>0.55012731481481481</v>
      </c>
      <c r="U8097" s="21">
        <f t="shared" si="2152"/>
        <v>1.0324074074074097E-2</v>
      </c>
      <c r="V8097" s="21">
        <f t="shared" si="2158"/>
        <v>4.6990740740739945E-3</v>
      </c>
      <c r="W8097" s="22">
        <f t="shared" si="2157"/>
        <v>4.5138888888889284E-3</v>
      </c>
      <c r="X8097" s="22">
        <f t="shared" si="2153"/>
        <v>1.9537037037037019E-2</v>
      </c>
      <c r="Y8097" s="3" t="s">
        <v>21</v>
      </c>
      <c r="Z8097" s="3">
        <f t="shared" si="2154"/>
        <v>1</v>
      </c>
      <c r="AA8097" s="3">
        <v>1</v>
      </c>
      <c r="AB8097" s="3">
        <v>1</v>
      </c>
      <c r="AC8097" s="3">
        <v>167</v>
      </c>
      <c r="AD8097" s="3">
        <v>0</v>
      </c>
      <c r="AE8097" s="3">
        <v>2</v>
      </c>
      <c r="AF8097">
        <f t="shared" si="2155"/>
        <v>165</v>
      </c>
      <c r="AG8097">
        <f t="shared" si="2156"/>
        <v>167</v>
      </c>
    </row>
    <row r="8098" spans="1:33" x14ac:dyDescent="0.3">
      <c r="A8098" s="3" t="s">
        <v>35105</v>
      </c>
      <c r="B8098" s="6">
        <f t="shared" si="2144"/>
        <v>44319</v>
      </c>
      <c r="C8098" s="3" t="str">
        <f t="shared" si="2142"/>
        <v>Monday</v>
      </c>
      <c r="D8098" s="7">
        <f t="shared" si="2143"/>
        <v>0.54150462962962964</v>
      </c>
      <c r="E8098" s="7" t="str">
        <f t="shared" si="2145"/>
        <v>Afternoon</v>
      </c>
      <c r="F8098" s="3" t="s">
        <v>35100</v>
      </c>
      <c r="G8098" s="3" t="str">
        <f>VLOOKUP(F8098,Source!$A$1:$B$3751,2,FALSE)</f>
        <v>Snapchat</v>
      </c>
      <c r="H8098" s="3" t="s">
        <v>15</v>
      </c>
      <c r="I8098" s="3" t="s">
        <v>15</v>
      </c>
      <c r="J8098" s="3">
        <v>239725</v>
      </c>
      <c r="K8098" t="s">
        <v>31805</v>
      </c>
      <c r="L8098">
        <f t="shared" si="2146"/>
        <v>1</v>
      </c>
      <c r="M8098" s="3" t="s">
        <v>35106</v>
      </c>
      <c r="N8098" s="7">
        <f t="shared" si="2147"/>
        <v>0.54194444444444445</v>
      </c>
      <c r="O8098" s="3" t="s">
        <v>35107</v>
      </c>
      <c r="P8098" s="7">
        <f t="shared" si="2148"/>
        <v>0.54627314814814809</v>
      </c>
      <c r="Q8098" s="3" t="s">
        <v>35108</v>
      </c>
      <c r="R8098" s="24" t="str">
        <f t="shared" si="2149"/>
        <v>2021-05-03</v>
      </c>
      <c r="S8098" s="24" t="str">
        <f t="shared" si="2150"/>
        <v>Monday</v>
      </c>
      <c r="T8098" s="7">
        <f t="shared" si="2151"/>
        <v>0.55766203703703698</v>
      </c>
      <c r="U8098" s="21">
        <f t="shared" si="2152"/>
        <v>4.3981481481480955E-4</v>
      </c>
      <c r="V8098" s="21">
        <f t="shared" si="2158"/>
        <v>4.3287037037036402E-3</v>
      </c>
      <c r="W8098" s="22">
        <f t="shared" si="2157"/>
        <v>1.1388888888888893E-2</v>
      </c>
      <c r="X8098" s="22">
        <f t="shared" si="2153"/>
        <v>1.6157407407407343E-2</v>
      </c>
      <c r="Y8098" s="3" t="s">
        <v>21</v>
      </c>
      <c r="Z8098" s="3">
        <f t="shared" si="2154"/>
        <v>1</v>
      </c>
      <c r="AA8098" s="3">
        <v>1</v>
      </c>
      <c r="AB8098" s="3">
        <v>5</v>
      </c>
      <c r="AC8098" s="3">
        <v>70</v>
      </c>
      <c r="AD8098" s="3">
        <v>25</v>
      </c>
      <c r="AE8098" s="3">
        <v>0</v>
      </c>
      <c r="AF8098">
        <f t="shared" si="2155"/>
        <v>70</v>
      </c>
      <c r="AG8098">
        <f t="shared" si="2156"/>
        <v>95</v>
      </c>
    </row>
    <row r="8099" spans="1:33" x14ac:dyDescent="0.3">
      <c r="A8099" s="3" t="s">
        <v>50443</v>
      </c>
      <c r="B8099" s="6">
        <f t="shared" si="2144"/>
        <v>44319</v>
      </c>
      <c r="C8099" s="3" t="str">
        <f t="shared" si="2142"/>
        <v>Monday</v>
      </c>
      <c r="D8099" s="7">
        <f t="shared" si="2143"/>
        <v>0.56085648148148148</v>
      </c>
      <c r="E8099" s="7" t="str">
        <f t="shared" si="2145"/>
        <v>Afternoon</v>
      </c>
      <c r="F8099" s="3" t="s">
        <v>50408</v>
      </c>
      <c r="G8099" s="3" t="str">
        <f>VLOOKUP(F8099,Source!$A$1:$B$3751,2,FALSE)</f>
        <v>Google</v>
      </c>
      <c r="H8099" s="3" t="s">
        <v>15</v>
      </c>
      <c r="I8099" s="3" t="s">
        <v>15</v>
      </c>
      <c r="J8099" s="3">
        <v>239751</v>
      </c>
      <c r="K8099" t="s">
        <v>50444</v>
      </c>
      <c r="L8099">
        <f t="shared" si="2146"/>
        <v>7</v>
      </c>
      <c r="M8099" s="3" t="s">
        <v>50445</v>
      </c>
      <c r="N8099" s="7">
        <f t="shared" si="2147"/>
        <v>0.58390046296296294</v>
      </c>
      <c r="O8099" s="3" t="s">
        <v>50446</v>
      </c>
      <c r="P8099" s="7">
        <f t="shared" si="2148"/>
        <v>0.59015046296296292</v>
      </c>
      <c r="Q8099" s="3" t="s">
        <v>50447</v>
      </c>
      <c r="R8099" s="24" t="str">
        <f t="shared" si="2149"/>
        <v>2021-05-03</v>
      </c>
      <c r="S8099" s="24" t="str">
        <f t="shared" si="2150"/>
        <v>Monday</v>
      </c>
      <c r="T8099" s="7">
        <f t="shared" si="2151"/>
        <v>0.59337962962962965</v>
      </c>
      <c r="U8099" s="21">
        <f t="shared" si="2152"/>
        <v>2.3043981481481457E-2</v>
      </c>
      <c r="V8099" s="21">
        <f t="shared" si="2158"/>
        <v>6.2499999999999778E-3</v>
      </c>
      <c r="W8099" s="22">
        <f t="shared" si="2157"/>
        <v>3.2291666666667274E-3</v>
      </c>
      <c r="X8099" s="22">
        <f t="shared" si="2153"/>
        <v>3.2523148148148162E-2</v>
      </c>
      <c r="Y8099" s="3" t="s">
        <v>21</v>
      </c>
      <c r="Z8099" s="3">
        <f t="shared" si="2154"/>
        <v>1</v>
      </c>
      <c r="AA8099" s="3">
        <v>1</v>
      </c>
      <c r="AB8099" s="3">
        <v>4</v>
      </c>
      <c r="AC8099" s="3">
        <v>193</v>
      </c>
      <c r="AD8099" s="3">
        <v>25</v>
      </c>
      <c r="AE8099" s="3">
        <v>3</v>
      </c>
      <c r="AF8099">
        <f t="shared" si="2155"/>
        <v>190</v>
      </c>
      <c r="AG8099">
        <f t="shared" si="2156"/>
        <v>218</v>
      </c>
    </row>
    <row r="8100" spans="1:33" x14ac:dyDescent="0.3">
      <c r="A8100" s="3" t="s">
        <v>34689</v>
      </c>
      <c r="B8100" s="6">
        <f t="shared" si="2144"/>
        <v>44319</v>
      </c>
      <c r="C8100" s="3" t="str">
        <f t="shared" si="2142"/>
        <v>Monday</v>
      </c>
      <c r="D8100" s="7">
        <f t="shared" si="2143"/>
        <v>0.59401620370370367</v>
      </c>
      <c r="E8100" s="7" t="str">
        <f t="shared" si="2145"/>
        <v>Afternoon</v>
      </c>
      <c r="F8100" s="3" t="s">
        <v>34690</v>
      </c>
      <c r="G8100" s="3" t="str">
        <f>VLOOKUP(F8100,Source!$A$1:$B$3751,2,FALSE)</f>
        <v>Snapchat</v>
      </c>
      <c r="H8100" s="3" t="s">
        <v>15</v>
      </c>
      <c r="I8100" s="3" t="s">
        <v>31</v>
      </c>
      <c r="J8100" s="3">
        <v>239769</v>
      </c>
      <c r="K8100" t="s">
        <v>34691</v>
      </c>
      <c r="L8100">
        <f t="shared" si="2146"/>
        <v>4</v>
      </c>
      <c r="M8100" s="3" t="s">
        <v>34692</v>
      </c>
      <c r="N8100" s="7">
        <f t="shared" si="2147"/>
        <v>0.59740740740740739</v>
      </c>
      <c r="O8100" s="3" t="s">
        <v>34693</v>
      </c>
      <c r="P8100" s="7">
        <f t="shared" si="2148"/>
        <v>0.60365740740740736</v>
      </c>
      <c r="Q8100" s="3" t="s">
        <v>34694</v>
      </c>
      <c r="R8100" s="24" t="str">
        <f t="shared" si="2149"/>
        <v>2021-05-03</v>
      </c>
      <c r="S8100" s="24" t="str">
        <f t="shared" si="2150"/>
        <v>Monday</v>
      </c>
      <c r="T8100" s="7">
        <f t="shared" si="2151"/>
        <v>0.6092129629629629</v>
      </c>
      <c r="U8100" s="21">
        <f t="shared" si="2152"/>
        <v>3.3912037037037157E-3</v>
      </c>
      <c r="V8100" s="21">
        <f t="shared" si="2158"/>
        <v>6.2499999999999778E-3</v>
      </c>
      <c r="W8100" s="22">
        <f t="shared" si="2157"/>
        <v>5.5555555555555358E-3</v>
      </c>
      <c r="X8100" s="22">
        <f t="shared" si="2153"/>
        <v>1.5196759259259229E-2</v>
      </c>
      <c r="Y8100" s="3" t="s">
        <v>21</v>
      </c>
      <c r="Z8100" s="3">
        <f t="shared" si="2154"/>
        <v>1</v>
      </c>
      <c r="AA8100" s="3">
        <v>1</v>
      </c>
      <c r="AB8100" s="3"/>
      <c r="AC8100" s="3">
        <v>330</v>
      </c>
      <c r="AD8100" s="3">
        <v>35</v>
      </c>
      <c r="AE8100" s="3">
        <v>22</v>
      </c>
      <c r="AF8100">
        <f t="shared" si="2155"/>
        <v>308</v>
      </c>
      <c r="AG8100">
        <f t="shared" si="2156"/>
        <v>365</v>
      </c>
    </row>
    <row r="8101" spans="1:33" x14ac:dyDescent="0.3">
      <c r="A8101" s="3" t="s">
        <v>45078</v>
      </c>
      <c r="B8101" s="6">
        <f t="shared" si="2144"/>
        <v>44319</v>
      </c>
      <c r="C8101" s="3" t="str">
        <f t="shared" si="2142"/>
        <v>Monday</v>
      </c>
      <c r="D8101" s="7">
        <f t="shared" si="2143"/>
        <v>0.59946759259259264</v>
      </c>
      <c r="E8101" s="7" t="str">
        <f t="shared" si="2145"/>
        <v>Afternoon</v>
      </c>
      <c r="F8101" s="3" t="s">
        <v>45068</v>
      </c>
      <c r="G8101" s="3" t="str">
        <f>VLOOKUP(F8101,Source!$A$1:$B$3751,2,FALSE)</f>
        <v>Facebook</v>
      </c>
      <c r="H8101" s="3" t="s">
        <v>15</v>
      </c>
      <c r="I8101" s="3" t="s">
        <v>15</v>
      </c>
      <c r="J8101" s="3">
        <v>239777</v>
      </c>
      <c r="K8101" t="s">
        <v>45079</v>
      </c>
      <c r="L8101">
        <f t="shared" si="2146"/>
        <v>14</v>
      </c>
      <c r="M8101" s="3" t="s">
        <v>45080</v>
      </c>
      <c r="N8101" s="7">
        <f t="shared" si="2147"/>
        <v>0.61335648148148147</v>
      </c>
      <c r="O8101" s="3" t="s">
        <v>45081</v>
      </c>
      <c r="P8101" s="7">
        <f t="shared" si="2148"/>
        <v>0.6272685185185185</v>
      </c>
      <c r="Q8101" s="3" t="s">
        <v>45082</v>
      </c>
      <c r="R8101" s="24" t="str">
        <f t="shared" si="2149"/>
        <v>2021-05-03</v>
      </c>
      <c r="S8101" s="24" t="str">
        <f t="shared" si="2150"/>
        <v>Monday</v>
      </c>
      <c r="T8101" s="7">
        <f t="shared" si="2151"/>
        <v>0.63210648148148152</v>
      </c>
      <c r="U8101" s="21">
        <f t="shared" si="2152"/>
        <v>1.388888888888884E-2</v>
      </c>
      <c r="V8101" s="21">
        <f t="shared" si="2158"/>
        <v>1.3912037037037028E-2</v>
      </c>
      <c r="W8101" s="22">
        <f t="shared" si="2157"/>
        <v>4.8379629629630161E-3</v>
      </c>
      <c r="X8101" s="22">
        <f t="shared" si="2153"/>
        <v>3.2638888888888884E-2</v>
      </c>
      <c r="Y8101" s="3" t="s">
        <v>21</v>
      </c>
      <c r="Z8101" s="3">
        <f t="shared" si="2154"/>
        <v>1</v>
      </c>
      <c r="AA8101" s="3">
        <v>1</v>
      </c>
      <c r="AB8101" s="3">
        <v>5</v>
      </c>
      <c r="AC8101" s="3">
        <v>503</v>
      </c>
      <c r="AD8101" s="3">
        <v>0</v>
      </c>
      <c r="AE8101" s="3">
        <v>2</v>
      </c>
      <c r="AF8101">
        <f t="shared" si="2155"/>
        <v>501</v>
      </c>
      <c r="AG8101">
        <f t="shared" si="2156"/>
        <v>503</v>
      </c>
    </row>
    <row r="8102" spans="1:33" x14ac:dyDescent="0.3">
      <c r="A8102" s="3" t="s">
        <v>35958</v>
      </c>
      <c r="B8102" s="6">
        <f t="shared" si="2144"/>
        <v>44319</v>
      </c>
      <c r="C8102" s="3" t="str">
        <f t="shared" si="2142"/>
        <v>Monday</v>
      </c>
      <c r="D8102" s="7">
        <f t="shared" si="2143"/>
        <v>0.6011805555555555</v>
      </c>
      <c r="E8102" s="7" t="str">
        <f t="shared" si="2145"/>
        <v>Afternoon</v>
      </c>
      <c r="F8102" s="3" t="s">
        <v>35954</v>
      </c>
      <c r="G8102" s="3" t="str">
        <f>VLOOKUP(F8102,Source!$A$1:$B$3751,2,FALSE)</f>
        <v>Offline Campaign</v>
      </c>
      <c r="H8102" s="3" t="s">
        <v>15</v>
      </c>
      <c r="I8102" s="3" t="s">
        <v>15</v>
      </c>
      <c r="J8102" s="3">
        <v>239781</v>
      </c>
      <c r="K8102" t="s">
        <v>25687</v>
      </c>
      <c r="L8102">
        <f t="shared" si="2146"/>
        <v>1</v>
      </c>
      <c r="M8102" s="3" t="s">
        <v>35959</v>
      </c>
      <c r="N8102" s="7">
        <f t="shared" si="2147"/>
        <v>0.60798611111111112</v>
      </c>
      <c r="O8102" s="3" t="s">
        <v>35960</v>
      </c>
      <c r="P8102" s="7">
        <f t="shared" si="2148"/>
        <v>0.60994212962962957</v>
      </c>
      <c r="Q8102" s="3" t="s">
        <v>35961</v>
      </c>
      <c r="R8102" s="24" t="str">
        <f t="shared" si="2149"/>
        <v>2021-05-03</v>
      </c>
      <c r="S8102" s="24" t="str">
        <f t="shared" si="2150"/>
        <v>Monday</v>
      </c>
      <c r="T8102" s="7">
        <f t="shared" si="2151"/>
        <v>0.61912037037037038</v>
      </c>
      <c r="U8102" s="21">
        <f t="shared" si="2152"/>
        <v>6.8055555555556202E-3</v>
      </c>
      <c r="V8102" s="21">
        <f t="shared" si="2158"/>
        <v>1.9560185185184542E-3</v>
      </c>
      <c r="W8102" s="22">
        <f t="shared" si="2157"/>
        <v>9.1782407407408062E-3</v>
      </c>
      <c r="X8102" s="22">
        <f t="shared" si="2153"/>
        <v>1.7939814814814881E-2</v>
      </c>
      <c r="Y8102" s="3" t="s">
        <v>21</v>
      </c>
      <c r="Z8102" s="3">
        <f t="shared" si="2154"/>
        <v>1</v>
      </c>
      <c r="AA8102" s="3">
        <v>1</v>
      </c>
      <c r="AB8102" s="3">
        <v>5</v>
      </c>
      <c r="AC8102" s="3">
        <v>95</v>
      </c>
      <c r="AD8102" s="3">
        <v>0</v>
      </c>
      <c r="AE8102" s="3">
        <v>0</v>
      </c>
      <c r="AF8102">
        <f t="shared" si="2155"/>
        <v>95</v>
      </c>
      <c r="AG8102">
        <f t="shared" si="2156"/>
        <v>95</v>
      </c>
    </row>
    <row r="8103" spans="1:33" x14ac:dyDescent="0.3">
      <c r="A8103" s="3" t="s">
        <v>34683</v>
      </c>
      <c r="B8103" s="6">
        <f t="shared" si="2144"/>
        <v>44319</v>
      </c>
      <c r="C8103" s="3" t="str">
        <f t="shared" si="2142"/>
        <v>Monday</v>
      </c>
      <c r="D8103" s="7">
        <f t="shared" si="2143"/>
        <v>0.60372685185185182</v>
      </c>
      <c r="E8103" s="7" t="str">
        <f t="shared" si="2145"/>
        <v>Afternoon</v>
      </c>
      <c r="F8103" s="3" t="s">
        <v>34684</v>
      </c>
      <c r="G8103" s="3" t="str">
        <f>VLOOKUP(F8103,Source!$A$1:$B$3751,2,FALSE)</f>
        <v>Organic</v>
      </c>
      <c r="H8103" s="3" t="s">
        <v>15</v>
      </c>
      <c r="I8103" s="3" t="s">
        <v>15</v>
      </c>
      <c r="J8103" s="3">
        <v>239782</v>
      </c>
      <c r="K8103" t="s">
        <v>34685</v>
      </c>
      <c r="L8103">
        <f t="shared" si="2146"/>
        <v>3</v>
      </c>
      <c r="M8103" s="3" t="s">
        <v>34686</v>
      </c>
      <c r="N8103" s="7">
        <f t="shared" si="2147"/>
        <v>0.61569444444444443</v>
      </c>
      <c r="O8103" s="3" t="s">
        <v>34687</v>
      </c>
      <c r="P8103" s="7">
        <f t="shared" si="2148"/>
        <v>0.61695601851851845</v>
      </c>
      <c r="Q8103" s="3" t="s">
        <v>34688</v>
      </c>
      <c r="R8103" s="24" t="str">
        <f t="shared" si="2149"/>
        <v>2021-05-03</v>
      </c>
      <c r="S8103" s="24" t="str">
        <f t="shared" si="2150"/>
        <v>Monday</v>
      </c>
      <c r="T8103" s="7">
        <f t="shared" si="2151"/>
        <v>0.62284722222222222</v>
      </c>
      <c r="U8103" s="21">
        <f t="shared" si="2152"/>
        <v>1.1967592592592613E-2</v>
      </c>
      <c r="V8103" s="21">
        <f t="shared" si="2158"/>
        <v>1.2615740740740122E-3</v>
      </c>
      <c r="W8103" s="22">
        <f t="shared" si="2157"/>
        <v>5.8912037037037734E-3</v>
      </c>
      <c r="X8103" s="22">
        <f t="shared" si="2153"/>
        <v>1.9120370370370399E-2</v>
      </c>
      <c r="Y8103" s="3" t="s">
        <v>21</v>
      </c>
      <c r="Z8103" s="3">
        <f t="shared" si="2154"/>
        <v>1</v>
      </c>
      <c r="AA8103" s="3">
        <v>1</v>
      </c>
      <c r="AB8103" s="3"/>
      <c r="AC8103" s="3">
        <v>249</v>
      </c>
      <c r="AD8103" s="3">
        <v>25</v>
      </c>
      <c r="AE8103" s="3">
        <v>38</v>
      </c>
      <c r="AF8103">
        <f t="shared" si="2155"/>
        <v>211</v>
      </c>
      <c r="AG8103">
        <f t="shared" si="2156"/>
        <v>274</v>
      </c>
    </row>
    <row r="8104" spans="1:33" x14ac:dyDescent="0.3">
      <c r="A8104" s="3" t="s">
        <v>85774</v>
      </c>
      <c r="B8104" s="6">
        <f t="shared" si="2144"/>
        <v>44319</v>
      </c>
      <c r="C8104" s="3" t="str">
        <f t="shared" si="2142"/>
        <v>Monday</v>
      </c>
      <c r="D8104" s="7">
        <f t="shared" si="2143"/>
        <v>0.61751157407407409</v>
      </c>
      <c r="E8104" s="7" t="str">
        <f t="shared" si="2145"/>
        <v>Afternoon</v>
      </c>
      <c r="F8104" s="3" t="s">
        <v>85764</v>
      </c>
      <c r="G8104" s="3" t="str">
        <f>VLOOKUP(F8104,Source!$A$1:$B$3751,2,FALSE)</f>
        <v>Offline Campaign</v>
      </c>
      <c r="H8104" s="3" t="s">
        <v>15</v>
      </c>
      <c r="I8104" s="3" t="s">
        <v>31</v>
      </c>
      <c r="J8104" s="3">
        <v>239804</v>
      </c>
      <c r="K8104" t="s">
        <v>219</v>
      </c>
      <c r="L8104">
        <f t="shared" si="2146"/>
        <v>1</v>
      </c>
      <c r="M8104" s="3" t="s">
        <v>85775</v>
      </c>
      <c r="N8104" s="7">
        <f t="shared" si="2147"/>
        <v>0.62202546296296302</v>
      </c>
      <c r="O8104" s="3" t="s">
        <v>85776</v>
      </c>
      <c r="P8104" s="7">
        <f t="shared" si="2148"/>
        <v>0.62799768518518517</v>
      </c>
      <c r="Q8104" s="3" t="s">
        <v>85777</v>
      </c>
      <c r="R8104" s="24" t="str">
        <f t="shared" si="2149"/>
        <v>2021-05-03</v>
      </c>
      <c r="S8104" s="24" t="str">
        <f t="shared" si="2150"/>
        <v>Monday</v>
      </c>
      <c r="T8104" s="7">
        <f t="shared" si="2151"/>
        <v>0.63565972222222222</v>
      </c>
      <c r="U8104" s="21">
        <f t="shared" si="2152"/>
        <v>4.5138888888889284E-3</v>
      </c>
      <c r="V8104" s="21">
        <f t="shared" si="2158"/>
        <v>5.9722222222221566E-3</v>
      </c>
      <c r="W8104" s="22">
        <f t="shared" si="2157"/>
        <v>7.6620370370370505E-3</v>
      </c>
      <c r="X8104" s="22">
        <f t="shared" si="2153"/>
        <v>1.8148148148148135E-2</v>
      </c>
      <c r="Y8104" s="3" t="s">
        <v>21</v>
      </c>
      <c r="Z8104" s="3">
        <f t="shared" si="2154"/>
        <v>1</v>
      </c>
      <c r="AA8104" s="3">
        <v>1</v>
      </c>
      <c r="AB8104" s="3">
        <v>5</v>
      </c>
      <c r="AC8104" s="3">
        <v>95</v>
      </c>
      <c r="AD8104" s="3">
        <v>25</v>
      </c>
      <c r="AE8104" s="3">
        <v>9</v>
      </c>
      <c r="AF8104">
        <f t="shared" si="2155"/>
        <v>86</v>
      </c>
      <c r="AG8104">
        <f t="shared" si="2156"/>
        <v>120</v>
      </c>
    </row>
    <row r="8105" spans="1:33" x14ac:dyDescent="0.3">
      <c r="A8105" s="3" t="s">
        <v>34633</v>
      </c>
      <c r="B8105" s="6">
        <f t="shared" si="2144"/>
        <v>44319</v>
      </c>
      <c r="C8105" s="3" t="str">
        <f t="shared" si="2142"/>
        <v>Monday</v>
      </c>
      <c r="D8105" s="7">
        <f t="shared" si="2143"/>
        <v>0.62480324074074078</v>
      </c>
      <c r="E8105" s="7" t="str">
        <f t="shared" si="2145"/>
        <v>Afternoon</v>
      </c>
      <c r="F8105" s="3" t="s">
        <v>34634</v>
      </c>
      <c r="G8105" s="3" t="str">
        <f>VLOOKUP(F8105,Source!$A$1:$B$3751,2,FALSE)</f>
        <v>Facebook</v>
      </c>
      <c r="H8105" s="3" t="s">
        <v>15</v>
      </c>
      <c r="I8105" s="3" t="s">
        <v>15</v>
      </c>
      <c r="J8105" s="3">
        <v>239814</v>
      </c>
      <c r="K8105" t="s">
        <v>34635</v>
      </c>
      <c r="L8105">
        <f t="shared" si="2146"/>
        <v>8</v>
      </c>
      <c r="M8105" s="3" t="s">
        <v>34636</v>
      </c>
      <c r="N8105" s="7">
        <f t="shared" si="2147"/>
        <v>0.64187499999999997</v>
      </c>
      <c r="O8105" s="3" t="s">
        <v>34637</v>
      </c>
      <c r="P8105" s="7">
        <f t="shared" si="2148"/>
        <v>0.64297453703703711</v>
      </c>
      <c r="Q8105" s="3" t="s">
        <v>34638</v>
      </c>
      <c r="R8105" s="24" t="str">
        <f t="shared" si="2149"/>
        <v>2021-05-03</v>
      </c>
      <c r="S8105" s="24" t="str">
        <f t="shared" si="2150"/>
        <v>Monday</v>
      </c>
      <c r="T8105" s="7">
        <f t="shared" si="2151"/>
        <v>0.64938657407407407</v>
      </c>
      <c r="U8105" s="21">
        <f t="shared" si="2152"/>
        <v>1.7071759259259189E-2</v>
      </c>
      <c r="V8105" s="21">
        <f t="shared" si="2158"/>
        <v>1.0995370370371349E-3</v>
      </c>
      <c r="W8105" s="22">
        <f t="shared" si="2157"/>
        <v>6.4120370370369661E-3</v>
      </c>
      <c r="X8105" s="22">
        <f t="shared" si="2153"/>
        <v>2.458333333333329E-2</v>
      </c>
      <c r="Y8105" s="3" t="s">
        <v>21</v>
      </c>
      <c r="Z8105" s="3">
        <f t="shared" si="2154"/>
        <v>1</v>
      </c>
      <c r="AA8105" s="3">
        <v>1</v>
      </c>
      <c r="AB8105" s="3"/>
      <c r="AC8105" s="3">
        <v>415</v>
      </c>
      <c r="AD8105" s="3">
        <v>0</v>
      </c>
      <c r="AE8105" s="3">
        <v>0</v>
      </c>
      <c r="AF8105">
        <f t="shared" si="2155"/>
        <v>415</v>
      </c>
      <c r="AG8105">
        <f t="shared" si="2156"/>
        <v>415</v>
      </c>
    </row>
    <row r="8106" spans="1:33" x14ac:dyDescent="0.3">
      <c r="A8106" s="3" t="s">
        <v>36424</v>
      </c>
      <c r="B8106" s="6">
        <f t="shared" si="2144"/>
        <v>44319</v>
      </c>
      <c r="C8106" s="3" t="str">
        <f t="shared" si="2142"/>
        <v>Monday</v>
      </c>
      <c r="D8106" s="7">
        <f t="shared" si="2143"/>
        <v>0.63946759259259256</v>
      </c>
      <c r="E8106" s="7" t="str">
        <f t="shared" si="2145"/>
        <v>Afternoon</v>
      </c>
      <c r="F8106" s="3" t="s">
        <v>36419</v>
      </c>
      <c r="G8106" s="3" t="str">
        <f>VLOOKUP(F8106,Source!$A$1:$B$3751,2,FALSE)</f>
        <v>Offline Campaign</v>
      </c>
      <c r="H8106" s="3" t="s">
        <v>15</v>
      </c>
      <c r="I8106" s="3" t="s">
        <v>31</v>
      </c>
      <c r="J8106" s="3">
        <v>239818</v>
      </c>
      <c r="K8106" t="s">
        <v>36425</v>
      </c>
      <c r="L8106">
        <f t="shared" si="2146"/>
        <v>4</v>
      </c>
      <c r="M8106" s="3" t="s">
        <v>36426</v>
      </c>
      <c r="N8106" s="7">
        <f t="shared" si="2147"/>
        <v>0.6554861111111111</v>
      </c>
      <c r="O8106" s="3" t="s">
        <v>36427</v>
      </c>
      <c r="P8106" s="7">
        <f t="shared" si="2148"/>
        <v>0.65729166666666672</v>
      </c>
      <c r="Q8106" s="3" t="s">
        <v>36428</v>
      </c>
      <c r="R8106" s="24" t="str">
        <f t="shared" si="2149"/>
        <v>2021-05-03</v>
      </c>
      <c r="S8106" s="24" t="str">
        <f t="shared" si="2150"/>
        <v>Monday</v>
      </c>
      <c r="T8106" s="7">
        <f t="shared" si="2151"/>
        <v>0.6622569444444445</v>
      </c>
      <c r="U8106" s="21">
        <f t="shared" si="2152"/>
        <v>1.6018518518518543E-2</v>
      </c>
      <c r="V8106" s="21">
        <f t="shared" si="2158"/>
        <v>1.8055555555556158E-3</v>
      </c>
      <c r="W8106" s="22">
        <f t="shared" si="2157"/>
        <v>4.9652777777777768E-3</v>
      </c>
      <c r="X8106" s="22">
        <f t="shared" si="2153"/>
        <v>2.2789351851851936E-2</v>
      </c>
      <c r="Y8106" s="3" t="s">
        <v>21</v>
      </c>
      <c r="Z8106" s="3">
        <f t="shared" si="2154"/>
        <v>1</v>
      </c>
      <c r="AA8106" s="3">
        <v>1</v>
      </c>
      <c r="AB8106" s="3"/>
      <c r="AC8106" s="3">
        <v>373</v>
      </c>
      <c r="AD8106" s="3">
        <v>0</v>
      </c>
      <c r="AE8106" s="3">
        <v>11</v>
      </c>
      <c r="AF8106">
        <f t="shared" si="2155"/>
        <v>362</v>
      </c>
      <c r="AG8106">
        <f t="shared" si="2156"/>
        <v>373</v>
      </c>
    </row>
    <row r="8107" spans="1:33" x14ac:dyDescent="0.3">
      <c r="A8107" s="3" t="s">
        <v>50071</v>
      </c>
      <c r="B8107" s="6">
        <f t="shared" si="2144"/>
        <v>44319</v>
      </c>
      <c r="C8107" s="3" t="str">
        <f t="shared" si="2142"/>
        <v>Monday</v>
      </c>
      <c r="D8107" s="7">
        <f t="shared" si="2143"/>
        <v>0.65376157407407409</v>
      </c>
      <c r="E8107" s="7" t="str">
        <f t="shared" si="2145"/>
        <v>Afternoon</v>
      </c>
      <c r="F8107" s="3" t="s">
        <v>50066</v>
      </c>
      <c r="G8107" s="3" t="str">
        <f>VLOOKUP(F8107,Source!$A$1:$B$3751,2,FALSE)</f>
        <v>Snapchat</v>
      </c>
      <c r="H8107" s="3" t="s">
        <v>15</v>
      </c>
      <c r="I8107" s="3" t="s">
        <v>15</v>
      </c>
      <c r="J8107" s="3">
        <v>239826</v>
      </c>
      <c r="K8107" t="s">
        <v>50072</v>
      </c>
      <c r="L8107">
        <f t="shared" si="2146"/>
        <v>2</v>
      </c>
      <c r="M8107" s="3" t="s">
        <v>50073</v>
      </c>
      <c r="N8107" s="7">
        <f t="shared" si="2147"/>
        <v>0.66489583333333335</v>
      </c>
      <c r="O8107" s="3" t="s">
        <v>50074</v>
      </c>
      <c r="P8107" s="7">
        <f t="shared" si="2148"/>
        <v>0.66707175925925932</v>
      </c>
      <c r="Q8107" s="3" t="s">
        <v>50075</v>
      </c>
      <c r="R8107" s="24" t="str">
        <f t="shared" si="2149"/>
        <v>2021-05-03</v>
      </c>
      <c r="S8107" s="24" t="str">
        <f t="shared" si="2150"/>
        <v>Monday</v>
      </c>
      <c r="T8107" s="7">
        <f t="shared" si="2151"/>
        <v>0.67609953703703696</v>
      </c>
      <c r="U8107" s="21">
        <f t="shared" si="2152"/>
        <v>1.113425925925926E-2</v>
      </c>
      <c r="V8107" s="21">
        <f t="shared" si="2158"/>
        <v>2.17592592592597E-3</v>
      </c>
      <c r="W8107" s="22">
        <f t="shared" si="2157"/>
        <v>9.0277777777776347E-3</v>
      </c>
      <c r="X8107" s="22">
        <f t="shared" si="2153"/>
        <v>2.2337962962962865E-2</v>
      </c>
      <c r="Y8107" s="3" t="s">
        <v>21</v>
      </c>
      <c r="Z8107" s="3">
        <f t="shared" si="2154"/>
        <v>1</v>
      </c>
      <c r="AA8107" s="3">
        <v>1</v>
      </c>
      <c r="AB8107" s="3"/>
      <c r="AC8107" s="3">
        <v>184</v>
      </c>
      <c r="AD8107" s="3">
        <v>25</v>
      </c>
      <c r="AE8107" s="3">
        <v>0</v>
      </c>
      <c r="AF8107">
        <f t="shared" si="2155"/>
        <v>184</v>
      </c>
      <c r="AG8107">
        <f t="shared" si="2156"/>
        <v>209</v>
      </c>
    </row>
    <row r="8108" spans="1:33" x14ac:dyDescent="0.3">
      <c r="A8108" s="3" t="s">
        <v>34627</v>
      </c>
      <c r="B8108" s="6">
        <f t="shared" si="2144"/>
        <v>44319</v>
      </c>
      <c r="C8108" s="3" t="str">
        <f t="shared" si="2142"/>
        <v>Monday</v>
      </c>
      <c r="D8108" s="7">
        <f t="shared" si="2143"/>
        <v>0.6721759259259259</v>
      </c>
      <c r="E8108" s="7" t="str">
        <f t="shared" si="2145"/>
        <v>Afternoon</v>
      </c>
      <c r="F8108" s="3" t="s">
        <v>34628</v>
      </c>
      <c r="G8108" s="3" t="str">
        <f>VLOOKUP(F8108,Source!$A$1:$B$3751,2,FALSE)</f>
        <v>Instagram</v>
      </c>
      <c r="H8108" s="3" t="s">
        <v>15</v>
      </c>
      <c r="I8108" s="3" t="s">
        <v>15</v>
      </c>
      <c r="J8108" s="3">
        <v>239845</v>
      </c>
      <c r="K8108" t="s">
        <v>34629</v>
      </c>
      <c r="L8108">
        <f t="shared" si="2146"/>
        <v>2</v>
      </c>
      <c r="M8108" s="3" t="s">
        <v>34630</v>
      </c>
      <c r="N8108" s="7">
        <f t="shared" si="2147"/>
        <v>0.67564814814814822</v>
      </c>
      <c r="O8108" s="3" t="s">
        <v>34631</v>
      </c>
      <c r="P8108" s="7">
        <f t="shared" si="2148"/>
        <v>0.68001157407407409</v>
      </c>
      <c r="Q8108" s="3" t="s">
        <v>34632</v>
      </c>
      <c r="R8108" s="24" t="str">
        <f t="shared" si="2149"/>
        <v>2021-05-03</v>
      </c>
      <c r="S8108" s="24" t="str">
        <f t="shared" si="2150"/>
        <v>Monday</v>
      </c>
      <c r="T8108" s="7">
        <f t="shared" si="2151"/>
        <v>0.69263888888888892</v>
      </c>
      <c r="U8108" s="21">
        <f t="shared" si="2152"/>
        <v>3.4722222222223209E-3</v>
      </c>
      <c r="V8108" s="21">
        <f t="shared" si="2158"/>
        <v>4.3634259259258679E-3</v>
      </c>
      <c r="W8108" s="22">
        <f t="shared" si="2157"/>
        <v>1.2627314814814827E-2</v>
      </c>
      <c r="X8108" s="22">
        <f t="shared" si="2153"/>
        <v>2.0462962962963016E-2</v>
      </c>
      <c r="Y8108" s="3" t="s">
        <v>21</v>
      </c>
      <c r="Z8108" s="3">
        <f t="shared" si="2154"/>
        <v>1</v>
      </c>
      <c r="AA8108" s="3">
        <v>1</v>
      </c>
      <c r="AB8108" s="3">
        <v>2</v>
      </c>
      <c r="AC8108" s="3">
        <v>229</v>
      </c>
      <c r="AD8108" s="3">
        <v>0</v>
      </c>
      <c r="AE8108" s="3">
        <v>32</v>
      </c>
      <c r="AF8108">
        <f t="shared" si="2155"/>
        <v>197</v>
      </c>
      <c r="AG8108">
        <f t="shared" si="2156"/>
        <v>229</v>
      </c>
    </row>
    <row r="8109" spans="1:33" x14ac:dyDescent="0.3">
      <c r="A8109" s="3" t="s">
        <v>105499</v>
      </c>
      <c r="B8109" s="6">
        <f t="shared" si="2144"/>
        <v>44319</v>
      </c>
      <c r="C8109" s="3" t="str">
        <f t="shared" si="2142"/>
        <v>Monday</v>
      </c>
      <c r="D8109" s="7">
        <f t="shared" si="2143"/>
        <v>0.68224537037037036</v>
      </c>
      <c r="E8109" s="7" t="str">
        <f t="shared" si="2145"/>
        <v>Afternoon</v>
      </c>
      <c r="F8109" s="3" t="s">
        <v>105305</v>
      </c>
      <c r="G8109" s="3" t="str">
        <f>VLOOKUP(F8109,Source!$A$1:$B$3751,2,FALSE)</f>
        <v>Organic</v>
      </c>
      <c r="H8109" s="3" t="s">
        <v>15</v>
      </c>
      <c r="I8109" s="3" t="s">
        <v>15</v>
      </c>
      <c r="J8109" s="3">
        <v>239862</v>
      </c>
      <c r="K8109" t="s">
        <v>105500</v>
      </c>
      <c r="L8109">
        <f t="shared" si="2146"/>
        <v>11</v>
      </c>
      <c r="M8109" s="3" t="s">
        <v>105501</v>
      </c>
      <c r="N8109" s="7">
        <f t="shared" si="2147"/>
        <v>0.70950231481481485</v>
      </c>
      <c r="O8109" s="3" t="s">
        <v>105502</v>
      </c>
      <c r="P8109" s="7">
        <f t="shared" si="2148"/>
        <v>0.71107638888888891</v>
      </c>
      <c r="Q8109" s="3" t="s">
        <v>105503</v>
      </c>
      <c r="R8109" s="24" t="str">
        <f t="shared" si="2149"/>
        <v>2021-05-03</v>
      </c>
      <c r="S8109" s="24" t="str">
        <f t="shared" si="2150"/>
        <v>Monday</v>
      </c>
      <c r="T8109" s="7">
        <f t="shared" si="2151"/>
        <v>0.72392361111111114</v>
      </c>
      <c r="U8109" s="21">
        <f t="shared" si="2152"/>
        <v>2.7256944444444486E-2</v>
      </c>
      <c r="V8109" s="21">
        <f t="shared" si="2158"/>
        <v>1.5740740740740611E-3</v>
      </c>
      <c r="W8109" s="22">
        <f t="shared" si="2157"/>
        <v>1.2847222222222232E-2</v>
      </c>
      <c r="X8109" s="22">
        <f t="shared" si="2153"/>
        <v>4.167824074074078E-2</v>
      </c>
      <c r="Y8109" s="3" t="s">
        <v>21</v>
      </c>
      <c r="Z8109" s="3">
        <f t="shared" si="2154"/>
        <v>1</v>
      </c>
      <c r="AA8109" s="3">
        <v>1</v>
      </c>
      <c r="AB8109" s="3">
        <v>5</v>
      </c>
      <c r="AC8109" s="3">
        <v>396</v>
      </c>
      <c r="AD8109" s="3">
        <v>0</v>
      </c>
      <c r="AE8109" s="3">
        <v>8</v>
      </c>
      <c r="AF8109">
        <f t="shared" si="2155"/>
        <v>388</v>
      </c>
      <c r="AG8109">
        <f t="shared" si="2156"/>
        <v>396</v>
      </c>
    </row>
    <row r="8110" spans="1:33" x14ac:dyDescent="0.3">
      <c r="A8110" s="3" t="s">
        <v>65782</v>
      </c>
      <c r="B8110" s="6">
        <f t="shared" si="2144"/>
        <v>44319</v>
      </c>
      <c r="C8110" s="3" t="str">
        <f t="shared" si="2142"/>
        <v>Monday</v>
      </c>
      <c r="D8110" s="7">
        <f t="shared" si="2143"/>
        <v>0.7025231481481482</v>
      </c>
      <c r="E8110" s="7" t="str">
        <f t="shared" si="2145"/>
        <v>Afternoon</v>
      </c>
      <c r="F8110" s="3" t="s">
        <v>65724</v>
      </c>
      <c r="G8110" s="3" t="str">
        <f>VLOOKUP(F8110,Source!$A$1:$B$3751,2,FALSE)</f>
        <v>Facebook</v>
      </c>
      <c r="H8110" s="3" t="s">
        <v>15</v>
      </c>
      <c r="I8110" s="3" t="s">
        <v>15</v>
      </c>
      <c r="J8110" s="3">
        <v>239880</v>
      </c>
      <c r="K8110" t="s">
        <v>65783</v>
      </c>
      <c r="L8110">
        <f t="shared" si="2146"/>
        <v>4</v>
      </c>
      <c r="M8110" s="3" t="s">
        <v>65784</v>
      </c>
      <c r="N8110" s="7">
        <f t="shared" si="2147"/>
        <v>0.72004629629629635</v>
      </c>
      <c r="O8110" s="3" t="s">
        <v>65785</v>
      </c>
      <c r="P8110" s="7">
        <f t="shared" si="2148"/>
        <v>0.72151620370370362</v>
      </c>
      <c r="Q8110" s="3" t="s">
        <v>65786</v>
      </c>
      <c r="R8110" s="24" t="str">
        <f t="shared" si="2149"/>
        <v>2021-05-03</v>
      </c>
      <c r="S8110" s="24" t="str">
        <f t="shared" si="2150"/>
        <v>Monday</v>
      </c>
      <c r="T8110" s="7">
        <f t="shared" si="2151"/>
        <v>0.72655092592592585</v>
      </c>
      <c r="U8110" s="21">
        <f t="shared" si="2152"/>
        <v>1.7523148148148149E-2</v>
      </c>
      <c r="V8110" s="21">
        <f t="shared" si="2158"/>
        <v>1.4699074074072671E-3</v>
      </c>
      <c r="W8110" s="22">
        <f t="shared" si="2157"/>
        <v>5.0347222222222321E-3</v>
      </c>
      <c r="X8110" s="22">
        <f t="shared" si="2153"/>
        <v>2.4027777777777648E-2</v>
      </c>
      <c r="Y8110" s="3" t="s">
        <v>21</v>
      </c>
      <c r="Z8110" s="3">
        <f t="shared" si="2154"/>
        <v>1</v>
      </c>
      <c r="AA8110" s="3">
        <v>1</v>
      </c>
      <c r="AB8110" s="3">
        <v>5</v>
      </c>
      <c r="AC8110" s="3">
        <v>182</v>
      </c>
      <c r="AD8110" s="3">
        <v>25</v>
      </c>
      <c r="AE8110" s="3">
        <v>15</v>
      </c>
      <c r="AF8110">
        <f t="shared" si="2155"/>
        <v>167</v>
      </c>
      <c r="AG8110">
        <f t="shared" si="2156"/>
        <v>207</v>
      </c>
    </row>
    <row r="8111" spans="1:33" x14ac:dyDescent="0.3">
      <c r="A8111" s="3" t="s">
        <v>57812</v>
      </c>
      <c r="B8111" s="6">
        <f t="shared" si="2144"/>
        <v>44319</v>
      </c>
      <c r="C8111" s="3" t="str">
        <f t="shared" si="2142"/>
        <v>Monday</v>
      </c>
      <c r="D8111" s="7">
        <f t="shared" si="2143"/>
        <v>0.74428240740740748</v>
      </c>
      <c r="E8111" s="7" t="str">
        <f t="shared" si="2145"/>
        <v>Evening</v>
      </c>
      <c r="F8111" s="3" t="s">
        <v>57792</v>
      </c>
      <c r="G8111" s="3" t="str">
        <f>VLOOKUP(F8111,Source!$A$1:$B$3751,2,FALSE)</f>
        <v>Snapchat</v>
      </c>
      <c r="H8111" s="3" t="s">
        <v>15</v>
      </c>
      <c r="I8111" s="3" t="s">
        <v>31</v>
      </c>
      <c r="J8111" s="3">
        <v>239912</v>
      </c>
      <c r="K8111" t="s">
        <v>57813</v>
      </c>
      <c r="L8111">
        <f t="shared" si="2146"/>
        <v>3</v>
      </c>
      <c r="M8111" s="3" t="s">
        <v>34619</v>
      </c>
      <c r="N8111" s="7">
        <f t="shared" si="2147"/>
        <v>0.76123842592592583</v>
      </c>
      <c r="O8111" s="3" t="s">
        <v>57814</v>
      </c>
      <c r="P8111" s="7">
        <f t="shared" si="2148"/>
        <v>0.7678356481481482</v>
      </c>
      <c r="Q8111" s="3" t="s">
        <v>57815</v>
      </c>
      <c r="R8111" s="24" t="str">
        <f t="shared" si="2149"/>
        <v>2021-05-03</v>
      </c>
      <c r="S8111" s="24" t="str">
        <f t="shared" si="2150"/>
        <v>Monday</v>
      </c>
      <c r="T8111" s="7">
        <f t="shared" si="2151"/>
        <v>0.77640046296296295</v>
      </c>
      <c r="U8111" s="21">
        <f t="shared" si="2152"/>
        <v>1.6956018518518357E-2</v>
      </c>
      <c r="V8111" s="21">
        <f t="shared" si="2158"/>
        <v>6.5972222222223653E-3</v>
      </c>
      <c r="W8111" s="22">
        <f t="shared" si="2157"/>
        <v>8.5648148148147474E-3</v>
      </c>
      <c r="X8111" s="22">
        <f t="shared" si="2153"/>
        <v>3.2118055555555469E-2</v>
      </c>
      <c r="Y8111" s="3" t="s">
        <v>21</v>
      </c>
      <c r="Z8111" s="3">
        <f t="shared" si="2154"/>
        <v>1</v>
      </c>
      <c r="AA8111" s="3">
        <v>1</v>
      </c>
      <c r="AB8111" s="3"/>
      <c r="AC8111" s="3">
        <v>254</v>
      </c>
      <c r="AD8111" s="3">
        <v>25</v>
      </c>
      <c r="AE8111" s="3">
        <v>9</v>
      </c>
      <c r="AF8111">
        <f t="shared" si="2155"/>
        <v>245</v>
      </c>
      <c r="AG8111">
        <f t="shared" si="2156"/>
        <v>279</v>
      </c>
    </row>
    <row r="8112" spans="1:33" x14ac:dyDescent="0.3">
      <c r="A8112" s="3" t="s">
        <v>51013</v>
      </c>
      <c r="B8112" s="6">
        <f t="shared" si="2144"/>
        <v>44319</v>
      </c>
      <c r="C8112" s="3" t="str">
        <f t="shared" si="2142"/>
        <v>Monday</v>
      </c>
      <c r="D8112" s="7">
        <f t="shared" si="2143"/>
        <v>0.74594907407407407</v>
      </c>
      <c r="E8112" s="7" t="str">
        <f t="shared" si="2145"/>
        <v>Evening</v>
      </c>
      <c r="F8112" s="3" t="s">
        <v>50964</v>
      </c>
      <c r="G8112" s="3" t="str">
        <f>VLOOKUP(F8112,Source!$A$1:$B$3751,2,FALSE)</f>
        <v>Organic</v>
      </c>
      <c r="H8112" s="3" t="s">
        <v>15</v>
      </c>
      <c r="I8112" s="3" t="s">
        <v>15</v>
      </c>
      <c r="J8112" s="3">
        <v>239916</v>
      </c>
      <c r="K8112" t="s">
        <v>4293</v>
      </c>
      <c r="L8112">
        <f t="shared" si="2146"/>
        <v>1</v>
      </c>
      <c r="M8112" s="3" t="s">
        <v>51014</v>
      </c>
      <c r="N8112" s="7">
        <f t="shared" si="2147"/>
        <v>0.76348379629629637</v>
      </c>
      <c r="O8112" s="3" t="s">
        <v>51015</v>
      </c>
      <c r="P8112" s="7">
        <f t="shared" si="2148"/>
        <v>0.76910879629629625</v>
      </c>
      <c r="Q8112" s="3" t="s">
        <v>51016</v>
      </c>
      <c r="R8112" s="24" t="str">
        <f t="shared" si="2149"/>
        <v>2021-05-03</v>
      </c>
      <c r="S8112" s="24" t="str">
        <f t="shared" si="2150"/>
        <v>Monday</v>
      </c>
      <c r="T8112" s="7">
        <f t="shared" si="2151"/>
        <v>0.77396990740740745</v>
      </c>
      <c r="U8112" s="21">
        <f t="shared" si="2152"/>
        <v>1.7534722222222299E-2</v>
      </c>
      <c r="V8112" s="21">
        <f t="shared" si="2158"/>
        <v>5.6249999999998801E-3</v>
      </c>
      <c r="W8112" s="22">
        <f t="shared" si="2157"/>
        <v>4.8611111111112049E-3</v>
      </c>
      <c r="X8112" s="22">
        <f t="shared" si="2153"/>
        <v>2.8020833333333384E-2</v>
      </c>
      <c r="Y8112" s="3" t="s">
        <v>21</v>
      </c>
      <c r="Z8112" s="3">
        <f t="shared" si="2154"/>
        <v>1</v>
      </c>
      <c r="AA8112" s="3">
        <v>1</v>
      </c>
      <c r="AB8112" s="3">
        <v>5</v>
      </c>
      <c r="AC8112" s="3">
        <v>245</v>
      </c>
      <c r="AD8112" s="3">
        <v>25</v>
      </c>
      <c r="AE8112" s="3">
        <v>0</v>
      </c>
      <c r="AF8112">
        <f t="shared" si="2155"/>
        <v>245</v>
      </c>
      <c r="AG8112">
        <f t="shared" si="2156"/>
        <v>270</v>
      </c>
    </row>
    <row r="8113" spans="1:33" x14ac:dyDescent="0.3">
      <c r="A8113" s="3" t="s">
        <v>34616</v>
      </c>
      <c r="B8113" s="6">
        <f t="shared" si="2144"/>
        <v>44319</v>
      </c>
      <c r="C8113" s="3" t="str">
        <f t="shared" si="2142"/>
        <v>Monday</v>
      </c>
      <c r="D8113" s="7">
        <f t="shared" si="2143"/>
        <v>0.74615740740740744</v>
      </c>
      <c r="E8113" s="7" t="str">
        <f t="shared" si="2145"/>
        <v>Evening</v>
      </c>
      <c r="F8113" s="3" t="s">
        <v>34617</v>
      </c>
      <c r="G8113" s="3" t="str">
        <f>VLOOKUP(F8113,Source!$A$1:$B$3751,2,FALSE)</f>
        <v>Snapchat</v>
      </c>
      <c r="H8113" s="3" t="s">
        <v>15</v>
      </c>
      <c r="I8113" s="3" t="s">
        <v>15</v>
      </c>
      <c r="J8113" s="3">
        <v>239917</v>
      </c>
      <c r="K8113" t="s">
        <v>34618</v>
      </c>
      <c r="L8113">
        <f t="shared" si="2146"/>
        <v>4</v>
      </c>
      <c r="M8113" s="3" t="s">
        <v>34619</v>
      </c>
      <c r="N8113" s="7">
        <f t="shared" si="2147"/>
        <v>0.76123842592592583</v>
      </c>
      <c r="O8113" s="3" t="s">
        <v>34620</v>
      </c>
      <c r="P8113" s="7">
        <f t="shared" si="2148"/>
        <v>0.7678356481481482</v>
      </c>
      <c r="Q8113" s="3" t="s">
        <v>34621</v>
      </c>
      <c r="R8113" s="24" t="str">
        <f t="shared" si="2149"/>
        <v>2021-05-03</v>
      </c>
      <c r="S8113" s="24" t="str">
        <f t="shared" si="2150"/>
        <v>Monday</v>
      </c>
      <c r="T8113" s="7">
        <f t="shared" si="2151"/>
        <v>0.78069444444444447</v>
      </c>
      <c r="U8113" s="21">
        <f t="shared" si="2152"/>
        <v>1.5081018518518396E-2</v>
      </c>
      <c r="V8113" s="21">
        <f t="shared" si="2158"/>
        <v>6.5972222222223653E-3</v>
      </c>
      <c r="W8113" s="22">
        <f t="shared" si="2157"/>
        <v>1.2858796296296271E-2</v>
      </c>
      <c r="X8113" s="22">
        <f t="shared" si="2153"/>
        <v>3.4537037037037033E-2</v>
      </c>
      <c r="Y8113" s="3" t="s">
        <v>21</v>
      </c>
      <c r="Z8113" s="3">
        <f t="shared" si="2154"/>
        <v>1</v>
      </c>
      <c r="AA8113" s="3">
        <v>1</v>
      </c>
      <c r="AB8113" s="3">
        <v>4</v>
      </c>
      <c r="AC8113" s="3">
        <v>251</v>
      </c>
      <c r="AD8113" s="3">
        <v>25</v>
      </c>
      <c r="AE8113" s="3">
        <v>0</v>
      </c>
      <c r="AF8113">
        <f t="shared" si="2155"/>
        <v>251</v>
      </c>
      <c r="AG8113">
        <f t="shared" si="2156"/>
        <v>276</v>
      </c>
    </row>
    <row r="8114" spans="1:33" x14ac:dyDescent="0.3">
      <c r="A8114" s="3" t="s">
        <v>34570</v>
      </c>
      <c r="B8114" s="6">
        <f t="shared" si="2144"/>
        <v>44319</v>
      </c>
      <c r="C8114" s="3" t="str">
        <f t="shared" si="2142"/>
        <v>Monday</v>
      </c>
      <c r="D8114" s="7">
        <f t="shared" si="2143"/>
        <v>0.7491782407407408</v>
      </c>
      <c r="E8114" s="7" t="str">
        <f t="shared" si="2145"/>
        <v>Evening</v>
      </c>
      <c r="F8114" s="3" t="s">
        <v>34571</v>
      </c>
      <c r="G8114" s="3" t="str">
        <f>VLOOKUP(F8114,Source!$A$1:$B$3751,2,FALSE)</f>
        <v>Facebook</v>
      </c>
      <c r="H8114" s="3" t="s">
        <v>15</v>
      </c>
      <c r="I8114" s="3" t="s">
        <v>15</v>
      </c>
      <c r="J8114" s="3">
        <v>239925</v>
      </c>
      <c r="K8114" t="s">
        <v>34572</v>
      </c>
      <c r="L8114">
        <f t="shared" si="2146"/>
        <v>4</v>
      </c>
      <c r="M8114" s="3" t="s">
        <v>34573</v>
      </c>
      <c r="N8114" s="7">
        <f t="shared" si="2147"/>
        <v>0.78054398148148152</v>
      </c>
      <c r="O8114" s="3" t="s">
        <v>34574</v>
      </c>
      <c r="P8114" s="7">
        <f t="shared" si="2148"/>
        <v>0.78709490740740751</v>
      </c>
      <c r="Q8114" s="3" t="s">
        <v>34575</v>
      </c>
      <c r="R8114" s="24" t="str">
        <f t="shared" si="2149"/>
        <v>2021-05-03</v>
      </c>
      <c r="S8114" s="24" t="str">
        <f t="shared" si="2150"/>
        <v>Monday</v>
      </c>
      <c r="T8114" s="7">
        <f t="shared" si="2151"/>
        <v>0.79561342592592599</v>
      </c>
      <c r="U8114" s="21">
        <f t="shared" si="2152"/>
        <v>3.1365740740740722E-2</v>
      </c>
      <c r="V8114" s="21">
        <f t="shared" si="2158"/>
        <v>6.5509259259259878E-3</v>
      </c>
      <c r="W8114" s="22">
        <f t="shared" si="2157"/>
        <v>8.5185185185184809E-3</v>
      </c>
      <c r="X8114" s="22">
        <f t="shared" si="2153"/>
        <v>4.643518518518519E-2</v>
      </c>
      <c r="Y8114" s="3" t="s">
        <v>21</v>
      </c>
      <c r="Z8114" s="3">
        <f t="shared" si="2154"/>
        <v>1</v>
      </c>
      <c r="AA8114" s="3">
        <v>1</v>
      </c>
      <c r="AB8114" s="3">
        <v>5</v>
      </c>
      <c r="AC8114" s="3">
        <v>216</v>
      </c>
      <c r="AD8114" s="3">
        <v>25</v>
      </c>
      <c r="AE8114" s="3">
        <v>0</v>
      </c>
      <c r="AF8114">
        <f t="shared" si="2155"/>
        <v>216</v>
      </c>
      <c r="AG8114">
        <f t="shared" si="2156"/>
        <v>241</v>
      </c>
    </row>
    <row r="8115" spans="1:33" x14ac:dyDescent="0.3">
      <c r="A8115" s="3" t="s">
        <v>71985</v>
      </c>
      <c r="B8115" s="6">
        <f t="shared" si="2144"/>
        <v>44319</v>
      </c>
      <c r="C8115" s="3" t="str">
        <f t="shared" si="2142"/>
        <v>Monday</v>
      </c>
      <c r="D8115" s="7">
        <f t="shared" si="2143"/>
        <v>0.7805671296296296</v>
      </c>
      <c r="E8115" s="7" t="str">
        <f t="shared" si="2145"/>
        <v>Evening</v>
      </c>
      <c r="F8115" s="3" t="s">
        <v>71980</v>
      </c>
      <c r="G8115" s="3" t="str">
        <f>VLOOKUP(F8115,Source!$A$1:$B$3751,2,FALSE)</f>
        <v>Instagram</v>
      </c>
      <c r="H8115" s="3" t="s">
        <v>15</v>
      </c>
      <c r="I8115" s="3" t="s">
        <v>15</v>
      </c>
      <c r="J8115" s="3">
        <v>239930</v>
      </c>
      <c r="K8115" t="s">
        <v>71986</v>
      </c>
      <c r="L8115">
        <f t="shared" si="2146"/>
        <v>8</v>
      </c>
      <c r="M8115" s="3" t="s">
        <v>71987</v>
      </c>
      <c r="N8115" s="7">
        <f t="shared" si="2147"/>
        <v>0.78262731481481485</v>
      </c>
      <c r="O8115" s="3" t="s">
        <v>71988</v>
      </c>
      <c r="P8115" s="7">
        <f t="shared" si="2148"/>
        <v>0.78865740740740742</v>
      </c>
      <c r="Q8115" s="3" t="s">
        <v>71989</v>
      </c>
      <c r="R8115" s="24" t="str">
        <f t="shared" si="2149"/>
        <v>2021-05-03</v>
      </c>
      <c r="S8115" s="24" t="str">
        <f t="shared" si="2150"/>
        <v>Monday</v>
      </c>
      <c r="T8115" s="7">
        <f t="shared" si="2151"/>
        <v>0.7911689814814814</v>
      </c>
      <c r="U8115" s="21">
        <f t="shared" si="2152"/>
        <v>2.0601851851852482E-3</v>
      </c>
      <c r="V8115" s="21">
        <f t="shared" si="2158"/>
        <v>6.030092592592573E-3</v>
      </c>
      <c r="W8115" s="22">
        <f t="shared" si="2157"/>
        <v>2.5115740740739856E-3</v>
      </c>
      <c r="X8115" s="22">
        <f t="shared" si="2153"/>
        <v>1.0601851851851807E-2</v>
      </c>
      <c r="Y8115" s="3" t="s">
        <v>21</v>
      </c>
      <c r="Z8115" s="3">
        <f t="shared" si="2154"/>
        <v>1</v>
      </c>
      <c r="AA8115" s="3">
        <v>1</v>
      </c>
      <c r="AB8115" s="3">
        <v>4</v>
      </c>
      <c r="AC8115" s="3">
        <v>449</v>
      </c>
      <c r="AD8115" s="3">
        <v>25</v>
      </c>
      <c r="AE8115" s="3">
        <v>0</v>
      </c>
      <c r="AF8115">
        <f t="shared" si="2155"/>
        <v>449</v>
      </c>
      <c r="AG8115">
        <f t="shared" si="2156"/>
        <v>474</v>
      </c>
    </row>
    <row r="8116" spans="1:33" x14ac:dyDescent="0.3">
      <c r="A8116" s="3" t="s">
        <v>34560</v>
      </c>
      <c r="B8116" s="6">
        <f t="shared" si="2144"/>
        <v>44319</v>
      </c>
      <c r="C8116" s="3" t="str">
        <f t="shared" si="2142"/>
        <v>Monday</v>
      </c>
      <c r="D8116" s="7">
        <f t="shared" si="2143"/>
        <v>0.78247685185185178</v>
      </c>
      <c r="E8116" s="7" t="str">
        <f t="shared" si="2145"/>
        <v>Evening</v>
      </c>
      <c r="F8116" s="3" t="s">
        <v>34561</v>
      </c>
      <c r="G8116" s="3" t="str">
        <f>VLOOKUP(F8116,Source!$A$1:$B$3751,2,FALSE)</f>
        <v>Snapchat</v>
      </c>
      <c r="H8116" s="3" t="s">
        <v>15</v>
      </c>
      <c r="I8116" s="3" t="s">
        <v>15</v>
      </c>
      <c r="J8116" s="3">
        <v>239933</v>
      </c>
      <c r="K8116" t="s">
        <v>34562</v>
      </c>
      <c r="L8116">
        <f t="shared" si="2146"/>
        <v>1</v>
      </c>
      <c r="M8116" s="3" t="s">
        <v>34563</v>
      </c>
      <c r="N8116" s="7">
        <f t="shared" si="2147"/>
        <v>0.78326388888888887</v>
      </c>
      <c r="O8116" s="3" t="s">
        <v>34564</v>
      </c>
      <c r="P8116" s="7">
        <f t="shared" si="2148"/>
        <v>0.79994212962962974</v>
      </c>
      <c r="Q8116" s="3" t="s">
        <v>34565</v>
      </c>
      <c r="R8116" s="24" t="str">
        <f t="shared" si="2149"/>
        <v>2021-05-03</v>
      </c>
      <c r="S8116" s="24" t="str">
        <f t="shared" si="2150"/>
        <v>Monday</v>
      </c>
      <c r="T8116" s="7">
        <f t="shared" si="2151"/>
        <v>0.80166666666666664</v>
      </c>
      <c r="U8116" s="21">
        <f t="shared" si="2152"/>
        <v>7.8703703703708605E-4</v>
      </c>
      <c r="V8116" s="21">
        <f t="shared" si="2158"/>
        <v>1.6678240740740868E-2</v>
      </c>
      <c r="W8116" s="22">
        <f t="shared" si="2157"/>
        <v>1.7245370370368995E-3</v>
      </c>
      <c r="X8116" s="22">
        <f t="shared" si="2153"/>
        <v>1.9189814814814854E-2</v>
      </c>
      <c r="Y8116" s="3" t="s">
        <v>21</v>
      </c>
      <c r="Z8116" s="3">
        <f t="shared" si="2154"/>
        <v>1</v>
      </c>
      <c r="AA8116" s="3">
        <v>1</v>
      </c>
      <c r="AB8116" s="3">
        <v>5</v>
      </c>
      <c r="AC8116" s="3">
        <v>55</v>
      </c>
      <c r="AD8116" s="3">
        <v>0</v>
      </c>
      <c r="AE8116" s="3">
        <v>0</v>
      </c>
      <c r="AF8116">
        <f t="shared" si="2155"/>
        <v>55</v>
      </c>
      <c r="AG8116">
        <f t="shared" si="2156"/>
        <v>55</v>
      </c>
    </row>
    <row r="8117" spans="1:33" x14ac:dyDescent="0.3">
      <c r="A8117" s="3" t="s">
        <v>54853</v>
      </c>
      <c r="B8117" s="6">
        <f t="shared" si="2144"/>
        <v>44319</v>
      </c>
      <c r="C8117" s="3" t="str">
        <f t="shared" si="2142"/>
        <v>Monday</v>
      </c>
      <c r="D8117" s="7">
        <f t="shared" si="2143"/>
        <v>0.78454861111111107</v>
      </c>
      <c r="E8117" s="7" t="str">
        <f t="shared" si="2145"/>
        <v>Evening</v>
      </c>
      <c r="F8117" s="3" t="s">
        <v>54813</v>
      </c>
      <c r="G8117" s="3" t="str">
        <f>VLOOKUP(F8117,Source!$A$1:$B$3751,2,FALSE)</f>
        <v>Google</v>
      </c>
      <c r="H8117" s="3" t="s">
        <v>15</v>
      </c>
      <c r="I8117" s="3" t="s">
        <v>15</v>
      </c>
      <c r="J8117" s="3">
        <v>239939</v>
      </c>
      <c r="K8117" t="s">
        <v>54854</v>
      </c>
      <c r="L8117">
        <f t="shared" si="2146"/>
        <v>7</v>
      </c>
      <c r="M8117" s="3" t="s">
        <v>54855</v>
      </c>
      <c r="N8117" s="7">
        <f t="shared" si="2147"/>
        <v>0.79326388888888888</v>
      </c>
      <c r="O8117" s="3" t="s">
        <v>54856</v>
      </c>
      <c r="P8117" s="7">
        <f t="shared" si="2148"/>
        <v>0.80444444444444441</v>
      </c>
      <c r="Q8117" s="3" t="s">
        <v>54857</v>
      </c>
      <c r="R8117" s="24" t="str">
        <f t="shared" si="2149"/>
        <v>2021-05-03</v>
      </c>
      <c r="S8117" s="24" t="str">
        <f t="shared" si="2150"/>
        <v>Monday</v>
      </c>
      <c r="T8117" s="7">
        <f t="shared" si="2151"/>
        <v>0.80868055555555562</v>
      </c>
      <c r="U8117" s="21">
        <f t="shared" si="2152"/>
        <v>8.7152777777778079E-3</v>
      </c>
      <c r="V8117" s="21">
        <f t="shared" si="2158"/>
        <v>1.1180555555555527E-2</v>
      </c>
      <c r="W8117" s="22">
        <f t="shared" si="2157"/>
        <v>4.2361111111112182E-3</v>
      </c>
      <c r="X8117" s="22">
        <f t="shared" si="2153"/>
        <v>2.4131944444444553E-2</v>
      </c>
      <c r="Y8117" s="3" t="s">
        <v>21</v>
      </c>
      <c r="Z8117" s="3">
        <f t="shared" si="2154"/>
        <v>1</v>
      </c>
      <c r="AA8117" s="3">
        <v>1</v>
      </c>
      <c r="AB8117" s="3">
        <v>5</v>
      </c>
      <c r="AC8117" s="3">
        <v>483</v>
      </c>
      <c r="AD8117" s="3">
        <v>25</v>
      </c>
      <c r="AE8117" s="3">
        <v>44</v>
      </c>
      <c r="AF8117">
        <f t="shared" si="2155"/>
        <v>439</v>
      </c>
      <c r="AG8117">
        <f t="shared" si="2156"/>
        <v>508</v>
      </c>
    </row>
    <row r="8118" spans="1:33" x14ac:dyDescent="0.3">
      <c r="A8118" s="3" t="s">
        <v>34549</v>
      </c>
      <c r="B8118" s="6">
        <f t="shared" si="2144"/>
        <v>44319</v>
      </c>
      <c r="C8118" s="3" t="str">
        <f t="shared" si="2142"/>
        <v>Monday</v>
      </c>
      <c r="D8118" s="7">
        <f t="shared" si="2143"/>
        <v>0.78607638888888898</v>
      </c>
      <c r="E8118" s="7" t="str">
        <f t="shared" si="2145"/>
        <v>Evening</v>
      </c>
      <c r="F8118" s="3" t="s">
        <v>34550</v>
      </c>
      <c r="G8118" s="3" t="str">
        <f>VLOOKUP(F8118,Source!$A$1:$B$3751,2,FALSE)</f>
        <v>Facebook</v>
      </c>
      <c r="H8118" s="3" t="s">
        <v>15</v>
      </c>
      <c r="I8118" s="3" t="s">
        <v>124</v>
      </c>
      <c r="J8118" s="3">
        <v>239941</v>
      </c>
      <c r="K8118" t="s">
        <v>34551</v>
      </c>
      <c r="L8118">
        <f t="shared" si="2146"/>
        <v>23</v>
      </c>
      <c r="M8118" s="3" t="s">
        <v>34552</v>
      </c>
      <c r="N8118" s="7">
        <f t="shared" si="2147"/>
        <v>0.79680555555555566</v>
      </c>
      <c r="O8118" s="3" t="s">
        <v>34553</v>
      </c>
      <c r="P8118" s="7">
        <f t="shared" si="2148"/>
        <v>0.80935185185185177</v>
      </c>
      <c r="Q8118" s="3" t="s">
        <v>34554</v>
      </c>
      <c r="R8118" s="24" t="str">
        <f t="shared" si="2149"/>
        <v>2021-05-03</v>
      </c>
      <c r="S8118" s="24" t="str">
        <f t="shared" si="2150"/>
        <v>Monday</v>
      </c>
      <c r="T8118" s="7">
        <f t="shared" si="2151"/>
        <v>0.82199074074074074</v>
      </c>
      <c r="U8118" s="21">
        <f t="shared" si="2152"/>
        <v>1.0729166666666679E-2</v>
      </c>
      <c r="V8118" s="21">
        <f t="shared" si="2158"/>
        <v>1.2546296296296111E-2</v>
      </c>
      <c r="W8118" s="22">
        <f t="shared" si="2157"/>
        <v>1.2638888888888977E-2</v>
      </c>
      <c r="X8118" s="22">
        <f t="shared" si="2153"/>
        <v>3.5914351851851767E-2</v>
      </c>
      <c r="Y8118" s="3" t="s">
        <v>21</v>
      </c>
      <c r="Z8118" s="3">
        <f t="shared" si="2154"/>
        <v>1</v>
      </c>
      <c r="AA8118" s="3">
        <v>1</v>
      </c>
      <c r="AB8118" s="3">
        <v>5</v>
      </c>
      <c r="AC8118" s="3">
        <v>1280</v>
      </c>
      <c r="AD8118" s="3">
        <v>45</v>
      </c>
      <c r="AE8118" s="3">
        <v>0</v>
      </c>
      <c r="AF8118">
        <f t="shared" si="2155"/>
        <v>1280</v>
      </c>
      <c r="AG8118">
        <f t="shared" si="2156"/>
        <v>1325</v>
      </c>
    </row>
    <row r="8119" spans="1:33" x14ac:dyDescent="0.3">
      <c r="A8119" s="3" t="s">
        <v>42841</v>
      </c>
      <c r="B8119" s="6">
        <f t="shared" si="2144"/>
        <v>44319</v>
      </c>
      <c r="C8119" s="3" t="str">
        <f t="shared" si="2142"/>
        <v>Monday</v>
      </c>
      <c r="D8119" s="7">
        <f t="shared" si="2143"/>
        <v>0.78611111111111109</v>
      </c>
      <c r="E8119" s="7" t="str">
        <f t="shared" si="2145"/>
        <v>Evening</v>
      </c>
      <c r="F8119" s="3" t="s">
        <v>42818</v>
      </c>
      <c r="G8119" s="3" t="str">
        <f>VLOOKUP(F8119,Source!$A$1:$B$3751,2,FALSE)</f>
        <v>Organic</v>
      </c>
      <c r="H8119" s="3" t="s">
        <v>15</v>
      </c>
      <c r="I8119" s="3" t="s">
        <v>31</v>
      </c>
      <c r="J8119" s="3">
        <v>239942</v>
      </c>
      <c r="K8119" t="s">
        <v>42842</v>
      </c>
      <c r="L8119">
        <f t="shared" si="2146"/>
        <v>19</v>
      </c>
      <c r="M8119" s="3" t="s">
        <v>42843</v>
      </c>
      <c r="N8119" s="7">
        <f t="shared" si="2147"/>
        <v>0.80118055555555545</v>
      </c>
      <c r="O8119" s="3" t="s">
        <v>42844</v>
      </c>
      <c r="P8119" s="7">
        <f t="shared" si="2148"/>
        <v>0.81288194444444439</v>
      </c>
      <c r="Q8119" s="3" t="s">
        <v>42845</v>
      </c>
      <c r="R8119" s="24" t="str">
        <f t="shared" si="2149"/>
        <v>2021-05-03</v>
      </c>
      <c r="S8119" s="24" t="str">
        <f t="shared" si="2150"/>
        <v>Monday</v>
      </c>
      <c r="T8119" s="7">
        <f t="shared" si="2151"/>
        <v>0.82285879629629621</v>
      </c>
      <c r="U8119" s="21">
        <f t="shared" si="2152"/>
        <v>1.5069444444444358E-2</v>
      </c>
      <c r="V8119" s="21">
        <f t="shared" si="2158"/>
        <v>1.1701388888888942E-2</v>
      </c>
      <c r="W8119" s="22">
        <f t="shared" si="2157"/>
        <v>9.9768518518518201E-3</v>
      </c>
      <c r="X8119" s="22">
        <f t="shared" si="2153"/>
        <v>3.6747685185185119E-2</v>
      </c>
      <c r="Y8119" s="3" t="s">
        <v>21</v>
      </c>
      <c r="Z8119" s="3">
        <f t="shared" si="2154"/>
        <v>1</v>
      </c>
      <c r="AA8119" s="3">
        <v>1</v>
      </c>
      <c r="AB8119" s="3">
        <v>5</v>
      </c>
      <c r="AC8119" s="3">
        <v>643</v>
      </c>
      <c r="AD8119" s="3">
        <v>0</v>
      </c>
      <c r="AE8119" s="3">
        <v>0</v>
      </c>
      <c r="AF8119">
        <f t="shared" si="2155"/>
        <v>643</v>
      </c>
      <c r="AG8119">
        <f t="shared" si="2156"/>
        <v>643</v>
      </c>
    </row>
    <row r="8120" spans="1:33" x14ac:dyDescent="0.3">
      <c r="A8120" s="3" t="s">
        <v>95410</v>
      </c>
      <c r="B8120" s="6">
        <f t="shared" si="2144"/>
        <v>44319</v>
      </c>
      <c r="C8120" s="3" t="str">
        <f t="shared" si="2142"/>
        <v>Monday</v>
      </c>
      <c r="D8120" s="7">
        <f t="shared" si="2143"/>
        <v>0.7876967592592593</v>
      </c>
      <c r="E8120" s="7" t="str">
        <f t="shared" si="2145"/>
        <v>Evening</v>
      </c>
      <c r="F8120" s="3" t="s">
        <v>95375</v>
      </c>
      <c r="G8120" s="3" t="str">
        <f>VLOOKUP(F8120,Source!$A$1:$B$3751,2,FALSE)</f>
        <v>Snapchat</v>
      </c>
      <c r="H8120" s="3" t="s">
        <v>15</v>
      </c>
      <c r="I8120" s="3" t="s">
        <v>124</v>
      </c>
      <c r="J8120" s="3">
        <v>239947</v>
      </c>
      <c r="K8120" t="s">
        <v>95411</v>
      </c>
      <c r="L8120">
        <f t="shared" si="2146"/>
        <v>9</v>
      </c>
      <c r="M8120" s="3" t="s">
        <v>95412</v>
      </c>
      <c r="N8120" s="7">
        <f t="shared" si="2147"/>
        <v>0.80233796296296289</v>
      </c>
      <c r="O8120" s="3" t="s">
        <v>95413</v>
      </c>
      <c r="P8120" s="7">
        <f t="shared" si="2148"/>
        <v>0.81391203703703707</v>
      </c>
      <c r="Q8120" s="3" t="s">
        <v>95414</v>
      </c>
      <c r="R8120" s="24" t="str">
        <f t="shared" si="2149"/>
        <v>2021-05-03</v>
      </c>
      <c r="S8120" s="24" t="str">
        <f t="shared" si="2150"/>
        <v>Monday</v>
      </c>
      <c r="T8120" s="7">
        <f t="shared" si="2151"/>
        <v>0.8271412037037037</v>
      </c>
      <c r="U8120" s="21">
        <f t="shared" si="2152"/>
        <v>1.4641203703703587E-2</v>
      </c>
      <c r="V8120" s="21">
        <f t="shared" si="2158"/>
        <v>1.1574074074074181E-2</v>
      </c>
      <c r="W8120" s="22">
        <f t="shared" si="2157"/>
        <v>1.3229166666666625E-2</v>
      </c>
      <c r="X8120" s="22">
        <f t="shared" si="2153"/>
        <v>3.9444444444444393E-2</v>
      </c>
      <c r="Y8120" s="3" t="s">
        <v>21</v>
      </c>
      <c r="Z8120" s="3">
        <f t="shared" si="2154"/>
        <v>1</v>
      </c>
      <c r="AA8120" s="3">
        <v>1</v>
      </c>
      <c r="AB8120" s="3">
        <v>5</v>
      </c>
      <c r="AC8120" s="3">
        <v>1077</v>
      </c>
      <c r="AD8120" s="3">
        <v>45</v>
      </c>
      <c r="AE8120" s="3">
        <v>0</v>
      </c>
      <c r="AF8120">
        <f t="shared" si="2155"/>
        <v>1077</v>
      </c>
      <c r="AG8120">
        <f t="shared" si="2156"/>
        <v>1122</v>
      </c>
    </row>
    <row r="8121" spans="1:33" x14ac:dyDescent="0.3">
      <c r="A8121" s="3" t="s">
        <v>104908</v>
      </c>
      <c r="B8121" s="6">
        <f t="shared" si="2144"/>
        <v>44319</v>
      </c>
      <c r="C8121" s="3" t="str">
        <f t="shared" si="2142"/>
        <v>Monday</v>
      </c>
      <c r="D8121" s="7">
        <f t="shared" si="2143"/>
        <v>0.79001157407407396</v>
      </c>
      <c r="E8121" s="7" t="str">
        <f t="shared" si="2145"/>
        <v>Evening</v>
      </c>
      <c r="F8121" s="3" t="s">
        <v>104724</v>
      </c>
      <c r="G8121" s="3" t="str">
        <f>VLOOKUP(F8121,Source!$A$1:$B$3751,2,FALSE)</f>
        <v>Google</v>
      </c>
      <c r="H8121" s="3" t="s">
        <v>15</v>
      </c>
      <c r="I8121" s="3" t="s">
        <v>15</v>
      </c>
      <c r="J8121" s="3">
        <v>239952</v>
      </c>
      <c r="K8121" t="s">
        <v>104909</v>
      </c>
      <c r="L8121">
        <f t="shared" si="2146"/>
        <v>9</v>
      </c>
      <c r="M8121" s="3" t="s">
        <v>104910</v>
      </c>
      <c r="N8121" s="7">
        <f t="shared" si="2147"/>
        <v>0.81209490740740742</v>
      </c>
      <c r="O8121" s="3" t="s">
        <v>104911</v>
      </c>
      <c r="P8121" s="7">
        <f t="shared" si="2148"/>
        <v>0.82193287037037033</v>
      </c>
      <c r="Q8121" s="3" t="s">
        <v>104912</v>
      </c>
      <c r="R8121" s="24" t="str">
        <f t="shared" si="2149"/>
        <v>2021-05-03</v>
      </c>
      <c r="S8121" s="24" t="str">
        <f t="shared" si="2150"/>
        <v>Monday</v>
      </c>
      <c r="T8121" s="7">
        <f t="shared" si="2151"/>
        <v>0.82791666666666675</v>
      </c>
      <c r="U8121" s="21">
        <f t="shared" si="2152"/>
        <v>2.2083333333333455E-2</v>
      </c>
      <c r="V8121" s="21">
        <f t="shared" si="2158"/>
        <v>9.8379629629629095E-3</v>
      </c>
      <c r="W8121" s="22">
        <f t="shared" si="2157"/>
        <v>5.9837962962964175E-3</v>
      </c>
      <c r="X8121" s="22">
        <f t="shared" si="2153"/>
        <v>3.7905092592592782E-2</v>
      </c>
      <c r="Y8121" s="3" t="s">
        <v>21</v>
      </c>
      <c r="Z8121" s="3">
        <f t="shared" si="2154"/>
        <v>1</v>
      </c>
      <c r="AA8121" s="3">
        <v>1</v>
      </c>
      <c r="AB8121" s="3"/>
      <c r="AC8121" s="3">
        <v>499</v>
      </c>
      <c r="AD8121" s="3">
        <v>25</v>
      </c>
      <c r="AE8121" s="3">
        <v>0</v>
      </c>
      <c r="AF8121">
        <f t="shared" si="2155"/>
        <v>499</v>
      </c>
      <c r="AG8121">
        <f t="shared" si="2156"/>
        <v>524</v>
      </c>
    </row>
    <row r="8122" spans="1:33" x14ac:dyDescent="0.3">
      <c r="A8122" s="3" t="s">
        <v>34538</v>
      </c>
      <c r="B8122" s="6">
        <f t="shared" si="2144"/>
        <v>44319</v>
      </c>
      <c r="C8122" s="3" t="str">
        <f t="shared" si="2142"/>
        <v>Monday</v>
      </c>
      <c r="D8122" s="7">
        <f t="shared" si="2143"/>
        <v>0.81229166666666675</v>
      </c>
      <c r="E8122" s="7" t="str">
        <f t="shared" si="2145"/>
        <v>Evening</v>
      </c>
      <c r="F8122" s="3" t="s">
        <v>34539</v>
      </c>
      <c r="G8122" s="3" t="str">
        <f>VLOOKUP(F8122,Source!$A$1:$B$3751,2,FALSE)</f>
        <v>Facebook</v>
      </c>
      <c r="H8122" s="3" t="s">
        <v>15</v>
      </c>
      <c r="I8122" s="3" t="s">
        <v>946</v>
      </c>
      <c r="J8122" s="3">
        <v>239980</v>
      </c>
      <c r="K8122" t="s">
        <v>34540</v>
      </c>
      <c r="L8122">
        <f t="shared" si="2146"/>
        <v>14</v>
      </c>
      <c r="M8122" s="3" t="s">
        <v>34541</v>
      </c>
      <c r="N8122" s="7">
        <f t="shared" si="2147"/>
        <v>0.8615046296296297</v>
      </c>
      <c r="O8122" s="3" t="s">
        <v>34542</v>
      </c>
      <c r="P8122" s="7">
        <f t="shared" si="2148"/>
        <v>0.86480324074074078</v>
      </c>
      <c r="Q8122" s="3" t="s">
        <v>34543</v>
      </c>
      <c r="R8122" s="24" t="str">
        <f t="shared" si="2149"/>
        <v>2021-05-03</v>
      </c>
      <c r="S8122" s="24" t="str">
        <f t="shared" si="2150"/>
        <v>Monday</v>
      </c>
      <c r="T8122" s="7">
        <f t="shared" si="2151"/>
        <v>0.87442129629629628</v>
      </c>
      <c r="U8122" s="21">
        <f t="shared" si="2152"/>
        <v>4.9212962962962958E-2</v>
      </c>
      <c r="V8122" s="21">
        <f t="shared" si="2158"/>
        <v>3.2986111111110716E-3</v>
      </c>
      <c r="W8122" s="22">
        <f t="shared" si="2157"/>
        <v>9.6180555555555047E-3</v>
      </c>
      <c r="X8122" s="22">
        <f t="shared" si="2153"/>
        <v>6.2129629629629535E-2</v>
      </c>
      <c r="Y8122" s="3" t="s">
        <v>21</v>
      </c>
      <c r="Z8122" s="3">
        <f t="shared" si="2154"/>
        <v>1</v>
      </c>
      <c r="AA8122" s="3">
        <v>1</v>
      </c>
      <c r="AB8122" s="3">
        <v>5</v>
      </c>
      <c r="AC8122" s="3">
        <v>1013</v>
      </c>
      <c r="AD8122" s="3">
        <v>120</v>
      </c>
      <c r="AE8122" s="3">
        <v>0</v>
      </c>
      <c r="AF8122">
        <f t="shared" si="2155"/>
        <v>1013</v>
      </c>
      <c r="AG8122">
        <f t="shared" si="2156"/>
        <v>1133</v>
      </c>
    </row>
    <row r="8123" spans="1:33" x14ac:dyDescent="0.3">
      <c r="A8123" s="3" t="s">
        <v>34532</v>
      </c>
      <c r="B8123" s="6">
        <f t="shared" si="2144"/>
        <v>44319</v>
      </c>
      <c r="C8123" s="3" t="str">
        <f t="shared" si="2142"/>
        <v>Monday</v>
      </c>
      <c r="D8123" s="7">
        <f t="shared" si="2143"/>
        <v>0.82542824074074073</v>
      </c>
      <c r="E8123" s="7" t="str">
        <f t="shared" si="2145"/>
        <v>Evening</v>
      </c>
      <c r="F8123" s="3" t="s">
        <v>34533</v>
      </c>
      <c r="G8123" s="3" t="str">
        <f>VLOOKUP(F8123,Source!$A$1:$B$3751,2,FALSE)</f>
        <v>Facebook</v>
      </c>
      <c r="H8123" s="3" t="s">
        <v>15</v>
      </c>
      <c r="I8123" s="3" t="s">
        <v>15</v>
      </c>
      <c r="J8123" s="3">
        <v>239983</v>
      </c>
      <c r="K8123" t="s">
        <v>34534</v>
      </c>
      <c r="L8123">
        <f t="shared" si="2146"/>
        <v>7</v>
      </c>
      <c r="M8123" s="3" t="s">
        <v>34535</v>
      </c>
      <c r="N8123" s="7">
        <f t="shared" si="2147"/>
        <v>0.84667824074074083</v>
      </c>
      <c r="O8123" s="3" t="s">
        <v>34536</v>
      </c>
      <c r="P8123" s="7">
        <f t="shared" si="2148"/>
        <v>0.84738425925925931</v>
      </c>
      <c r="Q8123" s="3" t="s">
        <v>34537</v>
      </c>
      <c r="R8123" s="24" t="str">
        <f t="shared" si="2149"/>
        <v>2021-05-03</v>
      </c>
      <c r="S8123" s="24" t="str">
        <f t="shared" si="2150"/>
        <v>Monday</v>
      </c>
      <c r="T8123" s="7">
        <f t="shared" si="2151"/>
        <v>0.85384259259259254</v>
      </c>
      <c r="U8123" s="21">
        <f t="shared" si="2152"/>
        <v>2.1250000000000102E-2</v>
      </c>
      <c r="V8123" s="21">
        <f t="shared" si="2158"/>
        <v>7.0601851851848085E-4</v>
      </c>
      <c r="W8123" s="22">
        <f t="shared" si="2157"/>
        <v>6.4583333333332327E-3</v>
      </c>
      <c r="X8123" s="22">
        <f t="shared" si="2153"/>
        <v>2.8414351851851816E-2</v>
      </c>
      <c r="Y8123" s="3" t="s">
        <v>21</v>
      </c>
      <c r="Z8123" s="3">
        <f t="shared" si="2154"/>
        <v>1</v>
      </c>
      <c r="AA8123" s="3">
        <v>1</v>
      </c>
      <c r="AB8123" s="3">
        <v>5</v>
      </c>
      <c r="AC8123" s="3">
        <v>518</v>
      </c>
      <c r="AD8123" s="3">
        <v>0</v>
      </c>
      <c r="AE8123" s="3">
        <v>6</v>
      </c>
      <c r="AF8123">
        <f t="shared" si="2155"/>
        <v>512</v>
      </c>
      <c r="AG8123">
        <f t="shared" si="2156"/>
        <v>518</v>
      </c>
    </row>
    <row r="8124" spans="1:33" x14ac:dyDescent="0.3">
      <c r="A8124" s="3" t="s">
        <v>56943</v>
      </c>
      <c r="B8124" s="6">
        <f t="shared" si="2144"/>
        <v>44319</v>
      </c>
      <c r="C8124" s="3" t="str">
        <f t="shared" si="2142"/>
        <v>Monday</v>
      </c>
      <c r="D8124" s="7">
        <f t="shared" si="2143"/>
        <v>0.8315393518518519</v>
      </c>
      <c r="E8124" s="7" t="str">
        <f t="shared" si="2145"/>
        <v>Evening</v>
      </c>
      <c r="F8124" s="3" t="s">
        <v>56928</v>
      </c>
      <c r="G8124" s="3" t="str">
        <f>VLOOKUP(F8124,Source!$A$1:$B$3751,2,FALSE)</f>
        <v>Facebook</v>
      </c>
      <c r="H8124" s="3" t="s">
        <v>15</v>
      </c>
      <c r="I8124" s="3" t="s">
        <v>31</v>
      </c>
      <c r="J8124" s="3">
        <v>239992</v>
      </c>
      <c r="K8124" t="s">
        <v>56944</v>
      </c>
      <c r="L8124">
        <f t="shared" si="2146"/>
        <v>8</v>
      </c>
      <c r="M8124" s="3" t="s">
        <v>56945</v>
      </c>
      <c r="N8124" s="7">
        <f t="shared" si="2147"/>
        <v>0.86038194444444438</v>
      </c>
      <c r="O8124" s="3" t="s">
        <v>56946</v>
      </c>
      <c r="P8124" s="7">
        <f t="shared" si="2148"/>
        <v>0.86945601851851861</v>
      </c>
      <c r="Q8124" s="3" t="s">
        <v>56947</v>
      </c>
      <c r="R8124" s="24" t="str">
        <f t="shared" si="2149"/>
        <v>2021-05-03</v>
      </c>
      <c r="S8124" s="24" t="str">
        <f t="shared" si="2150"/>
        <v>Monday</v>
      </c>
      <c r="T8124" s="7">
        <f t="shared" si="2151"/>
        <v>0.87996527777777789</v>
      </c>
      <c r="U8124" s="21">
        <f t="shared" si="2152"/>
        <v>2.8842592592592475E-2</v>
      </c>
      <c r="V8124" s="21">
        <f t="shared" si="2158"/>
        <v>9.0740740740742343E-3</v>
      </c>
      <c r="W8124" s="22">
        <f t="shared" si="2157"/>
        <v>1.0509259259259274E-2</v>
      </c>
      <c r="X8124" s="22">
        <f t="shared" si="2153"/>
        <v>4.8425925925925983E-2</v>
      </c>
      <c r="Y8124" s="3" t="s">
        <v>21</v>
      </c>
      <c r="Z8124" s="3">
        <f t="shared" si="2154"/>
        <v>1</v>
      </c>
      <c r="AA8124" s="3">
        <v>1</v>
      </c>
      <c r="AB8124" s="3">
        <v>5</v>
      </c>
      <c r="AC8124" s="3">
        <v>500</v>
      </c>
      <c r="AD8124" s="3">
        <v>35</v>
      </c>
      <c r="AE8124" s="3">
        <v>0</v>
      </c>
      <c r="AF8124">
        <f t="shared" si="2155"/>
        <v>500</v>
      </c>
      <c r="AG8124">
        <f t="shared" si="2156"/>
        <v>535</v>
      </c>
    </row>
    <row r="8125" spans="1:33" x14ac:dyDescent="0.3">
      <c r="A8125" s="3" t="s">
        <v>34526</v>
      </c>
      <c r="B8125" s="6">
        <f t="shared" si="2144"/>
        <v>44319</v>
      </c>
      <c r="C8125" s="3" t="str">
        <f t="shared" si="2142"/>
        <v>Monday</v>
      </c>
      <c r="D8125" s="7">
        <f t="shared" si="2143"/>
        <v>0.83219907407407412</v>
      </c>
      <c r="E8125" s="7" t="str">
        <f t="shared" si="2145"/>
        <v>Evening</v>
      </c>
      <c r="F8125" s="3" t="s">
        <v>34527</v>
      </c>
      <c r="G8125" s="3" t="str">
        <f>VLOOKUP(F8125,Source!$A$1:$B$3751,2,FALSE)</f>
        <v>Instagram</v>
      </c>
      <c r="H8125" s="3" t="s">
        <v>15</v>
      </c>
      <c r="I8125" s="3" t="s">
        <v>953</v>
      </c>
      <c r="J8125" s="3">
        <v>239994</v>
      </c>
      <c r="K8125" t="s">
        <v>34528</v>
      </c>
      <c r="L8125">
        <f t="shared" si="2146"/>
        <v>3</v>
      </c>
      <c r="M8125" s="3" t="s">
        <v>34529</v>
      </c>
      <c r="N8125" s="7">
        <f t="shared" si="2147"/>
        <v>0.85243055555555547</v>
      </c>
      <c r="O8125" s="3" t="s">
        <v>34530</v>
      </c>
      <c r="P8125" s="7">
        <f t="shared" si="2148"/>
        <v>0.8565625</v>
      </c>
      <c r="Q8125" s="3" t="s">
        <v>34531</v>
      </c>
      <c r="R8125" s="24" t="str">
        <f t="shared" si="2149"/>
        <v>2021-05-03</v>
      </c>
      <c r="S8125" s="24" t="str">
        <f t="shared" si="2150"/>
        <v>Monday</v>
      </c>
      <c r="T8125" s="7">
        <f t="shared" si="2151"/>
        <v>0.87026620370370367</v>
      </c>
      <c r="U8125" s="21">
        <f t="shared" si="2152"/>
        <v>2.023148148148135E-2</v>
      </c>
      <c r="V8125" s="21">
        <f t="shared" si="2158"/>
        <v>4.1319444444445352E-3</v>
      </c>
      <c r="W8125" s="22">
        <f t="shared" si="2157"/>
        <v>1.3703703703703662E-2</v>
      </c>
      <c r="X8125" s="22">
        <f t="shared" si="2153"/>
        <v>3.8067129629629548E-2</v>
      </c>
      <c r="Y8125" s="3" t="s">
        <v>21</v>
      </c>
      <c r="Z8125" s="3">
        <f t="shared" si="2154"/>
        <v>1</v>
      </c>
      <c r="AA8125" s="3">
        <v>1</v>
      </c>
      <c r="AB8125" s="3"/>
      <c r="AC8125" s="3">
        <v>325</v>
      </c>
      <c r="AD8125" s="3">
        <v>10</v>
      </c>
      <c r="AE8125" s="3">
        <v>0</v>
      </c>
      <c r="AF8125">
        <f t="shared" si="2155"/>
        <v>325</v>
      </c>
      <c r="AG8125">
        <f t="shared" si="2156"/>
        <v>335</v>
      </c>
    </row>
    <row r="8126" spans="1:33" x14ac:dyDescent="0.3">
      <c r="A8126" s="3" t="s">
        <v>34391</v>
      </c>
      <c r="B8126" s="6">
        <f t="shared" si="2144"/>
        <v>44319</v>
      </c>
      <c r="C8126" s="3" t="str">
        <f t="shared" si="2142"/>
        <v>Monday</v>
      </c>
      <c r="D8126" s="7">
        <f t="shared" si="2143"/>
        <v>0.83550925925925934</v>
      </c>
      <c r="E8126" s="7" t="str">
        <f t="shared" si="2145"/>
        <v>Night</v>
      </c>
      <c r="F8126" s="3" t="s">
        <v>34392</v>
      </c>
      <c r="G8126" s="3" t="str">
        <f>VLOOKUP(F8126,Source!$A$1:$B$3751,2,FALSE)</f>
        <v>Organic</v>
      </c>
      <c r="H8126" s="3" t="s">
        <v>15</v>
      </c>
      <c r="I8126" s="3" t="s">
        <v>15</v>
      </c>
      <c r="J8126" s="3">
        <v>240001</v>
      </c>
      <c r="K8126" t="s">
        <v>34393</v>
      </c>
      <c r="L8126">
        <f t="shared" si="2146"/>
        <v>13</v>
      </c>
      <c r="M8126" s="3" t="s">
        <v>34394</v>
      </c>
      <c r="N8126" s="7">
        <f t="shared" si="2147"/>
        <v>0.86064814814814816</v>
      </c>
      <c r="O8126" s="3" t="s">
        <v>34395</v>
      </c>
      <c r="P8126" s="7">
        <f t="shared" si="2148"/>
        <v>0.87362268518518515</v>
      </c>
      <c r="Q8126" s="3" t="s">
        <v>34396</v>
      </c>
      <c r="R8126" s="24" t="str">
        <f t="shared" si="2149"/>
        <v>2021-05-03</v>
      </c>
      <c r="S8126" s="24" t="str">
        <f t="shared" si="2150"/>
        <v>Monday</v>
      </c>
      <c r="T8126" s="7">
        <f t="shared" si="2151"/>
        <v>0.87678240740740743</v>
      </c>
      <c r="U8126" s="21">
        <f t="shared" si="2152"/>
        <v>2.5138888888888822E-2</v>
      </c>
      <c r="V8126" s="21">
        <f t="shared" si="2158"/>
        <v>1.2974537037036993E-2</v>
      </c>
      <c r="W8126" s="22">
        <f t="shared" si="2157"/>
        <v>3.1597222222222721E-3</v>
      </c>
      <c r="X8126" s="22">
        <f t="shared" si="2153"/>
        <v>4.1273148148148087E-2</v>
      </c>
      <c r="Y8126" s="3" t="s">
        <v>21</v>
      </c>
      <c r="Z8126" s="3">
        <f t="shared" si="2154"/>
        <v>1</v>
      </c>
      <c r="AA8126" s="3">
        <v>1</v>
      </c>
      <c r="AB8126" s="3">
        <v>5</v>
      </c>
      <c r="AC8126" s="3">
        <v>629</v>
      </c>
      <c r="AD8126" s="3">
        <v>0</v>
      </c>
      <c r="AE8126" s="3">
        <v>0</v>
      </c>
      <c r="AF8126">
        <f t="shared" si="2155"/>
        <v>629</v>
      </c>
      <c r="AG8126">
        <f t="shared" si="2156"/>
        <v>629</v>
      </c>
    </row>
    <row r="8127" spans="1:33" x14ac:dyDescent="0.3">
      <c r="A8127" s="3" t="s">
        <v>34386</v>
      </c>
      <c r="B8127" s="6">
        <f t="shared" si="2144"/>
        <v>44319</v>
      </c>
      <c r="C8127" s="3" t="str">
        <f t="shared" si="2142"/>
        <v>Monday</v>
      </c>
      <c r="D8127" s="7">
        <f t="shared" si="2143"/>
        <v>0.86151620370370363</v>
      </c>
      <c r="E8127" s="7" t="str">
        <f t="shared" si="2145"/>
        <v>Night</v>
      </c>
      <c r="F8127" s="3" t="s">
        <v>34387</v>
      </c>
      <c r="G8127" s="3" t="str">
        <f>VLOOKUP(F8127,Source!$A$1:$B$3751,2,FALSE)</f>
        <v>Instagram</v>
      </c>
      <c r="H8127" s="3" t="s">
        <v>15</v>
      </c>
      <c r="I8127" s="3" t="s">
        <v>15</v>
      </c>
      <c r="J8127" s="3">
        <v>240009</v>
      </c>
      <c r="K8127" t="s">
        <v>34388</v>
      </c>
      <c r="L8127">
        <f t="shared" si="2146"/>
        <v>7</v>
      </c>
      <c r="M8127" s="3" t="s">
        <v>34369</v>
      </c>
      <c r="N8127" s="7">
        <f t="shared" si="2147"/>
        <v>0.86824074074074076</v>
      </c>
      <c r="O8127" s="3" t="s">
        <v>34389</v>
      </c>
      <c r="P8127" s="7">
        <f t="shared" si="2148"/>
        <v>0.87443287037037043</v>
      </c>
      <c r="Q8127" s="3" t="s">
        <v>34390</v>
      </c>
      <c r="R8127" s="24" t="str">
        <f t="shared" si="2149"/>
        <v>2021-05-03</v>
      </c>
      <c r="S8127" s="24" t="str">
        <f t="shared" si="2150"/>
        <v>Monday</v>
      </c>
      <c r="T8127" s="7">
        <f t="shared" si="2151"/>
        <v>0.87935185185185183</v>
      </c>
      <c r="U8127" s="21">
        <f t="shared" si="2152"/>
        <v>6.724537037037126E-3</v>
      </c>
      <c r="V8127" s="21">
        <f t="shared" si="2158"/>
        <v>6.1921296296296724E-3</v>
      </c>
      <c r="W8127" s="22">
        <f t="shared" si="2157"/>
        <v>4.9189814814813992E-3</v>
      </c>
      <c r="X8127" s="22">
        <f t="shared" si="2153"/>
        <v>1.7835648148148198E-2</v>
      </c>
      <c r="Y8127" s="3" t="s">
        <v>21</v>
      </c>
      <c r="Z8127" s="3">
        <f t="shared" si="2154"/>
        <v>1</v>
      </c>
      <c r="AA8127" s="3">
        <v>1</v>
      </c>
      <c r="AB8127" s="3">
        <v>5</v>
      </c>
      <c r="AC8127" s="3">
        <v>226</v>
      </c>
      <c r="AD8127" s="3">
        <v>25</v>
      </c>
      <c r="AE8127" s="3">
        <v>0</v>
      </c>
      <c r="AF8127">
        <f t="shared" si="2155"/>
        <v>226</v>
      </c>
      <c r="AG8127">
        <f t="shared" si="2156"/>
        <v>251</v>
      </c>
    </row>
    <row r="8128" spans="1:33" x14ac:dyDescent="0.3">
      <c r="A8128" s="3" t="s">
        <v>47255</v>
      </c>
      <c r="B8128" s="6">
        <f t="shared" si="2144"/>
        <v>44319</v>
      </c>
      <c r="C8128" s="3" t="str">
        <f t="shared" si="2142"/>
        <v>Monday</v>
      </c>
      <c r="D8128" s="7">
        <f t="shared" si="2143"/>
        <v>0.86164351851851861</v>
      </c>
      <c r="E8128" s="7" t="str">
        <f t="shared" si="2145"/>
        <v>Night</v>
      </c>
      <c r="F8128" s="3" t="s">
        <v>47211</v>
      </c>
      <c r="G8128" s="3" t="str">
        <f>VLOOKUP(F8128,Source!$A$1:$B$3751,2,FALSE)</f>
        <v>Organic</v>
      </c>
      <c r="H8128" s="3" t="s">
        <v>15</v>
      </c>
      <c r="I8128" s="3" t="s">
        <v>15</v>
      </c>
      <c r="J8128" s="3">
        <v>240010</v>
      </c>
      <c r="K8128" t="s">
        <v>47256</v>
      </c>
      <c r="L8128">
        <f t="shared" si="2146"/>
        <v>5</v>
      </c>
      <c r="M8128" s="3" t="s">
        <v>47257</v>
      </c>
      <c r="N8128" s="7">
        <f t="shared" si="2147"/>
        <v>0.86888888888888882</v>
      </c>
      <c r="O8128" s="3" t="s">
        <v>47258</v>
      </c>
      <c r="P8128" s="7">
        <f t="shared" si="2148"/>
        <v>0.8737152777777778</v>
      </c>
      <c r="Q8128" s="3" t="s">
        <v>47259</v>
      </c>
      <c r="R8128" s="24" t="str">
        <f t="shared" si="2149"/>
        <v>2021-05-03</v>
      </c>
      <c r="S8128" s="24" t="str">
        <f t="shared" si="2150"/>
        <v>Monday</v>
      </c>
      <c r="T8128" s="7">
        <f t="shared" si="2151"/>
        <v>0.87928240740740737</v>
      </c>
      <c r="U8128" s="21">
        <f t="shared" si="2152"/>
        <v>7.2453703703702077E-3</v>
      </c>
      <c r="V8128" s="21">
        <f t="shared" si="2158"/>
        <v>4.8263888888889772E-3</v>
      </c>
      <c r="W8128" s="22">
        <f t="shared" si="2157"/>
        <v>5.5671296296295747E-3</v>
      </c>
      <c r="X8128" s="22">
        <f t="shared" si="2153"/>
        <v>1.763888888888876E-2</v>
      </c>
      <c r="Y8128" s="3" t="s">
        <v>21</v>
      </c>
      <c r="Z8128" s="3">
        <f t="shared" si="2154"/>
        <v>1</v>
      </c>
      <c r="AA8128" s="3">
        <v>1</v>
      </c>
      <c r="AB8128" s="3">
        <v>5</v>
      </c>
      <c r="AC8128" s="3">
        <v>532</v>
      </c>
      <c r="AD8128" s="3">
        <v>0</v>
      </c>
      <c r="AE8128" s="3">
        <v>0</v>
      </c>
      <c r="AF8128">
        <f t="shared" si="2155"/>
        <v>532</v>
      </c>
      <c r="AG8128">
        <f t="shared" si="2156"/>
        <v>532</v>
      </c>
    </row>
    <row r="8129" spans="1:33" x14ac:dyDescent="0.3">
      <c r="A8129" s="3" t="s">
        <v>45043</v>
      </c>
      <c r="B8129" s="6">
        <f t="shared" si="2144"/>
        <v>44319</v>
      </c>
      <c r="C8129" s="3" t="str">
        <f t="shared" si="2142"/>
        <v>Monday</v>
      </c>
      <c r="D8129" s="7">
        <f t="shared" si="2143"/>
        <v>0.8618865740740741</v>
      </c>
      <c r="E8129" s="7" t="str">
        <f t="shared" si="2145"/>
        <v>Night</v>
      </c>
      <c r="F8129" s="3" t="s">
        <v>45033</v>
      </c>
      <c r="G8129" s="3" t="str">
        <f>VLOOKUP(F8129,Source!$A$1:$B$3751,2,FALSE)</f>
        <v>Instagram</v>
      </c>
      <c r="H8129" s="3" t="s">
        <v>15</v>
      </c>
      <c r="I8129" s="3" t="s">
        <v>15</v>
      </c>
      <c r="J8129" s="3">
        <v>240011</v>
      </c>
      <c r="K8129" t="s">
        <v>3514</v>
      </c>
      <c r="L8129">
        <f t="shared" si="2146"/>
        <v>1</v>
      </c>
      <c r="M8129" s="3" t="s">
        <v>45044</v>
      </c>
      <c r="N8129" s="7">
        <f t="shared" si="2147"/>
        <v>0.86893518518518509</v>
      </c>
      <c r="O8129" s="3" t="s">
        <v>45045</v>
      </c>
      <c r="P8129" s="7">
        <f t="shared" si="2148"/>
        <v>0.87129629629629635</v>
      </c>
      <c r="Q8129" s="3" t="s">
        <v>45046</v>
      </c>
      <c r="R8129" s="24" t="str">
        <f t="shared" si="2149"/>
        <v>2021-05-03</v>
      </c>
      <c r="S8129" s="24" t="str">
        <f t="shared" si="2150"/>
        <v>Monday</v>
      </c>
      <c r="T8129" s="7">
        <f t="shared" si="2151"/>
        <v>0.87362268518518515</v>
      </c>
      <c r="U8129" s="21">
        <f t="shared" si="2152"/>
        <v>7.0486111111109917E-3</v>
      </c>
      <c r="V8129" s="21">
        <f t="shared" si="2158"/>
        <v>2.3611111111112582E-3</v>
      </c>
      <c r="W8129" s="22">
        <f t="shared" si="2157"/>
        <v>2.3263888888888085E-3</v>
      </c>
      <c r="X8129" s="22">
        <f t="shared" si="2153"/>
        <v>1.1736111111111058E-2</v>
      </c>
      <c r="Y8129" s="3" t="s">
        <v>21</v>
      </c>
      <c r="Z8129" s="3">
        <f t="shared" si="2154"/>
        <v>1</v>
      </c>
      <c r="AA8129" s="3">
        <v>1</v>
      </c>
      <c r="AB8129" s="3">
        <v>4</v>
      </c>
      <c r="AC8129" s="3">
        <v>54</v>
      </c>
      <c r="AD8129" s="3">
        <v>25</v>
      </c>
      <c r="AE8129" s="3">
        <v>0</v>
      </c>
      <c r="AF8129">
        <f t="shared" si="2155"/>
        <v>54</v>
      </c>
      <c r="AG8129">
        <f t="shared" si="2156"/>
        <v>79</v>
      </c>
    </row>
    <row r="8130" spans="1:33" x14ac:dyDescent="0.3">
      <c r="A8130" s="3" t="s">
        <v>34367</v>
      </c>
      <c r="B8130" s="6">
        <f t="shared" si="2144"/>
        <v>44319</v>
      </c>
      <c r="C8130" s="3" t="str">
        <f t="shared" ref="C8130:C8193" si="2159">TEXT(B8130,"dddd")</f>
        <v>Monday</v>
      </c>
      <c r="D8130" s="7">
        <f t="shared" ref="D8130:D8193" si="2160">TIMEVALUE(MID(A8130,12,8))</f>
        <v>0.86605324074074075</v>
      </c>
      <c r="E8130" s="7" t="str">
        <f t="shared" si="2145"/>
        <v>Night</v>
      </c>
      <c r="F8130" s="3" t="s">
        <v>34368</v>
      </c>
      <c r="G8130" s="3" t="str">
        <f>VLOOKUP(F8130,Source!$A$1:$B$3751,2,FALSE)</f>
        <v>Offline Campaign</v>
      </c>
      <c r="H8130" s="3" t="s">
        <v>15</v>
      </c>
      <c r="I8130" s="3" t="s">
        <v>15</v>
      </c>
      <c r="J8130" s="3">
        <v>240018</v>
      </c>
      <c r="K8130" t="s">
        <v>10748</v>
      </c>
      <c r="L8130">
        <f t="shared" si="2146"/>
        <v>1</v>
      </c>
      <c r="M8130" s="3" t="s">
        <v>34369</v>
      </c>
      <c r="N8130" s="7">
        <f t="shared" si="2147"/>
        <v>0.86824074074074076</v>
      </c>
      <c r="O8130" s="3" t="s">
        <v>34370</v>
      </c>
      <c r="P8130" s="7">
        <f t="shared" si="2148"/>
        <v>0.87443287037037043</v>
      </c>
      <c r="Q8130" s="3" t="s">
        <v>34371</v>
      </c>
      <c r="R8130" s="24" t="str">
        <f t="shared" si="2149"/>
        <v>2021-05-03</v>
      </c>
      <c r="S8130" s="24" t="str">
        <f t="shared" si="2150"/>
        <v>Monday</v>
      </c>
      <c r="T8130" s="7">
        <f t="shared" si="2151"/>
        <v>0.87575231481481486</v>
      </c>
      <c r="U8130" s="21">
        <f t="shared" si="2152"/>
        <v>2.1875000000000089E-3</v>
      </c>
      <c r="V8130" s="21">
        <f t="shared" si="2158"/>
        <v>6.1921296296296724E-3</v>
      </c>
      <c r="W8130" s="22">
        <f t="shared" si="2157"/>
        <v>1.3194444444444287E-3</v>
      </c>
      <c r="X8130" s="22">
        <f t="shared" si="2153"/>
        <v>9.6990740740741099E-3</v>
      </c>
      <c r="Y8130" s="3" t="s">
        <v>21</v>
      </c>
      <c r="Z8130" s="3">
        <f t="shared" si="2154"/>
        <v>1</v>
      </c>
      <c r="AA8130" s="3">
        <v>1</v>
      </c>
      <c r="AB8130" s="3">
        <v>5</v>
      </c>
      <c r="AC8130" s="3">
        <v>75</v>
      </c>
      <c r="AD8130" s="3">
        <v>0</v>
      </c>
      <c r="AE8130" s="3">
        <v>0</v>
      </c>
      <c r="AF8130">
        <f t="shared" si="2155"/>
        <v>75</v>
      </c>
      <c r="AG8130">
        <f t="shared" si="2156"/>
        <v>75</v>
      </c>
    </row>
    <row r="8131" spans="1:33" x14ac:dyDescent="0.3">
      <c r="A8131" s="3" t="s">
        <v>34361</v>
      </c>
      <c r="B8131" s="6">
        <f t="shared" ref="B8131:B8194" si="2161">DATEVALUE(LEFT(A8131,10))</f>
        <v>44319</v>
      </c>
      <c r="C8131" s="3" t="str">
        <f t="shared" si="2159"/>
        <v>Monday</v>
      </c>
      <c r="D8131" s="7">
        <f t="shared" si="2160"/>
        <v>0.8695949074074073</v>
      </c>
      <c r="E8131" s="7" t="str">
        <f t="shared" ref="E8131:E8194" si="2162">IF(AND(D8131&gt;=TIME(5,0,0),D8131&lt;TIME(12,0,0)),"Morning",IF(AND(D8131&gt;=TIME(12,0,0),D8131&lt;TIME(17,0,0)),"Afternoon",IF(AND(D8131&gt;=TIME(17,0,0),D8131&lt;TIME(20,0,0)),"Evening",IF(AND(D8131&gt;=TIME(20,0,0),D8131&lt;TIME(23,0,0)),"Night","Late Night"))))</f>
        <v>Night</v>
      </c>
      <c r="F8131" s="3" t="s">
        <v>34362</v>
      </c>
      <c r="G8131" s="3" t="str">
        <f>VLOOKUP(F8131,Source!$A$1:$B$3751,2,FALSE)</f>
        <v>Facebook</v>
      </c>
      <c r="H8131" s="3" t="s">
        <v>15</v>
      </c>
      <c r="I8131" s="3" t="s">
        <v>32104</v>
      </c>
      <c r="J8131" s="3">
        <v>240024</v>
      </c>
      <c r="K8131" t="s">
        <v>34363</v>
      </c>
      <c r="L8131">
        <f t="shared" ref="L8131:L8194" si="2163">LEN(K8131)-LEN(SUBSTITUTE(K8131,",",""))+1</f>
        <v>8</v>
      </c>
      <c r="M8131" s="3" t="s">
        <v>34364</v>
      </c>
      <c r="N8131" s="7">
        <f t="shared" ref="N8131:N8194" si="2164">TIMEVALUE(MID(M8131,12,8))</f>
        <v>0.87868055555555558</v>
      </c>
      <c r="O8131" s="3" t="s">
        <v>34365</v>
      </c>
      <c r="P8131" s="7">
        <f t="shared" ref="P8131:P8194" si="2165">TIMEVALUE(MID(O8131,12,8))</f>
        <v>0.88160879629629629</v>
      </c>
      <c r="Q8131" s="3" t="s">
        <v>34366</v>
      </c>
      <c r="R8131" s="24" t="str">
        <f t="shared" ref="R8131:R8194" si="2166">(LEFT(Q8131,10))</f>
        <v>2021-05-03</v>
      </c>
      <c r="S8131" s="24" t="str">
        <f t="shared" ref="S8131:S8194" si="2167">TEXT((WEEKDAY(R8131,1)),"dddd")</f>
        <v>Monday</v>
      </c>
      <c r="T8131" s="7">
        <f t="shared" ref="T8131:T8194" si="2168">TIMEVALUE(MID(Q8131,12,8))</f>
        <v>0.89822916666666675</v>
      </c>
      <c r="U8131" s="21">
        <f t="shared" ref="U8131:U8194" si="2169">IF(N8131 &lt; D8131, N8131 + 1, N8131) - D8131</f>
        <v>9.0856481481482732E-3</v>
      </c>
      <c r="V8131" s="21">
        <f t="shared" si="2158"/>
        <v>2.9282407407407174E-3</v>
      </c>
      <c r="W8131" s="22">
        <f t="shared" si="2157"/>
        <v>1.6620370370370452E-2</v>
      </c>
      <c r="X8131" s="22">
        <f t="shared" ref="X8131:X8194" si="2170">IF(T8131 &lt; D8131, T8131 + 1, T8131) - D8131</f>
        <v>2.8634259259259442E-2</v>
      </c>
      <c r="Y8131" s="3" t="s">
        <v>21</v>
      </c>
      <c r="Z8131" s="3">
        <f t="shared" ref="Z8131:Z8194" si="2171">IF(Y8131="YES",1,0)</f>
        <v>1</v>
      </c>
      <c r="AA8131" s="3">
        <v>1</v>
      </c>
      <c r="AB8131" s="3"/>
      <c r="AC8131" s="3">
        <v>395</v>
      </c>
      <c r="AD8131" s="3">
        <v>150</v>
      </c>
      <c r="AE8131" s="3">
        <v>0</v>
      </c>
      <c r="AF8131">
        <f t="shared" ref="AF8131:AF8194" si="2172">AC8131-AE8131</f>
        <v>395</v>
      </c>
      <c r="AG8131">
        <f t="shared" ref="AG8131:AG8194" si="2173">AC8131+AD8131</f>
        <v>545</v>
      </c>
    </row>
    <row r="8132" spans="1:33" x14ac:dyDescent="0.3">
      <c r="A8132" s="3" t="s">
        <v>34356</v>
      </c>
      <c r="B8132" s="6">
        <f t="shared" si="2161"/>
        <v>44319</v>
      </c>
      <c r="C8132" s="3" t="str">
        <f t="shared" si="2159"/>
        <v>Monday</v>
      </c>
      <c r="D8132" s="7">
        <f t="shared" si="2160"/>
        <v>0.87457175925925934</v>
      </c>
      <c r="E8132" s="7" t="str">
        <f t="shared" si="2162"/>
        <v>Night</v>
      </c>
      <c r="F8132" s="3" t="s">
        <v>34357</v>
      </c>
      <c r="G8132" s="3" t="str">
        <f>VLOOKUP(F8132,Source!$A$1:$B$3751,2,FALSE)</f>
        <v>Snapchat</v>
      </c>
      <c r="H8132" s="3" t="s">
        <v>15</v>
      </c>
      <c r="I8132" s="3" t="s">
        <v>24</v>
      </c>
      <c r="J8132" s="3">
        <v>240041</v>
      </c>
      <c r="K8132" t="s">
        <v>6068</v>
      </c>
      <c r="L8132">
        <f t="shared" si="2163"/>
        <v>1</v>
      </c>
      <c r="M8132" s="3" t="s">
        <v>34358</v>
      </c>
      <c r="N8132" s="7">
        <f t="shared" si="2164"/>
        <v>0.88362268518518527</v>
      </c>
      <c r="O8132" s="3" t="s">
        <v>34359</v>
      </c>
      <c r="P8132" s="7">
        <f t="shared" si="2165"/>
        <v>0.88538194444444451</v>
      </c>
      <c r="Q8132" s="3" t="s">
        <v>34360</v>
      </c>
      <c r="R8132" s="24" t="str">
        <f t="shared" si="2166"/>
        <v>2021-05-03</v>
      </c>
      <c r="S8132" s="24" t="str">
        <f t="shared" si="2167"/>
        <v>Monday</v>
      </c>
      <c r="T8132" s="7">
        <f t="shared" si="2168"/>
        <v>0.89710648148148142</v>
      </c>
      <c r="U8132" s="21">
        <f t="shared" si="2169"/>
        <v>9.0509259259259345E-3</v>
      </c>
      <c r="V8132" s="21">
        <f t="shared" si="2158"/>
        <v>1.7592592592592382E-3</v>
      </c>
      <c r="W8132" s="22">
        <f t="shared" ref="W8132:W8195" si="2174">IF(T8132 &lt; P8132, T8132 + 1, T8132) - P8132</f>
        <v>1.1724537037036908E-2</v>
      </c>
      <c r="X8132" s="22">
        <f t="shared" si="2170"/>
        <v>2.2534722222222081E-2</v>
      </c>
      <c r="Y8132" s="3" t="s">
        <v>21</v>
      </c>
      <c r="Z8132" s="3">
        <f t="shared" si="2171"/>
        <v>1</v>
      </c>
      <c r="AA8132" s="3">
        <v>1</v>
      </c>
      <c r="AB8132" s="3">
        <v>1</v>
      </c>
      <c r="AC8132" s="3">
        <v>26</v>
      </c>
      <c r="AD8132" s="3">
        <v>75</v>
      </c>
      <c r="AE8132" s="3">
        <v>0</v>
      </c>
      <c r="AF8132">
        <f t="shared" si="2172"/>
        <v>26</v>
      </c>
      <c r="AG8132">
        <f t="shared" si="2173"/>
        <v>101</v>
      </c>
    </row>
    <row r="8133" spans="1:33" x14ac:dyDescent="0.3">
      <c r="A8133" s="3" t="s">
        <v>34350</v>
      </c>
      <c r="B8133" s="6">
        <f t="shared" si="2161"/>
        <v>44319</v>
      </c>
      <c r="C8133" s="3" t="str">
        <f t="shared" si="2159"/>
        <v>Monday</v>
      </c>
      <c r="D8133" s="7">
        <f t="shared" si="2160"/>
        <v>0.87467592592592591</v>
      </c>
      <c r="E8133" s="7" t="str">
        <f t="shared" si="2162"/>
        <v>Night</v>
      </c>
      <c r="F8133" s="3" t="s">
        <v>34351</v>
      </c>
      <c r="G8133" s="3" t="str">
        <f>VLOOKUP(F8133,Source!$A$1:$B$3751,2,FALSE)</f>
        <v>Organic</v>
      </c>
      <c r="H8133" s="3" t="s">
        <v>15</v>
      </c>
      <c r="I8133" s="3" t="s">
        <v>321</v>
      </c>
      <c r="J8133" s="3">
        <v>240042</v>
      </c>
      <c r="K8133" t="s">
        <v>34352</v>
      </c>
      <c r="L8133">
        <f t="shared" si="2163"/>
        <v>7</v>
      </c>
      <c r="M8133" s="3" t="s">
        <v>34353</v>
      </c>
      <c r="N8133" s="7">
        <f t="shared" si="2164"/>
        <v>0.89012731481481477</v>
      </c>
      <c r="O8133" s="3" t="s">
        <v>34354</v>
      </c>
      <c r="P8133" s="7">
        <f t="shared" si="2165"/>
        <v>0.89657407407407408</v>
      </c>
      <c r="Q8133" s="3" t="s">
        <v>34355</v>
      </c>
      <c r="R8133" s="24" t="str">
        <f t="shared" si="2166"/>
        <v>2021-05-03</v>
      </c>
      <c r="S8133" s="24" t="str">
        <f t="shared" si="2167"/>
        <v>Monday</v>
      </c>
      <c r="T8133" s="7">
        <f t="shared" si="2168"/>
        <v>0.91212962962962962</v>
      </c>
      <c r="U8133" s="21">
        <f t="shared" si="2169"/>
        <v>1.5451388888888862E-2</v>
      </c>
      <c r="V8133" s="21">
        <f t="shared" si="2158"/>
        <v>6.4467592592593048E-3</v>
      </c>
      <c r="W8133" s="22">
        <f t="shared" si="2174"/>
        <v>1.5555555555555545E-2</v>
      </c>
      <c r="X8133" s="22">
        <f t="shared" si="2170"/>
        <v>3.7453703703703711E-2</v>
      </c>
      <c r="Y8133" s="3" t="s">
        <v>21</v>
      </c>
      <c r="Z8133" s="3">
        <f t="shared" si="2171"/>
        <v>1</v>
      </c>
      <c r="AA8133" s="3">
        <v>1</v>
      </c>
      <c r="AB8133" s="3">
        <v>5</v>
      </c>
      <c r="AC8133" s="3">
        <v>418</v>
      </c>
      <c r="AD8133" s="3">
        <v>120</v>
      </c>
      <c r="AE8133" s="3">
        <v>0</v>
      </c>
      <c r="AF8133">
        <f t="shared" si="2172"/>
        <v>418</v>
      </c>
      <c r="AG8133">
        <f t="shared" si="2173"/>
        <v>538</v>
      </c>
    </row>
    <row r="8134" spans="1:33" x14ac:dyDescent="0.3">
      <c r="A8134" s="3" t="s">
        <v>108591</v>
      </c>
      <c r="B8134" s="6">
        <f t="shared" si="2161"/>
        <v>44319</v>
      </c>
      <c r="C8134" s="3" t="str">
        <f t="shared" si="2159"/>
        <v>Monday</v>
      </c>
      <c r="D8134" s="7">
        <f t="shared" si="2160"/>
        <v>0.87653935185185183</v>
      </c>
      <c r="E8134" s="7" t="str">
        <f t="shared" si="2162"/>
        <v>Night</v>
      </c>
      <c r="F8134" s="3" t="s">
        <v>108487</v>
      </c>
      <c r="G8134" s="3" t="str">
        <f>VLOOKUP(F8134,Source!$A$1:$B$3751,2,FALSE)</f>
        <v>Organic</v>
      </c>
      <c r="H8134" s="3" t="s">
        <v>15</v>
      </c>
      <c r="I8134" s="3" t="s">
        <v>124</v>
      </c>
      <c r="J8134" s="3">
        <v>240049</v>
      </c>
      <c r="K8134" t="s">
        <v>108592</v>
      </c>
      <c r="L8134">
        <f t="shared" si="2163"/>
        <v>7</v>
      </c>
      <c r="M8134" s="3" t="s">
        <v>108593</v>
      </c>
      <c r="N8134" s="7">
        <f t="shared" si="2164"/>
        <v>0.9017708333333333</v>
      </c>
      <c r="O8134" s="3" t="s">
        <v>108594</v>
      </c>
      <c r="P8134" s="7">
        <f t="shared" si="2165"/>
        <v>0.90873842592592602</v>
      </c>
      <c r="Q8134" s="3" t="s">
        <v>108595</v>
      </c>
      <c r="R8134" s="24" t="str">
        <f t="shared" si="2166"/>
        <v>2021-05-03</v>
      </c>
      <c r="S8134" s="24" t="str">
        <f t="shared" si="2167"/>
        <v>Monday</v>
      </c>
      <c r="T8134" s="7">
        <f t="shared" si="2168"/>
        <v>0.92061342592592599</v>
      </c>
      <c r="U8134" s="21">
        <f t="shared" si="2169"/>
        <v>2.5231481481481466E-2</v>
      </c>
      <c r="V8134" s="21">
        <f t="shared" ref="V8134:V8197" si="2175">IF(P8134 &lt; N8134, P8134 + 1, P8134) - N8134</f>
        <v>6.9675925925927196E-3</v>
      </c>
      <c r="W8134" s="22">
        <f t="shared" si="2174"/>
        <v>1.1874999999999969E-2</v>
      </c>
      <c r="X8134" s="22">
        <f t="shared" si="2170"/>
        <v>4.4074074074074154E-2</v>
      </c>
      <c r="Y8134" s="3" t="s">
        <v>21</v>
      </c>
      <c r="Z8134" s="3">
        <f t="shared" si="2171"/>
        <v>1</v>
      </c>
      <c r="AA8134" s="3">
        <v>1</v>
      </c>
      <c r="AB8134" s="3">
        <v>5</v>
      </c>
      <c r="AC8134" s="3">
        <v>378</v>
      </c>
      <c r="AD8134" s="3">
        <v>45</v>
      </c>
      <c r="AE8134" s="3">
        <v>0</v>
      </c>
      <c r="AF8134">
        <f t="shared" si="2172"/>
        <v>378</v>
      </c>
      <c r="AG8134">
        <f t="shared" si="2173"/>
        <v>423</v>
      </c>
    </row>
    <row r="8135" spans="1:33" x14ac:dyDescent="0.3">
      <c r="A8135" s="3" t="s">
        <v>34304</v>
      </c>
      <c r="B8135" s="6">
        <f t="shared" si="2161"/>
        <v>44319</v>
      </c>
      <c r="C8135" s="3" t="str">
        <f t="shared" si="2159"/>
        <v>Monday</v>
      </c>
      <c r="D8135" s="7">
        <f t="shared" si="2160"/>
        <v>0.89659722222222227</v>
      </c>
      <c r="E8135" s="7" t="str">
        <f t="shared" si="2162"/>
        <v>Night</v>
      </c>
      <c r="F8135" s="3" t="s">
        <v>34305</v>
      </c>
      <c r="G8135" s="3" t="str">
        <f>VLOOKUP(F8135,Source!$A$1:$B$3751,2,FALSE)</f>
        <v>Offline Campaign</v>
      </c>
      <c r="H8135" s="3" t="s">
        <v>15</v>
      </c>
      <c r="I8135" s="3" t="s">
        <v>15</v>
      </c>
      <c r="J8135" s="3">
        <v>240066</v>
      </c>
      <c r="K8135" t="s">
        <v>34306</v>
      </c>
      <c r="L8135">
        <f t="shared" si="2163"/>
        <v>8</v>
      </c>
      <c r="M8135" s="3" t="s">
        <v>34307</v>
      </c>
      <c r="N8135" s="7">
        <f t="shared" si="2164"/>
        <v>0.91293981481481479</v>
      </c>
      <c r="O8135" s="3" t="s">
        <v>34308</v>
      </c>
      <c r="P8135" s="7">
        <f t="shared" si="2165"/>
        <v>0.91783564814814822</v>
      </c>
      <c r="Q8135" s="3" t="s">
        <v>34309</v>
      </c>
      <c r="R8135" s="24" t="str">
        <f t="shared" si="2166"/>
        <v>2021-05-03</v>
      </c>
      <c r="S8135" s="24" t="str">
        <f t="shared" si="2167"/>
        <v>Monday</v>
      </c>
      <c r="T8135" s="7">
        <f t="shared" si="2168"/>
        <v>0.92123842592592586</v>
      </c>
      <c r="U8135" s="21">
        <f t="shared" si="2169"/>
        <v>1.634259259259252E-2</v>
      </c>
      <c r="V8135" s="21">
        <f t="shared" si="2175"/>
        <v>4.8958333333334325E-3</v>
      </c>
      <c r="W8135" s="22">
        <f t="shared" si="2174"/>
        <v>3.4027777777776436E-3</v>
      </c>
      <c r="X8135" s="22">
        <f t="shared" si="2170"/>
        <v>2.4641203703703596E-2</v>
      </c>
      <c r="Y8135" s="3" t="s">
        <v>21</v>
      </c>
      <c r="Z8135" s="3">
        <f t="shared" si="2171"/>
        <v>1</v>
      </c>
      <c r="AA8135" s="3">
        <v>1</v>
      </c>
      <c r="AB8135" s="3"/>
      <c r="AC8135" s="3">
        <v>300</v>
      </c>
      <c r="AD8135" s="3">
        <v>0</v>
      </c>
      <c r="AE8135" s="3">
        <v>0</v>
      </c>
      <c r="AF8135">
        <f t="shared" si="2172"/>
        <v>300</v>
      </c>
      <c r="AG8135">
        <f t="shared" si="2173"/>
        <v>300</v>
      </c>
    </row>
    <row r="8136" spans="1:33" x14ac:dyDescent="0.3">
      <c r="A8136" s="3" t="s">
        <v>40624</v>
      </c>
      <c r="B8136" s="6">
        <f t="shared" si="2161"/>
        <v>44319</v>
      </c>
      <c r="C8136" s="3" t="str">
        <f t="shared" si="2159"/>
        <v>Monday</v>
      </c>
      <c r="D8136" s="7">
        <f t="shared" si="2160"/>
        <v>0.91369212962962953</v>
      </c>
      <c r="E8136" s="7" t="str">
        <f t="shared" si="2162"/>
        <v>Night</v>
      </c>
      <c r="F8136" s="3" t="s">
        <v>40619</v>
      </c>
      <c r="G8136" s="3" t="str">
        <f>VLOOKUP(F8136,Source!$A$1:$B$3751,2,FALSE)</f>
        <v>Offline Campaign</v>
      </c>
      <c r="H8136" s="3" t="s">
        <v>15</v>
      </c>
      <c r="I8136" s="3" t="s">
        <v>212</v>
      </c>
      <c r="J8136" s="3">
        <v>240074</v>
      </c>
      <c r="K8136" t="s">
        <v>399</v>
      </c>
      <c r="L8136">
        <f t="shared" si="2163"/>
        <v>1</v>
      </c>
      <c r="M8136" s="3" t="s">
        <v>40625</v>
      </c>
      <c r="N8136" s="7">
        <f t="shared" si="2164"/>
        <v>0.9167939814814815</v>
      </c>
      <c r="O8136" s="3" t="s">
        <v>40626</v>
      </c>
      <c r="P8136" s="7">
        <f t="shared" si="2165"/>
        <v>0.9236805555555555</v>
      </c>
      <c r="Q8136" s="3" t="s">
        <v>40627</v>
      </c>
      <c r="R8136" s="24" t="str">
        <f t="shared" si="2166"/>
        <v>2021-05-03</v>
      </c>
      <c r="S8136" s="24" t="str">
        <f t="shared" si="2167"/>
        <v>Monday</v>
      </c>
      <c r="T8136" s="7">
        <f t="shared" si="2168"/>
        <v>0.93290509259259258</v>
      </c>
      <c r="U8136" s="21">
        <f t="shared" si="2169"/>
        <v>3.1018518518519667E-3</v>
      </c>
      <c r="V8136" s="21">
        <f t="shared" si="2175"/>
        <v>6.8865740740740033E-3</v>
      </c>
      <c r="W8136" s="22">
        <f t="shared" si="2174"/>
        <v>9.2245370370370727E-3</v>
      </c>
      <c r="X8136" s="22">
        <f t="shared" si="2170"/>
        <v>1.9212962962963043E-2</v>
      </c>
      <c r="Y8136" s="3" t="s">
        <v>21</v>
      </c>
      <c r="Z8136" s="3">
        <f t="shared" si="2171"/>
        <v>1</v>
      </c>
      <c r="AA8136" s="3">
        <v>1</v>
      </c>
      <c r="AB8136" s="3">
        <v>5</v>
      </c>
      <c r="AC8136" s="3">
        <v>20</v>
      </c>
      <c r="AD8136" s="3">
        <v>60</v>
      </c>
      <c r="AE8136" s="3">
        <v>0</v>
      </c>
      <c r="AF8136">
        <f t="shared" si="2172"/>
        <v>20</v>
      </c>
      <c r="AG8136">
        <f t="shared" si="2173"/>
        <v>80</v>
      </c>
    </row>
    <row r="8137" spans="1:33" x14ac:dyDescent="0.3">
      <c r="A8137" s="3" t="s">
        <v>38498</v>
      </c>
      <c r="B8137" s="6">
        <f t="shared" si="2161"/>
        <v>44319</v>
      </c>
      <c r="C8137" s="3" t="str">
        <f t="shared" si="2159"/>
        <v>Monday</v>
      </c>
      <c r="D8137" s="7">
        <f t="shared" si="2160"/>
        <v>0.91471064814814806</v>
      </c>
      <c r="E8137" s="7" t="str">
        <f t="shared" si="2162"/>
        <v>Night</v>
      </c>
      <c r="F8137" s="3" t="s">
        <v>38489</v>
      </c>
      <c r="G8137" s="3" t="str">
        <f>VLOOKUP(F8137,Source!$A$1:$B$3751,2,FALSE)</f>
        <v>Google</v>
      </c>
      <c r="H8137" s="3" t="s">
        <v>15</v>
      </c>
      <c r="I8137" s="3" t="s">
        <v>212</v>
      </c>
      <c r="J8137" s="3">
        <v>240075</v>
      </c>
      <c r="K8137" t="s">
        <v>38499</v>
      </c>
      <c r="L8137">
        <f t="shared" si="2163"/>
        <v>3</v>
      </c>
      <c r="M8137" s="3" t="s">
        <v>38500</v>
      </c>
      <c r="N8137" s="7">
        <f t="shared" si="2164"/>
        <v>0.91937500000000005</v>
      </c>
      <c r="O8137" s="3" t="s">
        <v>38501</v>
      </c>
      <c r="P8137" s="7">
        <f t="shared" si="2165"/>
        <v>0.92447916666666663</v>
      </c>
      <c r="Q8137" s="3" t="s">
        <v>38502</v>
      </c>
      <c r="R8137" s="24" t="str">
        <f t="shared" si="2166"/>
        <v>2021-05-03</v>
      </c>
      <c r="S8137" s="24" t="str">
        <f t="shared" si="2167"/>
        <v>Monday</v>
      </c>
      <c r="T8137" s="7">
        <f t="shared" si="2168"/>
        <v>0.93403935185185183</v>
      </c>
      <c r="U8137" s="21">
        <f t="shared" si="2169"/>
        <v>4.6643518518519889E-3</v>
      </c>
      <c r="V8137" s="21">
        <f t="shared" si="2175"/>
        <v>5.1041666666665764E-3</v>
      </c>
      <c r="W8137" s="22">
        <f t="shared" si="2174"/>
        <v>9.5601851851851993E-3</v>
      </c>
      <c r="X8137" s="22">
        <f t="shared" si="2170"/>
        <v>1.9328703703703765E-2</v>
      </c>
      <c r="Y8137" s="3" t="s">
        <v>21</v>
      </c>
      <c r="Z8137" s="3">
        <f t="shared" si="2171"/>
        <v>1</v>
      </c>
      <c r="AA8137" s="3">
        <v>1</v>
      </c>
      <c r="AB8137" s="3">
        <v>5</v>
      </c>
      <c r="AC8137" s="3">
        <v>905</v>
      </c>
      <c r="AD8137" s="3">
        <v>60</v>
      </c>
      <c r="AE8137" s="3">
        <v>0</v>
      </c>
      <c r="AF8137">
        <f t="shared" si="2172"/>
        <v>905</v>
      </c>
      <c r="AG8137">
        <f t="shared" si="2173"/>
        <v>965</v>
      </c>
    </row>
    <row r="8138" spans="1:33" x14ac:dyDescent="0.3">
      <c r="A8138" s="3" t="s">
        <v>55029</v>
      </c>
      <c r="B8138" s="6">
        <f t="shared" si="2161"/>
        <v>44319</v>
      </c>
      <c r="C8138" s="3" t="str">
        <f t="shared" si="2159"/>
        <v>Monday</v>
      </c>
      <c r="D8138" s="7">
        <f t="shared" si="2160"/>
        <v>0.92173611111111109</v>
      </c>
      <c r="E8138" s="7" t="str">
        <f t="shared" si="2162"/>
        <v>Night</v>
      </c>
      <c r="F8138" s="3" t="s">
        <v>55025</v>
      </c>
      <c r="G8138" s="3" t="str">
        <f>VLOOKUP(F8138,Source!$A$1:$B$3751,2,FALSE)</f>
        <v>Facebook</v>
      </c>
      <c r="H8138" s="3" t="s">
        <v>15</v>
      </c>
      <c r="I8138" s="3" t="s">
        <v>31</v>
      </c>
      <c r="J8138" s="3">
        <v>240084</v>
      </c>
      <c r="K8138" t="s">
        <v>55030</v>
      </c>
      <c r="L8138">
        <f t="shared" si="2163"/>
        <v>3</v>
      </c>
      <c r="M8138" s="3" t="s">
        <v>55031</v>
      </c>
      <c r="N8138" s="7">
        <f t="shared" si="2164"/>
        <v>0.91443287037037047</v>
      </c>
      <c r="O8138" s="3" t="s">
        <v>55032</v>
      </c>
      <c r="P8138" s="7">
        <f t="shared" si="2165"/>
        <v>0.92521990740740734</v>
      </c>
      <c r="Q8138" s="3" t="s">
        <v>55033</v>
      </c>
      <c r="R8138" s="24" t="str">
        <f t="shared" si="2166"/>
        <v>2021-05-03</v>
      </c>
      <c r="S8138" s="24" t="str">
        <f t="shared" si="2167"/>
        <v>Monday</v>
      </c>
      <c r="T8138" s="7">
        <f t="shared" si="2168"/>
        <v>0.93273148148148144</v>
      </c>
      <c r="U8138" s="21">
        <f t="shared" si="2169"/>
        <v>0.99269675925925949</v>
      </c>
      <c r="V8138" s="21">
        <f t="shared" si="2175"/>
        <v>1.0787037037036873E-2</v>
      </c>
      <c r="W8138" s="22">
        <f t="shared" si="2174"/>
        <v>7.511574074074101E-3</v>
      </c>
      <c r="X8138" s="22">
        <f t="shared" si="2170"/>
        <v>1.099537037037035E-2</v>
      </c>
      <c r="Y8138" s="3" t="s">
        <v>21</v>
      </c>
      <c r="Z8138" s="3">
        <f t="shared" si="2171"/>
        <v>1</v>
      </c>
      <c r="AA8138" s="3">
        <v>1</v>
      </c>
      <c r="AB8138" s="3">
        <v>5</v>
      </c>
      <c r="AC8138" s="3">
        <v>234</v>
      </c>
      <c r="AD8138" s="3">
        <v>25</v>
      </c>
      <c r="AE8138" s="3">
        <v>23</v>
      </c>
      <c r="AF8138">
        <f t="shared" si="2172"/>
        <v>211</v>
      </c>
      <c r="AG8138">
        <f t="shared" si="2173"/>
        <v>259</v>
      </c>
    </row>
    <row r="8139" spans="1:33" x14ac:dyDescent="0.3">
      <c r="A8139" s="3" t="s">
        <v>108417</v>
      </c>
      <c r="B8139" s="6">
        <f t="shared" si="2161"/>
        <v>44319</v>
      </c>
      <c r="C8139" s="3" t="str">
        <f t="shared" si="2159"/>
        <v>Monday</v>
      </c>
      <c r="D8139" s="7">
        <f t="shared" si="2160"/>
        <v>0.9290856481481482</v>
      </c>
      <c r="E8139" s="7" t="str">
        <f t="shared" si="2162"/>
        <v>Night</v>
      </c>
      <c r="F8139" s="3" t="s">
        <v>108179</v>
      </c>
      <c r="G8139" s="3" t="str">
        <f>VLOOKUP(F8139,Source!$A$1:$B$3751,2,FALSE)</f>
        <v>Organic</v>
      </c>
      <c r="H8139" s="3" t="s">
        <v>15</v>
      </c>
      <c r="I8139" s="3" t="s">
        <v>15</v>
      </c>
      <c r="J8139" s="3">
        <v>240091</v>
      </c>
      <c r="K8139" t="s">
        <v>108418</v>
      </c>
      <c r="L8139">
        <f t="shared" si="2163"/>
        <v>5</v>
      </c>
      <c r="M8139" s="3" t="s">
        <v>108419</v>
      </c>
      <c r="N8139" s="7">
        <f t="shared" si="2164"/>
        <v>0.92996527777777782</v>
      </c>
      <c r="O8139" s="3" t="s">
        <v>108420</v>
      </c>
      <c r="P8139" s="7">
        <f t="shared" si="2165"/>
        <v>0.93290509259259258</v>
      </c>
      <c r="Q8139" s="3" t="s">
        <v>108421</v>
      </c>
      <c r="R8139" s="24" t="str">
        <f t="shared" si="2166"/>
        <v>2021-05-03</v>
      </c>
      <c r="S8139" s="24" t="str">
        <f t="shared" si="2167"/>
        <v>Monday</v>
      </c>
      <c r="T8139" s="7">
        <f t="shared" si="2168"/>
        <v>0.93629629629629629</v>
      </c>
      <c r="U8139" s="21">
        <f t="shared" si="2169"/>
        <v>8.796296296296191E-4</v>
      </c>
      <c r="V8139" s="21">
        <f t="shared" si="2175"/>
        <v>2.9398148148147563E-3</v>
      </c>
      <c r="W8139" s="22">
        <f t="shared" si="2174"/>
        <v>3.3912037037037157E-3</v>
      </c>
      <c r="X8139" s="22">
        <f t="shared" si="2170"/>
        <v>7.2106481481480911E-3</v>
      </c>
      <c r="Y8139" s="3" t="s">
        <v>21</v>
      </c>
      <c r="Z8139" s="3">
        <f t="shared" si="2171"/>
        <v>1</v>
      </c>
      <c r="AA8139" s="3">
        <v>1</v>
      </c>
      <c r="AB8139" s="3">
        <v>5</v>
      </c>
      <c r="AC8139" s="3">
        <v>99</v>
      </c>
      <c r="AD8139" s="3">
        <v>25</v>
      </c>
      <c r="AE8139" s="3">
        <v>4</v>
      </c>
      <c r="AF8139">
        <f t="shared" si="2172"/>
        <v>95</v>
      </c>
      <c r="AG8139">
        <f t="shared" si="2173"/>
        <v>124</v>
      </c>
    </row>
    <row r="8140" spans="1:33" x14ac:dyDescent="0.3">
      <c r="A8140" s="3" t="s">
        <v>34298</v>
      </c>
      <c r="B8140" s="6">
        <f t="shared" si="2161"/>
        <v>44319</v>
      </c>
      <c r="C8140" s="3" t="str">
        <f t="shared" si="2159"/>
        <v>Monday</v>
      </c>
      <c r="D8140" s="7">
        <f t="shared" si="2160"/>
        <v>0.9366782407407408</v>
      </c>
      <c r="E8140" s="7" t="str">
        <f t="shared" si="2162"/>
        <v>Night</v>
      </c>
      <c r="F8140" s="3" t="s">
        <v>34299</v>
      </c>
      <c r="G8140" s="3" t="str">
        <f>VLOOKUP(F8140,Source!$A$1:$B$3751,2,FALSE)</f>
        <v>Offline Campaign</v>
      </c>
      <c r="H8140" s="3" t="s">
        <v>15</v>
      </c>
      <c r="I8140" s="3" t="s">
        <v>212</v>
      </c>
      <c r="J8140" s="3">
        <v>240101</v>
      </c>
      <c r="K8140" t="s">
        <v>34300</v>
      </c>
      <c r="L8140">
        <f t="shared" si="2163"/>
        <v>4</v>
      </c>
      <c r="M8140" s="3" t="s">
        <v>34301</v>
      </c>
      <c r="N8140" s="7">
        <f t="shared" si="2164"/>
        <v>0.9412962962962963</v>
      </c>
      <c r="O8140" s="3" t="s">
        <v>34302</v>
      </c>
      <c r="P8140" s="7">
        <f t="shared" si="2165"/>
        <v>0.94269675925925922</v>
      </c>
      <c r="Q8140" s="3" t="s">
        <v>34303</v>
      </c>
      <c r="R8140" s="24" t="str">
        <f t="shared" si="2166"/>
        <v>2021-05-03</v>
      </c>
      <c r="S8140" s="24" t="str">
        <f t="shared" si="2167"/>
        <v>Monday</v>
      </c>
      <c r="T8140" s="7">
        <f t="shared" si="2168"/>
        <v>0.95057870370370379</v>
      </c>
      <c r="U8140" s="21">
        <f t="shared" si="2169"/>
        <v>4.6180555555555003E-3</v>
      </c>
      <c r="V8140" s="21">
        <f t="shared" si="2175"/>
        <v>1.4004629629629228E-3</v>
      </c>
      <c r="W8140" s="22">
        <f t="shared" si="2174"/>
        <v>7.8819444444445663E-3</v>
      </c>
      <c r="X8140" s="22">
        <f t="shared" si="2170"/>
        <v>1.3900462962962989E-2</v>
      </c>
      <c r="Y8140" s="3" t="s">
        <v>21</v>
      </c>
      <c r="Z8140" s="3">
        <f t="shared" si="2171"/>
        <v>1</v>
      </c>
      <c r="AA8140" s="3">
        <v>1</v>
      </c>
      <c r="AB8140" s="3">
        <v>5</v>
      </c>
      <c r="AC8140" s="3">
        <v>383</v>
      </c>
      <c r="AD8140" s="3">
        <v>45</v>
      </c>
      <c r="AE8140" s="3">
        <v>34</v>
      </c>
      <c r="AF8140">
        <f t="shared" si="2172"/>
        <v>349</v>
      </c>
      <c r="AG8140">
        <f t="shared" si="2173"/>
        <v>428</v>
      </c>
    </row>
    <row r="8141" spans="1:33" x14ac:dyDescent="0.3">
      <c r="A8141" s="3" t="s">
        <v>34242</v>
      </c>
      <c r="B8141" s="6">
        <f t="shared" si="2161"/>
        <v>44320</v>
      </c>
      <c r="C8141" s="3" t="str">
        <f t="shared" si="2159"/>
        <v>Tuesday</v>
      </c>
      <c r="D8141" s="7">
        <f t="shared" si="2160"/>
        <v>0.52165509259259257</v>
      </c>
      <c r="E8141" s="7" t="str">
        <f t="shared" si="2162"/>
        <v>Afternoon</v>
      </c>
      <c r="F8141" s="3" t="s">
        <v>34243</v>
      </c>
      <c r="G8141" s="3" t="str">
        <f>VLOOKUP(F8141,Source!$A$1:$B$3751,2,FALSE)</f>
        <v>Instagram</v>
      </c>
      <c r="H8141" s="3" t="s">
        <v>15</v>
      </c>
      <c r="I8141" s="3" t="s">
        <v>15</v>
      </c>
      <c r="J8141" s="3">
        <v>240108</v>
      </c>
      <c r="K8141" t="s">
        <v>34244</v>
      </c>
      <c r="L8141">
        <f t="shared" si="2163"/>
        <v>2</v>
      </c>
      <c r="M8141" s="3" t="s">
        <v>34245</v>
      </c>
      <c r="N8141" s="7">
        <f t="shared" si="2164"/>
        <v>0.5282175925925926</v>
      </c>
      <c r="O8141" s="3" t="s">
        <v>34246</v>
      </c>
      <c r="P8141" s="7">
        <f t="shared" si="2165"/>
        <v>0.52918981481481475</v>
      </c>
      <c r="Q8141" s="3" t="s">
        <v>34247</v>
      </c>
      <c r="R8141" s="24" t="str">
        <f t="shared" si="2166"/>
        <v>2021-05-04</v>
      </c>
      <c r="S8141" s="24" t="str">
        <f t="shared" si="2167"/>
        <v>Tuesday</v>
      </c>
      <c r="T8141" s="7">
        <f t="shared" si="2168"/>
        <v>0.53979166666666667</v>
      </c>
      <c r="U8141" s="21">
        <f t="shared" si="2169"/>
        <v>6.5625000000000266E-3</v>
      </c>
      <c r="V8141" s="21">
        <f t="shared" si="2175"/>
        <v>9.7222222222215215E-4</v>
      </c>
      <c r="W8141" s="22">
        <f t="shared" si="2174"/>
        <v>1.0601851851851918E-2</v>
      </c>
      <c r="X8141" s="22">
        <f t="shared" si="2170"/>
        <v>1.8136574074074097E-2</v>
      </c>
      <c r="Y8141" s="3" t="s">
        <v>21</v>
      </c>
      <c r="Z8141" s="3">
        <f t="shared" si="2171"/>
        <v>1</v>
      </c>
      <c r="AA8141" s="3">
        <v>1</v>
      </c>
      <c r="AB8141" s="3">
        <v>5</v>
      </c>
      <c r="AC8141" s="3">
        <v>56</v>
      </c>
      <c r="AD8141" s="3">
        <v>0</v>
      </c>
      <c r="AE8141" s="3">
        <v>0</v>
      </c>
      <c r="AF8141">
        <f t="shared" si="2172"/>
        <v>56</v>
      </c>
      <c r="AG8141">
        <f t="shared" si="2173"/>
        <v>56</v>
      </c>
    </row>
    <row r="8142" spans="1:33" x14ac:dyDescent="0.3">
      <c r="A8142" s="3" t="s">
        <v>34236</v>
      </c>
      <c r="B8142" s="6">
        <f t="shared" si="2161"/>
        <v>44320</v>
      </c>
      <c r="C8142" s="3" t="str">
        <f t="shared" si="2159"/>
        <v>Tuesday</v>
      </c>
      <c r="D8142" s="7">
        <f t="shared" si="2160"/>
        <v>0.52606481481481482</v>
      </c>
      <c r="E8142" s="7" t="str">
        <f t="shared" si="2162"/>
        <v>Afternoon</v>
      </c>
      <c r="F8142" s="3" t="s">
        <v>34237</v>
      </c>
      <c r="G8142" s="3" t="str">
        <f>VLOOKUP(F8142,Source!$A$1:$B$3751,2,FALSE)</f>
        <v>Snapchat</v>
      </c>
      <c r="H8142" s="3" t="s">
        <v>15</v>
      </c>
      <c r="I8142" s="3" t="s">
        <v>15</v>
      </c>
      <c r="J8142" s="3">
        <v>240114</v>
      </c>
      <c r="K8142" t="s">
        <v>34238</v>
      </c>
      <c r="L8142">
        <f t="shared" si="2163"/>
        <v>5</v>
      </c>
      <c r="M8142" s="3" t="s">
        <v>34239</v>
      </c>
      <c r="N8142" s="7">
        <f t="shared" si="2164"/>
        <v>0.53768518518518515</v>
      </c>
      <c r="O8142" s="3" t="s">
        <v>34240</v>
      </c>
      <c r="P8142" s="7">
        <f t="shared" si="2165"/>
        <v>0.53975694444444444</v>
      </c>
      <c r="Q8142" s="3" t="s">
        <v>34241</v>
      </c>
      <c r="R8142" s="24" t="str">
        <f t="shared" si="2166"/>
        <v>2021-05-04</v>
      </c>
      <c r="S8142" s="24" t="str">
        <f t="shared" si="2167"/>
        <v>Tuesday</v>
      </c>
      <c r="T8142" s="7">
        <f t="shared" si="2168"/>
        <v>0.54653935185185187</v>
      </c>
      <c r="U8142" s="21">
        <f t="shared" si="2169"/>
        <v>1.1620370370370336E-2</v>
      </c>
      <c r="V8142" s="21">
        <f t="shared" si="2175"/>
        <v>2.0717592592592871E-3</v>
      </c>
      <c r="W8142" s="22">
        <f t="shared" si="2174"/>
        <v>6.7824074074074314E-3</v>
      </c>
      <c r="X8142" s="22">
        <f t="shared" si="2170"/>
        <v>2.0474537037037055E-2</v>
      </c>
      <c r="Y8142" s="3" t="s">
        <v>21</v>
      </c>
      <c r="Z8142" s="3">
        <f t="shared" si="2171"/>
        <v>1</v>
      </c>
      <c r="AA8142" s="3">
        <v>1</v>
      </c>
      <c r="AB8142" s="3"/>
      <c r="AC8142" s="3">
        <v>319</v>
      </c>
      <c r="AD8142" s="3">
        <v>0</v>
      </c>
      <c r="AE8142" s="3">
        <v>0</v>
      </c>
      <c r="AF8142">
        <f t="shared" si="2172"/>
        <v>319</v>
      </c>
      <c r="AG8142">
        <f t="shared" si="2173"/>
        <v>319</v>
      </c>
    </row>
    <row r="8143" spans="1:33" x14ac:dyDescent="0.3">
      <c r="A8143" s="3" t="s">
        <v>83455</v>
      </c>
      <c r="B8143" s="6">
        <f t="shared" si="2161"/>
        <v>44320</v>
      </c>
      <c r="C8143" s="3" t="str">
        <f t="shared" si="2159"/>
        <v>Tuesday</v>
      </c>
      <c r="D8143" s="7">
        <f t="shared" si="2160"/>
        <v>0.52740740740740744</v>
      </c>
      <c r="E8143" s="7" t="str">
        <f t="shared" si="2162"/>
        <v>Afternoon</v>
      </c>
      <c r="F8143" s="3" t="s">
        <v>83447</v>
      </c>
      <c r="G8143" s="3" t="str">
        <f>VLOOKUP(F8143,Source!$A$1:$B$3751,2,FALSE)</f>
        <v>Google</v>
      </c>
      <c r="H8143" s="3" t="s">
        <v>15</v>
      </c>
      <c r="I8143" s="3" t="s">
        <v>15</v>
      </c>
      <c r="J8143" s="3">
        <v>240116</v>
      </c>
      <c r="K8143" t="s">
        <v>83456</v>
      </c>
      <c r="L8143">
        <f t="shared" si="2163"/>
        <v>4</v>
      </c>
      <c r="M8143" s="3" t="s">
        <v>34239</v>
      </c>
      <c r="N8143" s="7">
        <f t="shared" si="2164"/>
        <v>0.53768518518518515</v>
      </c>
      <c r="O8143" s="3" t="s">
        <v>83457</v>
      </c>
      <c r="P8143" s="7">
        <f t="shared" si="2165"/>
        <v>0.53975694444444444</v>
      </c>
      <c r="Q8143" s="3" t="s">
        <v>83458</v>
      </c>
      <c r="R8143" s="24" t="str">
        <f t="shared" si="2166"/>
        <v>2021-05-04</v>
      </c>
      <c r="S8143" s="24" t="str">
        <f t="shared" si="2167"/>
        <v>Tuesday</v>
      </c>
      <c r="T8143" s="7">
        <f t="shared" si="2168"/>
        <v>0.55252314814814818</v>
      </c>
      <c r="U8143" s="21">
        <f t="shared" si="2169"/>
        <v>1.0277777777777719E-2</v>
      </c>
      <c r="V8143" s="21">
        <f t="shared" si="2175"/>
        <v>2.0717592592592871E-3</v>
      </c>
      <c r="W8143" s="22">
        <f t="shared" si="2174"/>
        <v>1.2766203703703738E-2</v>
      </c>
      <c r="X8143" s="22">
        <f t="shared" si="2170"/>
        <v>2.5115740740740744E-2</v>
      </c>
      <c r="Y8143" s="3" t="s">
        <v>21</v>
      </c>
      <c r="Z8143" s="3">
        <f t="shared" si="2171"/>
        <v>1</v>
      </c>
      <c r="AA8143" s="3">
        <v>1</v>
      </c>
      <c r="AB8143" s="3">
        <v>5</v>
      </c>
      <c r="AC8143" s="3">
        <v>552</v>
      </c>
      <c r="AD8143" s="3">
        <v>25</v>
      </c>
      <c r="AE8143" s="3">
        <v>5</v>
      </c>
      <c r="AF8143">
        <f t="shared" si="2172"/>
        <v>547</v>
      </c>
      <c r="AG8143">
        <f t="shared" si="2173"/>
        <v>577</v>
      </c>
    </row>
    <row r="8144" spans="1:33" x14ac:dyDescent="0.3">
      <c r="A8144" s="3" t="s">
        <v>66053</v>
      </c>
      <c r="B8144" s="6">
        <f t="shared" si="2161"/>
        <v>44320</v>
      </c>
      <c r="C8144" s="3" t="str">
        <f t="shared" si="2159"/>
        <v>Tuesday</v>
      </c>
      <c r="D8144" s="7">
        <f t="shared" si="2160"/>
        <v>0.54325231481481484</v>
      </c>
      <c r="E8144" s="7" t="str">
        <f t="shared" si="2162"/>
        <v>Afternoon</v>
      </c>
      <c r="F8144" s="3" t="s">
        <v>66028</v>
      </c>
      <c r="G8144" s="3" t="str">
        <f>VLOOKUP(F8144,Source!$A$1:$B$3751,2,FALSE)</f>
        <v>Facebook</v>
      </c>
      <c r="H8144" s="3" t="s">
        <v>15</v>
      </c>
      <c r="I8144" s="3" t="s">
        <v>15</v>
      </c>
      <c r="J8144" s="3">
        <v>240135</v>
      </c>
      <c r="K8144" t="s">
        <v>66054</v>
      </c>
      <c r="L8144">
        <f t="shared" si="2163"/>
        <v>13</v>
      </c>
      <c r="M8144" s="3" t="s">
        <v>66055</v>
      </c>
      <c r="N8144" s="7">
        <f t="shared" si="2164"/>
        <v>0.578587962962963</v>
      </c>
      <c r="O8144" s="3" t="s">
        <v>66056</v>
      </c>
      <c r="P8144" s="7">
        <f t="shared" si="2165"/>
        <v>0.58328703703703699</v>
      </c>
      <c r="Q8144" s="3" t="s">
        <v>66057</v>
      </c>
      <c r="R8144" s="24" t="str">
        <f t="shared" si="2166"/>
        <v>2021-05-04</v>
      </c>
      <c r="S8144" s="24" t="str">
        <f t="shared" si="2167"/>
        <v>Tuesday</v>
      </c>
      <c r="T8144" s="7">
        <f t="shared" si="2168"/>
        <v>0.58958333333333335</v>
      </c>
      <c r="U8144" s="21">
        <f t="shared" si="2169"/>
        <v>3.5335648148148158E-2</v>
      </c>
      <c r="V8144" s="21">
        <f t="shared" si="2175"/>
        <v>4.6990740740739945E-3</v>
      </c>
      <c r="W8144" s="22">
        <f t="shared" si="2174"/>
        <v>6.2962962962963553E-3</v>
      </c>
      <c r="X8144" s="22">
        <f t="shared" si="2170"/>
        <v>4.6331018518518507E-2</v>
      </c>
      <c r="Y8144" s="3" t="s">
        <v>21</v>
      </c>
      <c r="Z8144" s="3">
        <f t="shared" si="2171"/>
        <v>1</v>
      </c>
      <c r="AA8144" s="3">
        <v>1</v>
      </c>
      <c r="AB8144" s="3">
        <v>5</v>
      </c>
      <c r="AC8144" s="3">
        <v>1006</v>
      </c>
      <c r="AD8144" s="3">
        <v>25</v>
      </c>
      <c r="AE8144" s="3">
        <v>0</v>
      </c>
      <c r="AF8144">
        <f t="shared" si="2172"/>
        <v>1006</v>
      </c>
      <c r="AG8144">
        <f t="shared" si="2173"/>
        <v>1031</v>
      </c>
    </row>
    <row r="8145" spans="1:33" x14ac:dyDescent="0.3">
      <c r="A8145" s="3" t="s">
        <v>111246</v>
      </c>
      <c r="B8145" s="6">
        <f t="shared" si="2161"/>
        <v>44320</v>
      </c>
      <c r="C8145" s="3" t="str">
        <f t="shared" si="2159"/>
        <v>Tuesday</v>
      </c>
      <c r="D8145" s="7">
        <f t="shared" si="2160"/>
        <v>0.57903935185185185</v>
      </c>
      <c r="E8145" s="7" t="str">
        <f t="shared" si="2162"/>
        <v>Afternoon</v>
      </c>
      <c r="F8145" s="3" t="s">
        <v>110937</v>
      </c>
      <c r="G8145" s="3" t="str">
        <f>VLOOKUP(F8145,Source!$A$1:$B$3751,2,FALSE)</f>
        <v>Organic</v>
      </c>
      <c r="H8145" s="3" t="s">
        <v>15</v>
      </c>
      <c r="I8145" s="3" t="s">
        <v>15</v>
      </c>
      <c r="J8145" s="3">
        <v>240152</v>
      </c>
      <c r="K8145" t="s">
        <v>111247</v>
      </c>
      <c r="L8145">
        <f t="shared" si="2163"/>
        <v>5</v>
      </c>
      <c r="M8145" s="3" t="s">
        <v>111248</v>
      </c>
      <c r="N8145" s="7">
        <f t="shared" si="2164"/>
        <v>0.60082175925925929</v>
      </c>
      <c r="O8145" s="3" t="s">
        <v>111249</v>
      </c>
      <c r="P8145" s="7">
        <f t="shared" si="2165"/>
        <v>0.60239583333333335</v>
      </c>
      <c r="Q8145" s="3" t="s">
        <v>111250</v>
      </c>
      <c r="R8145" s="24" t="str">
        <f t="shared" si="2166"/>
        <v>2021-05-04</v>
      </c>
      <c r="S8145" s="24" t="str">
        <f t="shared" si="2167"/>
        <v>Tuesday</v>
      </c>
      <c r="T8145" s="7">
        <f t="shared" si="2168"/>
        <v>0.60609953703703701</v>
      </c>
      <c r="U8145" s="21">
        <f t="shared" si="2169"/>
        <v>2.1782407407407445E-2</v>
      </c>
      <c r="V8145" s="21">
        <f t="shared" si="2175"/>
        <v>1.5740740740740611E-3</v>
      </c>
      <c r="W8145" s="22">
        <f t="shared" si="2174"/>
        <v>3.7037037037036535E-3</v>
      </c>
      <c r="X8145" s="22">
        <f t="shared" si="2170"/>
        <v>2.7060185185185159E-2</v>
      </c>
      <c r="Y8145" s="3" t="s">
        <v>21</v>
      </c>
      <c r="Z8145" s="3">
        <f t="shared" si="2171"/>
        <v>1</v>
      </c>
      <c r="AA8145" s="3">
        <v>1</v>
      </c>
      <c r="AB8145" s="3">
        <v>5</v>
      </c>
      <c r="AC8145" s="3">
        <v>256</v>
      </c>
      <c r="AD8145" s="3">
        <v>25</v>
      </c>
      <c r="AE8145" s="3">
        <v>34</v>
      </c>
      <c r="AF8145">
        <f t="shared" si="2172"/>
        <v>222</v>
      </c>
      <c r="AG8145">
        <f t="shared" si="2173"/>
        <v>281</v>
      </c>
    </row>
    <row r="8146" spans="1:33" x14ac:dyDescent="0.3">
      <c r="A8146" s="3" t="s">
        <v>35499</v>
      </c>
      <c r="B8146" s="6">
        <f t="shared" si="2161"/>
        <v>44320</v>
      </c>
      <c r="C8146" s="3" t="str">
        <f t="shared" si="2159"/>
        <v>Tuesday</v>
      </c>
      <c r="D8146" s="7">
        <f t="shared" si="2160"/>
        <v>0.5797106481481481</v>
      </c>
      <c r="E8146" s="7" t="str">
        <f t="shared" si="2162"/>
        <v>Afternoon</v>
      </c>
      <c r="F8146" s="3" t="s">
        <v>35494</v>
      </c>
      <c r="G8146" s="3" t="str">
        <f>VLOOKUP(F8146,Source!$A$1:$B$3751,2,FALSE)</f>
        <v>Organic</v>
      </c>
      <c r="H8146" s="3" t="s">
        <v>15</v>
      </c>
      <c r="I8146" s="3" t="s">
        <v>15</v>
      </c>
      <c r="J8146" s="3">
        <v>240157</v>
      </c>
      <c r="K8146" t="s">
        <v>35500</v>
      </c>
      <c r="L8146">
        <f t="shared" si="2163"/>
        <v>1</v>
      </c>
      <c r="M8146" s="3" t="s">
        <v>35501</v>
      </c>
      <c r="N8146" s="7">
        <f t="shared" si="2164"/>
        <v>0.6026273148148148</v>
      </c>
      <c r="O8146" s="3" t="s">
        <v>35502</v>
      </c>
      <c r="P8146" s="7">
        <f t="shared" si="2165"/>
        <v>0.60445601851851849</v>
      </c>
      <c r="Q8146" s="3" t="s">
        <v>35503</v>
      </c>
      <c r="R8146" s="24" t="str">
        <f t="shared" si="2166"/>
        <v>2021-05-04</v>
      </c>
      <c r="S8146" s="24" t="str">
        <f t="shared" si="2167"/>
        <v>Tuesday</v>
      </c>
      <c r="T8146" s="7">
        <f t="shared" si="2168"/>
        <v>0.61715277777777777</v>
      </c>
      <c r="U8146" s="21">
        <f t="shared" si="2169"/>
        <v>2.2916666666666696E-2</v>
      </c>
      <c r="V8146" s="21">
        <f t="shared" si="2175"/>
        <v>1.8287037037036935E-3</v>
      </c>
      <c r="W8146" s="22">
        <f t="shared" si="2174"/>
        <v>1.2696759259259283E-2</v>
      </c>
      <c r="X8146" s="22">
        <f t="shared" si="2170"/>
        <v>3.7442129629629672E-2</v>
      </c>
      <c r="Y8146" s="3" t="s">
        <v>21</v>
      </c>
      <c r="Z8146" s="3">
        <f t="shared" si="2171"/>
        <v>1</v>
      </c>
      <c r="AA8146" s="3">
        <v>1</v>
      </c>
      <c r="AB8146" s="3">
        <v>5</v>
      </c>
      <c r="AC8146" s="3">
        <v>110</v>
      </c>
      <c r="AD8146" s="3">
        <v>0</v>
      </c>
      <c r="AE8146" s="3">
        <v>0</v>
      </c>
      <c r="AF8146">
        <f t="shared" si="2172"/>
        <v>110</v>
      </c>
      <c r="AG8146">
        <f t="shared" si="2173"/>
        <v>110</v>
      </c>
    </row>
    <row r="8147" spans="1:33" x14ac:dyDescent="0.3">
      <c r="A8147" s="3" t="s">
        <v>34145</v>
      </c>
      <c r="B8147" s="6">
        <f t="shared" si="2161"/>
        <v>44320</v>
      </c>
      <c r="C8147" s="3" t="str">
        <f t="shared" si="2159"/>
        <v>Tuesday</v>
      </c>
      <c r="D8147" s="7">
        <f t="shared" si="2160"/>
        <v>0.61851851851851858</v>
      </c>
      <c r="E8147" s="7" t="str">
        <f t="shared" si="2162"/>
        <v>Afternoon</v>
      </c>
      <c r="F8147" s="3" t="s">
        <v>34146</v>
      </c>
      <c r="G8147" s="3" t="str">
        <f>VLOOKUP(F8147,Source!$A$1:$B$3751,2,FALSE)</f>
        <v>Organic</v>
      </c>
      <c r="H8147" s="3" t="s">
        <v>15</v>
      </c>
      <c r="I8147" s="3" t="s">
        <v>15</v>
      </c>
      <c r="J8147" s="3">
        <v>240196</v>
      </c>
      <c r="K8147" t="s">
        <v>34147</v>
      </c>
      <c r="L8147">
        <f t="shared" si="2163"/>
        <v>10</v>
      </c>
      <c r="M8147" s="3" t="s">
        <v>34148</v>
      </c>
      <c r="N8147" s="7">
        <f t="shared" si="2164"/>
        <v>0.64820601851851845</v>
      </c>
      <c r="O8147" s="3" t="s">
        <v>34149</v>
      </c>
      <c r="P8147" s="7">
        <f t="shared" si="2165"/>
        <v>0.6610300925925926</v>
      </c>
      <c r="Q8147" s="3" t="s">
        <v>34150</v>
      </c>
      <c r="R8147" s="24" t="str">
        <f t="shared" si="2166"/>
        <v>2021-05-04</v>
      </c>
      <c r="S8147" s="24" t="str">
        <f t="shared" si="2167"/>
        <v>Tuesday</v>
      </c>
      <c r="T8147" s="7">
        <f t="shared" si="2168"/>
        <v>0.66708333333333336</v>
      </c>
      <c r="U8147" s="21">
        <f t="shared" si="2169"/>
        <v>2.9687499999999867E-2</v>
      </c>
      <c r="V8147" s="21">
        <f t="shared" si="2175"/>
        <v>1.2824074074074154E-2</v>
      </c>
      <c r="W8147" s="22">
        <f t="shared" si="2174"/>
        <v>6.0532407407407618E-3</v>
      </c>
      <c r="X8147" s="22">
        <f t="shared" si="2170"/>
        <v>4.8564814814814783E-2</v>
      </c>
      <c r="Y8147" s="3" t="s">
        <v>21</v>
      </c>
      <c r="Z8147" s="3">
        <f t="shared" si="2171"/>
        <v>1</v>
      </c>
      <c r="AA8147" s="3">
        <v>1</v>
      </c>
      <c r="AB8147" s="3">
        <v>5</v>
      </c>
      <c r="AC8147" s="3">
        <v>315</v>
      </c>
      <c r="AD8147" s="3">
        <v>0</v>
      </c>
      <c r="AE8147" s="3">
        <v>0</v>
      </c>
      <c r="AF8147">
        <f t="shared" si="2172"/>
        <v>315</v>
      </c>
      <c r="AG8147">
        <f t="shared" si="2173"/>
        <v>315</v>
      </c>
    </row>
    <row r="8148" spans="1:33" x14ac:dyDescent="0.3">
      <c r="A8148" s="3" t="s">
        <v>68148</v>
      </c>
      <c r="B8148" s="6">
        <f t="shared" si="2161"/>
        <v>44320</v>
      </c>
      <c r="C8148" s="3" t="str">
        <f t="shared" si="2159"/>
        <v>Tuesday</v>
      </c>
      <c r="D8148" s="7">
        <f t="shared" si="2160"/>
        <v>0.65629629629629627</v>
      </c>
      <c r="E8148" s="7" t="str">
        <f t="shared" si="2162"/>
        <v>Afternoon</v>
      </c>
      <c r="F8148" s="3" t="s">
        <v>68128</v>
      </c>
      <c r="G8148" s="3" t="str">
        <f>VLOOKUP(F8148,Source!$A$1:$B$3751,2,FALSE)</f>
        <v>Offline Campaign</v>
      </c>
      <c r="H8148" s="3" t="s">
        <v>15</v>
      </c>
      <c r="I8148" s="3" t="s">
        <v>15</v>
      </c>
      <c r="J8148" s="3">
        <v>240204</v>
      </c>
      <c r="K8148" t="s">
        <v>68149</v>
      </c>
      <c r="L8148">
        <f t="shared" si="2163"/>
        <v>2</v>
      </c>
      <c r="M8148" s="3" t="s">
        <v>68150</v>
      </c>
      <c r="N8148" s="7">
        <f t="shared" si="2164"/>
        <v>0.65719907407407407</v>
      </c>
      <c r="O8148" s="3" t="s">
        <v>68151</v>
      </c>
      <c r="P8148" s="7">
        <f t="shared" si="2165"/>
        <v>0.66298611111111116</v>
      </c>
      <c r="Q8148" s="3" t="s">
        <v>68152</v>
      </c>
      <c r="R8148" s="24" t="str">
        <f t="shared" si="2166"/>
        <v>2021-05-04</v>
      </c>
      <c r="S8148" s="24" t="str">
        <f t="shared" si="2167"/>
        <v>Tuesday</v>
      </c>
      <c r="T8148" s="7">
        <f t="shared" si="2168"/>
        <v>0.67115740740740737</v>
      </c>
      <c r="U8148" s="21">
        <f t="shared" si="2169"/>
        <v>9.0277777777780788E-4</v>
      </c>
      <c r="V8148" s="21">
        <f t="shared" si="2175"/>
        <v>5.7870370370370905E-3</v>
      </c>
      <c r="W8148" s="22">
        <f t="shared" si="2174"/>
        <v>8.1712962962962044E-3</v>
      </c>
      <c r="X8148" s="22">
        <f t="shared" si="2170"/>
        <v>1.4861111111111103E-2</v>
      </c>
      <c r="Y8148" s="3" t="s">
        <v>21</v>
      </c>
      <c r="Z8148" s="3">
        <f t="shared" si="2171"/>
        <v>1</v>
      </c>
      <c r="AA8148" s="3">
        <v>1</v>
      </c>
      <c r="AB8148" s="3">
        <v>5</v>
      </c>
      <c r="AC8148" s="3">
        <v>184</v>
      </c>
      <c r="AD8148" s="3">
        <v>25</v>
      </c>
      <c r="AE8148" s="3">
        <v>0</v>
      </c>
      <c r="AF8148">
        <f t="shared" si="2172"/>
        <v>184</v>
      </c>
      <c r="AG8148">
        <f t="shared" si="2173"/>
        <v>209</v>
      </c>
    </row>
    <row r="8149" spans="1:33" x14ac:dyDescent="0.3">
      <c r="A8149" s="3" t="s">
        <v>80297</v>
      </c>
      <c r="B8149" s="6">
        <f t="shared" si="2161"/>
        <v>44320</v>
      </c>
      <c r="C8149" s="3" t="str">
        <f t="shared" si="2159"/>
        <v>Tuesday</v>
      </c>
      <c r="D8149" s="7">
        <f t="shared" si="2160"/>
        <v>0.66245370370370371</v>
      </c>
      <c r="E8149" s="7" t="str">
        <f t="shared" si="2162"/>
        <v>Afternoon</v>
      </c>
      <c r="F8149" s="3" t="s">
        <v>80275</v>
      </c>
      <c r="G8149" s="3" t="str">
        <f>VLOOKUP(F8149,Source!$A$1:$B$3751,2,FALSE)</f>
        <v>Facebook</v>
      </c>
      <c r="H8149" s="3" t="s">
        <v>15</v>
      </c>
      <c r="I8149" s="3" t="s">
        <v>15</v>
      </c>
      <c r="J8149" s="3">
        <v>240210</v>
      </c>
      <c r="K8149" t="s">
        <v>80298</v>
      </c>
      <c r="L8149">
        <f t="shared" si="2163"/>
        <v>2</v>
      </c>
      <c r="M8149" s="3" t="s">
        <v>80299</v>
      </c>
      <c r="N8149" s="7">
        <f t="shared" si="2164"/>
        <v>0.66987268518518517</v>
      </c>
      <c r="O8149" s="3" t="s">
        <v>80300</v>
      </c>
      <c r="P8149" s="7">
        <f t="shared" si="2165"/>
        <v>0.67121527777777779</v>
      </c>
      <c r="Q8149" s="3" t="s">
        <v>80301</v>
      </c>
      <c r="R8149" s="24" t="str">
        <f t="shared" si="2166"/>
        <v>2021-05-04</v>
      </c>
      <c r="S8149" s="24" t="str">
        <f t="shared" si="2167"/>
        <v>Tuesday</v>
      </c>
      <c r="T8149" s="7">
        <f t="shared" si="2168"/>
        <v>0.67853009259259256</v>
      </c>
      <c r="U8149" s="21">
        <f t="shared" si="2169"/>
        <v>7.418981481481457E-3</v>
      </c>
      <c r="V8149" s="21">
        <f t="shared" si="2175"/>
        <v>1.3425925925926174E-3</v>
      </c>
      <c r="W8149" s="22">
        <f t="shared" si="2174"/>
        <v>7.314814814814774E-3</v>
      </c>
      <c r="X8149" s="22">
        <f t="shared" si="2170"/>
        <v>1.6076388888888848E-2</v>
      </c>
      <c r="Y8149" s="3" t="s">
        <v>21</v>
      </c>
      <c r="Z8149" s="3">
        <f t="shared" si="2171"/>
        <v>1</v>
      </c>
      <c r="AA8149" s="3">
        <v>1</v>
      </c>
      <c r="AB8149" s="3">
        <v>5</v>
      </c>
      <c r="AC8149" s="3">
        <v>317</v>
      </c>
      <c r="AD8149" s="3">
        <v>25</v>
      </c>
      <c r="AE8149" s="3">
        <v>0</v>
      </c>
      <c r="AF8149">
        <f t="shared" si="2172"/>
        <v>317</v>
      </c>
      <c r="AG8149">
        <f t="shared" si="2173"/>
        <v>342</v>
      </c>
    </row>
    <row r="8150" spans="1:33" x14ac:dyDescent="0.3">
      <c r="A8150" s="3" t="s">
        <v>91563</v>
      </c>
      <c r="B8150" s="6">
        <f t="shared" si="2161"/>
        <v>44320</v>
      </c>
      <c r="C8150" s="3" t="str">
        <f t="shared" si="2159"/>
        <v>Tuesday</v>
      </c>
      <c r="D8150" s="7">
        <f t="shared" si="2160"/>
        <v>0.66350694444444447</v>
      </c>
      <c r="E8150" s="7" t="str">
        <f t="shared" si="2162"/>
        <v>Afternoon</v>
      </c>
      <c r="F8150" s="3" t="s">
        <v>91424</v>
      </c>
      <c r="G8150" s="3" t="str">
        <f>VLOOKUP(F8150,Source!$A$1:$B$3751,2,FALSE)</f>
        <v>Organic</v>
      </c>
      <c r="H8150" s="3" t="s">
        <v>15</v>
      </c>
      <c r="I8150" s="3" t="s">
        <v>15</v>
      </c>
      <c r="J8150" s="3">
        <v>240214</v>
      </c>
      <c r="K8150" t="s">
        <v>91564</v>
      </c>
      <c r="L8150">
        <f t="shared" si="2163"/>
        <v>17</v>
      </c>
      <c r="M8150" s="3" t="s">
        <v>91565</v>
      </c>
      <c r="N8150" s="7">
        <f t="shared" si="2164"/>
        <v>0.67121527777777779</v>
      </c>
      <c r="O8150" s="3" t="s">
        <v>91566</v>
      </c>
      <c r="P8150" s="7">
        <f t="shared" si="2165"/>
        <v>0.67530092592592583</v>
      </c>
      <c r="Q8150" s="3" t="s">
        <v>91567</v>
      </c>
      <c r="R8150" s="24" t="str">
        <f t="shared" si="2166"/>
        <v>2021-05-04</v>
      </c>
      <c r="S8150" s="24" t="str">
        <f t="shared" si="2167"/>
        <v>Tuesday</v>
      </c>
      <c r="T8150" s="7">
        <f t="shared" si="2168"/>
        <v>0.68222222222222229</v>
      </c>
      <c r="U8150" s="21">
        <f t="shared" si="2169"/>
        <v>7.7083333333333171E-3</v>
      </c>
      <c r="V8150" s="21">
        <f t="shared" si="2175"/>
        <v>4.0856481481480467E-3</v>
      </c>
      <c r="W8150" s="22">
        <f t="shared" si="2174"/>
        <v>6.921296296296453E-3</v>
      </c>
      <c r="X8150" s="22">
        <f t="shared" si="2170"/>
        <v>1.8715277777777817E-2</v>
      </c>
      <c r="Y8150" s="3" t="s">
        <v>21</v>
      </c>
      <c r="Z8150" s="3">
        <f t="shared" si="2171"/>
        <v>1</v>
      </c>
      <c r="AA8150" s="3">
        <v>1</v>
      </c>
      <c r="AB8150" s="3">
        <v>5</v>
      </c>
      <c r="AC8150" s="3">
        <v>956</v>
      </c>
      <c r="AD8150" s="3">
        <v>0</v>
      </c>
      <c r="AE8150" s="3">
        <v>0</v>
      </c>
      <c r="AF8150">
        <f t="shared" si="2172"/>
        <v>956</v>
      </c>
      <c r="AG8150">
        <f t="shared" si="2173"/>
        <v>956</v>
      </c>
    </row>
    <row r="8151" spans="1:33" x14ac:dyDescent="0.3">
      <c r="A8151" s="3" t="s">
        <v>91568</v>
      </c>
      <c r="B8151" s="6">
        <f t="shared" si="2161"/>
        <v>44320</v>
      </c>
      <c r="C8151" s="3" t="str">
        <f t="shared" si="2159"/>
        <v>Tuesday</v>
      </c>
      <c r="D8151" s="7">
        <f t="shared" si="2160"/>
        <v>0.66578703703703701</v>
      </c>
      <c r="E8151" s="7" t="str">
        <f t="shared" si="2162"/>
        <v>Afternoon</v>
      </c>
      <c r="F8151" s="3" t="s">
        <v>91424</v>
      </c>
      <c r="G8151" s="3" t="str">
        <f>VLOOKUP(F8151,Source!$A$1:$B$3751,2,FALSE)</f>
        <v>Organic</v>
      </c>
      <c r="H8151" s="3" t="s">
        <v>15</v>
      </c>
      <c r="I8151" s="3" t="s">
        <v>15</v>
      </c>
      <c r="J8151" s="3">
        <v>240220</v>
      </c>
      <c r="K8151" t="s">
        <v>91569</v>
      </c>
      <c r="L8151">
        <f t="shared" si="2163"/>
        <v>7</v>
      </c>
      <c r="M8151" s="3" t="s">
        <v>82659</v>
      </c>
      <c r="N8151" s="7">
        <f t="shared" si="2164"/>
        <v>0.67689814814814808</v>
      </c>
      <c r="O8151" s="3" t="s">
        <v>91570</v>
      </c>
      <c r="P8151" s="7">
        <f t="shared" si="2165"/>
        <v>0.68322916666666667</v>
      </c>
      <c r="Q8151" s="3" t="s">
        <v>91571</v>
      </c>
      <c r="R8151" s="24" t="str">
        <f t="shared" si="2166"/>
        <v>2021-05-04</v>
      </c>
      <c r="S8151" s="24" t="str">
        <f t="shared" si="2167"/>
        <v>Tuesday</v>
      </c>
      <c r="T8151" s="7">
        <f t="shared" si="2168"/>
        <v>0.69089120370370372</v>
      </c>
      <c r="U8151" s="21">
        <f t="shared" si="2169"/>
        <v>1.1111111111111072E-2</v>
      </c>
      <c r="V8151" s="21">
        <f t="shared" si="2175"/>
        <v>6.331018518518583E-3</v>
      </c>
      <c r="W8151" s="22">
        <f t="shared" si="2174"/>
        <v>7.6620370370370505E-3</v>
      </c>
      <c r="X8151" s="22">
        <f t="shared" si="2170"/>
        <v>2.5104166666666705E-2</v>
      </c>
      <c r="Y8151" s="3" t="s">
        <v>21</v>
      </c>
      <c r="Z8151" s="3">
        <f t="shared" si="2171"/>
        <v>1</v>
      </c>
      <c r="AA8151" s="3">
        <v>1</v>
      </c>
      <c r="AB8151" s="3">
        <v>5</v>
      </c>
      <c r="AC8151" s="3">
        <v>541</v>
      </c>
      <c r="AD8151" s="3">
        <v>0</v>
      </c>
      <c r="AE8151" s="3">
        <v>0</v>
      </c>
      <c r="AF8151">
        <f t="shared" si="2172"/>
        <v>541</v>
      </c>
      <c r="AG8151">
        <f t="shared" si="2173"/>
        <v>541</v>
      </c>
    </row>
    <row r="8152" spans="1:33" x14ac:dyDescent="0.3">
      <c r="A8152" s="3" t="s">
        <v>82657</v>
      </c>
      <c r="B8152" s="6">
        <f t="shared" si="2161"/>
        <v>44320</v>
      </c>
      <c r="C8152" s="3" t="str">
        <f t="shared" si="2159"/>
        <v>Tuesday</v>
      </c>
      <c r="D8152" s="7">
        <f t="shared" si="2160"/>
        <v>0.67180555555555566</v>
      </c>
      <c r="E8152" s="7" t="str">
        <f t="shared" si="2162"/>
        <v>Afternoon</v>
      </c>
      <c r="F8152" s="3" t="s">
        <v>82578</v>
      </c>
      <c r="G8152" s="3" t="str">
        <f>VLOOKUP(F8152,Source!$A$1:$B$3751,2,FALSE)</f>
        <v>Organic</v>
      </c>
      <c r="H8152" s="3" t="s">
        <v>15</v>
      </c>
      <c r="I8152" s="3" t="s">
        <v>15</v>
      </c>
      <c r="J8152" s="3">
        <v>240231</v>
      </c>
      <c r="K8152" t="s">
        <v>82658</v>
      </c>
      <c r="L8152">
        <f t="shared" si="2163"/>
        <v>3</v>
      </c>
      <c r="M8152" s="3" t="s">
        <v>82659</v>
      </c>
      <c r="N8152" s="7">
        <f t="shared" si="2164"/>
        <v>0.67689814814814808</v>
      </c>
      <c r="O8152" s="3" t="s">
        <v>82660</v>
      </c>
      <c r="P8152" s="7">
        <f t="shared" si="2165"/>
        <v>0.68322916666666667</v>
      </c>
      <c r="Q8152" s="3" t="s">
        <v>82661</v>
      </c>
      <c r="R8152" s="24" t="str">
        <f t="shared" si="2166"/>
        <v>2021-05-04</v>
      </c>
      <c r="S8152" s="24" t="str">
        <f t="shared" si="2167"/>
        <v>Tuesday</v>
      </c>
      <c r="T8152" s="7">
        <f t="shared" si="2168"/>
        <v>0.68655092592592604</v>
      </c>
      <c r="U8152" s="21">
        <f t="shared" si="2169"/>
        <v>5.0925925925924265E-3</v>
      </c>
      <c r="V8152" s="21">
        <f t="shared" si="2175"/>
        <v>6.331018518518583E-3</v>
      </c>
      <c r="W8152" s="22">
        <f t="shared" si="2174"/>
        <v>3.3217592592593714E-3</v>
      </c>
      <c r="X8152" s="22">
        <f t="shared" si="2170"/>
        <v>1.4745370370370381E-2</v>
      </c>
      <c r="Y8152" s="3" t="s">
        <v>21</v>
      </c>
      <c r="Z8152" s="3">
        <f t="shared" si="2171"/>
        <v>1</v>
      </c>
      <c r="AA8152" s="3">
        <v>1</v>
      </c>
      <c r="AB8152" s="3">
        <v>5</v>
      </c>
      <c r="AC8152" s="3">
        <v>156</v>
      </c>
      <c r="AD8152" s="3">
        <v>25</v>
      </c>
      <c r="AE8152" s="3">
        <v>0</v>
      </c>
      <c r="AF8152">
        <f t="shared" si="2172"/>
        <v>156</v>
      </c>
      <c r="AG8152">
        <f t="shared" si="2173"/>
        <v>181</v>
      </c>
    </row>
    <row r="8153" spans="1:33" x14ac:dyDescent="0.3">
      <c r="A8153" s="3" t="s">
        <v>41830</v>
      </c>
      <c r="B8153" s="6">
        <f t="shared" si="2161"/>
        <v>44320</v>
      </c>
      <c r="C8153" s="3" t="str">
        <f t="shared" si="2159"/>
        <v>Tuesday</v>
      </c>
      <c r="D8153" s="7">
        <f t="shared" si="2160"/>
        <v>0.67240740740740745</v>
      </c>
      <c r="E8153" s="7" t="str">
        <f t="shared" si="2162"/>
        <v>Afternoon</v>
      </c>
      <c r="F8153" s="3" t="s">
        <v>41826</v>
      </c>
      <c r="G8153" s="3" t="str">
        <f>VLOOKUP(F8153,Source!$A$1:$B$3751,2,FALSE)</f>
        <v>Google</v>
      </c>
      <c r="H8153" s="3" t="s">
        <v>15</v>
      </c>
      <c r="I8153" s="3" t="s">
        <v>31</v>
      </c>
      <c r="J8153" s="3">
        <v>240233</v>
      </c>
      <c r="K8153" t="s">
        <v>41831</v>
      </c>
      <c r="L8153">
        <f t="shared" si="2163"/>
        <v>1</v>
      </c>
      <c r="M8153" s="3" t="s">
        <v>41832</v>
      </c>
      <c r="N8153" s="7">
        <f t="shared" si="2164"/>
        <v>0.67196759259259264</v>
      </c>
      <c r="O8153" s="3" t="s">
        <v>41833</v>
      </c>
      <c r="P8153" s="7">
        <f t="shared" si="2165"/>
        <v>0.68004629629629632</v>
      </c>
      <c r="Q8153" s="3" t="s">
        <v>41834</v>
      </c>
      <c r="R8153" s="24" t="str">
        <f t="shared" si="2166"/>
        <v>2021-05-04</v>
      </c>
      <c r="S8153" s="24" t="str">
        <f t="shared" si="2167"/>
        <v>Tuesday</v>
      </c>
      <c r="T8153" s="7">
        <f t="shared" si="2168"/>
        <v>0.685613425925926</v>
      </c>
      <c r="U8153" s="21">
        <f t="shared" si="2169"/>
        <v>0.9995601851851853</v>
      </c>
      <c r="V8153" s="21">
        <f t="shared" si="2175"/>
        <v>8.0787037037036713E-3</v>
      </c>
      <c r="W8153" s="22">
        <f t="shared" si="2174"/>
        <v>5.5671296296296857E-3</v>
      </c>
      <c r="X8153" s="22">
        <f t="shared" si="2170"/>
        <v>1.3206018518518547E-2</v>
      </c>
      <c r="Y8153" s="3" t="s">
        <v>21</v>
      </c>
      <c r="Z8153" s="3">
        <f t="shared" si="2171"/>
        <v>1</v>
      </c>
      <c r="AA8153" s="3">
        <v>1</v>
      </c>
      <c r="AB8153" s="3">
        <v>5</v>
      </c>
      <c r="AC8153" s="3">
        <v>420</v>
      </c>
      <c r="AD8153" s="3">
        <v>0</v>
      </c>
      <c r="AE8153" s="3">
        <v>0</v>
      </c>
      <c r="AF8153">
        <f t="shared" si="2172"/>
        <v>420</v>
      </c>
      <c r="AG8153">
        <f t="shared" si="2173"/>
        <v>420</v>
      </c>
    </row>
    <row r="8154" spans="1:33" x14ac:dyDescent="0.3">
      <c r="A8154" s="3" t="s">
        <v>34139</v>
      </c>
      <c r="B8154" s="6">
        <f t="shared" si="2161"/>
        <v>44320</v>
      </c>
      <c r="C8154" s="3" t="str">
        <f t="shared" si="2159"/>
        <v>Tuesday</v>
      </c>
      <c r="D8154" s="7">
        <f t="shared" si="2160"/>
        <v>0.67811342592592594</v>
      </c>
      <c r="E8154" s="7" t="str">
        <f t="shared" si="2162"/>
        <v>Afternoon</v>
      </c>
      <c r="F8154" s="3" t="s">
        <v>34140</v>
      </c>
      <c r="G8154" s="3" t="str">
        <f>VLOOKUP(F8154,Source!$A$1:$B$3751,2,FALSE)</f>
        <v>Instagram</v>
      </c>
      <c r="H8154" s="3" t="s">
        <v>15</v>
      </c>
      <c r="I8154" s="3" t="s">
        <v>953</v>
      </c>
      <c r="J8154" s="3">
        <v>240246</v>
      </c>
      <c r="K8154" t="s">
        <v>34141</v>
      </c>
      <c r="L8154">
        <f t="shared" si="2163"/>
        <v>19</v>
      </c>
      <c r="M8154" s="3" t="s">
        <v>34142</v>
      </c>
      <c r="N8154" s="7">
        <f t="shared" si="2164"/>
        <v>0.6990277777777778</v>
      </c>
      <c r="O8154" s="3" t="s">
        <v>34143</v>
      </c>
      <c r="P8154" s="7">
        <f t="shared" si="2165"/>
        <v>0.70511574074074079</v>
      </c>
      <c r="Q8154" s="3" t="s">
        <v>34144</v>
      </c>
      <c r="R8154" s="24" t="str">
        <f t="shared" si="2166"/>
        <v>2021-05-04</v>
      </c>
      <c r="S8154" s="24" t="str">
        <f t="shared" si="2167"/>
        <v>Tuesday</v>
      </c>
      <c r="T8154" s="7">
        <f t="shared" si="2168"/>
        <v>0.71480324074074064</v>
      </c>
      <c r="U8154" s="21">
        <f t="shared" si="2169"/>
        <v>2.0914351851851865E-2</v>
      </c>
      <c r="V8154" s="21">
        <f t="shared" si="2175"/>
        <v>6.0879629629629894E-3</v>
      </c>
      <c r="W8154" s="22">
        <f t="shared" si="2174"/>
        <v>9.687499999999849E-3</v>
      </c>
      <c r="X8154" s="22">
        <f t="shared" si="2170"/>
        <v>3.6689814814814703E-2</v>
      </c>
      <c r="Y8154" s="3" t="s">
        <v>21</v>
      </c>
      <c r="Z8154" s="3">
        <f t="shared" si="2171"/>
        <v>1</v>
      </c>
      <c r="AA8154" s="3">
        <v>1</v>
      </c>
      <c r="AB8154" s="3">
        <v>4</v>
      </c>
      <c r="AC8154" s="3">
        <v>903</v>
      </c>
      <c r="AD8154" s="3">
        <v>60</v>
      </c>
      <c r="AE8154" s="3">
        <v>31</v>
      </c>
      <c r="AF8154">
        <f t="shared" si="2172"/>
        <v>872</v>
      </c>
      <c r="AG8154">
        <f t="shared" si="2173"/>
        <v>963</v>
      </c>
    </row>
    <row r="8155" spans="1:33" x14ac:dyDescent="0.3">
      <c r="A8155" s="3" t="s">
        <v>37035</v>
      </c>
      <c r="B8155" s="6">
        <f t="shared" si="2161"/>
        <v>44320</v>
      </c>
      <c r="C8155" s="3" t="str">
        <f t="shared" si="2159"/>
        <v>Tuesday</v>
      </c>
      <c r="D8155" s="7">
        <f t="shared" si="2160"/>
        <v>0.67828703703703708</v>
      </c>
      <c r="E8155" s="7" t="str">
        <f t="shared" si="2162"/>
        <v>Afternoon</v>
      </c>
      <c r="F8155" s="3" t="s">
        <v>37030</v>
      </c>
      <c r="G8155" s="3" t="str">
        <f>VLOOKUP(F8155,Source!$A$1:$B$3751,2,FALSE)</f>
        <v>Snapchat</v>
      </c>
      <c r="H8155" s="3" t="s">
        <v>15</v>
      </c>
      <c r="I8155" s="3" t="s">
        <v>15</v>
      </c>
      <c r="J8155" s="3">
        <v>240247</v>
      </c>
      <c r="K8155" t="s">
        <v>37036</v>
      </c>
      <c r="L8155">
        <f t="shared" si="2163"/>
        <v>6</v>
      </c>
      <c r="M8155" s="3" t="s">
        <v>37037</v>
      </c>
      <c r="N8155" s="7">
        <f t="shared" si="2164"/>
        <v>0.70027777777777767</v>
      </c>
      <c r="O8155" s="3" t="s">
        <v>37038</v>
      </c>
      <c r="P8155" s="7">
        <f t="shared" si="2165"/>
        <v>0.70785879629629633</v>
      </c>
      <c r="Q8155" s="3" t="s">
        <v>37039</v>
      </c>
      <c r="R8155" s="24" t="str">
        <f t="shared" si="2166"/>
        <v>2021-05-04</v>
      </c>
      <c r="S8155" s="24" t="str">
        <f t="shared" si="2167"/>
        <v>Tuesday</v>
      </c>
      <c r="T8155" s="7">
        <f t="shared" si="2168"/>
        <v>0.71328703703703711</v>
      </c>
      <c r="U8155" s="21">
        <f t="shared" si="2169"/>
        <v>2.1990740740740589E-2</v>
      </c>
      <c r="V8155" s="21">
        <f t="shared" si="2175"/>
        <v>7.5810185185186674E-3</v>
      </c>
      <c r="W8155" s="22">
        <f t="shared" si="2174"/>
        <v>5.4282407407407751E-3</v>
      </c>
      <c r="X8155" s="22">
        <f t="shared" si="2170"/>
        <v>3.5000000000000031E-2</v>
      </c>
      <c r="Y8155" s="3" t="s">
        <v>21</v>
      </c>
      <c r="Z8155" s="3">
        <f t="shared" si="2171"/>
        <v>1</v>
      </c>
      <c r="AA8155" s="3">
        <v>1</v>
      </c>
      <c r="AB8155" s="3">
        <v>5</v>
      </c>
      <c r="AC8155" s="3">
        <v>479</v>
      </c>
      <c r="AD8155" s="3">
        <v>0</v>
      </c>
      <c r="AE8155" s="3">
        <v>6</v>
      </c>
      <c r="AF8155">
        <f t="shared" si="2172"/>
        <v>473</v>
      </c>
      <c r="AG8155">
        <f t="shared" si="2173"/>
        <v>479</v>
      </c>
    </row>
    <row r="8156" spans="1:33" x14ac:dyDescent="0.3">
      <c r="A8156" s="3" t="s">
        <v>42065</v>
      </c>
      <c r="B8156" s="6">
        <f t="shared" si="2161"/>
        <v>44320</v>
      </c>
      <c r="C8156" s="3" t="str">
        <f t="shared" si="2159"/>
        <v>Tuesday</v>
      </c>
      <c r="D8156" s="7">
        <f t="shared" si="2160"/>
        <v>0.70098379629629637</v>
      </c>
      <c r="E8156" s="7" t="str">
        <f t="shared" si="2162"/>
        <v>Afternoon</v>
      </c>
      <c r="F8156" s="3" t="s">
        <v>42050</v>
      </c>
      <c r="G8156" s="3" t="str">
        <f>VLOOKUP(F8156,Source!$A$1:$B$3751,2,FALSE)</f>
        <v>Facebook</v>
      </c>
      <c r="H8156" s="3" t="s">
        <v>15</v>
      </c>
      <c r="I8156" s="3" t="s">
        <v>31</v>
      </c>
      <c r="J8156" s="3">
        <v>240269</v>
      </c>
      <c r="K8156" t="s">
        <v>42066</v>
      </c>
      <c r="L8156">
        <f t="shared" si="2163"/>
        <v>9</v>
      </c>
      <c r="M8156" s="3" t="s">
        <v>42067</v>
      </c>
      <c r="N8156" s="7">
        <f t="shared" si="2164"/>
        <v>0.72863425925925929</v>
      </c>
      <c r="O8156" s="3" t="s">
        <v>42068</v>
      </c>
      <c r="P8156" s="7">
        <f t="shared" si="2165"/>
        <v>0.72895833333333337</v>
      </c>
      <c r="Q8156" s="3" t="s">
        <v>42069</v>
      </c>
      <c r="R8156" s="24" t="str">
        <f t="shared" si="2166"/>
        <v>2021-05-04</v>
      </c>
      <c r="S8156" s="24" t="str">
        <f t="shared" si="2167"/>
        <v>Tuesday</v>
      </c>
      <c r="T8156" s="7">
        <f t="shared" si="2168"/>
        <v>0.73440972222222223</v>
      </c>
      <c r="U8156" s="21">
        <f t="shared" si="2169"/>
        <v>2.7650462962962918E-2</v>
      </c>
      <c r="V8156" s="21">
        <f t="shared" si="2175"/>
        <v>3.2407407407408773E-4</v>
      </c>
      <c r="W8156" s="22">
        <f t="shared" si="2174"/>
        <v>5.4513888888888529E-3</v>
      </c>
      <c r="X8156" s="22">
        <f t="shared" si="2170"/>
        <v>3.3425925925925859E-2</v>
      </c>
      <c r="Y8156" s="3" t="s">
        <v>21</v>
      </c>
      <c r="Z8156" s="3">
        <f t="shared" si="2171"/>
        <v>1</v>
      </c>
      <c r="AA8156" s="3">
        <v>1</v>
      </c>
      <c r="AB8156" s="3">
        <v>4</v>
      </c>
      <c r="AC8156" s="3">
        <v>1135</v>
      </c>
      <c r="AD8156" s="3">
        <v>25</v>
      </c>
      <c r="AE8156" s="3">
        <v>0</v>
      </c>
      <c r="AF8156">
        <f t="shared" si="2172"/>
        <v>1135</v>
      </c>
      <c r="AG8156">
        <f t="shared" si="2173"/>
        <v>1160</v>
      </c>
    </row>
    <row r="8157" spans="1:33" x14ac:dyDescent="0.3">
      <c r="A8157" s="3" t="s">
        <v>46919</v>
      </c>
      <c r="B8157" s="6">
        <f t="shared" si="2161"/>
        <v>44320</v>
      </c>
      <c r="C8157" s="3" t="str">
        <f t="shared" si="2159"/>
        <v>Tuesday</v>
      </c>
      <c r="D8157" s="7">
        <f t="shared" si="2160"/>
        <v>0.70288194444444441</v>
      </c>
      <c r="E8157" s="7" t="str">
        <f t="shared" si="2162"/>
        <v>Afternoon</v>
      </c>
      <c r="F8157" s="3" t="s">
        <v>46914</v>
      </c>
      <c r="G8157" s="3" t="str">
        <f>VLOOKUP(F8157,Source!$A$1:$B$3751,2,FALSE)</f>
        <v>Organic</v>
      </c>
      <c r="H8157" s="3" t="s">
        <v>15</v>
      </c>
      <c r="I8157" s="3" t="s">
        <v>31</v>
      </c>
      <c r="J8157" s="3">
        <v>240275</v>
      </c>
      <c r="K8157" t="s">
        <v>46920</v>
      </c>
      <c r="L8157">
        <f t="shared" si="2163"/>
        <v>2</v>
      </c>
      <c r="M8157" s="3" t="s">
        <v>46921</v>
      </c>
      <c r="N8157" s="7">
        <f t="shared" si="2164"/>
        <v>0.70998842592592604</v>
      </c>
      <c r="O8157" s="3" t="s">
        <v>46922</v>
      </c>
      <c r="P8157" s="7">
        <f t="shared" si="2165"/>
        <v>0.7180671296296296</v>
      </c>
      <c r="Q8157" s="3" t="s">
        <v>46923</v>
      </c>
      <c r="R8157" s="24" t="str">
        <f t="shared" si="2166"/>
        <v>2021-05-04</v>
      </c>
      <c r="S8157" s="24" t="str">
        <f t="shared" si="2167"/>
        <v>Tuesday</v>
      </c>
      <c r="T8157" s="7">
        <f t="shared" si="2168"/>
        <v>0.72890046296296296</v>
      </c>
      <c r="U8157" s="21">
        <f t="shared" si="2169"/>
        <v>7.1064814814816302E-3</v>
      </c>
      <c r="V8157" s="21">
        <f t="shared" si="2175"/>
        <v>8.0787037037035603E-3</v>
      </c>
      <c r="W8157" s="22">
        <f t="shared" si="2174"/>
        <v>1.0833333333333361E-2</v>
      </c>
      <c r="X8157" s="22">
        <f t="shared" si="2170"/>
        <v>2.6018518518518552E-2</v>
      </c>
      <c r="Y8157" s="3" t="s">
        <v>21</v>
      </c>
      <c r="Z8157" s="3">
        <f t="shared" si="2171"/>
        <v>1</v>
      </c>
      <c r="AA8157" s="3">
        <v>1</v>
      </c>
      <c r="AB8157" s="3">
        <v>5</v>
      </c>
      <c r="AC8157" s="3">
        <v>67</v>
      </c>
      <c r="AD8157" s="3">
        <v>35</v>
      </c>
      <c r="AE8157" s="3">
        <v>0</v>
      </c>
      <c r="AF8157">
        <f t="shared" si="2172"/>
        <v>67</v>
      </c>
      <c r="AG8157">
        <f t="shared" si="2173"/>
        <v>102</v>
      </c>
    </row>
    <row r="8158" spans="1:33" x14ac:dyDescent="0.3">
      <c r="A8158" s="3" t="s">
        <v>103010</v>
      </c>
      <c r="B8158" s="6">
        <f t="shared" si="2161"/>
        <v>44320</v>
      </c>
      <c r="C8158" s="3" t="str">
        <f t="shared" si="2159"/>
        <v>Tuesday</v>
      </c>
      <c r="D8158" s="7">
        <f t="shared" si="2160"/>
        <v>0.72450231481481486</v>
      </c>
      <c r="E8158" s="7" t="str">
        <f t="shared" si="2162"/>
        <v>Evening</v>
      </c>
      <c r="F8158" s="3" t="s">
        <v>102945</v>
      </c>
      <c r="G8158" s="3" t="str">
        <f>VLOOKUP(F8158,Source!$A$1:$B$3751,2,FALSE)</f>
        <v>Google</v>
      </c>
      <c r="H8158" s="3" t="s">
        <v>15</v>
      </c>
      <c r="I8158" s="3" t="s">
        <v>15</v>
      </c>
      <c r="J8158" s="3">
        <v>240288</v>
      </c>
      <c r="K8158" t="s">
        <v>3209</v>
      </c>
      <c r="L8158">
        <f t="shared" si="2163"/>
        <v>1</v>
      </c>
      <c r="M8158" s="3" t="s">
        <v>103011</v>
      </c>
      <c r="N8158" s="7">
        <f t="shared" si="2164"/>
        <v>0.7318634259259259</v>
      </c>
      <c r="O8158" s="3" t="s">
        <v>103012</v>
      </c>
      <c r="P8158" s="7">
        <f t="shared" si="2165"/>
        <v>0.73907407407407411</v>
      </c>
      <c r="Q8158" s="3" t="s">
        <v>103013</v>
      </c>
      <c r="R8158" s="24" t="str">
        <f t="shared" si="2166"/>
        <v>2021-05-04</v>
      </c>
      <c r="S8158" s="24" t="str">
        <f t="shared" si="2167"/>
        <v>Tuesday</v>
      </c>
      <c r="T8158" s="7">
        <f t="shared" si="2168"/>
        <v>0.75179398148148147</v>
      </c>
      <c r="U8158" s="21">
        <f t="shared" si="2169"/>
        <v>7.3611111111110406E-3</v>
      </c>
      <c r="V8158" s="21">
        <f t="shared" si="2175"/>
        <v>7.2106481481482021E-3</v>
      </c>
      <c r="W8158" s="22">
        <f t="shared" si="2174"/>
        <v>1.271990740740736E-2</v>
      </c>
      <c r="X8158" s="22">
        <f t="shared" si="2170"/>
        <v>2.7291666666666603E-2</v>
      </c>
      <c r="Y8158" s="3" t="s">
        <v>21</v>
      </c>
      <c r="Z8158" s="3">
        <f t="shared" si="2171"/>
        <v>1</v>
      </c>
      <c r="AA8158" s="3">
        <v>1</v>
      </c>
      <c r="AB8158" s="3">
        <v>5</v>
      </c>
      <c r="AC8158" s="3">
        <v>100</v>
      </c>
      <c r="AD8158" s="3">
        <v>25</v>
      </c>
      <c r="AE8158" s="3">
        <v>0</v>
      </c>
      <c r="AF8158">
        <f t="shared" si="2172"/>
        <v>100</v>
      </c>
      <c r="AG8158">
        <f t="shared" si="2173"/>
        <v>125</v>
      </c>
    </row>
    <row r="8159" spans="1:33" x14ac:dyDescent="0.3">
      <c r="A8159" s="3" t="s">
        <v>40741</v>
      </c>
      <c r="B8159" s="6">
        <f t="shared" si="2161"/>
        <v>44320</v>
      </c>
      <c r="C8159" s="3" t="str">
        <f t="shared" si="2159"/>
        <v>Tuesday</v>
      </c>
      <c r="D8159" s="7">
        <f t="shared" si="2160"/>
        <v>0.72915509259259259</v>
      </c>
      <c r="E8159" s="7" t="str">
        <f t="shared" si="2162"/>
        <v>Evening</v>
      </c>
      <c r="F8159" s="3" t="s">
        <v>40736</v>
      </c>
      <c r="G8159" s="3" t="str">
        <f>VLOOKUP(F8159,Source!$A$1:$B$3751,2,FALSE)</f>
        <v>Google</v>
      </c>
      <c r="H8159" s="3" t="s">
        <v>15</v>
      </c>
      <c r="I8159" s="3" t="s">
        <v>15</v>
      </c>
      <c r="J8159" s="3">
        <v>240295</v>
      </c>
      <c r="K8159" t="s">
        <v>40742</v>
      </c>
      <c r="L8159">
        <f t="shared" si="2163"/>
        <v>5</v>
      </c>
      <c r="M8159" s="3" t="s">
        <v>40743</v>
      </c>
      <c r="N8159" s="7">
        <f t="shared" si="2164"/>
        <v>0.74212962962962958</v>
      </c>
      <c r="O8159" s="3" t="s">
        <v>40744</v>
      </c>
      <c r="P8159" s="7">
        <f t="shared" si="2165"/>
        <v>0.75075231481481486</v>
      </c>
      <c r="Q8159" s="3" t="s">
        <v>40745</v>
      </c>
      <c r="R8159" s="24" t="str">
        <f t="shared" si="2166"/>
        <v>2021-05-04</v>
      </c>
      <c r="S8159" s="24" t="str">
        <f t="shared" si="2167"/>
        <v>Tuesday</v>
      </c>
      <c r="T8159" s="7">
        <f t="shared" si="2168"/>
        <v>0.76233796296296286</v>
      </c>
      <c r="U8159" s="21">
        <f t="shared" si="2169"/>
        <v>1.2974537037036993E-2</v>
      </c>
      <c r="V8159" s="21">
        <f t="shared" si="2175"/>
        <v>8.6226851851852748E-3</v>
      </c>
      <c r="W8159" s="22">
        <f t="shared" si="2174"/>
        <v>1.1585648148147998E-2</v>
      </c>
      <c r="X8159" s="22">
        <f t="shared" si="2170"/>
        <v>3.3182870370370265E-2</v>
      </c>
      <c r="Y8159" s="3" t="s">
        <v>21</v>
      </c>
      <c r="Z8159" s="3">
        <f t="shared" si="2171"/>
        <v>1</v>
      </c>
      <c r="AA8159" s="3">
        <v>1</v>
      </c>
      <c r="AB8159" s="3">
        <v>5</v>
      </c>
      <c r="AC8159" s="3">
        <v>239</v>
      </c>
      <c r="AD8159" s="3">
        <v>25</v>
      </c>
      <c r="AE8159" s="3">
        <v>0</v>
      </c>
      <c r="AF8159">
        <f t="shared" si="2172"/>
        <v>239</v>
      </c>
      <c r="AG8159">
        <f t="shared" si="2173"/>
        <v>264</v>
      </c>
    </row>
    <row r="8160" spans="1:33" x14ac:dyDescent="0.3">
      <c r="A8160" s="3" t="s">
        <v>63488</v>
      </c>
      <c r="B8160" s="6">
        <f t="shared" si="2161"/>
        <v>44320</v>
      </c>
      <c r="C8160" s="3" t="str">
        <f t="shared" si="2159"/>
        <v>Tuesday</v>
      </c>
      <c r="D8160" s="7">
        <f t="shared" si="2160"/>
        <v>0.73269675925925926</v>
      </c>
      <c r="E8160" s="7" t="str">
        <f t="shared" si="2162"/>
        <v>Evening</v>
      </c>
      <c r="F8160" s="3" t="s">
        <v>63474</v>
      </c>
      <c r="G8160" s="3" t="str">
        <f>VLOOKUP(F8160,Source!$A$1:$B$3751,2,FALSE)</f>
        <v>Google</v>
      </c>
      <c r="H8160" s="3" t="s">
        <v>15</v>
      </c>
      <c r="I8160" s="3" t="s">
        <v>31</v>
      </c>
      <c r="J8160" s="3">
        <v>240304</v>
      </c>
      <c r="K8160" t="s">
        <v>63489</v>
      </c>
      <c r="L8160">
        <f t="shared" si="2163"/>
        <v>3</v>
      </c>
      <c r="M8160" s="3" t="s">
        <v>63490</v>
      </c>
      <c r="N8160" s="7">
        <f t="shared" si="2164"/>
        <v>0.74843749999999998</v>
      </c>
      <c r="O8160" s="3" t="s">
        <v>63491</v>
      </c>
      <c r="P8160" s="7">
        <f t="shared" si="2165"/>
        <v>0.7584143518518518</v>
      </c>
      <c r="Q8160" s="3" t="s">
        <v>63492</v>
      </c>
      <c r="R8160" s="24" t="str">
        <f t="shared" si="2166"/>
        <v>2021-05-04</v>
      </c>
      <c r="S8160" s="24" t="str">
        <f t="shared" si="2167"/>
        <v>Tuesday</v>
      </c>
      <c r="T8160" s="7">
        <f t="shared" si="2168"/>
        <v>0.76515046296296296</v>
      </c>
      <c r="U8160" s="21">
        <f t="shared" si="2169"/>
        <v>1.5740740740740722E-2</v>
      </c>
      <c r="V8160" s="21">
        <f t="shared" si="2175"/>
        <v>9.9768518518518201E-3</v>
      </c>
      <c r="W8160" s="22">
        <f t="shared" si="2174"/>
        <v>6.7361111111111649E-3</v>
      </c>
      <c r="X8160" s="22">
        <f t="shared" si="2170"/>
        <v>3.2453703703703707E-2</v>
      </c>
      <c r="Y8160" s="3" t="s">
        <v>21</v>
      </c>
      <c r="Z8160" s="3">
        <f t="shared" si="2171"/>
        <v>1</v>
      </c>
      <c r="AA8160" s="3">
        <v>1</v>
      </c>
      <c r="AB8160" s="3">
        <v>5</v>
      </c>
      <c r="AC8160" s="3">
        <v>195</v>
      </c>
      <c r="AD8160" s="3">
        <v>25</v>
      </c>
      <c r="AE8160" s="3">
        <v>0</v>
      </c>
      <c r="AF8160">
        <f t="shared" si="2172"/>
        <v>195</v>
      </c>
      <c r="AG8160">
        <f t="shared" si="2173"/>
        <v>220</v>
      </c>
    </row>
    <row r="8161" spans="1:33" x14ac:dyDescent="0.3">
      <c r="A8161" s="3" t="s">
        <v>67769</v>
      </c>
      <c r="B8161" s="6">
        <f t="shared" si="2161"/>
        <v>44320</v>
      </c>
      <c r="C8161" s="3" t="str">
        <f t="shared" si="2159"/>
        <v>Tuesday</v>
      </c>
      <c r="D8161" s="7">
        <f t="shared" si="2160"/>
        <v>0.73625000000000007</v>
      </c>
      <c r="E8161" s="7" t="str">
        <f t="shared" si="2162"/>
        <v>Evening</v>
      </c>
      <c r="F8161" s="3" t="s">
        <v>67759</v>
      </c>
      <c r="G8161" s="3" t="str">
        <f>VLOOKUP(F8161,Source!$A$1:$B$3751,2,FALSE)</f>
        <v>Offline Campaign</v>
      </c>
      <c r="H8161" s="3" t="s">
        <v>15</v>
      </c>
      <c r="I8161" s="3" t="s">
        <v>31</v>
      </c>
      <c r="J8161" s="3">
        <v>240314</v>
      </c>
      <c r="K8161" t="s">
        <v>67770</v>
      </c>
      <c r="L8161">
        <f t="shared" si="2163"/>
        <v>17</v>
      </c>
      <c r="M8161" s="3" t="s">
        <v>67771</v>
      </c>
      <c r="N8161" s="7">
        <f t="shared" si="2164"/>
        <v>0.75960648148148147</v>
      </c>
      <c r="O8161" s="3" t="s">
        <v>67772</v>
      </c>
      <c r="P8161" s="7">
        <f t="shared" si="2165"/>
        <v>0.76711805555555557</v>
      </c>
      <c r="Q8161" s="3" t="s">
        <v>67773</v>
      </c>
      <c r="R8161" s="24" t="str">
        <f t="shared" si="2166"/>
        <v>2021-05-04</v>
      </c>
      <c r="S8161" s="24" t="str">
        <f t="shared" si="2167"/>
        <v>Tuesday</v>
      </c>
      <c r="T8161" s="7">
        <f t="shared" si="2168"/>
        <v>0.77262731481481473</v>
      </c>
      <c r="U8161" s="21">
        <f t="shared" si="2169"/>
        <v>2.3356481481481395E-2</v>
      </c>
      <c r="V8161" s="21">
        <f t="shared" si="2175"/>
        <v>7.511574074074101E-3</v>
      </c>
      <c r="W8161" s="22">
        <f t="shared" si="2174"/>
        <v>5.5092592592591583E-3</v>
      </c>
      <c r="X8161" s="22">
        <f t="shared" si="2170"/>
        <v>3.6377314814814654E-2</v>
      </c>
      <c r="Y8161" s="3" t="s">
        <v>21</v>
      </c>
      <c r="Z8161" s="3">
        <f t="shared" si="2171"/>
        <v>1</v>
      </c>
      <c r="AA8161" s="3">
        <v>1</v>
      </c>
      <c r="AB8161" s="3">
        <v>5</v>
      </c>
      <c r="AC8161" s="3">
        <v>1234</v>
      </c>
      <c r="AD8161" s="3">
        <v>0</v>
      </c>
      <c r="AE8161" s="3">
        <v>28</v>
      </c>
      <c r="AF8161">
        <f t="shared" si="2172"/>
        <v>1206</v>
      </c>
      <c r="AG8161">
        <f t="shared" si="2173"/>
        <v>1234</v>
      </c>
    </row>
    <row r="8162" spans="1:33" x14ac:dyDescent="0.3">
      <c r="A8162" s="3" t="s">
        <v>76134</v>
      </c>
      <c r="B8162" s="6">
        <f t="shared" si="2161"/>
        <v>44320</v>
      </c>
      <c r="C8162" s="3" t="str">
        <f t="shared" si="2159"/>
        <v>Tuesday</v>
      </c>
      <c r="D8162" s="7">
        <f t="shared" si="2160"/>
        <v>0.76017361111111115</v>
      </c>
      <c r="E8162" s="7" t="str">
        <f t="shared" si="2162"/>
        <v>Evening</v>
      </c>
      <c r="F8162" s="3" t="s">
        <v>76114</v>
      </c>
      <c r="G8162" s="3" t="str">
        <f>VLOOKUP(F8162,Source!$A$1:$B$3751,2,FALSE)</f>
        <v>Instagram</v>
      </c>
      <c r="H8162" s="3" t="s">
        <v>15</v>
      </c>
      <c r="I8162" s="3" t="s">
        <v>15</v>
      </c>
      <c r="J8162" s="3">
        <v>240321</v>
      </c>
      <c r="K8162" t="s">
        <v>76135</v>
      </c>
      <c r="L8162">
        <f t="shared" si="2163"/>
        <v>9</v>
      </c>
      <c r="M8162" s="3" t="s">
        <v>76136</v>
      </c>
      <c r="N8162" s="7">
        <f t="shared" si="2164"/>
        <v>0.77384259259259258</v>
      </c>
      <c r="O8162" s="3" t="s">
        <v>76137</v>
      </c>
      <c r="P8162" s="7">
        <f t="shared" si="2165"/>
        <v>0.7755439814814814</v>
      </c>
      <c r="Q8162" s="3" t="s">
        <v>76138</v>
      </c>
      <c r="R8162" s="24" t="str">
        <f t="shared" si="2166"/>
        <v>2021-05-04</v>
      </c>
      <c r="S8162" s="24" t="str">
        <f t="shared" si="2167"/>
        <v>Tuesday</v>
      </c>
      <c r="T8162" s="7">
        <f t="shared" si="2168"/>
        <v>0.77990740740740738</v>
      </c>
      <c r="U8162" s="21">
        <f t="shared" si="2169"/>
        <v>1.3668981481481435E-2</v>
      </c>
      <c r="V8162" s="21">
        <f t="shared" si="2175"/>
        <v>1.7013888888888218E-3</v>
      </c>
      <c r="W8162" s="22">
        <f t="shared" si="2174"/>
        <v>4.3634259259259789E-3</v>
      </c>
      <c r="X8162" s="22">
        <f t="shared" si="2170"/>
        <v>1.9733796296296235E-2</v>
      </c>
      <c r="Y8162" s="3" t="s">
        <v>21</v>
      </c>
      <c r="Z8162" s="3">
        <f t="shared" si="2171"/>
        <v>1</v>
      </c>
      <c r="AA8162" s="3">
        <v>1</v>
      </c>
      <c r="AB8162" s="3">
        <v>5</v>
      </c>
      <c r="AC8162" s="3">
        <v>327</v>
      </c>
      <c r="AD8162" s="3">
        <v>25</v>
      </c>
      <c r="AE8162" s="3">
        <v>0</v>
      </c>
      <c r="AF8162">
        <f t="shared" si="2172"/>
        <v>327</v>
      </c>
      <c r="AG8162">
        <f t="shared" si="2173"/>
        <v>352</v>
      </c>
    </row>
    <row r="8163" spans="1:33" x14ac:dyDescent="0.3">
      <c r="A8163" s="3" t="s">
        <v>34133</v>
      </c>
      <c r="B8163" s="6">
        <f t="shared" si="2161"/>
        <v>44320</v>
      </c>
      <c r="C8163" s="3" t="str">
        <f t="shared" si="2159"/>
        <v>Tuesday</v>
      </c>
      <c r="D8163" s="7">
        <f t="shared" si="2160"/>
        <v>0.7637962962962962</v>
      </c>
      <c r="E8163" s="7" t="str">
        <f t="shared" si="2162"/>
        <v>Evening</v>
      </c>
      <c r="F8163" s="3" t="s">
        <v>34134</v>
      </c>
      <c r="G8163" s="3" t="str">
        <f>VLOOKUP(F8163,Source!$A$1:$B$3751,2,FALSE)</f>
        <v>Offline Campaign</v>
      </c>
      <c r="H8163" s="3" t="s">
        <v>15</v>
      </c>
      <c r="I8163" s="3" t="s">
        <v>159</v>
      </c>
      <c r="J8163" s="3">
        <v>240329</v>
      </c>
      <c r="K8163" t="s">
        <v>34135</v>
      </c>
      <c r="L8163">
        <f t="shared" si="2163"/>
        <v>3</v>
      </c>
      <c r="M8163" s="3" t="s">
        <v>34136</v>
      </c>
      <c r="N8163" s="7">
        <f t="shared" si="2164"/>
        <v>0.77789351851851851</v>
      </c>
      <c r="O8163" s="3" t="s">
        <v>34137</v>
      </c>
      <c r="P8163" s="7">
        <f t="shared" si="2165"/>
        <v>0.78112268518518524</v>
      </c>
      <c r="Q8163" s="3" t="s">
        <v>34138</v>
      </c>
      <c r="R8163" s="24" t="str">
        <f t="shared" si="2166"/>
        <v>2021-05-04</v>
      </c>
      <c r="S8163" s="24" t="str">
        <f t="shared" si="2167"/>
        <v>Tuesday</v>
      </c>
      <c r="T8163" s="7">
        <f t="shared" si="2168"/>
        <v>0.79836805555555557</v>
      </c>
      <c r="U8163" s="21">
        <f t="shared" si="2169"/>
        <v>1.4097222222222316E-2</v>
      </c>
      <c r="V8163" s="21">
        <f t="shared" si="2175"/>
        <v>3.2291666666667274E-3</v>
      </c>
      <c r="W8163" s="22">
        <f t="shared" si="2174"/>
        <v>1.7245370370370328E-2</v>
      </c>
      <c r="X8163" s="22">
        <f t="shared" si="2170"/>
        <v>3.4571759259259371E-2</v>
      </c>
      <c r="Y8163" s="3" t="s">
        <v>21</v>
      </c>
      <c r="Z8163" s="3">
        <f t="shared" si="2171"/>
        <v>1</v>
      </c>
      <c r="AA8163" s="3">
        <v>1</v>
      </c>
      <c r="AB8163" s="3">
        <v>5</v>
      </c>
      <c r="AC8163" s="3">
        <v>495</v>
      </c>
      <c r="AD8163" s="3">
        <v>180</v>
      </c>
      <c r="AE8163" s="3">
        <v>0</v>
      </c>
      <c r="AF8163">
        <f t="shared" si="2172"/>
        <v>495</v>
      </c>
      <c r="AG8163">
        <f t="shared" si="2173"/>
        <v>675</v>
      </c>
    </row>
    <row r="8164" spans="1:33" x14ac:dyDescent="0.3">
      <c r="A8164" s="3" t="s">
        <v>107635</v>
      </c>
      <c r="B8164" s="6">
        <f t="shared" si="2161"/>
        <v>44320</v>
      </c>
      <c r="C8164" s="3" t="str">
        <f t="shared" si="2159"/>
        <v>Tuesday</v>
      </c>
      <c r="D8164" s="7">
        <f t="shared" si="2160"/>
        <v>0.76518518518518519</v>
      </c>
      <c r="E8164" s="7" t="str">
        <f t="shared" si="2162"/>
        <v>Evening</v>
      </c>
      <c r="F8164" s="3" t="s">
        <v>107539</v>
      </c>
      <c r="G8164" s="3" t="str">
        <f>VLOOKUP(F8164,Source!$A$1:$B$3751,2,FALSE)</f>
        <v>Organic</v>
      </c>
      <c r="H8164" s="3" t="s">
        <v>15</v>
      </c>
      <c r="I8164" s="3" t="s">
        <v>15</v>
      </c>
      <c r="J8164" s="3">
        <v>240335</v>
      </c>
      <c r="K8164" t="s">
        <v>107636</v>
      </c>
      <c r="L8164">
        <f t="shared" si="2163"/>
        <v>3</v>
      </c>
      <c r="M8164" s="3" t="s">
        <v>107637</v>
      </c>
      <c r="N8164" s="7">
        <f t="shared" si="2164"/>
        <v>0.78320601851851857</v>
      </c>
      <c r="O8164" s="3" t="s">
        <v>107638</v>
      </c>
      <c r="P8164" s="7">
        <f t="shared" si="2165"/>
        <v>0.78598379629629633</v>
      </c>
      <c r="Q8164" s="3" t="s">
        <v>107639</v>
      </c>
      <c r="R8164" s="24" t="str">
        <f t="shared" si="2166"/>
        <v>2021-05-04</v>
      </c>
      <c r="S8164" s="24" t="str">
        <f t="shared" si="2167"/>
        <v>Tuesday</v>
      </c>
      <c r="T8164" s="7">
        <f t="shared" si="2168"/>
        <v>0.79175925925925927</v>
      </c>
      <c r="U8164" s="21">
        <f t="shared" si="2169"/>
        <v>1.8020833333333375E-2</v>
      </c>
      <c r="V8164" s="21">
        <f t="shared" si="2175"/>
        <v>2.7777777777777679E-3</v>
      </c>
      <c r="W8164" s="22">
        <f t="shared" si="2174"/>
        <v>5.7754629629629406E-3</v>
      </c>
      <c r="X8164" s="22">
        <f t="shared" si="2170"/>
        <v>2.6574074074074083E-2</v>
      </c>
      <c r="Y8164" s="3" t="s">
        <v>21</v>
      </c>
      <c r="Z8164" s="3">
        <f t="shared" si="2171"/>
        <v>1</v>
      </c>
      <c r="AA8164" s="3">
        <v>1</v>
      </c>
      <c r="AB8164" s="3">
        <v>5</v>
      </c>
      <c r="AC8164" s="3">
        <v>459</v>
      </c>
      <c r="AD8164" s="3">
        <v>0</v>
      </c>
      <c r="AE8164" s="3">
        <v>24</v>
      </c>
      <c r="AF8164">
        <f t="shared" si="2172"/>
        <v>435</v>
      </c>
      <c r="AG8164">
        <f t="shared" si="2173"/>
        <v>459</v>
      </c>
    </row>
    <row r="8165" spans="1:33" x14ac:dyDescent="0.3">
      <c r="A8165" s="3" t="s">
        <v>34123</v>
      </c>
      <c r="B8165" s="6">
        <f t="shared" si="2161"/>
        <v>44320</v>
      </c>
      <c r="C8165" s="3" t="str">
        <f t="shared" si="2159"/>
        <v>Tuesday</v>
      </c>
      <c r="D8165" s="7">
        <f t="shared" si="2160"/>
        <v>0.76759259259259249</v>
      </c>
      <c r="E8165" s="7" t="str">
        <f t="shared" si="2162"/>
        <v>Evening</v>
      </c>
      <c r="F8165" s="3" t="s">
        <v>34124</v>
      </c>
      <c r="G8165" s="3" t="str">
        <f>VLOOKUP(F8165,Source!$A$1:$B$3751,2,FALSE)</f>
        <v>Offline Campaign</v>
      </c>
      <c r="H8165" s="3" t="s">
        <v>15</v>
      </c>
      <c r="I8165" s="3" t="s">
        <v>15</v>
      </c>
      <c r="J8165" s="3">
        <v>240340</v>
      </c>
      <c r="K8165" t="s">
        <v>34125</v>
      </c>
      <c r="L8165">
        <f t="shared" si="2163"/>
        <v>14</v>
      </c>
      <c r="M8165" s="3" t="s">
        <v>34126</v>
      </c>
      <c r="N8165" s="7">
        <f t="shared" si="2164"/>
        <v>0.79109953703703706</v>
      </c>
      <c r="O8165" s="3" t="s">
        <v>34127</v>
      </c>
      <c r="P8165" s="7">
        <f t="shared" si="2165"/>
        <v>0.79510416666666661</v>
      </c>
      <c r="Q8165" s="3" t="s">
        <v>34128</v>
      </c>
      <c r="R8165" s="24" t="str">
        <f t="shared" si="2166"/>
        <v>2021-05-04</v>
      </c>
      <c r="S8165" s="24" t="str">
        <f t="shared" si="2167"/>
        <v>Tuesday</v>
      </c>
      <c r="T8165" s="7">
        <f t="shared" si="2168"/>
        <v>0.79895833333333333</v>
      </c>
      <c r="U8165" s="21">
        <f t="shared" si="2169"/>
        <v>2.3506944444444566E-2</v>
      </c>
      <c r="V8165" s="21">
        <f t="shared" si="2175"/>
        <v>4.0046296296295525E-3</v>
      </c>
      <c r="W8165" s="22">
        <f t="shared" si="2174"/>
        <v>3.854166666666714E-3</v>
      </c>
      <c r="X8165" s="22">
        <f t="shared" si="2170"/>
        <v>3.1365740740740833E-2</v>
      </c>
      <c r="Y8165" s="3" t="s">
        <v>21</v>
      </c>
      <c r="Z8165" s="3">
        <f t="shared" si="2171"/>
        <v>1</v>
      </c>
      <c r="AA8165" s="3">
        <v>1</v>
      </c>
      <c r="AB8165" s="3">
        <v>5</v>
      </c>
      <c r="AC8165" s="3">
        <v>1443</v>
      </c>
      <c r="AD8165" s="3">
        <v>25</v>
      </c>
      <c r="AE8165" s="3">
        <v>0</v>
      </c>
      <c r="AF8165">
        <f t="shared" si="2172"/>
        <v>1443</v>
      </c>
      <c r="AG8165">
        <f t="shared" si="2173"/>
        <v>1468</v>
      </c>
    </row>
    <row r="8166" spans="1:33" x14ac:dyDescent="0.3">
      <c r="A8166" s="3" t="s">
        <v>34112</v>
      </c>
      <c r="B8166" s="6">
        <f t="shared" si="2161"/>
        <v>44320</v>
      </c>
      <c r="C8166" s="3" t="str">
        <f t="shared" si="2159"/>
        <v>Tuesday</v>
      </c>
      <c r="D8166" s="7">
        <f t="shared" si="2160"/>
        <v>0.76791666666666669</v>
      </c>
      <c r="E8166" s="7" t="str">
        <f t="shared" si="2162"/>
        <v>Evening</v>
      </c>
      <c r="F8166" s="3" t="s">
        <v>34113</v>
      </c>
      <c r="G8166" s="3" t="str">
        <f>VLOOKUP(F8166,Source!$A$1:$B$3751,2,FALSE)</f>
        <v>Instagram</v>
      </c>
      <c r="H8166" s="3" t="s">
        <v>15</v>
      </c>
      <c r="I8166" s="3" t="s">
        <v>15</v>
      </c>
      <c r="J8166" s="3">
        <v>240343</v>
      </c>
      <c r="K8166" t="s">
        <v>34114</v>
      </c>
      <c r="L8166">
        <f t="shared" si="2163"/>
        <v>14</v>
      </c>
      <c r="M8166" s="3" t="s">
        <v>34115</v>
      </c>
      <c r="N8166" s="7">
        <f t="shared" si="2164"/>
        <v>0.79804398148148159</v>
      </c>
      <c r="O8166" s="3" t="s">
        <v>34116</v>
      </c>
      <c r="P8166" s="7">
        <f t="shared" si="2165"/>
        <v>0.8004282407407407</v>
      </c>
      <c r="Q8166" s="3" t="s">
        <v>34117</v>
      </c>
      <c r="R8166" s="24" t="str">
        <f t="shared" si="2166"/>
        <v>2021-05-04</v>
      </c>
      <c r="S8166" s="24" t="str">
        <f t="shared" si="2167"/>
        <v>Tuesday</v>
      </c>
      <c r="T8166" s="7">
        <f t="shared" si="2168"/>
        <v>0.81108796296296293</v>
      </c>
      <c r="U8166" s="21">
        <f t="shared" si="2169"/>
        <v>3.0127314814814898E-2</v>
      </c>
      <c r="V8166" s="21">
        <f t="shared" si="2175"/>
        <v>2.3842592592591139E-3</v>
      </c>
      <c r="W8166" s="22">
        <f t="shared" si="2174"/>
        <v>1.0659722222222223E-2</v>
      </c>
      <c r="X8166" s="22">
        <f t="shared" si="2170"/>
        <v>4.3171296296296235E-2</v>
      </c>
      <c r="Y8166" s="3" t="s">
        <v>21</v>
      </c>
      <c r="Z8166" s="3">
        <f t="shared" si="2171"/>
        <v>1</v>
      </c>
      <c r="AA8166" s="3">
        <v>1</v>
      </c>
      <c r="AB8166" s="3">
        <v>5</v>
      </c>
      <c r="AC8166" s="3">
        <v>1138</v>
      </c>
      <c r="AD8166" s="3">
        <v>0</v>
      </c>
      <c r="AE8166" s="3">
        <v>0</v>
      </c>
      <c r="AF8166">
        <f t="shared" si="2172"/>
        <v>1138</v>
      </c>
      <c r="AG8166">
        <f t="shared" si="2173"/>
        <v>1138</v>
      </c>
    </row>
    <row r="8167" spans="1:33" x14ac:dyDescent="0.3">
      <c r="A8167" s="3" t="s">
        <v>107640</v>
      </c>
      <c r="B8167" s="6">
        <f t="shared" si="2161"/>
        <v>44320</v>
      </c>
      <c r="C8167" s="3" t="str">
        <f t="shared" si="2159"/>
        <v>Tuesday</v>
      </c>
      <c r="D8167" s="7">
        <f t="shared" si="2160"/>
        <v>0.79407407407407404</v>
      </c>
      <c r="E8167" s="7" t="str">
        <f t="shared" si="2162"/>
        <v>Evening</v>
      </c>
      <c r="F8167" s="3" t="s">
        <v>107539</v>
      </c>
      <c r="G8167" s="3" t="str">
        <f>VLOOKUP(F8167,Source!$A$1:$B$3751,2,FALSE)</f>
        <v>Organic</v>
      </c>
      <c r="H8167" s="3" t="s">
        <v>15</v>
      </c>
      <c r="I8167" s="3" t="s">
        <v>15</v>
      </c>
      <c r="J8167" s="3">
        <v>240347</v>
      </c>
      <c r="K8167" t="s">
        <v>3193</v>
      </c>
      <c r="L8167">
        <f t="shared" si="2163"/>
        <v>1</v>
      </c>
      <c r="M8167" s="3" t="s">
        <v>107641</v>
      </c>
      <c r="N8167" s="7">
        <f t="shared" si="2164"/>
        <v>0.79850694444444448</v>
      </c>
      <c r="O8167" s="3" t="s">
        <v>107642</v>
      </c>
      <c r="P8167" s="7">
        <f t="shared" si="2165"/>
        <v>0.80184027777777789</v>
      </c>
      <c r="Q8167" s="3" t="s">
        <v>107643</v>
      </c>
      <c r="R8167" s="24" t="str">
        <f t="shared" si="2166"/>
        <v>2021-05-04</v>
      </c>
      <c r="S8167" s="24" t="str">
        <f t="shared" si="2167"/>
        <v>Tuesday</v>
      </c>
      <c r="T8167" s="7">
        <f t="shared" si="2168"/>
        <v>0.80962962962962959</v>
      </c>
      <c r="U8167" s="21">
        <f t="shared" si="2169"/>
        <v>4.4328703703704342E-3</v>
      </c>
      <c r="V8167" s="21">
        <f t="shared" si="2175"/>
        <v>3.3333333333334103E-3</v>
      </c>
      <c r="W8167" s="22">
        <f t="shared" si="2174"/>
        <v>7.7893518518517002E-3</v>
      </c>
      <c r="X8167" s="22">
        <f t="shared" si="2170"/>
        <v>1.5555555555555545E-2</v>
      </c>
      <c r="Y8167" s="3" t="s">
        <v>21</v>
      </c>
      <c r="Z8167" s="3">
        <f t="shared" si="2171"/>
        <v>1</v>
      </c>
      <c r="AA8167" s="3">
        <v>1</v>
      </c>
      <c r="AB8167" s="3">
        <v>5</v>
      </c>
      <c r="AC8167" s="3">
        <v>40</v>
      </c>
      <c r="AD8167" s="3">
        <v>25</v>
      </c>
      <c r="AE8167" s="3">
        <v>0</v>
      </c>
      <c r="AF8167">
        <f t="shared" si="2172"/>
        <v>40</v>
      </c>
      <c r="AG8167">
        <f t="shared" si="2173"/>
        <v>65</v>
      </c>
    </row>
    <row r="8168" spans="1:33" x14ac:dyDescent="0.3">
      <c r="A8168" s="3" t="s">
        <v>34096</v>
      </c>
      <c r="B8168" s="6">
        <f t="shared" si="2161"/>
        <v>44320</v>
      </c>
      <c r="C8168" s="3" t="str">
        <f t="shared" si="2159"/>
        <v>Tuesday</v>
      </c>
      <c r="D8168" s="7">
        <f t="shared" si="2160"/>
        <v>0.80263888888888879</v>
      </c>
      <c r="E8168" s="7" t="str">
        <f t="shared" si="2162"/>
        <v>Evening</v>
      </c>
      <c r="F8168" s="3" t="s">
        <v>34097</v>
      </c>
      <c r="G8168" s="3" t="str">
        <f>VLOOKUP(F8168,Source!$A$1:$B$3751,2,FALSE)</f>
        <v>Facebook</v>
      </c>
      <c r="H8168" s="3" t="s">
        <v>15</v>
      </c>
      <c r="I8168" s="3" t="s">
        <v>16</v>
      </c>
      <c r="J8168" s="3">
        <v>240369</v>
      </c>
      <c r="K8168" t="s">
        <v>34098</v>
      </c>
      <c r="L8168">
        <f t="shared" si="2163"/>
        <v>6</v>
      </c>
      <c r="M8168" s="3" t="s">
        <v>34099</v>
      </c>
      <c r="N8168" s="7">
        <f t="shared" si="2164"/>
        <v>0.82283564814814814</v>
      </c>
      <c r="O8168" s="3" t="s">
        <v>34100</v>
      </c>
      <c r="P8168" s="7">
        <f t="shared" si="2165"/>
        <v>0.82406250000000003</v>
      </c>
      <c r="Q8168" s="3" t="s">
        <v>34101</v>
      </c>
      <c r="R8168" s="24" t="str">
        <f t="shared" si="2166"/>
        <v>2021-05-04</v>
      </c>
      <c r="S8168" s="24" t="str">
        <f t="shared" si="2167"/>
        <v>Tuesday</v>
      </c>
      <c r="T8168" s="7">
        <f t="shared" si="2168"/>
        <v>0.83334490740740741</v>
      </c>
      <c r="U8168" s="21">
        <f t="shared" si="2169"/>
        <v>2.0196759259259345E-2</v>
      </c>
      <c r="V8168" s="21">
        <f t="shared" si="2175"/>
        <v>1.2268518518518956E-3</v>
      </c>
      <c r="W8168" s="22">
        <f t="shared" si="2174"/>
        <v>9.2824074074073781E-3</v>
      </c>
      <c r="X8168" s="22">
        <f t="shared" si="2170"/>
        <v>3.0706018518518619E-2</v>
      </c>
      <c r="Y8168" s="3" t="s">
        <v>21</v>
      </c>
      <c r="Z8168" s="3">
        <f t="shared" si="2171"/>
        <v>1</v>
      </c>
      <c r="AA8168" s="3">
        <v>1</v>
      </c>
      <c r="AB8168" s="3"/>
      <c r="AC8168" s="3">
        <v>465</v>
      </c>
      <c r="AD8168" s="3">
        <v>45</v>
      </c>
      <c r="AE8168" s="3">
        <v>0</v>
      </c>
      <c r="AF8168">
        <f t="shared" si="2172"/>
        <v>465</v>
      </c>
      <c r="AG8168">
        <f t="shared" si="2173"/>
        <v>510</v>
      </c>
    </row>
    <row r="8169" spans="1:33" x14ac:dyDescent="0.3">
      <c r="A8169" s="3" t="s">
        <v>48316</v>
      </c>
      <c r="B8169" s="6">
        <f t="shared" si="2161"/>
        <v>44320</v>
      </c>
      <c r="C8169" s="3" t="str">
        <f t="shared" si="2159"/>
        <v>Tuesday</v>
      </c>
      <c r="D8169" s="7">
        <f t="shared" si="2160"/>
        <v>0.80299768518518511</v>
      </c>
      <c r="E8169" s="7" t="str">
        <f t="shared" si="2162"/>
        <v>Evening</v>
      </c>
      <c r="F8169" s="3" t="s">
        <v>48263</v>
      </c>
      <c r="G8169" s="3" t="str">
        <f>VLOOKUP(F8169,Source!$A$1:$B$3751,2,FALSE)</f>
        <v>Organic</v>
      </c>
      <c r="H8169" s="3" t="s">
        <v>15</v>
      </c>
      <c r="I8169" s="3" t="s">
        <v>15</v>
      </c>
      <c r="J8169" s="3">
        <v>240370</v>
      </c>
      <c r="K8169" t="s">
        <v>48317</v>
      </c>
      <c r="L8169">
        <f t="shared" si="2163"/>
        <v>4</v>
      </c>
      <c r="M8169" s="3" t="s">
        <v>48318</v>
      </c>
      <c r="N8169" s="7">
        <f t="shared" si="2164"/>
        <v>0.81694444444444436</v>
      </c>
      <c r="O8169" s="3" t="s">
        <v>48319</v>
      </c>
      <c r="P8169" s="7">
        <f t="shared" si="2165"/>
        <v>0.81917824074074075</v>
      </c>
      <c r="Q8169" s="3" t="s">
        <v>48320</v>
      </c>
      <c r="R8169" s="24" t="str">
        <f t="shared" si="2166"/>
        <v>2021-05-04</v>
      </c>
      <c r="S8169" s="24" t="str">
        <f t="shared" si="2167"/>
        <v>Tuesday</v>
      </c>
      <c r="T8169" s="7">
        <f t="shared" si="2168"/>
        <v>0.82230324074074079</v>
      </c>
      <c r="U8169" s="21">
        <f t="shared" si="2169"/>
        <v>1.3946759259259256E-2</v>
      </c>
      <c r="V8169" s="21">
        <f t="shared" si="2175"/>
        <v>2.2337962962963864E-3</v>
      </c>
      <c r="W8169" s="22">
        <f t="shared" si="2174"/>
        <v>3.1250000000000444E-3</v>
      </c>
      <c r="X8169" s="22">
        <f t="shared" si="2170"/>
        <v>1.9305555555555687E-2</v>
      </c>
      <c r="Y8169" s="3" t="s">
        <v>21</v>
      </c>
      <c r="Z8169" s="3">
        <f t="shared" si="2171"/>
        <v>1</v>
      </c>
      <c r="AA8169" s="3">
        <v>1</v>
      </c>
      <c r="AB8169" s="3">
        <v>5</v>
      </c>
      <c r="AC8169" s="3">
        <v>220</v>
      </c>
      <c r="AD8169" s="3">
        <v>25</v>
      </c>
      <c r="AE8169" s="3">
        <v>0</v>
      </c>
      <c r="AF8169">
        <f t="shared" si="2172"/>
        <v>220</v>
      </c>
      <c r="AG8169">
        <f t="shared" si="2173"/>
        <v>245</v>
      </c>
    </row>
    <row r="8170" spans="1:33" x14ac:dyDescent="0.3">
      <c r="A8170" s="3" t="s">
        <v>64012</v>
      </c>
      <c r="B8170" s="6">
        <f t="shared" si="2161"/>
        <v>44320</v>
      </c>
      <c r="C8170" s="3" t="str">
        <f t="shared" si="2159"/>
        <v>Tuesday</v>
      </c>
      <c r="D8170" s="7">
        <f t="shared" si="2160"/>
        <v>0.80374999999999996</v>
      </c>
      <c r="E8170" s="7" t="str">
        <f t="shared" si="2162"/>
        <v>Evening</v>
      </c>
      <c r="F8170" s="3" t="s">
        <v>63955</v>
      </c>
      <c r="G8170" s="3" t="str">
        <f>VLOOKUP(F8170,Source!$A$1:$B$3751,2,FALSE)</f>
        <v>Google</v>
      </c>
      <c r="H8170" s="3" t="s">
        <v>15</v>
      </c>
      <c r="I8170" s="3" t="s">
        <v>15</v>
      </c>
      <c r="J8170" s="3">
        <v>240372</v>
      </c>
      <c r="K8170" t="s">
        <v>64013</v>
      </c>
      <c r="L8170">
        <f t="shared" si="2163"/>
        <v>3</v>
      </c>
      <c r="M8170" s="3" t="s">
        <v>64014</v>
      </c>
      <c r="N8170" s="7">
        <f t="shared" si="2164"/>
        <v>0.82019675925925928</v>
      </c>
      <c r="O8170" s="3" t="s">
        <v>64015</v>
      </c>
      <c r="P8170" s="7">
        <f t="shared" si="2165"/>
        <v>0.8230439814814815</v>
      </c>
      <c r="Q8170" s="3" t="s">
        <v>64016</v>
      </c>
      <c r="R8170" s="24" t="str">
        <f t="shared" si="2166"/>
        <v>2021-05-04</v>
      </c>
      <c r="S8170" s="24" t="str">
        <f t="shared" si="2167"/>
        <v>Tuesday</v>
      </c>
      <c r="T8170" s="7">
        <f t="shared" si="2168"/>
        <v>0.83239583333333333</v>
      </c>
      <c r="U8170" s="21">
        <f t="shared" si="2169"/>
        <v>1.6446759259259314E-2</v>
      </c>
      <c r="V8170" s="21">
        <f t="shared" si="2175"/>
        <v>2.8472222222222232E-3</v>
      </c>
      <c r="W8170" s="22">
        <f t="shared" si="2174"/>
        <v>9.3518518518518334E-3</v>
      </c>
      <c r="X8170" s="22">
        <f t="shared" si="2170"/>
        <v>2.864583333333337E-2</v>
      </c>
      <c r="Y8170" s="3" t="s">
        <v>21</v>
      </c>
      <c r="Z8170" s="3">
        <f t="shared" si="2171"/>
        <v>1</v>
      </c>
      <c r="AA8170" s="3">
        <v>1</v>
      </c>
      <c r="AB8170" s="3">
        <v>5</v>
      </c>
      <c r="AC8170" s="3">
        <v>570</v>
      </c>
      <c r="AD8170" s="3">
        <v>25</v>
      </c>
      <c r="AE8170" s="3">
        <v>0</v>
      </c>
      <c r="AF8170">
        <f t="shared" si="2172"/>
        <v>570</v>
      </c>
      <c r="AG8170">
        <f t="shared" si="2173"/>
        <v>595</v>
      </c>
    </row>
    <row r="8171" spans="1:33" x14ac:dyDescent="0.3">
      <c r="A8171" s="3" t="s">
        <v>34090</v>
      </c>
      <c r="B8171" s="6">
        <f t="shared" si="2161"/>
        <v>44320</v>
      </c>
      <c r="C8171" s="3" t="str">
        <f t="shared" si="2159"/>
        <v>Tuesday</v>
      </c>
      <c r="D8171" s="7">
        <f t="shared" si="2160"/>
        <v>0.80473379629629627</v>
      </c>
      <c r="E8171" s="7" t="str">
        <f t="shared" si="2162"/>
        <v>Evening</v>
      </c>
      <c r="F8171" s="3" t="s">
        <v>34091</v>
      </c>
      <c r="G8171" s="3" t="str">
        <f>VLOOKUP(F8171,Source!$A$1:$B$3751,2,FALSE)</f>
        <v>Offline Campaign</v>
      </c>
      <c r="H8171" s="3" t="s">
        <v>15</v>
      </c>
      <c r="I8171" s="3" t="s">
        <v>15</v>
      </c>
      <c r="J8171" s="3">
        <v>240378</v>
      </c>
      <c r="K8171" t="s">
        <v>34092</v>
      </c>
      <c r="L8171">
        <f t="shared" si="2163"/>
        <v>11</v>
      </c>
      <c r="M8171" s="3" t="s">
        <v>34093</v>
      </c>
      <c r="N8171" s="7">
        <f t="shared" si="2164"/>
        <v>0.82560185185185186</v>
      </c>
      <c r="O8171" s="3" t="s">
        <v>34094</v>
      </c>
      <c r="P8171" s="7">
        <f t="shared" si="2165"/>
        <v>0.82896990740740739</v>
      </c>
      <c r="Q8171" s="3" t="s">
        <v>34095</v>
      </c>
      <c r="R8171" s="24" t="str">
        <f t="shared" si="2166"/>
        <v>2021-05-04</v>
      </c>
      <c r="S8171" s="24" t="str">
        <f t="shared" si="2167"/>
        <v>Tuesday</v>
      </c>
      <c r="T8171" s="7">
        <f t="shared" si="2168"/>
        <v>0.83508101851851846</v>
      </c>
      <c r="U8171" s="21">
        <f t="shared" si="2169"/>
        <v>2.0868055555555598E-2</v>
      </c>
      <c r="V8171" s="21">
        <f t="shared" si="2175"/>
        <v>3.3680555555555269E-3</v>
      </c>
      <c r="W8171" s="22">
        <f t="shared" si="2174"/>
        <v>6.1111111111110672E-3</v>
      </c>
      <c r="X8171" s="22">
        <f t="shared" si="2170"/>
        <v>3.0347222222222192E-2</v>
      </c>
      <c r="Y8171" s="3" t="s">
        <v>21</v>
      </c>
      <c r="Z8171" s="3">
        <f t="shared" si="2171"/>
        <v>1</v>
      </c>
      <c r="AA8171" s="3">
        <v>1</v>
      </c>
      <c r="AB8171" s="3"/>
      <c r="AC8171" s="3">
        <v>985</v>
      </c>
      <c r="AD8171" s="3">
        <v>25</v>
      </c>
      <c r="AE8171" s="3">
        <v>0</v>
      </c>
      <c r="AF8171">
        <f t="shared" si="2172"/>
        <v>985</v>
      </c>
      <c r="AG8171">
        <f t="shared" si="2173"/>
        <v>1010</v>
      </c>
    </row>
    <row r="8172" spans="1:33" x14ac:dyDescent="0.3">
      <c r="A8172" s="3" t="s">
        <v>35180</v>
      </c>
      <c r="B8172" s="6">
        <f t="shared" si="2161"/>
        <v>44320</v>
      </c>
      <c r="C8172" s="3" t="str">
        <f t="shared" si="2159"/>
        <v>Tuesday</v>
      </c>
      <c r="D8172" s="7">
        <f t="shared" si="2160"/>
        <v>0.80518518518518523</v>
      </c>
      <c r="E8172" s="7" t="str">
        <f t="shared" si="2162"/>
        <v>Evening</v>
      </c>
      <c r="F8172" s="3" t="s">
        <v>35175</v>
      </c>
      <c r="G8172" s="3" t="str">
        <f>VLOOKUP(F8172,Source!$A$1:$B$3751,2,FALSE)</f>
        <v>Instagram</v>
      </c>
      <c r="H8172" s="3" t="s">
        <v>15</v>
      </c>
      <c r="I8172" s="3" t="s">
        <v>321</v>
      </c>
      <c r="J8172" s="3">
        <v>240379</v>
      </c>
      <c r="K8172" t="s">
        <v>35181</v>
      </c>
      <c r="L8172">
        <f t="shared" si="2163"/>
        <v>2</v>
      </c>
      <c r="M8172" s="3" t="s">
        <v>35182</v>
      </c>
      <c r="N8172" s="7">
        <f t="shared" si="2164"/>
        <v>0.8341319444444445</v>
      </c>
      <c r="O8172" s="3" t="s">
        <v>35183</v>
      </c>
      <c r="P8172" s="7">
        <f t="shared" si="2165"/>
        <v>0.83569444444444452</v>
      </c>
      <c r="Q8172" s="3" t="s">
        <v>35184</v>
      </c>
      <c r="R8172" s="24" t="str">
        <f t="shared" si="2166"/>
        <v>2021-05-04</v>
      </c>
      <c r="S8172" s="24" t="str">
        <f t="shared" si="2167"/>
        <v>Tuesday</v>
      </c>
      <c r="T8172" s="7">
        <f t="shared" si="2168"/>
        <v>0.8494560185185186</v>
      </c>
      <c r="U8172" s="21">
        <f t="shared" si="2169"/>
        <v>2.8946759259259269E-2</v>
      </c>
      <c r="V8172" s="21">
        <f t="shared" si="2175"/>
        <v>1.5625000000000222E-3</v>
      </c>
      <c r="W8172" s="22">
        <f t="shared" si="2174"/>
        <v>1.3761574074074079E-2</v>
      </c>
      <c r="X8172" s="22">
        <f t="shared" si="2170"/>
        <v>4.427083333333337E-2</v>
      </c>
      <c r="Y8172" s="3" t="s">
        <v>21</v>
      </c>
      <c r="Z8172" s="3">
        <f t="shared" si="2171"/>
        <v>1</v>
      </c>
      <c r="AA8172" s="3">
        <v>1</v>
      </c>
      <c r="AB8172" s="3">
        <v>5</v>
      </c>
      <c r="AC8172" s="3">
        <v>700</v>
      </c>
      <c r="AD8172" s="3">
        <v>120</v>
      </c>
      <c r="AE8172" s="3">
        <v>0</v>
      </c>
      <c r="AF8172">
        <f t="shared" si="2172"/>
        <v>700</v>
      </c>
      <c r="AG8172">
        <f t="shared" si="2173"/>
        <v>820</v>
      </c>
    </row>
    <row r="8173" spans="1:33" x14ac:dyDescent="0.3">
      <c r="A8173" s="3" t="s">
        <v>64017</v>
      </c>
      <c r="B8173" s="6">
        <f t="shared" si="2161"/>
        <v>44320</v>
      </c>
      <c r="C8173" s="3" t="str">
        <f t="shared" si="2159"/>
        <v>Tuesday</v>
      </c>
      <c r="D8173" s="7">
        <f t="shared" si="2160"/>
        <v>0.80648148148148147</v>
      </c>
      <c r="E8173" s="7" t="str">
        <f t="shared" si="2162"/>
        <v>Evening</v>
      </c>
      <c r="F8173" s="3" t="s">
        <v>63955</v>
      </c>
      <c r="G8173" s="3" t="str">
        <f>VLOOKUP(F8173,Source!$A$1:$B$3751,2,FALSE)</f>
        <v>Google</v>
      </c>
      <c r="H8173" s="3" t="s">
        <v>15</v>
      </c>
      <c r="I8173" s="3" t="s">
        <v>15</v>
      </c>
      <c r="J8173" s="3">
        <v>240385</v>
      </c>
      <c r="K8173" t="s">
        <v>64018</v>
      </c>
      <c r="L8173">
        <f t="shared" si="2163"/>
        <v>2</v>
      </c>
      <c r="M8173" s="3" t="s">
        <v>64019</v>
      </c>
      <c r="N8173" s="7">
        <f t="shared" si="2164"/>
        <v>0.83847222222222229</v>
      </c>
      <c r="O8173" s="3" t="s">
        <v>64020</v>
      </c>
      <c r="P8173" s="7">
        <f t="shared" si="2165"/>
        <v>0.84371527777777777</v>
      </c>
      <c r="Q8173" s="3" t="s">
        <v>64021</v>
      </c>
      <c r="R8173" s="24" t="str">
        <f t="shared" si="2166"/>
        <v>2021-05-04</v>
      </c>
      <c r="S8173" s="24" t="str">
        <f t="shared" si="2167"/>
        <v>Tuesday</v>
      </c>
      <c r="T8173" s="7">
        <f t="shared" si="2168"/>
        <v>0.85016203703703708</v>
      </c>
      <c r="U8173" s="21">
        <f t="shared" si="2169"/>
        <v>3.199074074074082E-2</v>
      </c>
      <c r="V8173" s="21">
        <f t="shared" si="2175"/>
        <v>5.243055555555487E-3</v>
      </c>
      <c r="W8173" s="22">
        <f t="shared" si="2174"/>
        <v>6.4467592592593048E-3</v>
      </c>
      <c r="X8173" s="22">
        <f t="shared" si="2170"/>
        <v>4.3680555555555611E-2</v>
      </c>
      <c r="Y8173" s="3" t="s">
        <v>21</v>
      </c>
      <c r="Z8173" s="3">
        <f t="shared" si="2171"/>
        <v>1</v>
      </c>
      <c r="AA8173" s="3">
        <v>1</v>
      </c>
      <c r="AB8173" s="3">
        <v>5</v>
      </c>
      <c r="AC8173" s="3">
        <v>80</v>
      </c>
      <c r="AD8173" s="3">
        <v>25</v>
      </c>
      <c r="AE8173" s="3">
        <v>0</v>
      </c>
      <c r="AF8173">
        <f t="shared" si="2172"/>
        <v>80</v>
      </c>
      <c r="AG8173">
        <f t="shared" si="2173"/>
        <v>105</v>
      </c>
    </row>
    <row r="8174" spans="1:33" x14ac:dyDescent="0.3">
      <c r="A8174" s="3" t="s">
        <v>50509</v>
      </c>
      <c r="B8174" s="6">
        <f t="shared" si="2161"/>
        <v>44320</v>
      </c>
      <c r="C8174" s="3" t="str">
        <f t="shared" si="2159"/>
        <v>Tuesday</v>
      </c>
      <c r="D8174" s="7">
        <f t="shared" si="2160"/>
        <v>0.84348379629629633</v>
      </c>
      <c r="E8174" s="7" t="str">
        <f t="shared" si="2162"/>
        <v>Night</v>
      </c>
      <c r="F8174" s="3" t="s">
        <v>50469</v>
      </c>
      <c r="G8174" s="3" t="str">
        <f>VLOOKUP(F8174,Source!$A$1:$B$3751,2,FALSE)</f>
        <v>Organic</v>
      </c>
      <c r="H8174" s="3" t="s">
        <v>15</v>
      </c>
      <c r="I8174" s="3" t="s">
        <v>15</v>
      </c>
      <c r="J8174" s="3">
        <v>240398</v>
      </c>
      <c r="K8174" t="s">
        <v>50510</v>
      </c>
      <c r="L8174">
        <f t="shared" si="2163"/>
        <v>7</v>
      </c>
      <c r="M8174" s="3" t="s">
        <v>50511</v>
      </c>
      <c r="N8174" s="7">
        <f t="shared" si="2164"/>
        <v>0.85128472222222218</v>
      </c>
      <c r="O8174" s="3" t="s">
        <v>50512</v>
      </c>
      <c r="P8174" s="7">
        <f t="shared" si="2165"/>
        <v>0.8547569444444445</v>
      </c>
      <c r="Q8174" s="3" t="s">
        <v>50513</v>
      </c>
      <c r="R8174" s="24" t="str">
        <f t="shared" si="2166"/>
        <v>2021-05-04</v>
      </c>
      <c r="S8174" s="24" t="str">
        <f t="shared" si="2167"/>
        <v>Tuesday</v>
      </c>
      <c r="T8174" s="7">
        <f t="shared" si="2168"/>
        <v>0.86493055555555554</v>
      </c>
      <c r="U8174" s="21">
        <f t="shared" si="2169"/>
        <v>7.8009259259258501E-3</v>
      </c>
      <c r="V8174" s="21">
        <f t="shared" si="2175"/>
        <v>3.4722222222223209E-3</v>
      </c>
      <c r="W8174" s="22">
        <f t="shared" si="2174"/>
        <v>1.0173611111111036E-2</v>
      </c>
      <c r="X8174" s="22">
        <f t="shared" si="2170"/>
        <v>2.1446759259259207E-2</v>
      </c>
      <c r="Y8174" s="3" t="s">
        <v>21</v>
      </c>
      <c r="Z8174" s="3">
        <f t="shared" si="2171"/>
        <v>1</v>
      </c>
      <c r="AA8174" s="3">
        <v>1</v>
      </c>
      <c r="AB8174" s="3">
        <v>5</v>
      </c>
      <c r="AC8174" s="3">
        <v>364</v>
      </c>
      <c r="AD8174" s="3">
        <v>25</v>
      </c>
      <c r="AE8174" s="3">
        <v>0</v>
      </c>
      <c r="AF8174">
        <f t="shared" si="2172"/>
        <v>364</v>
      </c>
      <c r="AG8174">
        <f t="shared" si="2173"/>
        <v>389</v>
      </c>
    </row>
    <row r="8175" spans="1:33" x14ac:dyDescent="0.3">
      <c r="A8175" s="3" t="s">
        <v>36633</v>
      </c>
      <c r="B8175" s="6">
        <f t="shared" si="2161"/>
        <v>44320</v>
      </c>
      <c r="C8175" s="3" t="str">
        <f t="shared" si="2159"/>
        <v>Tuesday</v>
      </c>
      <c r="D8175" s="7">
        <f t="shared" si="2160"/>
        <v>0.84832175925925923</v>
      </c>
      <c r="E8175" s="7" t="str">
        <f t="shared" si="2162"/>
        <v>Night</v>
      </c>
      <c r="F8175" s="3" t="s">
        <v>36628</v>
      </c>
      <c r="G8175" s="3" t="str">
        <f>VLOOKUP(F8175,Source!$A$1:$B$3751,2,FALSE)</f>
        <v>Organic</v>
      </c>
      <c r="H8175" s="3" t="s">
        <v>15</v>
      </c>
      <c r="I8175" s="3" t="s">
        <v>15</v>
      </c>
      <c r="J8175" s="3">
        <v>240411</v>
      </c>
      <c r="K8175" t="s">
        <v>36634</v>
      </c>
      <c r="L8175">
        <f t="shared" si="2163"/>
        <v>7</v>
      </c>
      <c r="M8175" s="3" t="s">
        <v>36635</v>
      </c>
      <c r="N8175" s="7">
        <f t="shared" si="2164"/>
        <v>0.86486111111111119</v>
      </c>
      <c r="O8175" s="3" t="s">
        <v>36636</v>
      </c>
      <c r="P8175" s="7">
        <f t="shared" si="2165"/>
        <v>0.8730902777777777</v>
      </c>
      <c r="Q8175" s="3" t="s">
        <v>36637</v>
      </c>
      <c r="R8175" s="24" t="str">
        <f t="shared" si="2166"/>
        <v>2021-05-04</v>
      </c>
      <c r="S8175" s="24" t="str">
        <f t="shared" si="2167"/>
        <v>Tuesday</v>
      </c>
      <c r="T8175" s="7">
        <f t="shared" si="2168"/>
        <v>0.8797800925925926</v>
      </c>
      <c r="U8175" s="21">
        <f t="shared" si="2169"/>
        <v>1.6539351851851958E-2</v>
      </c>
      <c r="V8175" s="21">
        <f t="shared" si="2175"/>
        <v>8.2291666666665098E-3</v>
      </c>
      <c r="W8175" s="22">
        <f t="shared" si="2174"/>
        <v>6.6898148148148984E-3</v>
      </c>
      <c r="X8175" s="22">
        <f t="shared" si="2170"/>
        <v>3.1458333333333366E-2</v>
      </c>
      <c r="Y8175" s="3" t="s">
        <v>21</v>
      </c>
      <c r="Z8175" s="3">
        <f t="shared" si="2171"/>
        <v>1</v>
      </c>
      <c r="AA8175" s="3">
        <v>1</v>
      </c>
      <c r="AB8175" s="3"/>
      <c r="AC8175" s="3">
        <v>300</v>
      </c>
      <c r="AD8175" s="3">
        <v>0</v>
      </c>
      <c r="AE8175" s="3">
        <v>0</v>
      </c>
      <c r="AF8175">
        <f t="shared" si="2172"/>
        <v>300</v>
      </c>
      <c r="AG8175">
        <f t="shared" si="2173"/>
        <v>300</v>
      </c>
    </row>
    <row r="8176" spans="1:33" x14ac:dyDescent="0.3">
      <c r="A8176" s="3" t="s">
        <v>60362</v>
      </c>
      <c r="B8176" s="6">
        <f t="shared" si="2161"/>
        <v>44320</v>
      </c>
      <c r="C8176" s="3" t="str">
        <f t="shared" si="2159"/>
        <v>Tuesday</v>
      </c>
      <c r="D8176" s="7">
        <f t="shared" si="2160"/>
        <v>0.84918981481481481</v>
      </c>
      <c r="E8176" s="7" t="str">
        <f t="shared" si="2162"/>
        <v>Night</v>
      </c>
      <c r="F8176" s="3" t="s">
        <v>60352</v>
      </c>
      <c r="G8176" s="3" t="str">
        <f>VLOOKUP(F8176,Source!$A$1:$B$3751,2,FALSE)</f>
        <v>Snapchat</v>
      </c>
      <c r="H8176" s="3" t="s">
        <v>15</v>
      </c>
      <c r="I8176" s="3" t="s">
        <v>15</v>
      </c>
      <c r="J8176" s="3">
        <v>240414</v>
      </c>
      <c r="K8176" t="s">
        <v>60363</v>
      </c>
      <c r="L8176">
        <f t="shared" si="2163"/>
        <v>5</v>
      </c>
      <c r="M8176" s="3" t="s">
        <v>60364</v>
      </c>
      <c r="N8176" s="7">
        <f t="shared" si="2164"/>
        <v>0.86975694444444451</v>
      </c>
      <c r="O8176" s="3" t="s">
        <v>60365</v>
      </c>
      <c r="P8176" s="7">
        <f t="shared" si="2165"/>
        <v>0.8822916666666667</v>
      </c>
      <c r="Q8176" s="3" t="s">
        <v>60366</v>
      </c>
      <c r="R8176" s="24" t="str">
        <f t="shared" si="2166"/>
        <v>2021-05-04</v>
      </c>
      <c r="S8176" s="24" t="str">
        <f t="shared" si="2167"/>
        <v>Tuesday</v>
      </c>
      <c r="T8176" s="7">
        <f t="shared" si="2168"/>
        <v>0.88655092592592588</v>
      </c>
      <c r="U8176" s="21">
        <f t="shared" si="2169"/>
        <v>2.0567129629629699E-2</v>
      </c>
      <c r="V8176" s="21">
        <f t="shared" si="2175"/>
        <v>1.2534722222222183E-2</v>
      </c>
      <c r="W8176" s="22">
        <f t="shared" si="2174"/>
        <v>4.2592592592591849E-3</v>
      </c>
      <c r="X8176" s="22">
        <f t="shared" si="2170"/>
        <v>3.7361111111111067E-2</v>
      </c>
      <c r="Y8176" s="3" t="s">
        <v>21</v>
      </c>
      <c r="Z8176" s="3">
        <f t="shared" si="2171"/>
        <v>1</v>
      </c>
      <c r="AA8176" s="3">
        <v>1</v>
      </c>
      <c r="AB8176" s="3">
        <v>5</v>
      </c>
      <c r="AC8176" s="3">
        <v>295</v>
      </c>
      <c r="AD8176" s="3">
        <v>25</v>
      </c>
      <c r="AE8176" s="3">
        <v>0</v>
      </c>
      <c r="AF8176">
        <f t="shared" si="2172"/>
        <v>295</v>
      </c>
      <c r="AG8176">
        <f t="shared" si="2173"/>
        <v>320</v>
      </c>
    </row>
    <row r="8177" spans="1:33" x14ac:dyDescent="0.3">
      <c r="A8177" s="3" t="s">
        <v>34064</v>
      </c>
      <c r="B8177" s="6">
        <f t="shared" si="2161"/>
        <v>44320</v>
      </c>
      <c r="C8177" s="3" t="str">
        <f t="shared" si="2159"/>
        <v>Tuesday</v>
      </c>
      <c r="D8177" s="7">
        <f t="shared" si="2160"/>
        <v>0.85417824074074078</v>
      </c>
      <c r="E8177" s="7" t="str">
        <f t="shared" si="2162"/>
        <v>Night</v>
      </c>
      <c r="F8177" s="3" t="s">
        <v>34065</v>
      </c>
      <c r="G8177" s="3" t="str">
        <f>VLOOKUP(F8177,Source!$A$1:$B$3751,2,FALSE)</f>
        <v>Instagram</v>
      </c>
      <c r="H8177" s="3" t="s">
        <v>15</v>
      </c>
      <c r="I8177" s="3" t="s">
        <v>15</v>
      </c>
      <c r="J8177" s="3">
        <v>240424</v>
      </c>
      <c r="K8177" t="s">
        <v>34066</v>
      </c>
      <c r="L8177">
        <f t="shared" si="2163"/>
        <v>3</v>
      </c>
      <c r="M8177" s="3" t="s">
        <v>34067</v>
      </c>
      <c r="N8177" s="7">
        <f t="shared" si="2164"/>
        <v>0.86468750000000005</v>
      </c>
      <c r="O8177" s="3" t="s">
        <v>34068</v>
      </c>
      <c r="P8177" s="7">
        <f t="shared" si="2165"/>
        <v>0.87023148148148144</v>
      </c>
      <c r="Q8177" s="3" t="s">
        <v>34069</v>
      </c>
      <c r="R8177" s="24" t="str">
        <f t="shared" si="2166"/>
        <v>2021-05-04</v>
      </c>
      <c r="S8177" s="24" t="str">
        <f t="shared" si="2167"/>
        <v>Tuesday</v>
      </c>
      <c r="T8177" s="7">
        <f t="shared" si="2168"/>
        <v>0.87717592592592597</v>
      </c>
      <c r="U8177" s="21">
        <f t="shared" si="2169"/>
        <v>1.0509259259259274E-2</v>
      </c>
      <c r="V8177" s="21">
        <f t="shared" si="2175"/>
        <v>5.5439814814813859E-3</v>
      </c>
      <c r="W8177" s="22">
        <f t="shared" si="2174"/>
        <v>6.9444444444445308E-3</v>
      </c>
      <c r="X8177" s="22">
        <f t="shared" si="2170"/>
        <v>2.299768518518519E-2</v>
      </c>
      <c r="Y8177" s="3" t="s">
        <v>21</v>
      </c>
      <c r="Z8177" s="3">
        <f t="shared" si="2171"/>
        <v>1</v>
      </c>
      <c r="AA8177" s="3">
        <v>1</v>
      </c>
      <c r="AB8177" s="3">
        <v>5</v>
      </c>
      <c r="AC8177" s="3">
        <v>340</v>
      </c>
      <c r="AD8177" s="3">
        <v>0</v>
      </c>
      <c r="AE8177" s="3">
        <v>0</v>
      </c>
      <c r="AF8177">
        <f t="shared" si="2172"/>
        <v>340</v>
      </c>
      <c r="AG8177">
        <f t="shared" si="2173"/>
        <v>340</v>
      </c>
    </row>
    <row r="8178" spans="1:33" x14ac:dyDescent="0.3">
      <c r="A8178" s="3" t="s">
        <v>34397</v>
      </c>
      <c r="B8178" s="6">
        <f t="shared" si="2161"/>
        <v>44320</v>
      </c>
      <c r="C8178" s="3" t="str">
        <f t="shared" si="2159"/>
        <v>Tuesday</v>
      </c>
      <c r="D8178" s="7">
        <f t="shared" si="2160"/>
        <v>0.87709490740740748</v>
      </c>
      <c r="E8178" s="7" t="str">
        <f t="shared" si="2162"/>
        <v>Night</v>
      </c>
      <c r="F8178" s="3" t="s">
        <v>34392</v>
      </c>
      <c r="G8178" s="3" t="str">
        <f>VLOOKUP(F8178,Source!$A$1:$B$3751,2,FALSE)</f>
        <v>Organic</v>
      </c>
      <c r="H8178" s="3" t="s">
        <v>15</v>
      </c>
      <c r="I8178" s="3" t="s">
        <v>15</v>
      </c>
      <c r="J8178" s="3">
        <v>240436</v>
      </c>
      <c r="K8178" t="s">
        <v>34398</v>
      </c>
      <c r="L8178">
        <f t="shared" si="2163"/>
        <v>8</v>
      </c>
      <c r="M8178" s="3" t="s">
        <v>34399</v>
      </c>
      <c r="N8178" s="7">
        <f t="shared" si="2164"/>
        <v>0.88373842592592589</v>
      </c>
      <c r="O8178" s="3" t="s">
        <v>34400</v>
      </c>
      <c r="P8178" s="7">
        <f t="shared" si="2165"/>
        <v>0.88972222222222219</v>
      </c>
      <c r="Q8178" s="3" t="s">
        <v>34401</v>
      </c>
      <c r="R8178" s="24" t="str">
        <f t="shared" si="2166"/>
        <v>2021-05-04</v>
      </c>
      <c r="S8178" s="24" t="str">
        <f t="shared" si="2167"/>
        <v>Tuesday</v>
      </c>
      <c r="T8178" s="7">
        <f t="shared" si="2168"/>
        <v>0.89336805555555554</v>
      </c>
      <c r="U8178" s="21">
        <f t="shared" si="2169"/>
        <v>6.6435185185184098E-3</v>
      </c>
      <c r="V8178" s="21">
        <f t="shared" si="2175"/>
        <v>5.9837962962963065E-3</v>
      </c>
      <c r="W8178" s="22">
        <f t="shared" si="2174"/>
        <v>3.6458333333333481E-3</v>
      </c>
      <c r="X8178" s="22">
        <f t="shared" si="2170"/>
        <v>1.6273148148148064E-2</v>
      </c>
      <c r="Y8178" s="3" t="s">
        <v>21</v>
      </c>
      <c r="Z8178" s="3">
        <f t="shared" si="2171"/>
        <v>1</v>
      </c>
      <c r="AA8178" s="3">
        <v>1</v>
      </c>
      <c r="AB8178" s="3">
        <v>5</v>
      </c>
      <c r="AC8178" s="3">
        <v>373</v>
      </c>
      <c r="AD8178" s="3">
        <v>0</v>
      </c>
      <c r="AE8178" s="3">
        <v>0</v>
      </c>
      <c r="AF8178">
        <f t="shared" si="2172"/>
        <v>373</v>
      </c>
      <c r="AG8178">
        <f t="shared" si="2173"/>
        <v>373</v>
      </c>
    </row>
    <row r="8179" spans="1:33" x14ac:dyDescent="0.3">
      <c r="A8179" s="3" t="s">
        <v>64022</v>
      </c>
      <c r="B8179" s="6">
        <f t="shared" si="2161"/>
        <v>44320</v>
      </c>
      <c r="C8179" s="3" t="str">
        <f t="shared" si="2159"/>
        <v>Tuesday</v>
      </c>
      <c r="D8179" s="7">
        <f t="shared" si="2160"/>
        <v>0.88365740740740739</v>
      </c>
      <c r="E8179" s="7" t="str">
        <f t="shared" si="2162"/>
        <v>Night</v>
      </c>
      <c r="F8179" s="3" t="s">
        <v>63955</v>
      </c>
      <c r="G8179" s="3" t="str">
        <f>VLOOKUP(F8179,Source!$A$1:$B$3751,2,FALSE)</f>
        <v>Google</v>
      </c>
      <c r="H8179" s="3" t="s">
        <v>15</v>
      </c>
      <c r="I8179" s="3" t="s">
        <v>15</v>
      </c>
      <c r="J8179" s="3">
        <v>240444</v>
      </c>
      <c r="K8179" t="s">
        <v>5993</v>
      </c>
      <c r="L8179">
        <f t="shared" si="2163"/>
        <v>1</v>
      </c>
      <c r="M8179" s="3" t="s">
        <v>64023</v>
      </c>
      <c r="N8179" s="7">
        <f t="shared" si="2164"/>
        <v>0.89012731481481477</v>
      </c>
      <c r="O8179" s="3" t="s">
        <v>64024</v>
      </c>
      <c r="P8179" s="7">
        <f t="shared" si="2165"/>
        <v>0.89241898148148147</v>
      </c>
      <c r="Q8179" s="3" t="s">
        <v>64025</v>
      </c>
      <c r="R8179" s="24" t="str">
        <f t="shared" si="2166"/>
        <v>2021-05-04</v>
      </c>
      <c r="S8179" s="24" t="str">
        <f t="shared" si="2167"/>
        <v>Tuesday</v>
      </c>
      <c r="T8179" s="7">
        <f t="shared" si="2168"/>
        <v>0.90211805555555558</v>
      </c>
      <c r="U8179" s="21">
        <f t="shared" si="2169"/>
        <v>6.4699074074073826E-3</v>
      </c>
      <c r="V8179" s="21">
        <f t="shared" si="2175"/>
        <v>2.2916666666666918E-3</v>
      </c>
      <c r="W8179" s="22">
        <f t="shared" si="2174"/>
        <v>9.6990740740741099E-3</v>
      </c>
      <c r="X8179" s="22">
        <f t="shared" si="2170"/>
        <v>1.8460648148148184E-2</v>
      </c>
      <c r="Y8179" s="3" t="s">
        <v>21</v>
      </c>
      <c r="Z8179" s="3">
        <f t="shared" si="2171"/>
        <v>1</v>
      </c>
      <c r="AA8179" s="3">
        <v>1</v>
      </c>
      <c r="AB8179" s="3">
        <v>5</v>
      </c>
      <c r="AC8179" s="3">
        <v>95</v>
      </c>
      <c r="AD8179" s="3">
        <v>25</v>
      </c>
      <c r="AE8179" s="3">
        <v>0</v>
      </c>
      <c r="AF8179">
        <f t="shared" si="2172"/>
        <v>95</v>
      </c>
      <c r="AG8179">
        <f t="shared" si="2173"/>
        <v>120</v>
      </c>
    </row>
    <row r="8180" spans="1:33" x14ac:dyDescent="0.3">
      <c r="A8180" s="3" t="s">
        <v>93231</v>
      </c>
      <c r="B8180" s="6">
        <f t="shared" si="2161"/>
        <v>44320</v>
      </c>
      <c r="C8180" s="3" t="str">
        <f t="shared" si="2159"/>
        <v>Tuesday</v>
      </c>
      <c r="D8180" s="7">
        <f t="shared" si="2160"/>
        <v>0.89150462962962962</v>
      </c>
      <c r="E8180" s="7" t="str">
        <f t="shared" si="2162"/>
        <v>Night</v>
      </c>
      <c r="F8180" s="3" t="s">
        <v>93197</v>
      </c>
      <c r="G8180" s="3" t="str">
        <f>VLOOKUP(F8180,Source!$A$1:$B$3751,2,FALSE)</f>
        <v>Facebook</v>
      </c>
      <c r="H8180" s="3" t="s">
        <v>15</v>
      </c>
      <c r="I8180" s="3" t="s">
        <v>31</v>
      </c>
      <c r="J8180" s="3">
        <v>240452</v>
      </c>
      <c r="K8180" t="s">
        <v>93232</v>
      </c>
      <c r="L8180">
        <f t="shared" si="2163"/>
        <v>5</v>
      </c>
      <c r="M8180" s="3" t="s">
        <v>93233</v>
      </c>
      <c r="N8180" s="7">
        <f t="shared" si="2164"/>
        <v>0.89471064814814805</v>
      </c>
      <c r="O8180" s="3" t="s">
        <v>93234</v>
      </c>
      <c r="P8180" s="7">
        <f t="shared" si="2165"/>
        <v>0.89670138888888884</v>
      </c>
      <c r="Q8180" s="3" t="s">
        <v>93235</v>
      </c>
      <c r="R8180" s="24" t="str">
        <f t="shared" si="2166"/>
        <v>2021-05-04</v>
      </c>
      <c r="S8180" s="24" t="str">
        <f t="shared" si="2167"/>
        <v>Tuesday</v>
      </c>
      <c r="T8180" s="7">
        <f t="shared" si="2168"/>
        <v>0.90310185185185177</v>
      </c>
      <c r="U8180" s="21">
        <f t="shared" si="2169"/>
        <v>3.2060185185184276E-3</v>
      </c>
      <c r="V8180" s="21">
        <f t="shared" si="2175"/>
        <v>1.9907407407407929E-3</v>
      </c>
      <c r="W8180" s="22">
        <f t="shared" si="2174"/>
        <v>6.4004629629629273E-3</v>
      </c>
      <c r="X8180" s="22">
        <f t="shared" si="2170"/>
        <v>1.1597222222222148E-2</v>
      </c>
      <c r="Y8180" s="3" t="s">
        <v>21</v>
      </c>
      <c r="Z8180" s="3">
        <f t="shared" si="2171"/>
        <v>1</v>
      </c>
      <c r="AA8180" s="3">
        <v>1</v>
      </c>
      <c r="AB8180" s="3"/>
      <c r="AC8180" s="3">
        <v>136</v>
      </c>
      <c r="AD8180" s="3">
        <v>25</v>
      </c>
      <c r="AE8180" s="3">
        <v>0</v>
      </c>
      <c r="AF8180">
        <f t="shared" si="2172"/>
        <v>136</v>
      </c>
      <c r="AG8180">
        <f t="shared" si="2173"/>
        <v>161</v>
      </c>
    </row>
    <row r="8181" spans="1:33" x14ac:dyDescent="0.3">
      <c r="A8181" s="3" t="s">
        <v>34058</v>
      </c>
      <c r="B8181" s="6">
        <f t="shared" si="2161"/>
        <v>44320</v>
      </c>
      <c r="C8181" s="3" t="str">
        <f t="shared" si="2159"/>
        <v>Tuesday</v>
      </c>
      <c r="D8181" s="7">
        <f t="shared" si="2160"/>
        <v>0.89247685185185188</v>
      </c>
      <c r="E8181" s="7" t="str">
        <f t="shared" si="2162"/>
        <v>Night</v>
      </c>
      <c r="F8181" s="3" t="s">
        <v>34059</v>
      </c>
      <c r="G8181" s="3" t="str">
        <f>VLOOKUP(F8181,Source!$A$1:$B$3751,2,FALSE)</f>
        <v>Snapchat</v>
      </c>
      <c r="H8181" s="3" t="s">
        <v>15</v>
      </c>
      <c r="I8181" s="3" t="s">
        <v>2928</v>
      </c>
      <c r="J8181" s="3">
        <v>240453</v>
      </c>
      <c r="K8181" t="s">
        <v>34060</v>
      </c>
      <c r="L8181">
        <f t="shared" si="2163"/>
        <v>4</v>
      </c>
      <c r="M8181" s="3" t="s">
        <v>34061</v>
      </c>
      <c r="N8181" s="7">
        <f t="shared" si="2164"/>
        <v>0.89525462962962965</v>
      </c>
      <c r="O8181" s="3" t="s">
        <v>34062</v>
      </c>
      <c r="P8181" s="7">
        <f t="shared" si="2165"/>
        <v>0.90457175925925926</v>
      </c>
      <c r="Q8181" s="3" t="s">
        <v>34063</v>
      </c>
      <c r="R8181" s="24" t="str">
        <f t="shared" si="2166"/>
        <v>2021-05-04</v>
      </c>
      <c r="S8181" s="24" t="str">
        <f t="shared" si="2167"/>
        <v>Tuesday</v>
      </c>
      <c r="T8181" s="7">
        <f t="shared" si="2168"/>
        <v>0.91361111111111104</v>
      </c>
      <c r="U8181" s="21">
        <f t="shared" si="2169"/>
        <v>2.7777777777777679E-3</v>
      </c>
      <c r="V8181" s="21">
        <f t="shared" si="2175"/>
        <v>9.3171296296296058E-3</v>
      </c>
      <c r="W8181" s="22">
        <f t="shared" si="2174"/>
        <v>9.0393518518517846E-3</v>
      </c>
      <c r="X8181" s="22">
        <f t="shared" si="2170"/>
        <v>2.1134259259259158E-2</v>
      </c>
      <c r="Y8181" s="3" t="s">
        <v>21</v>
      </c>
      <c r="Z8181" s="3">
        <f t="shared" si="2171"/>
        <v>1</v>
      </c>
      <c r="AA8181" s="3">
        <v>1</v>
      </c>
      <c r="AB8181" s="3"/>
      <c r="AC8181" s="3">
        <v>80</v>
      </c>
      <c r="AD8181" s="3">
        <v>45</v>
      </c>
      <c r="AE8181" s="3">
        <v>0</v>
      </c>
      <c r="AF8181">
        <f t="shared" si="2172"/>
        <v>80</v>
      </c>
      <c r="AG8181">
        <f t="shared" si="2173"/>
        <v>125</v>
      </c>
    </row>
    <row r="8182" spans="1:33" x14ac:dyDescent="0.3">
      <c r="A8182" s="3" t="s">
        <v>51017</v>
      </c>
      <c r="B8182" s="6">
        <f t="shared" si="2161"/>
        <v>44320</v>
      </c>
      <c r="C8182" s="3" t="str">
        <f t="shared" si="2159"/>
        <v>Tuesday</v>
      </c>
      <c r="D8182" s="7">
        <f t="shared" si="2160"/>
        <v>0.89359953703703709</v>
      </c>
      <c r="E8182" s="7" t="str">
        <f t="shared" si="2162"/>
        <v>Night</v>
      </c>
      <c r="F8182" s="3" t="s">
        <v>50964</v>
      </c>
      <c r="G8182" s="3" t="str">
        <f>VLOOKUP(F8182,Source!$A$1:$B$3751,2,FALSE)</f>
        <v>Organic</v>
      </c>
      <c r="H8182" s="3" t="s">
        <v>15</v>
      </c>
      <c r="I8182" s="3" t="s">
        <v>15</v>
      </c>
      <c r="J8182" s="3">
        <v>240454</v>
      </c>
      <c r="K8182" t="s">
        <v>31805</v>
      </c>
      <c r="L8182">
        <f t="shared" si="2163"/>
        <v>1</v>
      </c>
      <c r="M8182" s="3" t="s">
        <v>51018</v>
      </c>
      <c r="N8182" s="7">
        <f t="shared" si="2164"/>
        <v>0.89446759259259256</v>
      </c>
      <c r="O8182" s="3" t="s">
        <v>51019</v>
      </c>
      <c r="P8182" s="7">
        <f t="shared" si="2165"/>
        <v>0.89593750000000005</v>
      </c>
      <c r="Q8182" s="3" t="s">
        <v>51020</v>
      </c>
      <c r="R8182" s="24" t="str">
        <f t="shared" si="2166"/>
        <v>2021-05-04</v>
      </c>
      <c r="S8182" s="24" t="str">
        <f t="shared" si="2167"/>
        <v>Tuesday</v>
      </c>
      <c r="T8182" s="7">
        <f t="shared" si="2168"/>
        <v>0.90244212962962955</v>
      </c>
      <c r="U8182" s="21">
        <f t="shared" si="2169"/>
        <v>8.680555555554692E-4</v>
      </c>
      <c r="V8182" s="21">
        <f t="shared" si="2175"/>
        <v>1.4699074074074892E-3</v>
      </c>
      <c r="W8182" s="22">
        <f t="shared" si="2174"/>
        <v>6.5046296296294992E-3</v>
      </c>
      <c r="X8182" s="22">
        <f t="shared" si="2170"/>
        <v>8.8425925925924576E-3</v>
      </c>
      <c r="Y8182" s="3" t="s">
        <v>21</v>
      </c>
      <c r="Z8182" s="3">
        <f t="shared" si="2171"/>
        <v>1</v>
      </c>
      <c r="AA8182" s="3">
        <v>1</v>
      </c>
      <c r="AB8182" s="3">
        <v>5</v>
      </c>
      <c r="AC8182" s="3">
        <v>140</v>
      </c>
      <c r="AD8182" s="3">
        <v>25</v>
      </c>
      <c r="AE8182" s="3">
        <v>0</v>
      </c>
      <c r="AF8182">
        <f t="shared" si="2172"/>
        <v>140</v>
      </c>
      <c r="AG8182">
        <f t="shared" si="2173"/>
        <v>165</v>
      </c>
    </row>
    <row r="8183" spans="1:33" x14ac:dyDescent="0.3">
      <c r="A8183" s="3" t="s">
        <v>34048</v>
      </c>
      <c r="B8183" s="6">
        <f t="shared" si="2161"/>
        <v>44321</v>
      </c>
      <c r="C8183" s="3" t="str">
        <f t="shared" si="2159"/>
        <v>Wednesday</v>
      </c>
      <c r="D8183" s="7">
        <f t="shared" si="2160"/>
        <v>0.3273611111111111</v>
      </c>
      <c r="E8183" s="7" t="str">
        <f t="shared" si="2162"/>
        <v>Morning</v>
      </c>
      <c r="F8183" s="3" t="s">
        <v>34049</v>
      </c>
      <c r="G8183" s="3" t="str">
        <f>VLOOKUP(F8183,Source!$A$1:$B$3751,2,FALSE)</f>
        <v>Offline Campaign</v>
      </c>
      <c r="H8183" s="3" t="s">
        <v>15</v>
      </c>
      <c r="I8183" s="3" t="s">
        <v>31</v>
      </c>
      <c r="J8183" s="3">
        <v>240469</v>
      </c>
      <c r="K8183" t="s">
        <v>34050</v>
      </c>
      <c r="L8183">
        <f t="shared" si="2163"/>
        <v>15</v>
      </c>
      <c r="M8183" s="3" t="s">
        <v>34051</v>
      </c>
      <c r="N8183" s="7">
        <f t="shared" si="2164"/>
        <v>0.34225694444444449</v>
      </c>
      <c r="O8183" s="3" t="s">
        <v>34052</v>
      </c>
      <c r="P8183" s="7">
        <f t="shared" si="2165"/>
        <v>0.34690972222222222</v>
      </c>
      <c r="Q8183" s="3" t="s">
        <v>34053</v>
      </c>
      <c r="R8183" s="24" t="str">
        <f t="shared" si="2166"/>
        <v>2021-05-05</v>
      </c>
      <c r="S8183" s="24" t="str">
        <f t="shared" si="2167"/>
        <v>Wednesday</v>
      </c>
      <c r="T8183" s="7">
        <f t="shared" si="2168"/>
        <v>0.35636574074074073</v>
      </c>
      <c r="U8183" s="21">
        <f t="shared" si="2169"/>
        <v>1.4895833333333386E-2</v>
      </c>
      <c r="V8183" s="21">
        <f t="shared" si="2175"/>
        <v>4.6527777777777279E-3</v>
      </c>
      <c r="W8183" s="22">
        <f t="shared" si="2174"/>
        <v>9.4560185185185164E-3</v>
      </c>
      <c r="X8183" s="22">
        <f t="shared" si="2170"/>
        <v>2.900462962962963E-2</v>
      </c>
      <c r="Y8183" s="3" t="s">
        <v>21</v>
      </c>
      <c r="Z8183" s="3">
        <f t="shared" si="2171"/>
        <v>1</v>
      </c>
      <c r="AA8183" s="3">
        <v>1</v>
      </c>
      <c r="AB8183" s="3"/>
      <c r="AC8183" s="3">
        <v>377</v>
      </c>
      <c r="AD8183" s="3">
        <v>2</v>
      </c>
      <c r="AE8183" s="3">
        <v>0</v>
      </c>
      <c r="AF8183">
        <f t="shared" si="2172"/>
        <v>377</v>
      </c>
      <c r="AG8183">
        <f t="shared" si="2173"/>
        <v>379</v>
      </c>
    </row>
    <row r="8184" spans="1:33" x14ac:dyDescent="0.3">
      <c r="A8184" s="3" t="s">
        <v>47260</v>
      </c>
      <c r="B8184" s="6">
        <f t="shared" si="2161"/>
        <v>44321</v>
      </c>
      <c r="C8184" s="3" t="str">
        <f t="shared" si="2159"/>
        <v>Wednesday</v>
      </c>
      <c r="D8184" s="7">
        <f t="shared" si="2160"/>
        <v>0.33210648148148147</v>
      </c>
      <c r="E8184" s="7" t="str">
        <f t="shared" si="2162"/>
        <v>Morning</v>
      </c>
      <c r="F8184" s="3" t="s">
        <v>47211</v>
      </c>
      <c r="G8184" s="3" t="str">
        <f>VLOOKUP(F8184,Source!$A$1:$B$3751,2,FALSE)</f>
        <v>Organic</v>
      </c>
      <c r="H8184" s="3" t="s">
        <v>15</v>
      </c>
      <c r="I8184" s="3" t="s">
        <v>15</v>
      </c>
      <c r="J8184" s="3">
        <v>240473</v>
      </c>
      <c r="K8184" t="s">
        <v>47261</v>
      </c>
      <c r="L8184">
        <f t="shared" si="2163"/>
        <v>7</v>
      </c>
      <c r="M8184" s="3" t="s">
        <v>47262</v>
      </c>
      <c r="N8184" s="7">
        <f t="shared" si="2164"/>
        <v>0.39363425925925927</v>
      </c>
      <c r="O8184" s="3" t="s">
        <v>47263</v>
      </c>
      <c r="P8184" s="7">
        <f t="shared" si="2165"/>
        <v>0.39623842592592595</v>
      </c>
      <c r="Q8184" s="3" t="s">
        <v>47264</v>
      </c>
      <c r="R8184" s="24" t="str">
        <f t="shared" si="2166"/>
        <v>2021-05-05</v>
      </c>
      <c r="S8184" s="24" t="str">
        <f t="shared" si="2167"/>
        <v>Wednesday</v>
      </c>
      <c r="T8184" s="7">
        <f t="shared" si="2168"/>
        <v>0.40239583333333334</v>
      </c>
      <c r="U8184" s="21">
        <f t="shared" si="2169"/>
        <v>6.1527777777777792E-2</v>
      </c>
      <c r="V8184" s="21">
        <f t="shared" si="2175"/>
        <v>2.6041666666666852E-3</v>
      </c>
      <c r="W8184" s="22">
        <f t="shared" si="2174"/>
        <v>6.1574074074073892E-3</v>
      </c>
      <c r="X8184" s="22">
        <f t="shared" si="2170"/>
        <v>7.0289351851851867E-2</v>
      </c>
      <c r="Y8184" s="3" t="s">
        <v>21</v>
      </c>
      <c r="Z8184" s="3">
        <f t="shared" si="2171"/>
        <v>1</v>
      </c>
      <c r="AA8184" s="3">
        <v>1</v>
      </c>
      <c r="AB8184" s="3">
        <v>5</v>
      </c>
      <c r="AC8184" s="3">
        <v>738</v>
      </c>
      <c r="AD8184" s="3">
        <v>0</v>
      </c>
      <c r="AE8184" s="3">
        <v>0</v>
      </c>
      <c r="AF8184">
        <f t="shared" si="2172"/>
        <v>738</v>
      </c>
      <c r="AG8184">
        <f t="shared" si="2173"/>
        <v>738</v>
      </c>
    </row>
    <row r="8185" spans="1:33" x14ac:dyDescent="0.3">
      <c r="A8185" s="3" t="s">
        <v>34032</v>
      </c>
      <c r="B8185" s="6">
        <f t="shared" si="2161"/>
        <v>44321</v>
      </c>
      <c r="C8185" s="3" t="str">
        <f t="shared" si="2159"/>
        <v>Wednesday</v>
      </c>
      <c r="D8185" s="7">
        <f t="shared" si="2160"/>
        <v>0.34031250000000002</v>
      </c>
      <c r="E8185" s="7" t="str">
        <f t="shared" si="2162"/>
        <v>Morning</v>
      </c>
      <c r="F8185" s="3" t="s">
        <v>34033</v>
      </c>
      <c r="G8185" s="3" t="str">
        <f>VLOOKUP(F8185,Source!$A$1:$B$3751,2,FALSE)</f>
        <v>Organic</v>
      </c>
      <c r="H8185" s="3" t="s">
        <v>15</v>
      </c>
      <c r="I8185" s="3" t="s">
        <v>15</v>
      </c>
      <c r="J8185" s="3">
        <v>240482</v>
      </c>
      <c r="K8185" t="s">
        <v>34034</v>
      </c>
      <c r="L8185">
        <f t="shared" si="2163"/>
        <v>7</v>
      </c>
      <c r="M8185" s="3" t="s">
        <v>34035</v>
      </c>
      <c r="N8185" s="7">
        <f t="shared" si="2164"/>
        <v>0.35475694444444444</v>
      </c>
      <c r="O8185" s="3" t="s">
        <v>34036</v>
      </c>
      <c r="P8185" s="7">
        <f t="shared" si="2165"/>
        <v>0.36571759259259262</v>
      </c>
      <c r="Q8185" s="3" t="s">
        <v>34037</v>
      </c>
      <c r="R8185" s="24" t="str">
        <f t="shared" si="2166"/>
        <v>2021-05-05</v>
      </c>
      <c r="S8185" s="24" t="str">
        <f t="shared" si="2167"/>
        <v>Wednesday</v>
      </c>
      <c r="T8185" s="7">
        <f t="shared" si="2168"/>
        <v>0.37040509259259258</v>
      </c>
      <c r="U8185" s="21">
        <f t="shared" si="2169"/>
        <v>1.4444444444444426E-2</v>
      </c>
      <c r="V8185" s="21">
        <f t="shared" si="2175"/>
        <v>1.0960648148148178E-2</v>
      </c>
      <c r="W8185" s="22">
        <f t="shared" si="2174"/>
        <v>4.6874999999999556E-3</v>
      </c>
      <c r="X8185" s="22">
        <f t="shared" si="2170"/>
        <v>3.009259259259256E-2</v>
      </c>
      <c r="Y8185" s="3" t="s">
        <v>21</v>
      </c>
      <c r="Z8185" s="3">
        <f t="shared" si="2171"/>
        <v>1</v>
      </c>
      <c r="AA8185" s="3">
        <v>1</v>
      </c>
      <c r="AB8185" s="3">
        <v>5</v>
      </c>
      <c r="AC8185" s="3">
        <v>302</v>
      </c>
      <c r="AD8185" s="3">
        <v>0</v>
      </c>
      <c r="AE8185" s="3">
        <v>0</v>
      </c>
      <c r="AF8185">
        <f t="shared" si="2172"/>
        <v>302</v>
      </c>
      <c r="AG8185">
        <f t="shared" si="2173"/>
        <v>302</v>
      </c>
    </row>
    <row r="8186" spans="1:33" x14ac:dyDescent="0.3">
      <c r="A8186" s="3" t="s">
        <v>50514</v>
      </c>
      <c r="B8186" s="6">
        <f t="shared" si="2161"/>
        <v>44321</v>
      </c>
      <c r="C8186" s="3" t="str">
        <f t="shared" si="2159"/>
        <v>Wednesday</v>
      </c>
      <c r="D8186" s="7">
        <f t="shared" si="2160"/>
        <v>0.34075231481481483</v>
      </c>
      <c r="E8186" s="7" t="str">
        <f t="shared" si="2162"/>
        <v>Morning</v>
      </c>
      <c r="F8186" s="3" t="s">
        <v>50469</v>
      </c>
      <c r="G8186" s="3" t="str">
        <f>VLOOKUP(F8186,Source!$A$1:$B$3751,2,FALSE)</f>
        <v>Organic</v>
      </c>
      <c r="H8186" s="3" t="s">
        <v>15</v>
      </c>
      <c r="I8186" s="3" t="s">
        <v>15</v>
      </c>
      <c r="J8186" s="3">
        <v>240483</v>
      </c>
      <c r="K8186" t="s">
        <v>50515</v>
      </c>
      <c r="L8186">
        <f t="shared" si="2163"/>
        <v>5</v>
      </c>
      <c r="M8186" s="3" t="s">
        <v>34035</v>
      </c>
      <c r="N8186" s="7">
        <f t="shared" si="2164"/>
        <v>0.35475694444444444</v>
      </c>
      <c r="O8186" s="3" t="s">
        <v>50516</v>
      </c>
      <c r="P8186" s="7">
        <f t="shared" si="2165"/>
        <v>0.36571759259259262</v>
      </c>
      <c r="Q8186" s="3" t="s">
        <v>50517</v>
      </c>
      <c r="R8186" s="24" t="str">
        <f t="shared" si="2166"/>
        <v>2021-05-05</v>
      </c>
      <c r="S8186" s="24" t="str">
        <f t="shared" si="2167"/>
        <v>Wednesday</v>
      </c>
      <c r="T8186" s="7">
        <f t="shared" si="2168"/>
        <v>0.37579861111111112</v>
      </c>
      <c r="U8186" s="21">
        <f t="shared" si="2169"/>
        <v>1.4004629629629617E-2</v>
      </c>
      <c r="V8186" s="21">
        <f t="shared" si="2175"/>
        <v>1.0960648148148178E-2</v>
      </c>
      <c r="W8186" s="22">
        <f t="shared" si="2174"/>
        <v>1.0081018518518503E-2</v>
      </c>
      <c r="X8186" s="22">
        <f t="shared" si="2170"/>
        <v>3.5046296296296298E-2</v>
      </c>
      <c r="Y8186" s="3" t="s">
        <v>21</v>
      </c>
      <c r="Z8186" s="3">
        <f t="shared" si="2171"/>
        <v>1</v>
      </c>
      <c r="AA8186" s="3">
        <v>1</v>
      </c>
      <c r="AB8186" s="3">
        <v>5</v>
      </c>
      <c r="AC8186" s="3">
        <v>616</v>
      </c>
      <c r="AD8186" s="3">
        <v>37</v>
      </c>
      <c r="AE8186" s="3">
        <v>0</v>
      </c>
      <c r="AF8186">
        <f t="shared" si="2172"/>
        <v>616</v>
      </c>
      <c r="AG8186">
        <f t="shared" si="2173"/>
        <v>653</v>
      </c>
    </row>
    <row r="8187" spans="1:33" x14ac:dyDescent="0.3">
      <c r="A8187" s="3" t="s">
        <v>38382</v>
      </c>
      <c r="B8187" s="6">
        <f t="shared" si="2161"/>
        <v>44321</v>
      </c>
      <c r="C8187" s="3" t="str">
        <f t="shared" si="2159"/>
        <v>Wednesday</v>
      </c>
      <c r="D8187" s="7">
        <f t="shared" si="2160"/>
        <v>0.34611111111111109</v>
      </c>
      <c r="E8187" s="7" t="str">
        <f t="shared" si="2162"/>
        <v>Morning</v>
      </c>
      <c r="F8187" s="3" t="s">
        <v>38372</v>
      </c>
      <c r="G8187" s="3" t="str">
        <f>VLOOKUP(F8187,Source!$A$1:$B$3751,2,FALSE)</f>
        <v>Offline Campaign</v>
      </c>
      <c r="H8187" s="3" t="s">
        <v>15</v>
      </c>
      <c r="I8187" s="3" t="s">
        <v>15</v>
      </c>
      <c r="J8187" s="3">
        <v>240487</v>
      </c>
      <c r="K8187" t="s">
        <v>38383</v>
      </c>
      <c r="L8187">
        <f t="shared" si="2163"/>
        <v>13</v>
      </c>
      <c r="M8187" s="3" t="s">
        <v>38384</v>
      </c>
      <c r="N8187" s="7">
        <f t="shared" si="2164"/>
        <v>0.36572916666666666</v>
      </c>
      <c r="O8187" s="3" t="s">
        <v>38385</v>
      </c>
      <c r="P8187" s="7">
        <f t="shared" si="2165"/>
        <v>0.37450231481481483</v>
      </c>
      <c r="Q8187" s="3" t="s">
        <v>38386</v>
      </c>
      <c r="R8187" s="24" t="str">
        <f t="shared" si="2166"/>
        <v>2021-05-05</v>
      </c>
      <c r="S8187" s="24" t="str">
        <f t="shared" si="2167"/>
        <v>Wednesday</v>
      </c>
      <c r="T8187" s="7">
        <f t="shared" si="2168"/>
        <v>0.37792824074074072</v>
      </c>
      <c r="U8187" s="21">
        <f t="shared" si="2169"/>
        <v>1.9618055555555569E-2</v>
      </c>
      <c r="V8187" s="21">
        <f t="shared" si="2175"/>
        <v>8.7731481481481688E-3</v>
      </c>
      <c r="W8187" s="22">
        <f t="shared" si="2174"/>
        <v>3.4259259259258878E-3</v>
      </c>
      <c r="X8187" s="22">
        <f t="shared" si="2170"/>
        <v>3.1817129629629626E-2</v>
      </c>
      <c r="Y8187" s="3" t="s">
        <v>21</v>
      </c>
      <c r="Z8187" s="3">
        <f t="shared" si="2171"/>
        <v>1</v>
      </c>
      <c r="AA8187" s="3">
        <v>1</v>
      </c>
      <c r="AB8187" s="3"/>
      <c r="AC8187" s="3">
        <v>705</v>
      </c>
      <c r="AD8187" s="3">
        <v>0</v>
      </c>
      <c r="AE8187" s="3">
        <v>0</v>
      </c>
      <c r="AF8187">
        <f t="shared" si="2172"/>
        <v>705</v>
      </c>
      <c r="AG8187">
        <f t="shared" si="2173"/>
        <v>705</v>
      </c>
    </row>
    <row r="8188" spans="1:33" x14ac:dyDescent="0.3">
      <c r="A8188" s="3" t="s">
        <v>34007</v>
      </c>
      <c r="B8188" s="6">
        <f t="shared" si="2161"/>
        <v>44321</v>
      </c>
      <c r="C8188" s="3" t="str">
        <f t="shared" si="2159"/>
        <v>Wednesday</v>
      </c>
      <c r="D8188" s="7">
        <f t="shared" si="2160"/>
        <v>0.3556597222222222</v>
      </c>
      <c r="E8188" s="7" t="str">
        <f t="shared" si="2162"/>
        <v>Morning</v>
      </c>
      <c r="F8188" s="3" t="s">
        <v>34008</v>
      </c>
      <c r="G8188" s="3" t="str">
        <f>VLOOKUP(F8188,Source!$A$1:$B$3751,2,FALSE)</f>
        <v>Offline Campaign</v>
      </c>
      <c r="H8188" s="3" t="s">
        <v>15</v>
      </c>
      <c r="I8188" s="3" t="s">
        <v>15</v>
      </c>
      <c r="J8188" s="3">
        <v>240496</v>
      </c>
      <c r="K8188" t="s">
        <v>34009</v>
      </c>
      <c r="L8188">
        <f t="shared" si="2163"/>
        <v>16</v>
      </c>
      <c r="M8188" s="3" t="s">
        <v>34010</v>
      </c>
      <c r="N8188" s="7">
        <f t="shared" si="2164"/>
        <v>0.38484953703703706</v>
      </c>
      <c r="O8188" s="3" t="s">
        <v>34011</v>
      </c>
      <c r="P8188" s="7">
        <f t="shared" si="2165"/>
        <v>0.39374999999999999</v>
      </c>
      <c r="Q8188" s="3" t="s">
        <v>34012</v>
      </c>
      <c r="R8188" s="24" t="str">
        <f t="shared" si="2166"/>
        <v>2021-05-05</v>
      </c>
      <c r="S8188" s="24" t="str">
        <f t="shared" si="2167"/>
        <v>Wednesday</v>
      </c>
      <c r="T8188" s="7">
        <f t="shared" si="2168"/>
        <v>0.39900462962962963</v>
      </c>
      <c r="U8188" s="21">
        <f t="shared" si="2169"/>
        <v>2.9189814814814863E-2</v>
      </c>
      <c r="V8188" s="21">
        <f t="shared" si="2175"/>
        <v>8.9004629629629295E-3</v>
      </c>
      <c r="W8188" s="22">
        <f t="shared" si="2174"/>
        <v>5.2546296296296369E-3</v>
      </c>
      <c r="X8188" s="22">
        <f t="shared" si="2170"/>
        <v>4.3344907407407429E-2</v>
      </c>
      <c r="Y8188" s="3" t="s">
        <v>21</v>
      </c>
      <c r="Z8188" s="3">
        <f t="shared" si="2171"/>
        <v>1</v>
      </c>
      <c r="AA8188" s="3">
        <v>1</v>
      </c>
      <c r="AB8188" s="3">
        <v>5</v>
      </c>
      <c r="AC8188" s="3">
        <v>807</v>
      </c>
      <c r="AD8188" s="3">
        <v>37</v>
      </c>
      <c r="AE8188" s="3">
        <v>0</v>
      </c>
      <c r="AF8188">
        <f t="shared" si="2172"/>
        <v>807</v>
      </c>
      <c r="AG8188">
        <f t="shared" si="2173"/>
        <v>844</v>
      </c>
    </row>
    <row r="8189" spans="1:33" x14ac:dyDescent="0.3">
      <c r="A8189" s="3" t="s">
        <v>69361</v>
      </c>
      <c r="B8189" s="6">
        <f t="shared" si="2161"/>
        <v>44321</v>
      </c>
      <c r="C8189" s="3" t="str">
        <f t="shared" si="2159"/>
        <v>Wednesday</v>
      </c>
      <c r="D8189" s="7">
        <f t="shared" si="2160"/>
        <v>0.35737268518518522</v>
      </c>
      <c r="E8189" s="7" t="str">
        <f t="shared" si="2162"/>
        <v>Morning</v>
      </c>
      <c r="F8189" s="3" t="s">
        <v>69301</v>
      </c>
      <c r="G8189" s="3" t="str">
        <f>VLOOKUP(F8189,Source!$A$1:$B$3751,2,FALSE)</f>
        <v>Organic</v>
      </c>
      <c r="H8189" s="3" t="s">
        <v>15</v>
      </c>
      <c r="I8189" s="3" t="s">
        <v>15</v>
      </c>
      <c r="J8189" s="3">
        <v>240501</v>
      </c>
      <c r="K8189" t="s">
        <v>69362</v>
      </c>
      <c r="L8189">
        <f t="shared" si="2163"/>
        <v>13</v>
      </c>
      <c r="M8189" s="3" t="s">
        <v>69363</v>
      </c>
      <c r="N8189" s="7">
        <f t="shared" si="2164"/>
        <v>0.39251157407407405</v>
      </c>
      <c r="O8189" s="3" t="s">
        <v>69364</v>
      </c>
      <c r="P8189" s="7">
        <f t="shared" si="2165"/>
        <v>0.39530092592592592</v>
      </c>
      <c r="Q8189" s="3" t="s">
        <v>69365</v>
      </c>
      <c r="R8189" s="24" t="str">
        <f t="shared" si="2166"/>
        <v>2021-05-05</v>
      </c>
      <c r="S8189" s="24" t="str">
        <f t="shared" si="2167"/>
        <v>Wednesday</v>
      </c>
      <c r="T8189" s="7">
        <f t="shared" si="2168"/>
        <v>0.40001157407407412</v>
      </c>
      <c r="U8189" s="21">
        <f t="shared" si="2169"/>
        <v>3.5138888888888831E-2</v>
      </c>
      <c r="V8189" s="21">
        <f t="shared" si="2175"/>
        <v>2.7893518518518623E-3</v>
      </c>
      <c r="W8189" s="22">
        <f t="shared" si="2174"/>
        <v>4.7106481481481999E-3</v>
      </c>
      <c r="X8189" s="22">
        <f t="shared" si="2170"/>
        <v>4.2638888888888893E-2</v>
      </c>
      <c r="Y8189" s="3" t="s">
        <v>21</v>
      </c>
      <c r="Z8189" s="3">
        <f t="shared" si="2171"/>
        <v>1</v>
      </c>
      <c r="AA8189" s="3">
        <v>1</v>
      </c>
      <c r="AB8189" s="3">
        <v>5</v>
      </c>
      <c r="AC8189" s="3">
        <v>560</v>
      </c>
      <c r="AD8189" s="3">
        <v>37</v>
      </c>
      <c r="AE8189" s="3">
        <v>0</v>
      </c>
      <c r="AF8189">
        <f t="shared" si="2172"/>
        <v>560</v>
      </c>
      <c r="AG8189">
        <f t="shared" si="2173"/>
        <v>597</v>
      </c>
    </row>
    <row r="8190" spans="1:33" x14ac:dyDescent="0.3">
      <c r="A8190" s="3" t="s">
        <v>55480</v>
      </c>
      <c r="B8190" s="6">
        <f t="shared" si="2161"/>
        <v>44321</v>
      </c>
      <c r="C8190" s="3" t="str">
        <f t="shared" si="2159"/>
        <v>Wednesday</v>
      </c>
      <c r="D8190" s="7">
        <f t="shared" si="2160"/>
        <v>0.36056712962962961</v>
      </c>
      <c r="E8190" s="7" t="str">
        <f t="shared" si="2162"/>
        <v>Morning</v>
      </c>
      <c r="F8190" s="3" t="s">
        <v>55458</v>
      </c>
      <c r="G8190" s="3" t="str">
        <f>VLOOKUP(F8190,Source!$A$1:$B$3751,2,FALSE)</f>
        <v>Facebook</v>
      </c>
      <c r="H8190" s="3" t="s">
        <v>15</v>
      </c>
      <c r="I8190" s="3" t="s">
        <v>15</v>
      </c>
      <c r="J8190" s="3">
        <v>240504</v>
      </c>
      <c r="K8190" t="s">
        <v>55481</v>
      </c>
      <c r="L8190">
        <f t="shared" si="2163"/>
        <v>2</v>
      </c>
      <c r="M8190" s="3" t="s">
        <v>55482</v>
      </c>
      <c r="N8190" s="7">
        <f t="shared" si="2164"/>
        <v>0.37686342592592598</v>
      </c>
      <c r="O8190" s="3" t="s">
        <v>55483</v>
      </c>
      <c r="P8190" s="7">
        <f t="shared" si="2165"/>
        <v>0.3785648148148148</v>
      </c>
      <c r="Q8190" s="3" t="s">
        <v>55484</v>
      </c>
      <c r="R8190" s="24" t="str">
        <f t="shared" si="2166"/>
        <v>2021-05-05</v>
      </c>
      <c r="S8190" s="24" t="str">
        <f t="shared" si="2167"/>
        <v>Wednesday</v>
      </c>
      <c r="T8190" s="7">
        <f t="shared" si="2168"/>
        <v>0.38322916666666668</v>
      </c>
      <c r="U8190" s="21">
        <f t="shared" si="2169"/>
        <v>1.6296296296296364E-2</v>
      </c>
      <c r="V8190" s="21">
        <f t="shared" si="2175"/>
        <v>1.7013888888888218E-3</v>
      </c>
      <c r="W8190" s="22">
        <f t="shared" si="2174"/>
        <v>4.6643518518518778E-3</v>
      </c>
      <c r="X8190" s="22">
        <f t="shared" si="2170"/>
        <v>2.2662037037037064E-2</v>
      </c>
      <c r="Y8190" s="3" t="s">
        <v>21</v>
      </c>
      <c r="Z8190" s="3">
        <f t="shared" si="2171"/>
        <v>1</v>
      </c>
      <c r="AA8190" s="3">
        <v>1</v>
      </c>
      <c r="AB8190" s="3"/>
      <c r="AC8190" s="3">
        <v>100</v>
      </c>
      <c r="AD8190" s="3">
        <v>37</v>
      </c>
      <c r="AE8190" s="3">
        <v>0</v>
      </c>
      <c r="AF8190">
        <f t="shared" si="2172"/>
        <v>100</v>
      </c>
      <c r="AG8190">
        <f t="shared" si="2173"/>
        <v>137</v>
      </c>
    </row>
    <row r="8191" spans="1:33" x14ac:dyDescent="0.3">
      <c r="A8191" s="3" t="s">
        <v>39534</v>
      </c>
      <c r="B8191" s="6">
        <f t="shared" si="2161"/>
        <v>44321</v>
      </c>
      <c r="C8191" s="3" t="str">
        <f t="shared" si="2159"/>
        <v>Wednesday</v>
      </c>
      <c r="D8191" s="7">
        <f t="shared" si="2160"/>
        <v>0.39773148148148146</v>
      </c>
      <c r="E8191" s="7" t="str">
        <f t="shared" si="2162"/>
        <v>Morning</v>
      </c>
      <c r="F8191" s="3" t="s">
        <v>39529</v>
      </c>
      <c r="G8191" s="3" t="str">
        <f>VLOOKUP(F8191,Source!$A$1:$B$3751,2,FALSE)</f>
        <v>Google</v>
      </c>
      <c r="H8191" s="3" t="s">
        <v>15</v>
      </c>
      <c r="I8191" s="3" t="s">
        <v>15</v>
      </c>
      <c r="J8191" s="3">
        <v>240507</v>
      </c>
      <c r="K8191" t="s">
        <v>39535</v>
      </c>
      <c r="L8191">
        <f t="shared" si="2163"/>
        <v>2</v>
      </c>
      <c r="M8191" s="3" t="s">
        <v>39536</v>
      </c>
      <c r="N8191" s="7">
        <f t="shared" si="2164"/>
        <v>0.40100694444444446</v>
      </c>
      <c r="O8191" s="3" t="s">
        <v>39537</v>
      </c>
      <c r="P8191" s="7">
        <f t="shared" si="2165"/>
        <v>0.40285879629629634</v>
      </c>
      <c r="Q8191" s="3" t="s">
        <v>39538</v>
      </c>
      <c r="R8191" s="24" t="str">
        <f t="shared" si="2166"/>
        <v>2021-05-05</v>
      </c>
      <c r="S8191" s="24" t="str">
        <f t="shared" si="2167"/>
        <v>Wednesday</v>
      </c>
      <c r="T8191" s="7">
        <f t="shared" si="2168"/>
        <v>0.40576388888888887</v>
      </c>
      <c r="U8191" s="21">
        <f t="shared" si="2169"/>
        <v>3.2754629629629939E-3</v>
      </c>
      <c r="V8191" s="21">
        <f t="shared" si="2175"/>
        <v>1.8518518518518823E-3</v>
      </c>
      <c r="W8191" s="22">
        <f t="shared" si="2174"/>
        <v>2.9050925925925286E-3</v>
      </c>
      <c r="X8191" s="22">
        <f t="shared" si="2170"/>
        <v>8.0324074074074048E-3</v>
      </c>
      <c r="Y8191" s="3" t="s">
        <v>21</v>
      </c>
      <c r="Z8191" s="3">
        <f t="shared" si="2171"/>
        <v>1</v>
      </c>
      <c r="AA8191" s="3">
        <v>1</v>
      </c>
      <c r="AB8191" s="3">
        <v>5</v>
      </c>
      <c r="AC8191" s="3">
        <v>120</v>
      </c>
      <c r="AD8191" s="3">
        <v>0</v>
      </c>
      <c r="AE8191" s="3">
        <v>0</v>
      </c>
      <c r="AF8191">
        <f t="shared" si="2172"/>
        <v>120</v>
      </c>
      <c r="AG8191">
        <f t="shared" si="2173"/>
        <v>120</v>
      </c>
    </row>
    <row r="8192" spans="1:33" x14ac:dyDescent="0.3">
      <c r="A8192" s="3" t="s">
        <v>111840</v>
      </c>
      <c r="B8192" s="6">
        <f t="shared" si="2161"/>
        <v>44321</v>
      </c>
      <c r="C8192" s="3" t="str">
        <f t="shared" si="2159"/>
        <v>Wednesday</v>
      </c>
      <c r="D8192" s="7">
        <f t="shared" si="2160"/>
        <v>0.41186342592592595</v>
      </c>
      <c r="E8192" s="7" t="str">
        <f t="shared" si="2162"/>
        <v>Morning</v>
      </c>
      <c r="F8192" s="3" t="s">
        <v>111821</v>
      </c>
      <c r="G8192" s="3" t="str">
        <f>VLOOKUP(F8192,Source!$A$1:$B$3751,2,FALSE)</f>
        <v>Instagram</v>
      </c>
      <c r="H8192" s="3" t="s">
        <v>15</v>
      </c>
      <c r="I8192" s="3" t="s">
        <v>15</v>
      </c>
      <c r="J8192" s="3">
        <v>240527</v>
      </c>
      <c r="K8192" t="s">
        <v>111841</v>
      </c>
      <c r="L8192">
        <f t="shared" si="2163"/>
        <v>2</v>
      </c>
      <c r="M8192" s="3" t="s">
        <v>111842</v>
      </c>
      <c r="N8192" s="7">
        <f t="shared" si="2164"/>
        <v>0.4131481481481481</v>
      </c>
      <c r="O8192" s="3" t="s">
        <v>111843</v>
      </c>
      <c r="P8192" s="7">
        <f t="shared" si="2165"/>
        <v>0.41586805555555556</v>
      </c>
      <c r="Q8192" s="3" t="s">
        <v>111844</v>
      </c>
      <c r="R8192" s="24" t="str">
        <f t="shared" si="2166"/>
        <v>2021-05-05</v>
      </c>
      <c r="S8192" s="24" t="str">
        <f t="shared" si="2167"/>
        <v>Wednesday</v>
      </c>
      <c r="T8192" s="7">
        <f t="shared" si="2168"/>
        <v>0.42018518518518522</v>
      </c>
      <c r="U8192" s="21">
        <f t="shared" si="2169"/>
        <v>1.2847222222221455E-3</v>
      </c>
      <c r="V8192" s="21">
        <f t="shared" si="2175"/>
        <v>2.7199074074074625E-3</v>
      </c>
      <c r="W8192" s="22">
        <f t="shared" si="2174"/>
        <v>4.3171296296296569E-3</v>
      </c>
      <c r="X8192" s="22">
        <f t="shared" si="2170"/>
        <v>8.3217592592592649E-3</v>
      </c>
      <c r="Y8192" s="3" t="s">
        <v>21</v>
      </c>
      <c r="Z8192" s="3">
        <f t="shared" si="2171"/>
        <v>1</v>
      </c>
      <c r="AA8192" s="3">
        <v>1</v>
      </c>
      <c r="AB8192" s="3">
        <v>5</v>
      </c>
      <c r="AC8192" s="3">
        <v>173</v>
      </c>
      <c r="AD8192" s="3">
        <v>25</v>
      </c>
      <c r="AE8192" s="3">
        <v>0</v>
      </c>
      <c r="AF8192">
        <f t="shared" si="2172"/>
        <v>173</v>
      </c>
      <c r="AG8192">
        <f t="shared" si="2173"/>
        <v>198</v>
      </c>
    </row>
    <row r="8193" spans="1:33" x14ac:dyDescent="0.3">
      <c r="A8193" s="3" t="s">
        <v>110901</v>
      </c>
      <c r="B8193" s="6">
        <f t="shared" si="2161"/>
        <v>44321</v>
      </c>
      <c r="C8193" s="3" t="str">
        <f t="shared" si="2159"/>
        <v>Wednesday</v>
      </c>
      <c r="D8193" s="7">
        <f t="shared" si="2160"/>
        <v>0.41726851851851854</v>
      </c>
      <c r="E8193" s="7" t="str">
        <f t="shared" si="2162"/>
        <v>Morning</v>
      </c>
      <c r="F8193" s="3" t="s">
        <v>110876</v>
      </c>
      <c r="G8193" s="3" t="str">
        <f>VLOOKUP(F8193,Source!$A$1:$B$3751,2,FALSE)</f>
        <v>Instagram</v>
      </c>
      <c r="H8193" s="3" t="s">
        <v>15</v>
      </c>
      <c r="I8193" s="3" t="s">
        <v>15</v>
      </c>
      <c r="J8193" s="3">
        <v>240535</v>
      </c>
      <c r="K8193" t="s">
        <v>110902</v>
      </c>
      <c r="L8193">
        <f t="shared" si="2163"/>
        <v>8</v>
      </c>
      <c r="M8193" s="3" t="s">
        <v>110903</v>
      </c>
      <c r="N8193" s="7">
        <f t="shared" si="2164"/>
        <v>0.44833333333333331</v>
      </c>
      <c r="O8193" s="3" t="s">
        <v>110904</v>
      </c>
      <c r="P8193" s="7">
        <f t="shared" si="2165"/>
        <v>0.45254629629629628</v>
      </c>
      <c r="Q8193" s="3" t="s">
        <v>110905</v>
      </c>
      <c r="R8193" s="24" t="str">
        <f t="shared" si="2166"/>
        <v>2021-05-05</v>
      </c>
      <c r="S8193" s="24" t="str">
        <f t="shared" si="2167"/>
        <v>Wednesday</v>
      </c>
      <c r="T8193" s="7">
        <f t="shared" si="2168"/>
        <v>0.45697916666666666</v>
      </c>
      <c r="U8193" s="21">
        <f t="shared" si="2169"/>
        <v>3.1064814814814767E-2</v>
      </c>
      <c r="V8193" s="21">
        <f t="shared" si="2175"/>
        <v>4.2129629629629739E-3</v>
      </c>
      <c r="W8193" s="22">
        <f t="shared" si="2174"/>
        <v>4.4328703703703787E-3</v>
      </c>
      <c r="X8193" s="22">
        <f t="shared" si="2170"/>
        <v>3.971064814814812E-2</v>
      </c>
      <c r="Y8193" s="3" t="s">
        <v>21</v>
      </c>
      <c r="Z8193" s="3">
        <f t="shared" si="2171"/>
        <v>1</v>
      </c>
      <c r="AA8193" s="3">
        <v>1</v>
      </c>
      <c r="AB8193" s="3">
        <v>5</v>
      </c>
      <c r="AC8193" s="3">
        <v>311</v>
      </c>
      <c r="AD8193" s="3">
        <v>0</v>
      </c>
      <c r="AE8193" s="3">
        <v>0</v>
      </c>
      <c r="AF8193">
        <f t="shared" si="2172"/>
        <v>311</v>
      </c>
      <c r="AG8193">
        <f t="shared" si="2173"/>
        <v>311</v>
      </c>
    </row>
    <row r="8194" spans="1:33" x14ac:dyDescent="0.3">
      <c r="A8194" s="3" t="s">
        <v>38597</v>
      </c>
      <c r="B8194" s="6">
        <f t="shared" si="2161"/>
        <v>44321</v>
      </c>
      <c r="C8194" s="3" t="str">
        <f t="shared" ref="C8194:C8257" si="2176">TEXT(B8194,"dddd")</f>
        <v>Wednesday</v>
      </c>
      <c r="D8194" s="7">
        <f t="shared" ref="D8194:D8257" si="2177">TIMEVALUE(MID(A8194,12,8))</f>
        <v>0.41751157407407408</v>
      </c>
      <c r="E8194" s="7" t="str">
        <f t="shared" si="2162"/>
        <v>Morning</v>
      </c>
      <c r="F8194" s="3" t="s">
        <v>38578</v>
      </c>
      <c r="G8194" s="3" t="str">
        <f>VLOOKUP(F8194,Source!$A$1:$B$3751,2,FALSE)</f>
        <v>Organic</v>
      </c>
      <c r="H8194" s="3" t="s">
        <v>15</v>
      </c>
      <c r="I8194" s="3" t="s">
        <v>15</v>
      </c>
      <c r="J8194" s="3">
        <v>240536</v>
      </c>
      <c r="K8194" t="s">
        <v>38598</v>
      </c>
      <c r="L8194">
        <f t="shared" si="2163"/>
        <v>15</v>
      </c>
      <c r="M8194" s="3" t="s">
        <v>38599</v>
      </c>
      <c r="N8194" s="7">
        <f t="shared" si="2164"/>
        <v>0.45561342592592591</v>
      </c>
      <c r="O8194" s="3" t="s">
        <v>38600</v>
      </c>
      <c r="P8194" s="7">
        <f t="shared" si="2165"/>
        <v>0.46016203703703701</v>
      </c>
      <c r="Q8194" s="3" t="s">
        <v>38601</v>
      </c>
      <c r="R8194" s="24" t="str">
        <f t="shared" si="2166"/>
        <v>2021-05-05</v>
      </c>
      <c r="S8194" s="24" t="str">
        <f t="shared" si="2167"/>
        <v>Wednesday</v>
      </c>
      <c r="T8194" s="7">
        <f t="shared" si="2168"/>
        <v>0.46398148148148149</v>
      </c>
      <c r="U8194" s="21">
        <f t="shared" si="2169"/>
        <v>3.8101851851851831E-2</v>
      </c>
      <c r="V8194" s="21">
        <f t="shared" si="2175"/>
        <v>4.5486111111111005E-3</v>
      </c>
      <c r="W8194" s="22">
        <f t="shared" si="2174"/>
        <v>3.8194444444444864E-3</v>
      </c>
      <c r="X8194" s="22">
        <f t="shared" si="2170"/>
        <v>4.6469907407407418E-2</v>
      </c>
      <c r="Y8194" s="3" t="s">
        <v>21</v>
      </c>
      <c r="Z8194" s="3">
        <f t="shared" si="2171"/>
        <v>1</v>
      </c>
      <c r="AA8194" s="3">
        <v>1</v>
      </c>
      <c r="AB8194" s="3">
        <v>5</v>
      </c>
      <c r="AC8194" s="3">
        <v>2301</v>
      </c>
      <c r="AD8194" s="3">
        <v>0</v>
      </c>
      <c r="AE8194" s="3">
        <v>0</v>
      </c>
      <c r="AF8194">
        <f t="shared" si="2172"/>
        <v>2301</v>
      </c>
      <c r="AG8194">
        <f t="shared" si="2173"/>
        <v>2301</v>
      </c>
    </row>
    <row r="8195" spans="1:33" x14ac:dyDescent="0.3">
      <c r="A8195" s="3" t="s">
        <v>47053</v>
      </c>
      <c r="B8195" s="6">
        <f t="shared" ref="B8195:B8258" si="2178">DATEVALUE(LEFT(A8195,10))</f>
        <v>44321</v>
      </c>
      <c r="C8195" s="3" t="str">
        <f t="shared" si="2176"/>
        <v>Wednesday</v>
      </c>
      <c r="D8195" s="7">
        <f t="shared" si="2177"/>
        <v>0.42613425925925924</v>
      </c>
      <c r="E8195" s="7" t="str">
        <f t="shared" ref="E8195:E8258" si="2179">IF(AND(D8195&gt;=TIME(5,0,0),D8195&lt;TIME(12,0,0)),"Morning",IF(AND(D8195&gt;=TIME(12,0,0),D8195&lt;TIME(17,0,0)),"Afternoon",IF(AND(D8195&gt;=TIME(17,0,0),D8195&lt;TIME(20,0,0)),"Evening",IF(AND(D8195&gt;=TIME(20,0,0),D8195&lt;TIME(23,0,0)),"Night","Late Night"))))</f>
        <v>Morning</v>
      </c>
      <c r="F8195" s="3" t="s">
        <v>47048</v>
      </c>
      <c r="G8195" s="3" t="str">
        <f>VLOOKUP(F8195,Source!$A$1:$B$3751,2,FALSE)</f>
        <v>Facebook</v>
      </c>
      <c r="H8195" s="3" t="s">
        <v>15</v>
      </c>
      <c r="I8195" s="3" t="s">
        <v>15</v>
      </c>
      <c r="J8195" s="3">
        <v>240550</v>
      </c>
      <c r="K8195" t="s">
        <v>47054</v>
      </c>
      <c r="L8195">
        <f t="shared" ref="L8195:L8258" si="2180">LEN(K8195)-LEN(SUBSTITUTE(K8195,",",""))+1</f>
        <v>5</v>
      </c>
      <c r="M8195" s="3" t="s">
        <v>47055</v>
      </c>
      <c r="N8195" s="7">
        <f t="shared" ref="N8195:N8258" si="2181">TIMEVALUE(MID(M8195,12,8))</f>
        <v>0.45873842592592595</v>
      </c>
      <c r="O8195" s="3" t="s">
        <v>47056</v>
      </c>
      <c r="P8195" s="7">
        <f t="shared" ref="P8195:P8258" si="2182">TIMEVALUE(MID(O8195,12,8))</f>
        <v>0.4618518518518519</v>
      </c>
      <c r="Q8195" s="3" t="s">
        <v>47057</v>
      </c>
      <c r="R8195" s="24" t="str">
        <f t="shared" ref="R8195:R8258" si="2183">(LEFT(Q8195,10))</f>
        <v>2021-05-05</v>
      </c>
      <c r="S8195" s="24" t="str">
        <f t="shared" ref="S8195:S8258" si="2184">TEXT((WEEKDAY(R8195,1)),"dddd")</f>
        <v>Wednesday</v>
      </c>
      <c r="T8195" s="7">
        <f t="shared" ref="T8195:T8258" si="2185">TIMEVALUE(MID(Q8195,12,8))</f>
        <v>0.46841435185185182</v>
      </c>
      <c r="U8195" s="21">
        <f t="shared" ref="U8195:U8258" si="2186">IF(N8195 &lt; D8195, N8195 + 1, N8195) - D8195</f>
        <v>3.2604166666666712E-2</v>
      </c>
      <c r="V8195" s="21">
        <f t="shared" si="2175"/>
        <v>3.11342592592595E-3</v>
      </c>
      <c r="W8195" s="22">
        <f t="shared" si="2174"/>
        <v>6.5624999999999156E-3</v>
      </c>
      <c r="X8195" s="22">
        <f t="shared" ref="X8195:X8258" si="2187">IF(T8195 &lt; D8195, T8195 + 1, T8195) - D8195</f>
        <v>4.2280092592592577E-2</v>
      </c>
      <c r="Y8195" s="3" t="s">
        <v>21</v>
      </c>
      <c r="Z8195" s="3">
        <f t="shared" ref="Z8195:Z8258" si="2188">IF(Y8195="YES",1,0)</f>
        <v>1</v>
      </c>
      <c r="AA8195" s="3">
        <v>1</v>
      </c>
      <c r="AB8195" s="3">
        <v>5</v>
      </c>
      <c r="AC8195" s="3">
        <v>128</v>
      </c>
      <c r="AD8195" s="3">
        <v>25</v>
      </c>
      <c r="AE8195" s="3">
        <v>0</v>
      </c>
      <c r="AF8195">
        <f t="shared" ref="AF8195:AF8258" si="2189">AC8195-AE8195</f>
        <v>128</v>
      </c>
      <c r="AG8195">
        <f t="shared" ref="AG8195:AG8258" si="2190">AC8195+AD8195</f>
        <v>153</v>
      </c>
    </row>
    <row r="8196" spans="1:33" x14ac:dyDescent="0.3">
      <c r="A8196" s="3" t="s">
        <v>44259</v>
      </c>
      <c r="B8196" s="6">
        <f t="shared" si="2178"/>
        <v>44321</v>
      </c>
      <c r="C8196" s="3" t="str">
        <f t="shared" si="2176"/>
        <v>Wednesday</v>
      </c>
      <c r="D8196" s="7">
        <f t="shared" si="2177"/>
        <v>0.42788194444444444</v>
      </c>
      <c r="E8196" s="7" t="str">
        <f t="shared" si="2179"/>
        <v>Morning</v>
      </c>
      <c r="F8196" s="3" t="s">
        <v>44254</v>
      </c>
      <c r="G8196" s="3" t="str">
        <f>VLOOKUP(F8196,Source!$A$1:$B$3751,2,FALSE)</f>
        <v>Facebook</v>
      </c>
      <c r="H8196" s="3" t="s">
        <v>15</v>
      </c>
      <c r="I8196" s="3" t="s">
        <v>15</v>
      </c>
      <c r="J8196" s="3">
        <v>240552</v>
      </c>
      <c r="K8196" t="s">
        <v>44260</v>
      </c>
      <c r="L8196">
        <f t="shared" si="2180"/>
        <v>1</v>
      </c>
      <c r="M8196" s="3" t="s">
        <v>44261</v>
      </c>
      <c r="N8196" s="7">
        <f t="shared" si="2181"/>
        <v>0.45850694444444445</v>
      </c>
      <c r="O8196" s="3" t="s">
        <v>44262</v>
      </c>
      <c r="P8196" s="7">
        <f t="shared" si="2182"/>
        <v>0.46265046296296292</v>
      </c>
      <c r="Q8196" s="3" t="s">
        <v>44263</v>
      </c>
      <c r="R8196" s="24" t="str">
        <f t="shared" si="2183"/>
        <v>2021-05-05</v>
      </c>
      <c r="S8196" s="24" t="str">
        <f t="shared" si="2184"/>
        <v>Wednesday</v>
      </c>
      <c r="T8196" s="7">
        <f t="shared" si="2185"/>
        <v>0.46737268518518515</v>
      </c>
      <c r="U8196" s="21">
        <f t="shared" si="2186"/>
        <v>3.0625000000000013E-2</v>
      </c>
      <c r="V8196" s="21">
        <f t="shared" si="2175"/>
        <v>4.1435185185184631E-3</v>
      </c>
      <c r="W8196" s="22">
        <f t="shared" ref="W8196:W8259" si="2191">IF(T8196 &lt; P8196, T8196 + 1, T8196) - P8196</f>
        <v>4.7222222222222388E-3</v>
      </c>
      <c r="X8196" s="22">
        <f t="shared" si="2187"/>
        <v>3.9490740740740715E-2</v>
      </c>
      <c r="Y8196" s="3" t="s">
        <v>21</v>
      </c>
      <c r="Z8196" s="3">
        <f t="shared" si="2188"/>
        <v>1</v>
      </c>
      <c r="AA8196" s="3">
        <v>1</v>
      </c>
      <c r="AB8196" s="3">
        <v>5</v>
      </c>
      <c r="AC8196" s="3">
        <v>65</v>
      </c>
      <c r="AD8196" s="3">
        <v>25</v>
      </c>
      <c r="AE8196" s="3">
        <v>0</v>
      </c>
      <c r="AF8196">
        <f t="shared" si="2189"/>
        <v>65</v>
      </c>
      <c r="AG8196">
        <f t="shared" si="2190"/>
        <v>90</v>
      </c>
    </row>
    <row r="8197" spans="1:33" x14ac:dyDescent="0.3">
      <c r="A8197" s="3" t="s">
        <v>33976</v>
      </c>
      <c r="B8197" s="6">
        <f t="shared" si="2178"/>
        <v>44321</v>
      </c>
      <c r="C8197" s="3" t="str">
        <f t="shared" si="2176"/>
        <v>Wednesday</v>
      </c>
      <c r="D8197" s="7">
        <f t="shared" si="2177"/>
        <v>0.43166666666666664</v>
      </c>
      <c r="E8197" s="7" t="str">
        <f t="shared" si="2179"/>
        <v>Morning</v>
      </c>
      <c r="F8197" s="3" t="s">
        <v>33977</v>
      </c>
      <c r="G8197" s="3" t="str">
        <f>VLOOKUP(F8197,Source!$A$1:$B$3751,2,FALSE)</f>
        <v>Offline Campaign</v>
      </c>
      <c r="H8197" s="3" t="s">
        <v>15</v>
      </c>
      <c r="I8197" s="3" t="s">
        <v>212</v>
      </c>
      <c r="J8197" s="3">
        <v>240558</v>
      </c>
      <c r="K8197" t="s">
        <v>33978</v>
      </c>
      <c r="L8197">
        <f t="shared" si="2180"/>
        <v>3</v>
      </c>
      <c r="M8197" s="3" t="s">
        <v>33979</v>
      </c>
      <c r="N8197" s="7">
        <f t="shared" si="2181"/>
        <v>0.47059027777777779</v>
      </c>
      <c r="O8197" s="3" t="s">
        <v>33980</v>
      </c>
      <c r="P8197" s="7">
        <f t="shared" si="2182"/>
        <v>0.47527777777777774</v>
      </c>
      <c r="Q8197" s="3" t="s">
        <v>33981</v>
      </c>
      <c r="R8197" s="24" t="str">
        <f t="shared" si="2183"/>
        <v>2021-05-05</v>
      </c>
      <c r="S8197" s="24" t="str">
        <f t="shared" si="2184"/>
        <v>Wednesday</v>
      </c>
      <c r="T8197" s="7">
        <f t="shared" si="2185"/>
        <v>0.49018518518518522</v>
      </c>
      <c r="U8197" s="21">
        <f t="shared" si="2186"/>
        <v>3.8923611111111145E-2</v>
      </c>
      <c r="V8197" s="21">
        <f t="shared" si="2175"/>
        <v>4.6874999999999556E-3</v>
      </c>
      <c r="W8197" s="22">
        <f t="shared" si="2191"/>
        <v>1.490740740740748E-2</v>
      </c>
      <c r="X8197" s="22">
        <f t="shared" si="2187"/>
        <v>5.8518518518518581E-2</v>
      </c>
      <c r="Y8197" s="3" t="s">
        <v>21</v>
      </c>
      <c r="Z8197" s="3">
        <f t="shared" si="2188"/>
        <v>1</v>
      </c>
      <c r="AA8197" s="3">
        <v>1</v>
      </c>
      <c r="AB8197" s="3">
        <v>5</v>
      </c>
      <c r="AC8197" s="3">
        <v>258</v>
      </c>
      <c r="AD8197" s="3">
        <v>90</v>
      </c>
      <c r="AE8197" s="3">
        <v>0</v>
      </c>
      <c r="AF8197">
        <f t="shared" si="2189"/>
        <v>258</v>
      </c>
      <c r="AG8197">
        <f t="shared" si="2190"/>
        <v>348</v>
      </c>
    </row>
    <row r="8198" spans="1:33" x14ac:dyDescent="0.3">
      <c r="A8198" s="3" t="s">
        <v>33965</v>
      </c>
      <c r="B8198" s="6">
        <f t="shared" si="2178"/>
        <v>44321</v>
      </c>
      <c r="C8198" s="3" t="str">
        <f t="shared" si="2176"/>
        <v>Wednesday</v>
      </c>
      <c r="D8198" s="7">
        <f t="shared" si="2177"/>
        <v>0.48758101851851854</v>
      </c>
      <c r="E8198" s="7" t="str">
        <f t="shared" si="2179"/>
        <v>Morning</v>
      </c>
      <c r="F8198" s="3" t="s">
        <v>33966</v>
      </c>
      <c r="G8198" s="3" t="str">
        <f>VLOOKUP(F8198,Source!$A$1:$B$3751,2,FALSE)</f>
        <v>Instagram</v>
      </c>
      <c r="H8198" s="3" t="s">
        <v>15</v>
      </c>
      <c r="I8198" s="3" t="s">
        <v>953</v>
      </c>
      <c r="J8198" s="3">
        <v>240589</v>
      </c>
      <c r="K8198" t="s">
        <v>33967</v>
      </c>
      <c r="L8198">
        <f t="shared" si="2180"/>
        <v>8</v>
      </c>
      <c r="M8198" s="3" t="s">
        <v>33968</v>
      </c>
      <c r="N8198" s="7">
        <f t="shared" si="2181"/>
        <v>0.50082175925925931</v>
      </c>
      <c r="O8198" s="3" t="s">
        <v>33969</v>
      </c>
      <c r="P8198" s="7">
        <f t="shared" si="2182"/>
        <v>0.50583333333333336</v>
      </c>
      <c r="Q8198" s="3" t="s">
        <v>33970</v>
      </c>
      <c r="R8198" s="24" t="str">
        <f t="shared" si="2183"/>
        <v>2021-05-05</v>
      </c>
      <c r="S8198" s="24" t="str">
        <f t="shared" si="2184"/>
        <v>Wednesday</v>
      </c>
      <c r="T8198" s="7">
        <f t="shared" si="2185"/>
        <v>0.51542824074074078</v>
      </c>
      <c r="U8198" s="21">
        <f t="shared" si="2186"/>
        <v>1.3240740740740775E-2</v>
      </c>
      <c r="V8198" s="21">
        <f t="shared" ref="V8198:V8261" si="2192">IF(P8198 &lt; N8198, P8198 + 1, P8198) - N8198</f>
        <v>5.0115740740740433E-3</v>
      </c>
      <c r="W8198" s="22">
        <f t="shared" si="2191"/>
        <v>9.594907407407427E-3</v>
      </c>
      <c r="X8198" s="22">
        <f t="shared" si="2187"/>
        <v>2.7847222222222245E-2</v>
      </c>
      <c r="Y8198" s="3" t="s">
        <v>21</v>
      </c>
      <c r="Z8198" s="3">
        <f t="shared" si="2188"/>
        <v>1</v>
      </c>
      <c r="AA8198" s="3">
        <v>1</v>
      </c>
      <c r="AB8198" s="3">
        <v>5</v>
      </c>
      <c r="AC8198" s="3">
        <v>271</v>
      </c>
      <c r="AD8198" s="3">
        <v>60</v>
      </c>
      <c r="AE8198" s="3">
        <v>11</v>
      </c>
      <c r="AF8198">
        <f t="shared" si="2189"/>
        <v>260</v>
      </c>
      <c r="AG8198">
        <f t="shared" si="2190"/>
        <v>331</v>
      </c>
    </row>
    <row r="8199" spans="1:33" x14ac:dyDescent="0.3">
      <c r="A8199" s="3" t="s">
        <v>88125</v>
      </c>
      <c r="B8199" s="6">
        <f t="shared" si="2178"/>
        <v>44321</v>
      </c>
      <c r="C8199" s="3" t="str">
        <f t="shared" si="2176"/>
        <v>Wednesday</v>
      </c>
      <c r="D8199" s="7">
        <f t="shared" si="2177"/>
        <v>0.49859953703703702</v>
      </c>
      <c r="E8199" s="7" t="str">
        <f t="shared" si="2179"/>
        <v>Morning</v>
      </c>
      <c r="F8199" s="3" t="s">
        <v>88090</v>
      </c>
      <c r="G8199" s="3" t="str">
        <f>VLOOKUP(F8199,Source!$A$1:$B$3751,2,FALSE)</f>
        <v>Snapchat</v>
      </c>
      <c r="H8199" s="3" t="s">
        <v>15</v>
      </c>
      <c r="I8199" s="3" t="s">
        <v>15</v>
      </c>
      <c r="J8199" s="3">
        <v>240612</v>
      </c>
      <c r="K8199" t="s">
        <v>88126</v>
      </c>
      <c r="L8199">
        <f t="shared" si="2180"/>
        <v>10</v>
      </c>
      <c r="M8199" s="3" t="s">
        <v>88127</v>
      </c>
      <c r="N8199" s="7">
        <f t="shared" si="2181"/>
        <v>0.5146412037037037</v>
      </c>
      <c r="O8199" s="3" t="s">
        <v>88128</v>
      </c>
      <c r="P8199" s="7">
        <f t="shared" si="2182"/>
        <v>0.53246527777777775</v>
      </c>
      <c r="Q8199" s="3" t="s">
        <v>88129</v>
      </c>
      <c r="R8199" s="24" t="str">
        <f t="shared" si="2183"/>
        <v>2021-05-05</v>
      </c>
      <c r="S8199" s="24" t="str">
        <f t="shared" si="2184"/>
        <v>Wednesday</v>
      </c>
      <c r="T8199" s="7">
        <f t="shared" si="2185"/>
        <v>0.5397453703703704</v>
      </c>
      <c r="U8199" s="21">
        <f t="shared" si="2186"/>
        <v>1.6041666666666676E-2</v>
      </c>
      <c r="V8199" s="21">
        <f t="shared" si="2192"/>
        <v>1.7824074074074048E-2</v>
      </c>
      <c r="W8199" s="22">
        <f t="shared" si="2191"/>
        <v>7.2800925925926574E-3</v>
      </c>
      <c r="X8199" s="22">
        <f t="shared" si="2187"/>
        <v>4.1145833333333381E-2</v>
      </c>
      <c r="Y8199" s="3" t="s">
        <v>21</v>
      </c>
      <c r="Z8199" s="3">
        <f t="shared" si="2188"/>
        <v>1</v>
      </c>
      <c r="AA8199" s="3">
        <v>1</v>
      </c>
      <c r="AB8199" s="3"/>
      <c r="AC8199" s="3">
        <v>631</v>
      </c>
      <c r="AD8199" s="3">
        <v>0</v>
      </c>
      <c r="AE8199" s="3">
        <v>0</v>
      </c>
      <c r="AF8199">
        <f t="shared" si="2189"/>
        <v>631</v>
      </c>
      <c r="AG8199">
        <f t="shared" si="2190"/>
        <v>631</v>
      </c>
    </row>
    <row r="8200" spans="1:33" x14ac:dyDescent="0.3">
      <c r="A8200" s="3" t="s">
        <v>33959</v>
      </c>
      <c r="B8200" s="6">
        <f t="shared" si="2178"/>
        <v>44321</v>
      </c>
      <c r="C8200" s="3" t="str">
        <f t="shared" si="2176"/>
        <v>Wednesday</v>
      </c>
      <c r="D8200" s="7">
        <f t="shared" si="2177"/>
        <v>0.52709490740740739</v>
      </c>
      <c r="E8200" s="7" t="str">
        <f t="shared" si="2179"/>
        <v>Afternoon</v>
      </c>
      <c r="F8200" s="3" t="s">
        <v>33960</v>
      </c>
      <c r="G8200" s="3" t="str">
        <f>VLOOKUP(F8200,Source!$A$1:$B$3751,2,FALSE)</f>
        <v>Instagram</v>
      </c>
      <c r="H8200" s="3" t="s">
        <v>15</v>
      </c>
      <c r="I8200" s="3" t="s">
        <v>19581</v>
      </c>
      <c r="J8200" s="3">
        <v>240619</v>
      </c>
      <c r="K8200" t="s">
        <v>33961</v>
      </c>
      <c r="L8200">
        <f t="shared" si="2180"/>
        <v>8</v>
      </c>
      <c r="M8200" s="3" t="s">
        <v>33962</v>
      </c>
      <c r="N8200" s="7">
        <f t="shared" si="2181"/>
        <v>0.53694444444444445</v>
      </c>
      <c r="O8200" s="3" t="s">
        <v>33963</v>
      </c>
      <c r="P8200" s="7">
        <f t="shared" si="2182"/>
        <v>0.53947916666666662</v>
      </c>
      <c r="Q8200" s="3" t="s">
        <v>33964</v>
      </c>
      <c r="R8200" s="24" t="str">
        <f t="shared" si="2183"/>
        <v>2021-05-05</v>
      </c>
      <c r="S8200" s="24" t="str">
        <f t="shared" si="2184"/>
        <v>Wednesday</v>
      </c>
      <c r="T8200" s="7">
        <f t="shared" si="2185"/>
        <v>0.55767361111111113</v>
      </c>
      <c r="U8200" s="21">
        <f t="shared" si="2186"/>
        <v>9.8495370370370594E-3</v>
      </c>
      <c r="V8200" s="21">
        <f t="shared" si="2192"/>
        <v>2.5347222222221744E-3</v>
      </c>
      <c r="W8200" s="22">
        <f t="shared" si="2191"/>
        <v>1.8194444444444513E-2</v>
      </c>
      <c r="X8200" s="22">
        <f t="shared" si="2187"/>
        <v>3.0578703703703747E-2</v>
      </c>
      <c r="Y8200" s="3" t="s">
        <v>21</v>
      </c>
      <c r="Z8200" s="3">
        <f t="shared" si="2188"/>
        <v>1</v>
      </c>
      <c r="AA8200" s="3">
        <v>1</v>
      </c>
      <c r="AB8200" s="3">
        <v>5</v>
      </c>
      <c r="AC8200" s="3">
        <v>597</v>
      </c>
      <c r="AD8200" s="3">
        <v>100</v>
      </c>
      <c r="AE8200" s="3">
        <v>0</v>
      </c>
      <c r="AF8200">
        <f t="shared" si="2189"/>
        <v>597</v>
      </c>
      <c r="AG8200">
        <f t="shared" si="2190"/>
        <v>697</v>
      </c>
    </row>
    <row r="8201" spans="1:33" x14ac:dyDescent="0.3">
      <c r="A8201" s="3" t="s">
        <v>80302</v>
      </c>
      <c r="B8201" s="6">
        <f t="shared" si="2178"/>
        <v>44321</v>
      </c>
      <c r="C8201" s="3" t="str">
        <f t="shared" si="2176"/>
        <v>Wednesday</v>
      </c>
      <c r="D8201" s="7">
        <f t="shared" si="2177"/>
        <v>0.53178240740740745</v>
      </c>
      <c r="E8201" s="7" t="str">
        <f t="shared" si="2179"/>
        <v>Afternoon</v>
      </c>
      <c r="F8201" s="3" t="s">
        <v>80275</v>
      </c>
      <c r="G8201" s="3" t="str">
        <f>VLOOKUP(F8201,Source!$A$1:$B$3751,2,FALSE)</f>
        <v>Facebook</v>
      </c>
      <c r="H8201" s="3" t="s">
        <v>15</v>
      </c>
      <c r="I8201" s="3" t="s">
        <v>15</v>
      </c>
      <c r="J8201" s="3">
        <v>240622</v>
      </c>
      <c r="K8201" t="s">
        <v>513</v>
      </c>
      <c r="L8201">
        <f t="shared" si="2180"/>
        <v>1</v>
      </c>
      <c r="M8201" s="3" t="s">
        <v>80303</v>
      </c>
      <c r="N8201" s="7">
        <f t="shared" si="2181"/>
        <v>0.53443287037037035</v>
      </c>
      <c r="O8201" s="3" t="s">
        <v>80304</v>
      </c>
      <c r="P8201" s="7">
        <f t="shared" si="2182"/>
        <v>0.54101851851851845</v>
      </c>
      <c r="Q8201" s="3" t="s">
        <v>80305</v>
      </c>
      <c r="R8201" s="24" t="str">
        <f t="shared" si="2183"/>
        <v>2021-05-05</v>
      </c>
      <c r="S8201" s="24" t="str">
        <f t="shared" si="2184"/>
        <v>Wednesday</v>
      </c>
      <c r="T8201" s="7">
        <f t="shared" si="2185"/>
        <v>0.54759259259259252</v>
      </c>
      <c r="U8201" s="21">
        <f t="shared" si="2186"/>
        <v>2.6504629629628962E-3</v>
      </c>
      <c r="V8201" s="21">
        <f t="shared" si="2192"/>
        <v>6.5856481481481044E-3</v>
      </c>
      <c r="W8201" s="22">
        <f t="shared" si="2191"/>
        <v>6.5740740740740655E-3</v>
      </c>
      <c r="X8201" s="22">
        <f t="shared" si="2187"/>
        <v>1.5810185185185066E-2</v>
      </c>
      <c r="Y8201" s="3" t="s">
        <v>21</v>
      </c>
      <c r="Z8201" s="3">
        <f t="shared" si="2188"/>
        <v>1</v>
      </c>
      <c r="AA8201" s="3">
        <v>1</v>
      </c>
      <c r="AB8201" s="3">
        <v>5</v>
      </c>
      <c r="AC8201" s="3">
        <v>110</v>
      </c>
      <c r="AD8201" s="3">
        <v>25</v>
      </c>
      <c r="AE8201" s="3">
        <v>0</v>
      </c>
      <c r="AF8201">
        <f t="shared" si="2189"/>
        <v>110</v>
      </c>
      <c r="AG8201">
        <f t="shared" si="2190"/>
        <v>135</v>
      </c>
    </row>
    <row r="8202" spans="1:33" x14ac:dyDescent="0.3">
      <c r="A8202" s="3" t="s">
        <v>80306</v>
      </c>
      <c r="B8202" s="6">
        <f t="shared" si="2178"/>
        <v>44321</v>
      </c>
      <c r="C8202" s="3" t="str">
        <f t="shared" si="2176"/>
        <v>Wednesday</v>
      </c>
      <c r="D8202" s="7">
        <f t="shared" si="2177"/>
        <v>0.53268518518518515</v>
      </c>
      <c r="E8202" s="7" t="str">
        <f t="shared" si="2179"/>
        <v>Afternoon</v>
      </c>
      <c r="F8202" s="3" t="s">
        <v>80275</v>
      </c>
      <c r="G8202" s="3" t="str">
        <f>VLOOKUP(F8202,Source!$A$1:$B$3751,2,FALSE)</f>
        <v>Facebook</v>
      </c>
      <c r="H8202" s="3" t="s">
        <v>15</v>
      </c>
      <c r="I8202" s="3" t="s">
        <v>15</v>
      </c>
      <c r="J8202" s="3">
        <v>240623</v>
      </c>
      <c r="K8202" t="s">
        <v>4242</v>
      </c>
      <c r="L8202">
        <f t="shared" si="2180"/>
        <v>1</v>
      </c>
      <c r="M8202" s="3" t="s">
        <v>80303</v>
      </c>
      <c r="N8202" s="7">
        <f t="shared" si="2181"/>
        <v>0.53443287037037035</v>
      </c>
      <c r="O8202" s="3" t="s">
        <v>80307</v>
      </c>
      <c r="P8202" s="7">
        <f t="shared" si="2182"/>
        <v>0.54101851851851845</v>
      </c>
      <c r="Q8202" s="3" t="s">
        <v>80308</v>
      </c>
      <c r="R8202" s="24" t="str">
        <f t="shared" si="2183"/>
        <v>2021-05-05</v>
      </c>
      <c r="S8202" s="24" t="str">
        <f t="shared" si="2184"/>
        <v>Wednesday</v>
      </c>
      <c r="T8202" s="7">
        <f t="shared" si="2185"/>
        <v>0.54827546296296303</v>
      </c>
      <c r="U8202" s="21">
        <f t="shared" si="2186"/>
        <v>1.7476851851851993E-3</v>
      </c>
      <c r="V8202" s="21">
        <f t="shared" si="2192"/>
        <v>6.5856481481481044E-3</v>
      </c>
      <c r="W8202" s="22">
        <f t="shared" si="2191"/>
        <v>7.2569444444445796E-3</v>
      </c>
      <c r="X8202" s="22">
        <f t="shared" si="2187"/>
        <v>1.5590277777777883E-2</v>
      </c>
      <c r="Y8202" s="3" t="s">
        <v>21</v>
      </c>
      <c r="Z8202" s="3">
        <f t="shared" si="2188"/>
        <v>1</v>
      </c>
      <c r="AA8202" s="3">
        <v>1</v>
      </c>
      <c r="AB8202" s="3">
        <v>5</v>
      </c>
      <c r="AC8202" s="3">
        <v>22</v>
      </c>
      <c r="AD8202" s="3">
        <v>25</v>
      </c>
      <c r="AE8202" s="3">
        <v>0</v>
      </c>
      <c r="AF8202">
        <f t="shared" si="2189"/>
        <v>22</v>
      </c>
      <c r="AG8202">
        <f t="shared" si="2190"/>
        <v>47</v>
      </c>
    </row>
    <row r="8203" spans="1:33" x14ac:dyDescent="0.3">
      <c r="A8203" s="3" t="s">
        <v>64026</v>
      </c>
      <c r="B8203" s="6">
        <f t="shared" si="2178"/>
        <v>44321</v>
      </c>
      <c r="C8203" s="3" t="str">
        <f t="shared" si="2176"/>
        <v>Wednesday</v>
      </c>
      <c r="D8203" s="7">
        <f t="shared" si="2177"/>
        <v>0.53870370370370368</v>
      </c>
      <c r="E8203" s="7" t="str">
        <f t="shared" si="2179"/>
        <v>Afternoon</v>
      </c>
      <c r="F8203" s="3" t="s">
        <v>63955</v>
      </c>
      <c r="G8203" s="3" t="str">
        <f>VLOOKUP(F8203,Source!$A$1:$B$3751,2,FALSE)</f>
        <v>Google</v>
      </c>
      <c r="H8203" s="3" t="s">
        <v>15</v>
      </c>
      <c r="I8203" s="3" t="s">
        <v>15</v>
      </c>
      <c r="J8203" s="3">
        <v>240631</v>
      </c>
      <c r="K8203" t="s">
        <v>64027</v>
      </c>
      <c r="L8203">
        <f t="shared" si="2180"/>
        <v>3</v>
      </c>
      <c r="M8203" s="3" t="s">
        <v>64028</v>
      </c>
      <c r="N8203" s="7">
        <f t="shared" si="2181"/>
        <v>0.54660879629629633</v>
      </c>
      <c r="O8203" s="3" t="s">
        <v>64029</v>
      </c>
      <c r="P8203" s="7">
        <f t="shared" si="2182"/>
        <v>0.54922453703703711</v>
      </c>
      <c r="Q8203" s="3" t="s">
        <v>64030</v>
      </c>
      <c r="R8203" s="24" t="str">
        <f t="shared" si="2183"/>
        <v>2021-05-05</v>
      </c>
      <c r="S8203" s="24" t="str">
        <f t="shared" si="2184"/>
        <v>Wednesday</v>
      </c>
      <c r="T8203" s="7">
        <f t="shared" si="2185"/>
        <v>0.55653935185185188</v>
      </c>
      <c r="U8203" s="21">
        <f t="shared" si="2186"/>
        <v>7.9050925925926441E-3</v>
      </c>
      <c r="V8203" s="21">
        <f t="shared" si="2192"/>
        <v>2.6157407407407796E-3</v>
      </c>
      <c r="W8203" s="22">
        <f t="shared" si="2191"/>
        <v>7.314814814814774E-3</v>
      </c>
      <c r="X8203" s="22">
        <f t="shared" si="2187"/>
        <v>1.7835648148148198E-2</v>
      </c>
      <c r="Y8203" s="3" t="s">
        <v>21</v>
      </c>
      <c r="Z8203" s="3">
        <f t="shared" si="2188"/>
        <v>1</v>
      </c>
      <c r="AA8203" s="3">
        <v>1</v>
      </c>
      <c r="AB8203" s="3">
        <v>5</v>
      </c>
      <c r="AC8203" s="3">
        <v>101</v>
      </c>
      <c r="AD8203" s="3">
        <v>25</v>
      </c>
      <c r="AE8203" s="3">
        <v>0</v>
      </c>
      <c r="AF8203">
        <f t="shared" si="2189"/>
        <v>101</v>
      </c>
      <c r="AG8203">
        <f t="shared" si="2190"/>
        <v>126</v>
      </c>
    </row>
    <row r="8204" spans="1:33" x14ac:dyDescent="0.3">
      <c r="A8204" s="3" t="s">
        <v>35209</v>
      </c>
      <c r="B8204" s="6">
        <f t="shared" si="2178"/>
        <v>44321</v>
      </c>
      <c r="C8204" s="3" t="str">
        <f t="shared" si="2176"/>
        <v>Wednesday</v>
      </c>
      <c r="D8204" s="7">
        <f t="shared" si="2177"/>
        <v>0.54380787037037037</v>
      </c>
      <c r="E8204" s="7" t="str">
        <f t="shared" si="2179"/>
        <v>Afternoon</v>
      </c>
      <c r="F8204" s="3" t="s">
        <v>35204</v>
      </c>
      <c r="G8204" s="3" t="str">
        <f>VLOOKUP(F8204,Source!$A$1:$B$3751,2,FALSE)</f>
        <v>Instagram</v>
      </c>
      <c r="H8204" s="3" t="s">
        <v>15</v>
      </c>
      <c r="I8204" s="3" t="s">
        <v>15</v>
      </c>
      <c r="J8204" s="3">
        <v>240635</v>
      </c>
      <c r="K8204" t="s">
        <v>35210</v>
      </c>
      <c r="L8204">
        <f t="shared" si="2180"/>
        <v>2</v>
      </c>
      <c r="M8204" s="3" t="s">
        <v>35211</v>
      </c>
      <c r="N8204" s="7">
        <f t="shared" si="2181"/>
        <v>0.54618055555555556</v>
      </c>
      <c r="O8204" s="3" t="s">
        <v>35212</v>
      </c>
      <c r="P8204" s="7">
        <f t="shared" si="2182"/>
        <v>0.54898148148148151</v>
      </c>
      <c r="Q8204" s="3" t="s">
        <v>35213</v>
      </c>
      <c r="R8204" s="24" t="str">
        <f t="shared" si="2183"/>
        <v>2021-05-05</v>
      </c>
      <c r="S8204" s="24" t="str">
        <f t="shared" si="2184"/>
        <v>Wednesday</v>
      </c>
      <c r="T8204" s="7">
        <f t="shared" si="2185"/>
        <v>0.5591666666666667</v>
      </c>
      <c r="U8204" s="21">
        <f t="shared" si="2186"/>
        <v>2.372685185185186E-3</v>
      </c>
      <c r="V8204" s="21">
        <f t="shared" si="2192"/>
        <v>2.8009259259259567E-3</v>
      </c>
      <c r="W8204" s="22">
        <f t="shared" si="2191"/>
        <v>1.0185185185185186E-2</v>
      </c>
      <c r="X8204" s="22">
        <f t="shared" si="2187"/>
        <v>1.5358796296296329E-2</v>
      </c>
      <c r="Y8204" s="3" t="s">
        <v>21</v>
      </c>
      <c r="Z8204" s="3">
        <f t="shared" si="2188"/>
        <v>1</v>
      </c>
      <c r="AA8204" s="3">
        <v>1</v>
      </c>
      <c r="AB8204" s="3">
        <v>5</v>
      </c>
      <c r="AC8204" s="3">
        <v>300</v>
      </c>
      <c r="AD8204" s="3">
        <v>0</v>
      </c>
      <c r="AE8204" s="3">
        <v>0</v>
      </c>
      <c r="AF8204">
        <f t="shared" si="2189"/>
        <v>300</v>
      </c>
      <c r="AG8204">
        <f t="shared" si="2190"/>
        <v>300</v>
      </c>
    </row>
    <row r="8205" spans="1:33" x14ac:dyDescent="0.3">
      <c r="A8205" s="3" t="s">
        <v>72972</v>
      </c>
      <c r="B8205" s="6">
        <f t="shared" si="2178"/>
        <v>44321</v>
      </c>
      <c r="C8205" s="3" t="str">
        <f t="shared" si="2176"/>
        <v>Wednesday</v>
      </c>
      <c r="D8205" s="7">
        <f t="shared" si="2177"/>
        <v>0.54428240740740741</v>
      </c>
      <c r="E8205" s="7" t="str">
        <f t="shared" si="2179"/>
        <v>Afternoon</v>
      </c>
      <c r="F8205" s="3" t="s">
        <v>72721</v>
      </c>
      <c r="G8205" s="3" t="str">
        <f>VLOOKUP(F8205,Source!$A$1:$B$3751,2,FALSE)</f>
        <v>Google</v>
      </c>
      <c r="H8205" s="3" t="s">
        <v>15</v>
      </c>
      <c r="I8205" s="3" t="s">
        <v>15</v>
      </c>
      <c r="J8205" s="3">
        <v>240636</v>
      </c>
      <c r="K8205" t="s">
        <v>72973</v>
      </c>
      <c r="L8205">
        <f t="shared" si="2180"/>
        <v>3</v>
      </c>
      <c r="M8205" s="3" t="s">
        <v>72974</v>
      </c>
      <c r="N8205" s="7">
        <f t="shared" si="2181"/>
        <v>0.54694444444444446</v>
      </c>
      <c r="O8205" s="3" t="s">
        <v>72975</v>
      </c>
      <c r="P8205" s="7">
        <f t="shared" si="2182"/>
        <v>0.55394675925925929</v>
      </c>
      <c r="Q8205" s="3" t="s">
        <v>72976</v>
      </c>
      <c r="R8205" s="24" t="str">
        <f t="shared" si="2183"/>
        <v>2021-05-05</v>
      </c>
      <c r="S8205" s="24" t="str">
        <f t="shared" si="2184"/>
        <v>Wednesday</v>
      </c>
      <c r="T8205" s="7">
        <f t="shared" si="2185"/>
        <v>0.56038194444444445</v>
      </c>
      <c r="U8205" s="21">
        <f t="shared" si="2186"/>
        <v>2.6620370370370461E-3</v>
      </c>
      <c r="V8205" s="21">
        <f t="shared" si="2192"/>
        <v>7.0023148148148362E-3</v>
      </c>
      <c r="W8205" s="22">
        <f t="shared" si="2191"/>
        <v>6.4351851851851549E-3</v>
      </c>
      <c r="X8205" s="22">
        <f t="shared" si="2187"/>
        <v>1.6099537037037037E-2</v>
      </c>
      <c r="Y8205" s="3" t="s">
        <v>21</v>
      </c>
      <c r="Z8205" s="3">
        <f t="shared" si="2188"/>
        <v>1</v>
      </c>
      <c r="AA8205" s="3">
        <v>1</v>
      </c>
      <c r="AB8205" s="3">
        <v>5</v>
      </c>
      <c r="AC8205" s="3">
        <v>440</v>
      </c>
      <c r="AD8205" s="3">
        <v>0</v>
      </c>
      <c r="AE8205" s="3">
        <v>0</v>
      </c>
      <c r="AF8205">
        <f t="shared" si="2189"/>
        <v>440</v>
      </c>
      <c r="AG8205">
        <f t="shared" si="2190"/>
        <v>440</v>
      </c>
    </row>
    <row r="8206" spans="1:33" x14ac:dyDescent="0.3">
      <c r="A8206" s="3" t="s">
        <v>62624</v>
      </c>
      <c r="B8206" s="6">
        <f t="shared" si="2178"/>
        <v>44321</v>
      </c>
      <c r="C8206" s="3" t="str">
        <f t="shared" si="2176"/>
        <v>Wednesday</v>
      </c>
      <c r="D8206" s="7">
        <f t="shared" si="2177"/>
        <v>0.55121527777777779</v>
      </c>
      <c r="E8206" s="7" t="str">
        <f t="shared" si="2179"/>
        <v>Afternoon</v>
      </c>
      <c r="F8206" s="3" t="s">
        <v>62584</v>
      </c>
      <c r="G8206" s="3" t="str">
        <f>VLOOKUP(F8206,Source!$A$1:$B$3751,2,FALSE)</f>
        <v>Snapchat</v>
      </c>
      <c r="H8206" s="3" t="s">
        <v>15</v>
      </c>
      <c r="I8206" s="3" t="s">
        <v>31</v>
      </c>
      <c r="J8206" s="3">
        <v>240648</v>
      </c>
      <c r="K8206" t="s">
        <v>62625</v>
      </c>
      <c r="L8206">
        <f t="shared" si="2180"/>
        <v>4</v>
      </c>
      <c r="M8206" s="3" t="s">
        <v>62626</v>
      </c>
      <c r="N8206" s="7">
        <f t="shared" si="2181"/>
        <v>0.55983796296296295</v>
      </c>
      <c r="O8206" s="3" t="s">
        <v>62627</v>
      </c>
      <c r="P8206" s="7">
        <f t="shared" si="2182"/>
        <v>0.56505787037037036</v>
      </c>
      <c r="Q8206" s="3" t="s">
        <v>62628</v>
      </c>
      <c r="R8206" s="24" t="str">
        <f t="shared" si="2183"/>
        <v>2021-05-05</v>
      </c>
      <c r="S8206" s="24" t="str">
        <f t="shared" si="2184"/>
        <v>Wednesday</v>
      </c>
      <c r="T8206" s="7">
        <f t="shared" si="2185"/>
        <v>0.57406250000000003</v>
      </c>
      <c r="U8206" s="21">
        <f t="shared" si="2186"/>
        <v>8.6226851851851638E-3</v>
      </c>
      <c r="V8206" s="21">
        <f t="shared" si="2192"/>
        <v>5.2199074074074092E-3</v>
      </c>
      <c r="W8206" s="22">
        <f t="shared" si="2191"/>
        <v>9.004629629629668E-3</v>
      </c>
      <c r="X8206" s="22">
        <f t="shared" si="2187"/>
        <v>2.2847222222222241E-2</v>
      </c>
      <c r="Y8206" s="3" t="s">
        <v>21</v>
      </c>
      <c r="Z8206" s="3">
        <f t="shared" si="2188"/>
        <v>1</v>
      </c>
      <c r="AA8206" s="3">
        <v>1</v>
      </c>
      <c r="AB8206" s="3">
        <v>3</v>
      </c>
      <c r="AC8206" s="3">
        <v>167</v>
      </c>
      <c r="AD8206" s="3">
        <v>25</v>
      </c>
      <c r="AE8206" s="3">
        <v>0</v>
      </c>
      <c r="AF8206">
        <f t="shared" si="2189"/>
        <v>167</v>
      </c>
      <c r="AG8206">
        <f t="shared" si="2190"/>
        <v>192</v>
      </c>
    </row>
    <row r="8207" spans="1:33" x14ac:dyDescent="0.3">
      <c r="A8207" s="3" t="s">
        <v>62317</v>
      </c>
      <c r="B8207" s="6">
        <f t="shared" si="2178"/>
        <v>44321</v>
      </c>
      <c r="C8207" s="3" t="str">
        <f t="shared" si="2176"/>
        <v>Wednesday</v>
      </c>
      <c r="D8207" s="7">
        <f t="shared" si="2177"/>
        <v>0.56077546296296299</v>
      </c>
      <c r="E8207" s="7" t="str">
        <f t="shared" si="2179"/>
        <v>Afternoon</v>
      </c>
      <c r="F8207" s="3" t="s">
        <v>62288</v>
      </c>
      <c r="G8207" s="3" t="str">
        <f>VLOOKUP(F8207,Source!$A$1:$B$3751,2,FALSE)</f>
        <v>Offline Campaign</v>
      </c>
      <c r="H8207" s="3" t="s">
        <v>15</v>
      </c>
      <c r="I8207" s="3" t="s">
        <v>15</v>
      </c>
      <c r="J8207" s="3">
        <v>240663</v>
      </c>
      <c r="K8207" t="s">
        <v>62318</v>
      </c>
      <c r="L8207">
        <f t="shared" si="2180"/>
        <v>6</v>
      </c>
      <c r="M8207" s="3" t="s">
        <v>62319</v>
      </c>
      <c r="N8207" s="7">
        <f t="shared" si="2181"/>
        <v>0.5811574074074074</v>
      </c>
      <c r="O8207" s="3" t="s">
        <v>62320</v>
      </c>
      <c r="P8207" s="7">
        <f t="shared" si="2182"/>
        <v>0.58810185185185182</v>
      </c>
      <c r="Q8207" s="3" t="s">
        <v>62321</v>
      </c>
      <c r="R8207" s="24" t="str">
        <f t="shared" si="2183"/>
        <v>2021-05-05</v>
      </c>
      <c r="S8207" s="24" t="str">
        <f t="shared" si="2184"/>
        <v>Wednesday</v>
      </c>
      <c r="T8207" s="7">
        <f t="shared" si="2185"/>
        <v>0.5935879629629629</v>
      </c>
      <c r="U8207" s="21">
        <f t="shared" si="2186"/>
        <v>2.0381944444444411E-2</v>
      </c>
      <c r="V8207" s="21">
        <f t="shared" si="2192"/>
        <v>6.9444444444444198E-3</v>
      </c>
      <c r="W8207" s="22">
        <f t="shared" si="2191"/>
        <v>5.4861111111110805E-3</v>
      </c>
      <c r="X8207" s="22">
        <f t="shared" si="2187"/>
        <v>3.2812499999999911E-2</v>
      </c>
      <c r="Y8207" s="3" t="s">
        <v>21</v>
      </c>
      <c r="Z8207" s="3">
        <f t="shared" si="2188"/>
        <v>1</v>
      </c>
      <c r="AA8207" s="3">
        <v>1</v>
      </c>
      <c r="AB8207" s="3">
        <v>5</v>
      </c>
      <c r="AC8207" s="3">
        <v>240</v>
      </c>
      <c r="AD8207" s="3">
        <v>25</v>
      </c>
      <c r="AE8207" s="3">
        <v>0</v>
      </c>
      <c r="AF8207">
        <f t="shared" si="2189"/>
        <v>240</v>
      </c>
      <c r="AG8207">
        <f t="shared" si="2190"/>
        <v>265</v>
      </c>
    </row>
    <row r="8208" spans="1:33" x14ac:dyDescent="0.3">
      <c r="A8208" s="3" t="s">
        <v>37716</v>
      </c>
      <c r="B8208" s="6">
        <f t="shared" si="2178"/>
        <v>44321</v>
      </c>
      <c r="C8208" s="3" t="str">
        <f t="shared" si="2176"/>
        <v>Wednesday</v>
      </c>
      <c r="D8208" s="7">
        <f t="shared" si="2177"/>
        <v>0.56465277777777778</v>
      </c>
      <c r="E8208" s="7" t="str">
        <f t="shared" si="2179"/>
        <v>Afternoon</v>
      </c>
      <c r="F8208" s="3" t="s">
        <v>37697</v>
      </c>
      <c r="G8208" s="3" t="str">
        <f>VLOOKUP(F8208,Source!$A$1:$B$3751,2,FALSE)</f>
        <v>Google</v>
      </c>
      <c r="H8208" s="3" t="s">
        <v>15</v>
      </c>
      <c r="I8208" s="3" t="s">
        <v>15</v>
      </c>
      <c r="J8208" s="3">
        <v>240671</v>
      </c>
      <c r="K8208" t="s">
        <v>37717</v>
      </c>
      <c r="L8208">
        <f t="shared" si="2180"/>
        <v>2</v>
      </c>
      <c r="M8208" s="3" t="s">
        <v>37718</v>
      </c>
      <c r="N8208" s="7">
        <f t="shared" si="2181"/>
        <v>0.57769675925925923</v>
      </c>
      <c r="O8208" s="3" t="s">
        <v>37719</v>
      </c>
      <c r="P8208" s="7">
        <f t="shared" si="2182"/>
        <v>0.58681712962962962</v>
      </c>
      <c r="Q8208" s="3" t="s">
        <v>37720</v>
      </c>
      <c r="R8208" s="24" t="str">
        <f t="shared" si="2183"/>
        <v>2021-05-05</v>
      </c>
      <c r="S8208" s="24" t="str">
        <f t="shared" si="2184"/>
        <v>Wednesday</v>
      </c>
      <c r="T8208" s="7">
        <f t="shared" si="2185"/>
        <v>0.59160879629629626</v>
      </c>
      <c r="U8208" s="21">
        <f t="shared" si="2186"/>
        <v>1.3043981481481448E-2</v>
      </c>
      <c r="V8208" s="21">
        <f t="shared" si="2192"/>
        <v>9.1203703703703898E-3</v>
      </c>
      <c r="W8208" s="22">
        <f t="shared" si="2191"/>
        <v>4.7916666666666385E-3</v>
      </c>
      <c r="X8208" s="22">
        <f t="shared" si="2187"/>
        <v>2.6956018518518476E-2</v>
      </c>
      <c r="Y8208" s="3" t="s">
        <v>21</v>
      </c>
      <c r="Z8208" s="3">
        <f t="shared" si="2188"/>
        <v>1</v>
      </c>
      <c r="AA8208" s="3">
        <v>1</v>
      </c>
      <c r="AB8208" s="3">
        <v>5</v>
      </c>
      <c r="AC8208" s="3">
        <v>75</v>
      </c>
      <c r="AD8208" s="3">
        <v>25</v>
      </c>
      <c r="AE8208" s="3">
        <v>0</v>
      </c>
      <c r="AF8208">
        <f t="shared" si="2189"/>
        <v>75</v>
      </c>
      <c r="AG8208">
        <f t="shared" si="2190"/>
        <v>100</v>
      </c>
    </row>
    <row r="8209" spans="1:33" x14ac:dyDescent="0.3">
      <c r="A8209" s="3" t="s">
        <v>111251</v>
      </c>
      <c r="B8209" s="6">
        <f t="shared" si="2178"/>
        <v>44321</v>
      </c>
      <c r="C8209" s="3" t="str">
        <f t="shared" si="2176"/>
        <v>Wednesday</v>
      </c>
      <c r="D8209" s="7">
        <f t="shared" si="2177"/>
        <v>0.56947916666666665</v>
      </c>
      <c r="E8209" s="7" t="str">
        <f t="shared" si="2179"/>
        <v>Afternoon</v>
      </c>
      <c r="F8209" s="3" t="s">
        <v>110937</v>
      </c>
      <c r="G8209" s="3" t="str">
        <f>VLOOKUP(F8209,Source!$A$1:$B$3751,2,FALSE)</f>
        <v>Organic</v>
      </c>
      <c r="H8209" s="3" t="s">
        <v>15</v>
      </c>
      <c r="I8209" s="3" t="s">
        <v>15</v>
      </c>
      <c r="J8209" s="3">
        <v>240677</v>
      </c>
      <c r="K8209" t="s">
        <v>111252</v>
      </c>
      <c r="L8209">
        <f t="shared" si="2180"/>
        <v>3</v>
      </c>
      <c r="M8209" s="3" t="s">
        <v>111253</v>
      </c>
      <c r="N8209" s="7">
        <f t="shared" si="2181"/>
        <v>0.59347222222222229</v>
      </c>
      <c r="O8209" s="3" t="s">
        <v>111254</v>
      </c>
      <c r="P8209" s="7">
        <f t="shared" si="2182"/>
        <v>0.59736111111111112</v>
      </c>
      <c r="Q8209" s="3" t="s">
        <v>111255</v>
      </c>
      <c r="R8209" s="24" t="str">
        <f t="shared" si="2183"/>
        <v>2021-05-05</v>
      </c>
      <c r="S8209" s="24" t="str">
        <f t="shared" si="2184"/>
        <v>Wednesday</v>
      </c>
      <c r="T8209" s="7">
        <f t="shared" si="2185"/>
        <v>0.6011805555555555</v>
      </c>
      <c r="U8209" s="21">
        <f t="shared" si="2186"/>
        <v>2.3993055555555642E-2</v>
      </c>
      <c r="V8209" s="21">
        <f t="shared" si="2192"/>
        <v>3.8888888888888307E-3</v>
      </c>
      <c r="W8209" s="22">
        <f t="shared" si="2191"/>
        <v>3.8194444444443754E-3</v>
      </c>
      <c r="X8209" s="22">
        <f t="shared" si="2187"/>
        <v>3.1701388888888848E-2</v>
      </c>
      <c r="Y8209" s="3" t="s">
        <v>21</v>
      </c>
      <c r="Z8209" s="3">
        <f t="shared" si="2188"/>
        <v>1</v>
      </c>
      <c r="AA8209" s="3">
        <v>1</v>
      </c>
      <c r="AB8209" s="3">
        <v>5</v>
      </c>
      <c r="AC8209" s="3">
        <v>106</v>
      </c>
      <c r="AD8209" s="3">
        <v>25</v>
      </c>
      <c r="AE8209" s="3">
        <v>2</v>
      </c>
      <c r="AF8209">
        <f t="shared" si="2189"/>
        <v>104</v>
      </c>
      <c r="AG8209">
        <f t="shared" si="2190"/>
        <v>131</v>
      </c>
    </row>
    <row r="8210" spans="1:33" x14ac:dyDescent="0.3">
      <c r="A8210" s="3" t="s">
        <v>37842</v>
      </c>
      <c r="B8210" s="6">
        <f t="shared" si="2178"/>
        <v>44321</v>
      </c>
      <c r="C8210" s="3" t="str">
        <f t="shared" si="2176"/>
        <v>Wednesday</v>
      </c>
      <c r="D8210" s="7">
        <f t="shared" si="2177"/>
        <v>0.5778240740740741</v>
      </c>
      <c r="E8210" s="7" t="str">
        <f t="shared" si="2179"/>
        <v>Afternoon</v>
      </c>
      <c r="F8210" s="3" t="s">
        <v>37837</v>
      </c>
      <c r="G8210" s="3" t="str">
        <f>VLOOKUP(F8210,Source!$A$1:$B$3751,2,FALSE)</f>
        <v>Offline Campaign</v>
      </c>
      <c r="H8210" s="3" t="s">
        <v>15</v>
      </c>
      <c r="I8210" s="3" t="s">
        <v>31</v>
      </c>
      <c r="J8210" s="3">
        <v>240690</v>
      </c>
      <c r="K8210" t="s">
        <v>37843</v>
      </c>
      <c r="L8210">
        <f t="shared" si="2180"/>
        <v>2</v>
      </c>
      <c r="M8210" s="3" t="s">
        <v>37844</v>
      </c>
      <c r="N8210" s="7">
        <f t="shared" si="2181"/>
        <v>0.59700231481481481</v>
      </c>
      <c r="O8210" s="3" t="s">
        <v>37845</v>
      </c>
      <c r="P8210" s="7">
        <f t="shared" si="2182"/>
        <v>0.60537037037037034</v>
      </c>
      <c r="Q8210" s="3" t="s">
        <v>37846</v>
      </c>
      <c r="R8210" s="24" t="str">
        <f t="shared" si="2183"/>
        <v>2021-05-05</v>
      </c>
      <c r="S8210" s="24" t="str">
        <f t="shared" si="2184"/>
        <v>Wednesday</v>
      </c>
      <c r="T8210" s="7">
        <f t="shared" si="2185"/>
        <v>0.64796296296296296</v>
      </c>
      <c r="U8210" s="21">
        <f t="shared" si="2186"/>
        <v>1.9178240740740704E-2</v>
      </c>
      <c r="V8210" s="21">
        <f t="shared" si="2192"/>
        <v>8.3680555555555314E-3</v>
      </c>
      <c r="W8210" s="22">
        <f t="shared" si="2191"/>
        <v>4.2592592592592626E-2</v>
      </c>
      <c r="X8210" s="22">
        <f t="shared" si="2187"/>
        <v>7.0138888888888862E-2</v>
      </c>
      <c r="Y8210" s="3" t="s">
        <v>21</v>
      </c>
      <c r="Z8210" s="3">
        <f t="shared" si="2188"/>
        <v>1</v>
      </c>
      <c r="AA8210" s="3">
        <v>1</v>
      </c>
      <c r="AB8210" s="3">
        <v>5</v>
      </c>
      <c r="AC8210" s="3">
        <v>269</v>
      </c>
      <c r="AD8210" s="3">
        <v>35</v>
      </c>
      <c r="AE8210" s="3">
        <v>32</v>
      </c>
      <c r="AF8210">
        <f t="shared" si="2189"/>
        <v>237</v>
      </c>
      <c r="AG8210">
        <f t="shared" si="2190"/>
        <v>304</v>
      </c>
    </row>
    <row r="8211" spans="1:33" x14ac:dyDescent="0.3">
      <c r="A8211" s="3" t="s">
        <v>41175</v>
      </c>
      <c r="B8211" s="6">
        <f t="shared" si="2178"/>
        <v>44321</v>
      </c>
      <c r="C8211" s="3" t="str">
        <f t="shared" si="2176"/>
        <v>Wednesday</v>
      </c>
      <c r="D8211" s="7">
        <f t="shared" si="2177"/>
        <v>0.57952546296296303</v>
      </c>
      <c r="E8211" s="7" t="str">
        <f t="shared" si="2179"/>
        <v>Afternoon</v>
      </c>
      <c r="F8211" s="3" t="s">
        <v>41150</v>
      </c>
      <c r="G8211" s="3" t="str">
        <f>VLOOKUP(F8211,Source!$A$1:$B$3751,2,FALSE)</f>
        <v>Google</v>
      </c>
      <c r="H8211" s="3" t="s">
        <v>15</v>
      </c>
      <c r="I8211" s="3" t="s">
        <v>31</v>
      </c>
      <c r="J8211" s="3">
        <v>240693</v>
      </c>
      <c r="K8211" t="s">
        <v>41176</v>
      </c>
      <c r="L8211">
        <f t="shared" si="2180"/>
        <v>16</v>
      </c>
      <c r="M8211" s="3" t="s">
        <v>41177</v>
      </c>
      <c r="N8211" s="7">
        <f t="shared" si="2181"/>
        <v>0.61106481481481478</v>
      </c>
      <c r="O8211" s="3" t="s">
        <v>41178</v>
      </c>
      <c r="P8211" s="7">
        <f t="shared" si="2182"/>
        <v>0.61723379629629627</v>
      </c>
      <c r="Q8211" s="3" t="s">
        <v>41179</v>
      </c>
      <c r="R8211" s="24" t="str">
        <f t="shared" si="2183"/>
        <v>2021-05-05</v>
      </c>
      <c r="S8211" s="24" t="str">
        <f t="shared" si="2184"/>
        <v>Wednesday</v>
      </c>
      <c r="T8211" s="7">
        <f t="shared" si="2185"/>
        <v>0.62622685185185178</v>
      </c>
      <c r="U8211" s="21">
        <f t="shared" si="2186"/>
        <v>3.1539351851851749E-2</v>
      </c>
      <c r="V8211" s="21">
        <f t="shared" si="2192"/>
        <v>6.1689814814814836E-3</v>
      </c>
      <c r="W8211" s="22">
        <f t="shared" si="2191"/>
        <v>8.9930555555555181E-3</v>
      </c>
      <c r="X8211" s="22">
        <f t="shared" si="2187"/>
        <v>4.6701388888888751E-2</v>
      </c>
      <c r="Y8211" s="3" t="s">
        <v>21</v>
      </c>
      <c r="Z8211" s="3">
        <f t="shared" si="2188"/>
        <v>1</v>
      </c>
      <c r="AA8211" s="3">
        <v>1</v>
      </c>
      <c r="AB8211" s="3">
        <v>1</v>
      </c>
      <c r="AC8211" s="3">
        <v>997</v>
      </c>
      <c r="AD8211" s="3">
        <v>25</v>
      </c>
      <c r="AE8211" s="3">
        <v>0</v>
      </c>
      <c r="AF8211">
        <f t="shared" si="2189"/>
        <v>997</v>
      </c>
      <c r="AG8211">
        <f t="shared" si="2190"/>
        <v>1022</v>
      </c>
    </row>
    <row r="8212" spans="1:33" x14ac:dyDescent="0.3">
      <c r="A8212" s="3" t="s">
        <v>40823</v>
      </c>
      <c r="B8212" s="6">
        <f t="shared" si="2178"/>
        <v>44321</v>
      </c>
      <c r="C8212" s="3" t="str">
        <f t="shared" si="2176"/>
        <v>Wednesday</v>
      </c>
      <c r="D8212" s="7">
        <f t="shared" si="2177"/>
        <v>0.58299768518518513</v>
      </c>
      <c r="E8212" s="7" t="str">
        <f t="shared" si="2179"/>
        <v>Afternoon</v>
      </c>
      <c r="F8212" s="3" t="s">
        <v>40818</v>
      </c>
      <c r="G8212" s="3" t="str">
        <f>VLOOKUP(F8212,Source!$A$1:$B$3751,2,FALSE)</f>
        <v>Organic</v>
      </c>
      <c r="H8212" s="3" t="s">
        <v>15</v>
      </c>
      <c r="I8212" s="3" t="s">
        <v>15</v>
      </c>
      <c r="J8212" s="3">
        <v>240697</v>
      </c>
      <c r="K8212" t="s">
        <v>40824</v>
      </c>
      <c r="L8212">
        <f t="shared" si="2180"/>
        <v>3</v>
      </c>
      <c r="M8212" s="3" t="s">
        <v>40825</v>
      </c>
      <c r="N8212" s="7">
        <f t="shared" si="2181"/>
        <v>0.60378472222222224</v>
      </c>
      <c r="O8212" s="3" t="s">
        <v>40826</v>
      </c>
      <c r="P8212" s="7">
        <f t="shared" si="2182"/>
        <v>0.61421296296296302</v>
      </c>
      <c r="Q8212" s="3" t="s">
        <v>40827</v>
      </c>
      <c r="R8212" s="24" t="str">
        <f t="shared" si="2183"/>
        <v>2021-05-05</v>
      </c>
      <c r="S8212" s="24" t="str">
        <f t="shared" si="2184"/>
        <v>Wednesday</v>
      </c>
      <c r="T8212" s="7">
        <f t="shared" si="2185"/>
        <v>0.6189351851851852</v>
      </c>
      <c r="U8212" s="21">
        <f t="shared" si="2186"/>
        <v>2.0787037037037104E-2</v>
      </c>
      <c r="V8212" s="21">
        <f t="shared" si="2192"/>
        <v>1.042824074074078E-2</v>
      </c>
      <c r="W8212" s="22">
        <f t="shared" si="2191"/>
        <v>4.7222222222221832E-3</v>
      </c>
      <c r="X8212" s="22">
        <f t="shared" si="2187"/>
        <v>3.5937500000000067E-2</v>
      </c>
      <c r="Y8212" s="3" t="s">
        <v>21</v>
      </c>
      <c r="Z8212" s="3">
        <f t="shared" si="2188"/>
        <v>1</v>
      </c>
      <c r="AA8212" s="3">
        <v>1</v>
      </c>
      <c r="AB8212" s="3">
        <v>5</v>
      </c>
      <c r="AC8212" s="3">
        <v>829</v>
      </c>
      <c r="AD8212" s="3">
        <v>25</v>
      </c>
      <c r="AE8212" s="3">
        <v>25</v>
      </c>
      <c r="AF8212">
        <f t="shared" si="2189"/>
        <v>804</v>
      </c>
      <c r="AG8212">
        <f t="shared" si="2190"/>
        <v>854</v>
      </c>
    </row>
    <row r="8213" spans="1:33" x14ac:dyDescent="0.3">
      <c r="A8213" s="3" t="s">
        <v>65787</v>
      </c>
      <c r="B8213" s="6">
        <f t="shared" si="2178"/>
        <v>44321</v>
      </c>
      <c r="C8213" s="3" t="str">
        <f t="shared" si="2176"/>
        <v>Wednesday</v>
      </c>
      <c r="D8213" s="7">
        <f t="shared" si="2177"/>
        <v>0.62093750000000003</v>
      </c>
      <c r="E8213" s="7" t="str">
        <f t="shared" si="2179"/>
        <v>Afternoon</v>
      </c>
      <c r="F8213" s="3" t="s">
        <v>65724</v>
      </c>
      <c r="G8213" s="3" t="str">
        <f>VLOOKUP(F8213,Source!$A$1:$B$3751,2,FALSE)</f>
        <v>Facebook</v>
      </c>
      <c r="H8213" s="3" t="s">
        <v>15</v>
      </c>
      <c r="I8213" s="3" t="s">
        <v>15</v>
      </c>
      <c r="J8213" s="3">
        <v>240707</v>
      </c>
      <c r="K8213" t="s">
        <v>65788</v>
      </c>
      <c r="L8213">
        <f t="shared" si="2180"/>
        <v>5</v>
      </c>
      <c r="M8213" s="3" t="s">
        <v>33956</v>
      </c>
      <c r="N8213" s="7">
        <f t="shared" si="2181"/>
        <v>0.63013888888888892</v>
      </c>
      <c r="O8213" s="3" t="s">
        <v>65789</v>
      </c>
      <c r="P8213" s="7">
        <f t="shared" si="2182"/>
        <v>0.63376157407407407</v>
      </c>
      <c r="Q8213" s="3" t="s">
        <v>65790</v>
      </c>
      <c r="R8213" s="24" t="str">
        <f t="shared" si="2183"/>
        <v>2021-05-05</v>
      </c>
      <c r="S8213" s="24" t="str">
        <f t="shared" si="2184"/>
        <v>Wednesday</v>
      </c>
      <c r="T8213" s="7">
        <f t="shared" si="2185"/>
        <v>0.64150462962962962</v>
      </c>
      <c r="U8213" s="21">
        <f t="shared" si="2186"/>
        <v>9.201388888888884E-3</v>
      </c>
      <c r="V8213" s="21">
        <f t="shared" si="2192"/>
        <v>3.6226851851851594E-3</v>
      </c>
      <c r="W8213" s="22">
        <f t="shared" si="2191"/>
        <v>7.7430555555555447E-3</v>
      </c>
      <c r="X8213" s="22">
        <f t="shared" si="2187"/>
        <v>2.0567129629629588E-2</v>
      </c>
      <c r="Y8213" s="3" t="s">
        <v>21</v>
      </c>
      <c r="Z8213" s="3">
        <f t="shared" si="2188"/>
        <v>1</v>
      </c>
      <c r="AA8213" s="3">
        <v>1</v>
      </c>
      <c r="AB8213" s="3">
        <v>5</v>
      </c>
      <c r="AC8213" s="3">
        <v>219</v>
      </c>
      <c r="AD8213" s="3">
        <v>25</v>
      </c>
      <c r="AE8213" s="3">
        <v>22</v>
      </c>
      <c r="AF8213">
        <f t="shared" si="2189"/>
        <v>197</v>
      </c>
      <c r="AG8213">
        <f t="shared" si="2190"/>
        <v>244</v>
      </c>
    </row>
    <row r="8214" spans="1:33" x14ac:dyDescent="0.3">
      <c r="A8214" s="3" t="s">
        <v>33954</v>
      </c>
      <c r="B8214" s="6">
        <f t="shared" si="2178"/>
        <v>44321</v>
      </c>
      <c r="C8214" s="3" t="str">
        <f t="shared" si="2176"/>
        <v>Wednesday</v>
      </c>
      <c r="D8214" s="7">
        <f t="shared" si="2177"/>
        <v>0.62245370370370368</v>
      </c>
      <c r="E8214" s="7" t="str">
        <f t="shared" si="2179"/>
        <v>Afternoon</v>
      </c>
      <c r="F8214" s="3" t="s">
        <v>33955</v>
      </c>
      <c r="G8214" s="3" t="str">
        <f>VLOOKUP(F8214,Source!$A$1:$B$3751,2,FALSE)</f>
        <v>Facebook</v>
      </c>
      <c r="H8214" s="3" t="s">
        <v>15</v>
      </c>
      <c r="I8214" s="3" t="s">
        <v>24</v>
      </c>
      <c r="J8214" s="3">
        <v>240709</v>
      </c>
      <c r="K8214" t="s">
        <v>15263</v>
      </c>
      <c r="L8214">
        <f t="shared" si="2180"/>
        <v>1</v>
      </c>
      <c r="M8214" s="3" t="s">
        <v>33956</v>
      </c>
      <c r="N8214" s="7">
        <f t="shared" si="2181"/>
        <v>0.63013888888888892</v>
      </c>
      <c r="O8214" s="3" t="s">
        <v>33957</v>
      </c>
      <c r="P8214" s="7">
        <f t="shared" si="2182"/>
        <v>0.63376157407407407</v>
      </c>
      <c r="Q8214" s="3" t="s">
        <v>33958</v>
      </c>
      <c r="R8214" s="24" t="str">
        <f t="shared" si="2183"/>
        <v>2021-05-05</v>
      </c>
      <c r="S8214" s="24" t="str">
        <f t="shared" si="2184"/>
        <v>Wednesday</v>
      </c>
      <c r="T8214" s="7">
        <f t="shared" si="2185"/>
        <v>0.65796296296296297</v>
      </c>
      <c r="U8214" s="21">
        <f t="shared" si="2186"/>
        <v>7.6851851851852393E-3</v>
      </c>
      <c r="V8214" s="21">
        <f t="shared" si="2192"/>
        <v>3.6226851851851594E-3</v>
      </c>
      <c r="W8214" s="22">
        <f t="shared" si="2191"/>
        <v>2.4201388888888897E-2</v>
      </c>
      <c r="X8214" s="22">
        <f t="shared" si="2187"/>
        <v>3.5509259259259296E-2</v>
      </c>
      <c r="Y8214" s="3" t="s">
        <v>21</v>
      </c>
      <c r="Z8214" s="3">
        <f t="shared" si="2188"/>
        <v>1</v>
      </c>
      <c r="AA8214" s="3">
        <v>1</v>
      </c>
      <c r="AB8214" s="3"/>
      <c r="AC8214" s="3">
        <v>676</v>
      </c>
      <c r="AD8214" s="3">
        <v>90</v>
      </c>
      <c r="AE8214" s="3">
        <v>0</v>
      </c>
      <c r="AF8214">
        <f t="shared" si="2189"/>
        <v>676</v>
      </c>
      <c r="AG8214">
        <f t="shared" si="2190"/>
        <v>766</v>
      </c>
    </row>
    <row r="8215" spans="1:33" x14ac:dyDescent="0.3">
      <c r="A8215" s="3" t="s">
        <v>106796</v>
      </c>
      <c r="B8215" s="6">
        <f t="shared" si="2178"/>
        <v>44321</v>
      </c>
      <c r="C8215" s="3" t="str">
        <f t="shared" si="2176"/>
        <v>Wednesday</v>
      </c>
      <c r="D8215" s="7">
        <f t="shared" si="2177"/>
        <v>0.63320601851851854</v>
      </c>
      <c r="E8215" s="7" t="str">
        <f t="shared" si="2179"/>
        <v>Afternoon</v>
      </c>
      <c r="F8215" s="3" t="s">
        <v>106725</v>
      </c>
      <c r="G8215" s="3" t="str">
        <f>VLOOKUP(F8215,Source!$A$1:$B$3751,2,FALSE)</f>
        <v>Offline Campaign</v>
      </c>
      <c r="H8215" s="3" t="s">
        <v>15</v>
      </c>
      <c r="I8215" s="3" t="s">
        <v>15</v>
      </c>
      <c r="J8215" s="3">
        <v>240718</v>
      </c>
      <c r="K8215" t="s">
        <v>106797</v>
      </c>
      <c r="L8215">
        <f t="shared" si="2180"/>
        <v>18</v>
      </c>
      <c r="M8215" s="3" t="s">
        <v>106798</v>
      </c>
      <c r="N8215" s="7">
        <f t="shared" si="2181"/>
        <v>0.64270833333333333</v>
      </c>
      <c r="O8215" s="3" t="s">
        <v>106799</v>
      </c>
      <c r="P8215" s="7">
        <f t="shared" si="2182"/>
        <v>0.64869212962962963</v>
      </c>
      <c r="Q8215" s="3" t="s">
        <v>106800</v>
      </c>
      <c r="R8215" s="24" t="str">
        <f t="shared" si="2183"/>
        <v>2021-05-05</v>
      </c>
      <c r="S8215" s="24" t="str">
        <f t="shared" si="2184"/>
        <v>Wednesday</v>
      </c>
      <c r="T8215" s="7">
        <f t="shared" si="2185"/>
        <v>0.66006944444444449</v>
      </c>
      <c r="U8215" s="21">
        <f t="shared" si="2186"/>
        <v>9.5023148148147829E-3</v>
      </c>
      <c r="V8215" s="21">
        <f t="shared" si="2192"/>
        <v>5.9837962962963065E-3</v>
      </c>
      <c r="W8215" s="22">
        <f t="shared" si="2191"/>
        <v>1.1377314814814854E-2</v>
      </c>
      <c r="X8215" s="22">
        <f t="shared" si="2187"/>
        <v>2.6863425925925943E-2</v>
      </c>
      <c r="Y8215" s="3" t="s">
        <v>21</v>
      </c>
      <c r="Z8215" s="3">
        <f t="shared" si="2188"/>
        <v>1</v>
      </c>
      <c r="AA8215" s="3">
        <v>1</v>
      </c>
      <c r="AB8215" s="3">
        <v>5</v>
      </c>
      <c r="AC8215" s="3">
        <v>784</v>
      </c>
      <c r="AD8215" s="3">
        <v>0</v>
      </c>
      <c r="AE8215" s="3">
        <v>9</v>
      </c>
      <c r="AF8215">
        <f t="shared" si="2189"/>
        <v>775</v>
      </c>
      <c r="AG8215">
        <f t="shared" si="2190"/>
        <v>784</v>
      </c>
    </row>
    <row r="8216" spans="1:33" x14ac:dyDescent="0.3">
      <c r="A8216" s="3" t="s">
        <v>40202</v>
      </c>
      <c r="B8216" s="6">
        <f t="shared" si="2178"/>
        <v>44321</v>
      </c>
      <c r="C8216" s="3" t="str">
        <f t="shared" si="2176"/>
        <v>Wednesday</v>
      </c>
      <c r="D8216" s="7">
        <f t="shared" si="2177"/>
        <v>0.63868055555555558</v>
      </c>
      <c r="E8216" s="7" t="str">
        <f t="shared" si="2179"/>
        <v>Afternoon</v>
      </c>
      <c r="F8216" s="3" t="s">
        <v>40187</v>
      </c>
      <c r="G8216" s="3" t="str">
        <f>VLOOKUP(F8216,Source!$A$1:$B$3751,2,FALSE)</f>
        <v>Organic</v>
      </c>
      <c r="H8216" s="3" t="s">
        <v>15</v>
      </c>
      <c r="I8216" s="3" t="s">
        <v>15</v>
      </c>
      <c r="J8216" s="3">
        <v>240723</v>
      </c>
      <c r="K8216" t="s">
        <v>40203</v>
      </c>
      <c r="L8216">
        <f t="shared" si="2180"/>
        <v>3</v>
      </c>
      <c r="M8216" s="3" t="s">
        <v>40204</v>
      </c>
      <c r="N8216" s="7">
        <f t="shared" si="2181"/>
        <v>0.65187499999999998</v>
      </c>
      <c r="O8216" s="3" t="s">
        <v>40205</v>
      </c>
      <c r="P8216" s="7">
        <f t="shared" si="2182"/>
        <v>0.65402777777777776</v>
      </c>
      <c r="Q8216" s="3" t="s">
        <v>40206</v>
      </c>
      <c r="R8216" s="24" t="str">
        <f t="shared" si="2183"/>
        <v>2021-05-05</v>
      </c>
      <c r="S8216" s="24" t="str">
        <f t="shared" si="2184"/>
        <v>Wednesday</v>
      </c>
      <c r="T8216" s="7">
        <f t="shared" si="2185"/>
        <v>0.65752314814814816</v>
      </c>
      <c r="U8216" s="21">
        <f t="shared" si="2186"/>
        <v>1.3194444444444398E-2</v>
      </c>
      <c r="V8216" s="21">
        <f t="shared" si="2192"/>
        <v>2.1527777777777812E-3</v>
      </c>
      <c r="W8216" s="22">
        <f t="shared" si="2191"/>
        <v>3.4953703703703987E-3</v>
      </c>
      <c r="X8216" s="22">
        <f t="shared" si="2187"/>
        <v>1.8842592592592577E-2</v>
      </c>
      <c r="Y8216" s="3" t="s">
        <v>21</v>
      </c>
      <c r="Z8216" s="3">
        <f t="shared" si="2188"/>
        <v>1</v>
      </c>
      <c r="AA8216" s="3">
        <v>1</v>
      </c>
      <c r="AB8216" s="3">
        <v>5</v>
      </c>
      <c r="AC8216" s="3">
        <v>172</v>
      </c>
      <c r="AD8216" s="3">
        <v>25</v>
      </c>
      <c r="AE8216" s="3">
        <v>0</v>
      </c>
      <c r="AF8216">
        <f t="shared" si="2189"/>
        <v>172</v>
      </c>
      <c r="AG8216">
        <f t="shared" si="2190"/>
        <v>197</v>
      </c>
    </row>
    <row r="8217" spans="1:33" x14ac:dyDescent="0.3">
      <c r="A8217" s="3" t="s">
        <v>63394</v>
      </c>
      <c r="B8217" s="6">
        <f t="shared" si="2178"/>
        <v>44321</v>
      </c>
      <c r="C8217" s="3" t="str">
        <f t="shared" si="2176"/>
        <v>Wednesday</v>
      </c>
      <c r="D8217" s="7">
        <f t="shared" si="2177"/>
        <v>0.63912037037037039</v>
      </c>
      <c r="E8217" s="7" t="str">
        <f t="shared" si="2179"/>
        <v>Afternoon</v>
      </c>
      <c r="F8217" s="3" t="s">
        <v>63359</v>
      </c>
      <c r="G8217" s="3" t="str">
        <f>VLOOKUP(F8217,Source!$A$1:$B$3751,2,FALSE)</f>
        <v>Google</v>
      </c>
      <c r="H8217" s="3" t="s">
        <v>15</v>
      </c>
      <c r="I8217" s="3" t="s">
        <v>124</v>
      </c>
      <c r="J8217" s="3">
        <v>240724</v>
      </c>
      <c r="K8217" t="s">
        <v>63395</v>
      </c>
      <c r="L8217">
        <f t="shared" si="2180"/>
        <v>18</v>
      </c>
      <c r="M8217" s="3" t="s">
        <v>63396</v>
      </c>
      <c r="N8217" s="7">
        <f t="shared" si="2181"/>
        <v>0.66818287037037039</v>
      </c>
      <c r="O8217" s="3" t="s">
        <v>63397</v>
      </c>
      <c r="P8217" s="7">
        <f t="shared" si="2182"/>
        <v>0.67313657407407401</v>
      </c>
      <c r="Q8217" s="3" t="s">
        <v>63398</v>
      </c>
      <c r="R8217" s="24" t="str">
        <f t="shared" si="2183"/>
        <v>2021-05-05</v>
      </c>
      <c r="S8217" s="24" t="str">
        <f t="shared" si="2184"/>
        <v>Wednesday</v>
      </c>
      <c r="T8217" s="7">
        <f t="shared" si="2185"/>
        <v>0.68682870370370364</v>
      </c>
      <c r="U8217" s="21">
        <f t="shared" si="2186"/>
        <v>2.9062499999999991E-2</v>
      </c>
      <c r="V8217" s="21">
        <f t="shared" si="2192"/>
        <v>4.9537037037036269E-3</v>
      </c>
      <c r="W8217" s="22">
        <f t="shared" si="2191"/>
        <v>1.3692129629629624E-2</v>
      </c>
      <c r="X8217" s="22">
        <f t="shared" si="2187"/>
        <v>4.7708333333333242E-2</v>
      </c>
      <c r="Y8217" s="3" t="s">
        <v>21</v>
      </c>
      <c r="Z8217" s="3">
        <f t="shared" si="2188"/>
        <v>1</v>
      </c>
      <c r="AA8217" s="3">
        <v>1</v>
      </c>
      <c r="AB8217" s="3"/>
      <c r="AC8217" s="3">
        <v>455</v>
      </c>
      <c r="AD8217" s="3">
        <v>45</v>
      </c>
      <c r="AE8217" s="3">
        <v>0</v>
      </c>
      <c r="AF8217">
        <f t="shared" si="2189"/>
        <v>455</v>
      </c>
      <c r="AG8217">
        <f t="shared" si="2190"/>
        <v>500</v>
      </c>
    </row>
    <row r="8218" spans="1:33" x14ac:dyDescent="0.3">
      <c r="A8218" s="3" t="s">
        <v>33928</v>
      </c>
      <c r="B8218" s="6">
        <f t="shared" si="2178"/>
        <v>44321</v>
      </c>
      <c r="C8218" s="3" t="str">
        <f t="shared" si="2176"/>
        <v>Wednesday</v>
      </c>
      <c r="D8218" s="7">
        <f t="shared" si="2177"/>
        <v>0.65175925925925926</v>
      </c>
      <c r="E8218" s="7" t="str">
        <f t="shared" si="2179"/>
        <v>Afternoon</v>
      </c>
      <c r="F8218" s="3" t="s">
        <v>33929</v>
      </c>
      <c r="G8218" s="3" t="str">
        <f>VLOOKUP(F8218,Source!$A$1:$B$3751,2,FALSE)</f>
        <v>Facebook</v>
      </c>
      <c r="H8218" s="3" t="s">
        <v>15</v>
      </c>
      <c r="I8218" s="3" t="s">
        <v>15</v>
      </c>
      <c r="J8218" s="3">
        <v>240735</v>
      </c>
      <c r="K8218" t="s">
        <v>33930</v>
      </c>
      <c r="L8218">
        <f t="shared" si="2180"/>
        <v>19</v>
      </c>
      <c r="M8218" s="3" t="s">
        <v>33931</v>
      </c>
      <c r="N8218" s="7">
        <f t="shared" si="2181"/>
        <v>0.68332175925925931</v>
      </c>
      <c r="O8218" s="3" t="s">
        <v>33932</v>
      </c>
      <c r="P8218" s="7">
        <f t="shared" si="2182"/>
        <v>0.69027777777777777</v>
      </c>
      <c r="Q8218" s="3" t="s">
        <v>33933</v>
      </c>
      <c r="R8218" s="24" t="str">
        <f t="shared" si="2183"/>
        <v>2021-05-05</v>
      </c>
      <c r="S8218" s="24" t="str">
        <f t="shared" si="2184"/>
        <v>Wednesday</v>
      </c>
      <c r="T8218" s="7">
        <f t="shared" si="2185"/>
        <v>0.6925</v>
      </c>
      <c r="U8218" s="21">
        <f t="shared" si="2186"/>
        <v>3.1562500000000049E-2</v>
      </c>
      <c r="V8218" s="21">
        <f t="shared" si="2192"/>
        <v>6.9560185185184586E-3</v>
      </c>
      <c r="W8218" s="22">
        <f t="shared" si="2191"/>
        <v>2.2222222222222365E-3</v>
      </c>
      <c r="X8218" s="22">
        <f t="shared" si="2187"/>
        <v>4.0740740740740744E-2</v>
      </c>
      <c r="Y8218" s="3" t="s">
        <v>21</v>
      </c>
      <c r="Z8218" s="3">
        <f t="shared" si="2188"/>
        <v>1</v>
      </c>
      <c r="AA8218" s="3">
        <v>1</v>
      </c>
      <c r="AB8218" s="3">
        <v>5</v>
      </c>
      <c r="AC8218" s="3">
        <v>950</v>
      </c>
      <c r="AD8218" s="3">
        <v>25</v>
      </c>
      <c r="AE8218" s="3">
        <v>0</v>
      </c>
      <c r="AF8218">
        <f t="shared" si="2189"/>
        <v>950</v>
      </c>
      <c r="AG8218">
        <f t="shared" si="2190"/>
        <v>975</v>
      </c>
    </row>
    <row r="8219" spans="1:33" x14ac:dyDescent="0.3">
      <c r="A8219" s="3" t="s">
        <v>33934</v>
      </c>
      <c r="B8219" s="6">
        <f t="shared" si="2178"/>
        <v>44321</v>
      </c>
      <c r="C8219" s="3" t="str">
        <f t="shared" si="2176"/>
        <v>Wednesday</v>
      </c>
      <c r="D8219" s="7">
        <f t="shared" si="2177"/>
        <v>0.6589814814814815</v>
      </c>
      <c r="E8219" s="7" t="str">
        <f t="shared" si="2179"/>
        <v>Afternoon</v>
      </c>
      <c r="F8219" s="3" t="s">
        <v>33929</v>
      </c>
      <c r="G8219" s="3" t="str">
        <f>VLOOKUP(F8219,Source!$A$1:$B$3751,2,FALSE)</f>
        <v>Facebook</v>
      </c>
      <c r="H8219" s="3" t="s">
        <v>15</v>
      </c>
      <c r="I8219" s="3" t="s">
        <v>15</v>
      </c>
      <c r="J8219" s="3">
        <v>240748</v>
      </c>
      <c r="K8219" t="s">
        <v>33935</v>
      </c>
      <c r="L8219">
        <f t="shared" si="2180"/>
        <v>8</v>
      </c>
      <c r="M8219" s="3" t="s">
        <v>33936</v>
      </c>
      <c r="N8219" s="7">
        <f t="shared" si="2181"/>
        <v>0.7003125</v>
      </c>
      <c r="O8219" s="3" t="s">
        <v>33937</v>
      </c>
      <c r="P8219" s="7">
        <f t="shared" si="2182"/>
        <v>0.70185185185185184</v>
      </c>
      <c r="Q8219" s="3" t="s">
        <v>33938</v>
      </c>
      <c r="R8219" s="24" t="str">
        <f t="shared" si="2183"/>
        <v>2021-05-05</v>
      </c>
      <c r="S8219" s="24" t="str">
        <f t="shared" si="2184"/>
        <v>Wednesday</v>
      </c>
      <c r="T8219" s="7">
        <f t="shared" si="2185"/>
        <v>0.70556712962962964</v>
      </c>
      <c r="U8219" s="21">
        <f t="shared" si="2186"/>
        <v>4.1331018518518503E-2</v>
      </c>
      <c r="V8219" s="21">
        <f t="shared" si="2192"/>
        <v>1.5393518518518334E-3</v>
      </c>
      <c r="W8219" s="22">
        <f t="shared" si="2191"/>
        <v>3.7152777777778034E-3</v>
      </c>
      <c r="X8219" s="22">
        <f t="shared" si="2187"/>
        <v>4.658564814814814E-2</v>
      </c>
      <c r="Y8219" s="3" t="s">
        <v>21</v>
      </c>
      <c r="Z8219" s="3">
        <f t="shared" si="2188"/>
        <v>1</v>
      </c>
      <c r="AA8219" s="3">
        <v>1</v>
      </c>
      <c r="AB8219" s="3">
        <v>5</v>
      </c>
      <c r="AC8219" s="3">
        <v>905</v>
      </c>
      <c r="AD8219" s="3">
        <v>25</v>
      </c>
      <c r="AE8219" s="3">
        <v>0</v>
      </c>
      <c r="AF8219">
        <f t="shared" si="2189"/>
        <v>905</v>
      </c>
      <c r="AG8219">
        <f t="shared" si="2190"/>
        <v>930</v>
      </c>
    </row>
    <row r="8220" spans="1:33" x14ac:dyDescent="0.3">
      <c r="A8220" s="3" t="s">
        <v>45295</v>
      </c>
      <c r="B8220" s="6">
        <f t="shared" si="2178"/>
        <v>44321</v>
      </c>
      <c r="C8220" s="3" t="str">
        <f t="shared" si="2176"/>
        <v>Wednesday</v>
      </c>
      <c r="D8220" s="7">
        <f t="shared" si="2177"/>
        <v>0.69873842592592583</v>
      </c>
      <c r="E8220" s="7" t="str">
        <f t="shared" si="2179"/>
        <v>Afternoon</v>
      </c>
      <c r="F8220" s="3" t="s">
        <v>45285</v>
      </c>
      <c r="G8220" s="3" t="str">
        <f>VLOOKUP(F8220,Source!$A$1:$B$3751,2,FALSE)</f>
        <v>Organic</v>
      </c>
      <c r="H8220" s="3" t="s">
        <v>15</v>
      </c>
      <c r="I8220" s="3" t="s">
        <v>15</v>
      </c>
      <c r="J8220" s="3">
        <v>240749</v>
      </c>
      <c r="K8220" t="s">
        <v>45296</v>
      </c>
      <c r="L8220">
        <f t="shared" si="2180"/>
        <v>7</v>
      </c>
      <c r="M8220" s="3" t="s">
        <v>45297</v>
      </c>
      <c r="N8220" s="7">
        <f t="shared" si="2181"/>
        <v>0.70498842592592592</v>
      </c>
      <c r="O8220" s="3" t="s">
        <v>45298</v>
      </c>
      <c r="P8220" s="7">
        <f t="shared" si="2182"/>
        <v>0.70832175925925922</v>
      </c>
      <c r="Q8220" s="3" t="s">
        <v>45299</v>
      </c>
      <c r="R8220" s="24" t="str">
        <f t="shared" si="2183"/>
        <v>2021-05-05</v>
      </c>
      <c r="S8220" s="24" t="str">
        <f t="shared" si="2184"/>
        <v>Wednesday</v>
      </c>
      <c r="T8220" s="7">
        <f t="shared" si="2185"/>
        <v>0.71348379629629621</v>
      </c>
      <c r="U8220" s="21">
        <f t="shared" si="2186"/>
        <v>6.2500000000000888E-3</v>
      </c>
      <c r="V8220" s="21">
        <f t="shared" si="2192"/>
        <v>3.3333333333332993E-3</v>
      </c>
      <c r="W8220" s="22">
        <f t="shared" si="2191"/>
        <v>5.1620370370369928E-3</v>
      </c>
      <c r="X8220" s="22">
        <f t="shared" si="2187"/>
        <v>1.4745370370370381E-2</v>
      </c>
      <c r="Y8220" s="3" t="s">
        <v>21</v>
      </c>
      <c r="Z8220" s="3">
        <f t="shared" si="2188"/>
        <v>1</v>
      </c>
      <c r="AA8220" s="3">
        <v>1</v>
      </c>
      <c r="AB8220" s="3">
        <v>5</v>
      </c>
      <c r="AC8220" s="3">
        <v>605</v>
      </c>
      <c r="AD8220" s="3">
        <v>0</v>
      </c>
      <c r="AE8220" s="3">
        <v>9</v>
      </c>
      <c r="AF8220">
        <f t="shared" si="2189"/>
        <v>596</v>
      </c>
      <c r="AG8220">
        <f t="shared" si="2190"/>
        <v>605</v>
      </c>
    </row>
    <row r="8221" spans="1:33" x14ac:dyDescent="0.3">
      <c r="A8221" s="3" t="s">
        <v>34576</v>
      </c>
      <c r="B8221" s="6">
        <f t="shared" si="2178"/>
        <v>44321</v>
      </c>
      <c r="C8221" s="3" t="str">
        <f t="shared" si="2176"/>
        <v>Wednesday</v>
      </c>
      <c r="D8221" s="7">
        <f t="shared" si="2177"/>
        <v>0.70373842592592595</v>
      </c>
      <c r="E8221" s="7" t="str">
        <f t="shared" si="2179"/>
        <v>Afternoon</v>
      </c>
      <c r="F8221" s="3" t="s">
        <v>34571</v>
      </c>
      <c r="G8221" s="3" t="str">
        <f>VLOOKUP(F8221,Source!$A$1:$B$3751,2,FALSE)</f>
        <v>Facebook</v>
      </c>
      <c r="H8221" s="3" t="s">
        <v>15</v>
      </c>
      <c r="I8221" s="3" t="s">
        <v>15</v>
      </c>
      <c r="J8221" s="3">
        <v>240756</v>
      </c>
      <c r="K8221" t="s">
        <v>34577</v>
      </c>
      <c r="L8221">
        <f t="shared" si="2180"/>
        <v>15</v>
      </c>
      <c r="M8221" s="3" t="s">
        <v>34578</v>
      </c>
      <c r="N8221" s="7">
        <f t="shared" si="2181"/>
        <v>0.71516203703703696</v>
      </c>
      <c r="O8221" s="3" t="s">
        <v>34579</v>
      </c>
      <c r="P8221" s="7">
        <f t="shared" si="2182"/>
        <v>0.71665509259259252</v>
      </c>
      <c r="Q8221" s="3" t="s">
        <v>34580</v>
      </c>
      <c r="R8221" s="24" t="str">
        <f t="shared" si="2183"/>
        <v>2021-05-05</v>
      </c>
      <c r="S8221" s="24" t="str">
        <f t="shared" si="2184"/>
        <v>Wednesday</v>
      </c>
      <c r="T8221" s="7">
        <f t="shared" si="2185"/>
        <v>0.72449074074074071</v>
      </c>
      <c r="U8221" s="21">
        <f t="shared" si="2186"/>
        <v>1.1423611111111009E-2</v>
      </c>
      <c r="V8221" s="21">
        <f t="shared" si="2192"/>
        <v>1.4930555555555669E-3</v>
      </c>
      <c r="W8221" s="22">
        <f t="shared" si="2191"/>
        <v>7.8356481481481888E-3</v>
      </c>
      <c r="X8221" s="22">
        <f t="shared" si="2187"/>
        <v>2.0752314814814765E-2</v>
      </c>
      <c r="Y8221" s="3" t="s">
        <v>21</v>
      </c>
      <c r="Z8221" s="3">
        <f t="shared" si="2188"/>
        <v>1</v>
      </c>
      <c r="AA8221" s="3">
        <v>1</v>
      </c>
      <c r="AB8221" s="3">
        <v>5</v>
      </c>
      <c r="AC8221" s="3">
        <v>463</v>
      </c>
      <c r="AD8221" s="3">
        <v>25</v>
      </c>
      <c r="AE8221" s="3">
        <v>0</v>
      </c>
      <c r="AF8221">
        <f t="shared" si="2189"/>
        <v>463</v>
      </c>
      <c r="AG8221">
        <f t="shared" si="2190"/>
        <v>488</v>
      </c>
    </row>
    <row r="8222" spans="1:33" x14ac:dyDescent="0.3">
      <c r="A8222" s="3" t="s">
        <v>48075</v>
      </c>
      <c r="B8222" s="6">
        <f t="shared" si="2178"/>
        <v>44321</v>
      </c>
      <c r="C8222" s="3" t="str">
        <f t="shared" si="2176"/>
        <v>Wednesday</v>
      </c>
      <c r="D8222" s="7">
        <f t="shared" si="2177"/>
        <v>0.71217592592592593</v>
      </c>
      <c r="E8222" s="7" t="str">
        <f t="shared" si="2179"/>
        <v>Evening</v>
      </c>
      <c r="F8222" s="3" t="s">
        <v>48026</v>
      </c>
      <c r="G8222" s="3" t="str">
        <f>VLOOKUP(F8222,Source!$A$1:$B$3751,2,FALSE)</f>
        <v>Offline Campaign</v>
      </c>
      <c r="H8222" s="3" t="s">
        <v>15</v>
      </c>
      <c r="I8222" s="3" t="s">
        <v>15</v>
      </c>
      <c r="J8222" s="3">
        <v>240774</v>
      </c>
      <c r="K8222" t="s">
        <v>48076</v>
      </c>
      <c r="L8222">
        <f t="shared" si="2180"/>
        <v>11</v>
      </c>
      <c r="M8222" s="3" t="s">
        <v>48077</v>
      </c>
      <c r="N8222" s="7">
        <f t="shared" si="2181"/>
        <v>0.73471064814814813</v>
      </c>
      <c r="O8222" s="3" t="s">
        <v>48078</v>
      </c>
      <c r="P8222" s="7">
        <f t="shared" si="2182"/>
        <v>0.7377893518518519</v>
      </c>
      <c r="Q8222" s="3" t="s">
        <v>48079</v>
      </c>
      <c r="R8222" s="24" t="str">
        <f t="shared" si="2183"/>
        <v>2021-05-05</v>
      </c>
      <c r="S8222" s="24" t="str">
        <f t="shared" si="2184"/>
        <v>Wednesday</v>
      </c>
      <c r="T8222" s="7">
        <f t="shared" si="2185"/>
        <v>0.74425925925925929</v>
      </c>
      <c r="U8222" s="21">
        <f t="shared" si="2186"/>
        <v>2.2534722222222192E-2</v>
      </c>
      <c r="V8222" s="21">
        <f t="shared" si="2192"/>
        <v>3.0787037037037779E-3</v>
      </c>
      <c r="W8222" s="22">
        <f t="shared" si="2191"/>
        <v>6.4699074074073826E-3</v>
      </c>
      <c r="X8222" s="22">
        <f t="shared" si="2187"/>
        <v>3.2083333333333353E-2</v>
      </c>
      <c r="Y8222" s="3" t="s">
        <v>21</v>
      </c>
      <c r="Z8222" s="3">
        <f t="shared" si="2188"/>
        <v>1</v>
      </c>
      <c r="AA8222" s="3">
        <v>1</v>
      </c>
      <c r="AB8222" s="3">
        <v>5</v>
      </c>
      <c r="AC8222" s="3">
        <v>639</v>
      </c>
      <c r="AD8222" s="3">
        <v>25</v>
      </c>
      <c r="AE8222" s="3">
        <v>0</v>
      </c>
      <c r="AF8222">
        <f t="shared" si="2189"/>
        <v>639</v>
      </c>
      <c r="AG8222">
        <f t="shared" si="2190"/>
        <v>664</v>
      </c>
    </row>
    <row r="8223" spans="1:33" x14ac:dyDescent="0.3">
      <c r="A8223" s="3" t="s">
        <v>33922</v>
      </c>
      <c r="B8223" s="6">
        <f t="shared" si="2178"/>
        <v>44321</v>
      </c>
      <c r="C8223" s="3" t="str">
        <f t="shared" si="2176"/>
        <v>Wednesday</v>
      </c>
      <c r="D8223" s="7">
        <f t="shared" si="2177"/>
        <v>0.71240740740740749</v>
      </c>
      <c r="E8223" s="7" t="str">
        <f t="shared" si="2179"/>
        <v>Evening</v>
      </c>
      <c r="F8223" s="3" t="s">
        <v>33923</v>
      </c>
      <c r="G8223" s="3" t="str">
        <f>VLOOKUP(F8223,Source!$A$1:$B$3751,2,FALSE)</f>
        <v>Facebook</v>
      </c>
      <c r="H8223" s="3" t="s">
        <v>15</v>
      </c>
      <c r="I8223" s="3" t="s">
        <v>15</v>
      </c>
      <c r="J8223" s="3">
        <v>240776</v>
      </c>
      <c r="K8223" t="s">
        <v>33924</v>
      </c>
      <c r="L8223">
        <f t="shared" si="2180"/>
        <v>3</v>
      </c>
      <c r="M8223" s="3" t="s">
        <v>33925</v>
      </c>
      <c r="N8223" s="7">
        <f t="shared" si="2181"/>
        <v>0.73538194444444438</v>
      </c>
      <c r="O8223" s="3" t="s">
        <v>33926</v>
      </c>
      <c r="P8223" s="7">
        <f t="shared" si="2182"/>
        <v>0.74011574074074071</v>
      </c>
      <c r="Q8223" s="3" t="s">
        <v>33927</v>
      </c>
      <c r="R8223" s="24" t="str">
        <f t="shared" si="2183"/>
        <v>2021-05-05</v>
      </c>
      <c r="S8223" s="24" t="str">
        <f t="shared" si="2184"/>
        <v>Wednesday</v>
      </c>
      <c r="T8223" s="7">
        <f t="shared" si="2185"/>
        <v>0.75077546296296294</v>
      </c>
      <c r="U8223" s="21">
        <f t="shared" si="2186"/>
        <v>2.2974537037036891E-2</v>
      </c>
      <c r="V8223" s="21">
        <f t="shared" si="2192"/>
        <v>4.7337962962963331E-3</v>
      </c>
      <c r="W8223" s="22">
        <f t="shared" si="2191"/>
        <v>1.0659722222222223E-2</v>
      </c>
      <c r="X8223" s="22">
        <f t="shared" si="2187"/>
        <v>3.8368055555555447E-2</v>
      </c>
      <c r="Y8223" s="3" t="s">
        <v>21</v>
      </c>
      <c r="Z8223" s="3">
        <f t="shared" si="2188"/>
        <v>1</v>
      </c>
      <c r="AA8223" s="3">
        <v>1</v>
      </c>
      <c r="AB8223" s="3">
        <v>5</v>
      </c>
      <c r="AC8223" s="3">
        <v>125</v>
      </c>
      <c r="AD8223" s="3">
        <v>25</v>
      </c>
      <c r="AE8223" s="3">
        <v>0</v>
      </c>
      <c r="AF8223">
        <f t="shared" si="2189"/>
        <v>125</v>
      </c>
      <c r="AG8223">
        <f t="shared" si="2190"/>
        <v>150</v>
      </c>
    </row>
    <row r="8224" spans="1:33" x14ac:dyDescent="0.3">
      <c r="A8224" s="3" t="s">
        <v>42384</v>
      </c>
      <c r="B8224" s="6">
        <f t="shared" si="2178"/>
        <v>44321</v>
      </c>
      <c r="C8224" s="3" t="str">
        <f t="shared" si="2176"/>
        <v>Wednesday</v>
      </c>
      <c r="D8224" s="7">
        <f t="shared" si="2177"/>
        <v>0.74572916666666667</v>
      </c>
      <c r="E8224" s="7" t="str">
        <f t="shared" si="2179"/>
        <v>Evening</v>
      </c>
      <c r="F8224" s="3" t="s">
        <v>42379</v>
      </c>
      <c r="G8224" s="3" t="str">
        <f>VLOOKUP(F8224,Source!$A$1:$B$3751,2,FALSE)</f>
        <v>Instagram</v>
      </c>
      <c r="H8224" s="3" t="s">
        <v>15</v>
      </c>
      <c r="I8224" s="3" t="s">
        <v>15</v>
      </c>
      <c r="J8224" s="3">
        <v>240789</v>
      </c>
      <c r="K8224" t="s">
        <v>42385</v>
      </c>
      <c r="L8224">
        <f t="shared" si="2180"/>
        <v>8</v>
      </c>
      <c r="M8224" s="3" t="s">
        <v>42386</v>
      </c>
      <c r="N8224" s="7">
        <f t="shared" si="2181"/>
        <v>0.75037037037037047</v>
      </c>
      <c r="O8224" s="3" t="s">
        <v>42387</v>
      </c>
      <c r="P8224" s="7">
        <f t="shared" si="2182"/>
        <v>0.75574074074074071</v>
      </c>
      <c r="Q8224" s="3" t="s">
        <v>42388</v>
      </c>
      <c r="R8224" s="24" t="str">
        <f t="shared" si="2183"/>
        <v>2021-05-05</v>
      </c>
      <c r="S8224" s="24" t="str">
        <f t="shared" si="2184"/>
        <v>Wednesday</v>
      </c>
      <c r="T8224" s="7">
        <f t="shared" si="2185"/>
        <v>0.76817129629629621</v>
      </c>
      <c r="U8224" s="21">
        <f t="shared" si="2186"/>
        <v>4.6412037037038001E-3</v>
      </c>
      <c r="V8224" s="21">
        <f t="shared" si="2192"/>
        <v>5.3703703703702477E-3</v>
      </c>
      <c r="W8224" s="22">
        <f t="shared" si="2191"/>
        <v>1.24305555555555E-2</v>
      </c>
      <c r="X8224" s="22">
        <f t="shared" si="2187"/>
        <v>2.2442129629629548E-2</v>
      </c>
      <c r="Y8224" s="3" t="s">
        <v>21</v>
      </c>
      <c r="Z8224" s="3">
        <f t="shared" si="2188"/>
        <v>1</v>
      </c>
      <c r="AA8224" s="3">
        <v>1</v>
      </c>
      <c r="AB8224" s="3">
        <v>5</v>
      </c>
      <c r="AC8224" s="3">
        <v>392</v>
      </c>
      <c r="AD8224" s="3">
        <v>0</v>
      </c>
      <c r="AE8224" s="3">
        <v>0</v>
      </c>
      <c r="AF8224">
        <f t="shared" si="2189"/>
        <v>392</v>
      </c>
      <c r="AG8224">
        <f t="shared" si="2190"/>
        <v>392</v>
      </c>
    </row>
    <row r="8225" spans="1:33" x14ac:dyDescent="0.3">
      <c r="A8225" s="3" t="s">
        <v>68789</v>
      </c>
      <c r="B8225" s="6">
        <f t="shared" si="2178"/>
        <v>44321</v>
      </c>
      <c r="C8225" s="3" t="str">
        <f t="shared" si="2176"/>
        <v>Wednesday</v>
      </c>
      <c r="D8225" s="7">
        <f t="shared" si="2177"/>
        <v>0.75140046296296292</v>
      </c>
      <c r="E8225" s="7" t="str">
        <f t="shared" si="2179"/>
        <v>Evening</v>
      </c>
      <c r="F8225" s="3" t="s">
        <v>68777</v>
      </c>
      <c r="G8225" s="3" t="str">
        <f>VLOOKUP(F8225,Source!$A$1:$B$3751,2,FALSE)</f>
        <v>Organic</v>
      </c>
      <c r="H8225" s="3" t="s">
        <v>15</v>
      </c>
      <c r="I8225" s="3" t="s">
        <v>212</v>
      </c>
      <c r="J8225" s="3">
        <v>240802</v>
      </c>
      <c r="K8225" t="s">
        <v>68790</v>
      </c>
      <c r="L8225">
        <f t="shared" si="2180"/>
        <v>12</v>
      </c>
      <c r="M8225" s="3" t="s">
        <v>68791</v>
      </c>
      <c r="N8225" s="7">
        <f t="shared" si="2181"/>
        <v>0.77277777777777779</v>
      </c>
      <c r="O8225" s="3" t="s">
        <v>68792</v>
      </c>
      <c r="P8225" s="7">
        <f t="shared" si="2182"/>
        <v>0.77990740740740738</v>
      </c>
      <c r="Q8225" s="3" t="s">
        <v>68793</v>
      </c>
      <c r="R8225" s="24" t="str">
        <f t="shared" si="2183"/>
        <v>2021-05-05</v>
      </c>
      <c r="S8225" s="24" t="str">
        <f t="shared" si="2184"/>
        <v>Wednesday</v>
      </c>
      <c r="T8225" s="7">
        <f t="shared" si="2185"/>
        <v>0.78917824074074072</v>
      </c>
      <c r="U8225" s="21">
        <f t="shared" si="2186"/>
        <v>2.1377314814814863E-2</v>
      </c>
      <c r="V8225" s="21">
        <f t="shared" si="2192"/>
        <v>7.1296296296295969E-3</v>
      </c>
      <c r="W8225" s="22">
        <f t="shared" si="2191"/>
        <v>9.2708333333333393E-3</v>
      </c>
      <c r="X8225" s="22">
        <f t="shared" si="2187"/>
        <v>3.7777777777777799E-2</v>
      </c>
      <c r="Y8225" s="3" t="s">
        <v>21</v>
      </c>
      <c r="Z8225" s="3">
        <f t="shared" si="2188"/>
        <v>1</v>
      </c>
      <c r="AA8225" s="3">
        <v>1</v>
      </c>
      <c r="AB8225" s="3">
        <v>5</v>
      </c>
      <c r="AC8225" s="3">
        <v>672</v>
      </c>
      <c r="AD8225" s="3">
        <v>10</v>
      </c>
      <c r="AE8225" s="3">
        <v>18</v>
      </c>
      <c r="AF8225">
        <f t="shared" si="2189"/>
        <v>654</v>
      </c>
      <c r="AG8225">
        <f t="shared" si="2190"/>
        <v>682</v>
      </c>
    </row>
    <row r="8226" spans="1:33" x14ac:dyDescent="0.3">
      <c r="A8226" s="3" t="s">
        <v>82125</v>
      </c>
      <c r="B8226" s="6">
        <f t="shared" si="2178"/>
        <v>44321</v>
      </c>
      <c r="C8226" s="3" t="str">
        <f t="shared" si="2176"/>
        <v>Wednesday</v>
      </c>
      <c r="D8226" s="7">
        <f t="shared" si="2177"/>
        <v>0.75631944444444443</v>
      </c>
      <c r="E8226" s="7" t="str">
        <f t="shared" si="2179"/>
        <v>Evening</v>
      </c>
      <c r="F8226" s="3" t="s">
        <v>82110</v>
      </c>
      <c r="G8226" s="3" t="str">
        <f>VLOOKUP(F8226,Source!$A$1:$B$3751,2,FALSE)</f>
        <v>Offline Campaign</v>
      </c>
      <c r="H8226" s="3" t="s">
        <v>15</v>
      </c>
      <c r="I8226" s="3" t="s">
        <v>15</v>
      </c>
      <c r="J8226" s="3">
        <v>240818</v>
      </c>
      <c r="K8226" t="s">
        <v>82126</v>
      </c>
      <c r="L8226">
        <f t="shared" si="2180"/>
        <v>4</v>
      </c>
      <c r="M8226" s="3" t="s">
        <v>82127</v>
      </c>
      <c r="N8226" s="7">
        <f t="shared" si="2181"/>
        <v>0.79160879629629621</v>
      </c>
      <c r="O8226" s="3" t="s">
        <v>82128</v>
      </c>
      <c r="P8226" s="7">
        <f t="shared" si="2182"/>
        <v>0.79594907407407411</v>
      </c>
      <c r="Q8226" s="3" t="s">
        <v>82129</v>
      </c>
      <c r="R8226" s="24" t="str">
        <f t="shared" si="2183"/>
        <v>2021-05-05</v>
      </c>
      <c r="S8226" s="24" t="str">
        <f t="shared" si="2184"/>
        <v>Wednesday</v>
      </c>
      <c r="T8226" s="7">
        <f t="shared" si="2185"/>
        <v>0.79975694444444445</v>
      </c>
      <c r="U8226" s="21">
        <f t="shared" si="2186"/>
        <v>3.528935185185178E-2</v>
      </c>
      <c r="V8226" s="21">
        <f t="shared" si="2192"/>
        <v>4.3402777777779011E-3</v>
      </c>
      <c r="W8226" s="22">
        <f t="shared" si="2191"/>
        <v>3.8078703703703365E-3</v>
      </c>
      <c r="X8226" s="22">
        <f t="shared" si="2187"/>
        <v>4.3437500000000018E-2</v>
      </c>
      <c r="Y8226" s="3" t="s">
        <v>21</v>
      </c>
      <c r="Z8226" s="3">
        <f t="shared" si="2188"/>
        <v>1</v>
      </c>
      <c r="AA8226" s="3">
        <v>1</v>
      </c>
      <c r="AB8226" s="3">
        <v>5</v>
      </c>
      <c r="AC8226" s="3">
        <v>178</v>
      </c>
      <c r="AD8226" s="3">
        <v>25</v>
      </c>
      <c r="AE8226" s="3">
        <v>0</v>
      </c>
      <c r="AF8226">
        <f t="shared" si="2189"/>
        <v>178</v>
      </c>
      <c r="AG8226">
        <f t="shared" si="2190"/>
        <v>203</v>
      </c>
    </row>
    <row r="8227" spans="1:33" x14ac:dyDescent="0.3">
      <c r="A8227" s="3" t="s">
        <v>47265</v>
      </c>
      <c r="B8227" s="6">
        <f t="shared" si="2178"/>
        <v>44321</v>
      </c>
      <c r="C8227" s="3" t="str">
        <f t="shared" si="2176"/>
        <v>Wednesday</v>
      </c>
      <c r="D8227" s="7">
        <f t="shared" si="2177"/>
        <v>0.79531249999999998</v>
      </c>
      <c r="E8227" s="7" t="str">
        <f t="shared" si="2179"/>
        <v>Evening</v>
      </c>
      <c r="F8227" s="3" t="s">
        <v>47211</v>
      </c>
      <c r="G8227" s="3" t="str">
        <f>VLOOKUP(F8227,Source!$A$1:$B$3751,2,FALSE)</f>
        <v>Organic</v>
      </c>
      <c r="H8227" s="3" t="s">
        <v>15</v>
      </c>
      <c r="I8227" s="3" t="s">
        <v>15</v>
      </c>
      <c r="J8227" s="3">
        <v>240824</v>
      </c>
      <c r="K8227" t="s">
        <v>47266</v>
      </c>
      <c r="L8227">
        <f t="shared" si="2180"/>
        <v>2</v>
      </c>
      <c r="M8227" s="3" t="s">
        <v>47267</v>
      </c>
      <c r="N8227" s="7">
        <f t="shared" si="2181"/>
        <v>0.79773148148148154</v>
      </c>
      <c r="O8227" s="3" t="s">
        <v>47268</v>
      </c>
      <c r="P8227" s="7">
        <f t="shared" si="2182"/>
        <v>0.80086805555555562</v>
      </c>
      <c r="Q8227" s="3" t="s">
        <v>47269</v>
      </c>
      <c r="R8227" s="24" t="str">
        <f t="shared" si="2183"/>
        <v>2021-05-05</v>
      </c>
      <c r="S8227" s="24" t="str">
        <f t="shared" si="2184"/>
        <v>Wednesday</v>
      </c>
      <c r="T8227" s="7">
        <f t="shared" si="2185"/>
        <v>0.80578703703703702</v>
      </c>
      <c r="U8227" s="21">
        <f t="shared" si="2186"/>
        <v>2.4189814814815636E-3</v>
      </c>
      <c r="V8227" s="21">
        <f t="shared" si="2192"/>
        <v>3.1365740740740833E-3</v>
      </c>
      <c r="W8227" s="22">
        <f t="shared" si="2191"/>
        <v>4.9189814814813992E-3</v>
      </c>
      <c r="X8227" s="22">
        <f t="shared" si="2187"/>
        <v>1.0474537037037046E-2</v>
      </c>
      <c r="Y8227" s="3" t="s">
        <v>21</v>
      </c>
      <c r="Z8227" s="3">
        <f t="shared" si="2188"/>
        <v>1</v>
      </c>
      <c r="AA8227" s="3">
        <v>1</v>
      </c>
      <c r="AB8227" s="3">
        <v>5</v>
      </c>
      <c r="AC8227" s="3">
        <v>117</v>
      </c>
      <c r="AD8227" s="3">
        <v>25</v>
      </c>
      <c r="AE8227" s="3">
        <v>0</v>
      </c>
      <c r="AF8227">
        <f t="shared" si="2189"/>
        <v>117</v>
      </c>
      <c r="AG8227">
        <f t="shared" si="2190"/>
        <v>142</v>
      </c>
    </row>
    <row r="8228" spans="1:33" x14ac:dyDescent="0.3">
      <c r="A8228" s="3" t="s">
        <v>51216</v>
      </c>
      <c r="B8228" s="6">
        <f t="shared" si="2178"/>
        <v>44321</v>
      </c>
      <c r="C8228" s="3" t="str">
        <f t="shared" si="2176"/>
        <v>Wednesday</v>
      </c>
      <c r="D8228" s="7">
        <f t="shared" si="2177"/>
        <v>0.80508101851851854</v>
      </c>
      <c r="E8228" s="7" t="str">
        <f t="shared" si="2179"/>
        <v>Evening</v>
      </c>
      <c r="F8228" s="3" t="s">
        <v>51196</v>
      </c>
      <c r="G8228" s="3" t="str">
        <f>VLOOKUP(F8228,Source!$A$1:$B$3751,2,FALSE)</f>
        <v>Google</v>
      </c>
      <c r="H8228" s="3" t="s">
        <v>15</v>
      </c>
      <c r="I8228" s="3" t="s">
        <v>31</v>
      </c>
      <c r="J8228" s="3">
        <v>240844</v>
      </c>
      <c r="K8228" t="s">
        <v>51217</v>
      </c>
      <c r="L8228">
        <f t="shared" si="2180"/>
        <v>12</v>
      </c>
      <c r="M8228" s="3" t="s">
        <v>51218</v>
      </c>
      <c r="N8228" s="7">
        <f t="shared" si="2181"/>
        <v>0.81472222222222224</v>
      </c>
      <c r="O8228" s="3" t="s">
        <v>51219</v>
      </c>
      <c r="P8228" s="7">
        <f t="shared" si="2182"/>
        <v>0.81839120370370377</v>
      </c>
      <c r="Q8228" s="3" t="s">
        <v>51220</v>
      </c>
      <c r="R8228" s="24" t="str">
        <f t="shared" si="2183"/>
        <v>2021-05-05</v>
      </c>
      <c r="S8228" s="24" t="str">
        <f t="shared" si="2184"/>
        <v>Wednesday</v>
      </c>
      <c r="T8228" s="7">
        <f t="shared" si="2185"/>
        <v>0.82806712962962958</v>
      </c>
      <c r="U8228" s="21">
        <f t="shared" si="2186"/>
        <v>9.6412037037036935E-3</v>
      </c>
      <c r="V8228" s="21">
        <f t="shared" si="2192"/>
        <v>3.6689814814815369E-3</v>
      </c>
      <c r="W8228" s="22">
        <f t="shared" si="2191"/>
        <v>9.6759259259258101E-3</v>
      </c>
      <c r="X8228" s="22">
        <f t="shared" si="2187"/>
        <v>2.2986111111111041E-2</v>
      </c>
      <c r="Y8228" s="3" t="s">
        <v>21</v>
      </c>
      <c r="Z8228" s="3">
        <f t="shared" si="2188"/>
        <v>1</v>
      </c>
      <c r="AA8228" s="3">
        <v>1</v>
      </c>
      <c r="AB8228" s="3">
        <v>5</v>
      </c>
      <c r="AC8228" s="3">
        <v>838</v>
      </c>
      <c r="AD8228" s="3">
        <v>25</v>
      </c>
      <c r="AE8228" s="3">
        <v>6</v>
      </c>
      <c r="AF8228">
        <f t="shared" si="2189"/>
        <v>832</v>
      </c>
      <c r="AG8228">
        <f t="shared" si="2190"/>
        <v>863</v>
      </c>
    </row>
    <row r="8229" spans="1:33" x14ac:dyDescent="0.3">
      <c r="A8229" s="3" t="s">
        <v>43308</v>
      </c>
      <c r="B8229" s="6">
        <f t="shared" si="2178"/>
        <v>44321</v>
      </c>
      <c r="C8229" s="3" t="str">
        <f t="shared" si="2176"/>
        <v>Wednesday</v>
      </c>
      <c r="D8229" s="7">
        <f t="shared" si="2177"/>
        <v>0.87880787037037045</v>
      </c>
      <c r="E8229" s="7" t="str">
        <f t="shared" si="2179"/>
        <v>Night</v>
      </c>
      <c r="F8229" s="3" t="s">
        <v>43259</v>
      </c>
      <c r="G8229" s="3" t="str">
        <f>VLOOKUP(F8229,Source!$A$1:$B$3751,2,FALSE)</f>
        <v>Offline Campaign</v>
      </c>
      <c r="H8229" s="3" t="s">
        <v>15</v>
      </c>
      <c r="I8229" s="3" t="s">
        <v>15</v>
      </c>
      <c r="J8229" s="3">
        <v>240919</v>
      </c>
      <c r="K8229" t="s">
        <v>43309</v>
      </c>
      <c r="L8229">
        <f t="shared" si="2180"/>
        <v>6</v>
      </c>
      <c r="M8229" s="3" t="s">
        <v>43310</v>
      </c>
      <c r="N8229" s="7">
        <f t="shared" si="2181"/>
        <v>0.88991898148148152</v>
      </c>
      <c r="O8229" s="3" t="s">
        <v>43311</v>
      </c>
      <c r="P8229" s="7">
        <f t="shared" si="2182"/>
        <v>0.89195601851851858</v>
      </c>
      <c r="Q8229" s="3" t="s">
        <v>43312</v>
      </c>
      <c r="R8229" s="24" t="str">
        <f t="shared" si="2183"/>
        <v>2021-05-05</v>
      </c>
      <c r="S8229" s="24" t="str">
        <f t="shared" si="2184"/>
        <v>Wednesday</v>
      </c>
      <c r="T8229" s="7">
        <f t="shared" si="2185"/>
        <v>0.90042824074074079</v>
      </c>
      <c r="U8229" s="21">
        <f t="shared" si="2186"/>
        <v>1.1111111111111072E-2</v>
      </c>
      <c r="V8229" s="21">
        <f t="shared" si="2192"/>
        <v>2.0370370370370594E-3</v>
      </c>
      <c r="W8229" s="22">
        <f t="shared" si="2191"/>
        <v>8.4722222222222143E-3</v>
      </c>
      <c r="X8229" s="22">
        <f t="shared" si="2187"/>
        <v>2.1620370370370345E-2</v>
      </c>
      <c r="Y8229" s="3" t="s">
        <v>21</v>
      </c>
      <c r="Z8229" s="3">
        <f t="shared" si="2188"/>
        <v>1</v>
      </c>
      <c r="AA8229" s="3">
        <v>1</v>
      </c>
      <c r="AB8229" s="3">
        <v>5</v>
      </c>
      <c r="AC8229" s="3">
        <v>208</v>
      </c>
      <c r="AD8229" s="3">
        <v>25</v>
      </c>
      <c r="AE8229" s="3">
        <v>10</v>
      </c>
      <c r="AF8229">
        <f t="shared" si="2189"/>
        <v>198</v>
      </c>
      <c r="AG8229">
        <f t="shared" si="2190"/>
        <v>233</v>
      </c>
    </row>
    <row r="8230" spans="1:33" x14ac:dyDescent="0.3">
      <c r="A8230" s="3" t="s">
        <v>69036</v>
      </c>
      <c r="B8230" s="6">
        <f t="shared" si="2178"/>
        <v>44321</v>
      </c>
      <c r="C8230" s="3" t="str">
        <f t="shared" si="2176"/>
        <v>Wednesday</v>
      </c>
      <c r="D8230" s="7">
        <f t="shared" si="2177"/>
        <v>0.89765046296296302</v>
      </c>
      <c r="E8230" s="7" t="str">
        <f t="shared" si="2179"/>
        <v>Night</v>
      </c>
      <c r="F8230" s="3" t="s">
        <v>68987</v>
      </c>
      <c r="G8230" s="3" t="str">
        <f>VLOOKUP(F8230,Source!$A$1:$B$3751,2,FALSE)</f>
        <v>Google</v>
      </c>
      <c r="H8230" s="3" t="s">
        <v>15</v>
      </c>
      <c r="I8230" s="3" t="s">
        <v>15</v>
      </c>
      <c r="J8230" s="3">
        <v>240932</v>
      </c>
      <c r="K8230" t="s">
        <v>69037</v>
      </c>
      <c r="L8230">
        <f t="shared" si="2180"/>
        <v>3</v>
      </c>
      <c r="M8230" s="3" t="s">
        <v>69038</v>
      </c>
      <c r="N8230" s="7">
        <f t="shared" si="2181"/>
        <v>0.90820601851851857</v>
      </c>
      <c r="O8230" s="3" t="s">
        <v>69039</v>
      </c>
      <c r="P8230" s="7">
        <f t="shared" si="2182"/>
        <v>0.91146990740740741</v>
      </c>
      <c r="Q8230" s="3" t="s">
        <v>69040</v>
      </c>
      <c r="R8230" s="24" t="str">
        <f t="shared" si="2183"/>
        <v>2021-05-05</v>
      </c>
      <c r="S8230" s="24" t="str">
        <f t="shared" si="2184"/>
        <v>Wednesday</v>
      </c>
      <c r="T8230" s="7">
        <f t="shared" si="2185"/>
        <v>0.91380787037037037</v>
      </c>
      <c r="U8230" s="21">
        <f t="shared" si="2186"/>
        <v>1.055555555555554E-2</v>
      </c>
      <c r="V8230" s="21">
        <f t="shared" si="2192"/>
        <v>3.263888888888844E-3</v>
      </c>
      <c r="W8230" s="22">
        <f t="shared" si="2191"/>
        <v>2.3379629629629584E-3</v>
      </c>
      <c r="X8230" s="22">
        <f t="shared" si="2187"/>
        <v>1.6157407407407343E-2</v>
      </c>
      <c r="Y8230" s="3" t="s">
        <v>21</v>
      </c>
      <c r="Z8230" s="3">
        <f t="shared" si="2188"/>
        <v>1</v>
      </c>
      <c r="AA8230" s="3">
        <v>1</v>
      </c>
      <c r="AB8230" s="3">
        <v>4</v>
      </c>
      <c r="AC8230" s="3">
        <v>700</v>
      </c>
      <c r="AD8230" s="3">
        <v>25</v>
      </c>
      <c r="AE8230" s="3">
        <v>0</v>
      </c>
      <c r="AF8230">
        <f t="shared" si="2189"/>
        <v>700</v>
      </c>
      <c r="AG8230">
        <f t="shared" si="2190"/>
        <v>725</v>
      </c>
    </row>
    <row r="8231" spans="1:33" x14ac:dyDescent="0.3">
      <c r="A8231" s="3" t="s">
        <v>71843</v>
      </c>
      <c r="B8231" s="6">
        <f t="shared" si="2178"/>
        <v>44321</v>
      </c>
      <c r="C8231" s="3" t="str">
        <f t="shared" si="2176"/>
        <v>Wednesday</v>
      </c>
      <c r="D8231" s="7">
        <f t="shared" si="2177"/>
        <v>0.9105671296296296</v>
      </c>
      <c r="E8231" s="7" t="str">
        <f t="shared" si="2179"/>
        <v>Night</v>
      </c>
      <c r="F8231" s="3" t="s">
        <v>71748</v>
      </c>
      <c r="G8231" s="3" t="str">
        <f>VLOOKUP(F8231,Source!$A$1:$B$3751,2,FALSE)</f>
        <v>Organic</v>
      </c>
      <c r="H8231" s="3" t="s">
        <v>15</v>
      </c>
      <c r="I8231" s="3" t="s">
        <v>15</v>
      </c>
      <c r="J8231" s="3">
        <v>240947</v>
      </c>
      <c r="K8231" t="s">
        <v>71844</v>
      </c>
      <c r="L8231">
        <f t="shared" si="2180"/>
        <v>6</v>
      </c>
      <c r="M8231" s="3" t="s">
        <v>71845</v>
      </c>
      <c r="N8231" s="7">
        <f t="shared" si="2181"/>
        <v>0.91820601851851846</v>
      </c>
      <c r="O8231" s="3" t="s">
        <v>71846</v>
      </c>
      <c r="P8231" s="7">
        <f t="shared" si="2182"/>
        <v>0.92188657407407415</v>
      </c>
      <c r="Q8231" s="3" t="s">
        <v>71847</v>
      </c>
      <c r="R8231" s="24" t="str">
        <f t="shared" si="2183"/>
        <v>2021-05-05</v>
      </c>
      <c r="S8231" s="24" t="str">
        <f t="shared" si="2184"/>
        <v>Wednesday</v>
      </c>
      <c r="T8231" s="7">
        <f t="shared" si="2185"/>
        <v>0.92854166666666671</v>
      </c>
      <c r="U8231" s="21">
        <f t="shared" si="2186"/>
        <v>7.6388888888888618E-3</v>
      </c>
      <c r="V8231" s="21">
        <f t="shared" si="2192"/>
        <v>3.6805555555556868E-3</v>
      </c>
      <c r="W8231" s="22">
        <f t="shared" si="2191"/>
        <v>6.6550925925925597E-3</v>
      </c>
      <c r="X8231" s="22">
        <f t="shared" si="2187"/>
        <v>1.7974537037037108E-2</v>
      </c>
      <c r="Y8231" s="3" t="s">
        <v>21</v>
      </c>
      <c r="Z8231" s="3">
        <f t="shared" si="2188"/>
        <v>1</v>
      </c>
      <c r="AA8231" s="3">
        <v>1</v>
      </c>
      <c r="AB8231" s="3">
        <v>5</v>
      </c>
      <c r="AC8231" s="3">
        <v>233</v>
      </c>
      <c r="AD8231" s="3">
        <v>25</v>
      </c>
      <c r="AE8231" s="3">
        <v>0</v>
      </c>
      <c r="AF8231">
        <f t="shared" si="2189"/>
        <v>233</v>
      </c>
      <c r="AG8231">
        <f t="shared" si="2190"/>
        <v>258</v>
      </c>
    </row>
    <row r="8232" spans="1:33" x14ac:dyDescent="0.3">
      <c r="A8232" s="3" t="s">
        <v>41639</v>
      </c>
      <c r="B8232" s="6">
        <f t="shared" si="2178"/>
        <v>44321</v>
      </c>
      <c r="C8232" s="3" t="str">
        <f t="shared" si="2176"/>
        <v>Wednesday</v>
      </c>
      <c r="D8232" s="7">
        <f t="shared" si="2177"/>
        <v>0.91100694444444441</v>
      </c>
      <c r="E8232" s="7" t="str">
        <f t="shared" si="2179"/>
        <v>Night</v>
      </c>
      <c r="F8232" s="3" t="s">
        <v>41634</v>
      </c>
      <c r="G8232" s="3" t="str">
        <f>VLOOKUP(F8232,Source!$A$1:$B$3751,2,FALSE)</f>
        <v>Facebook</v>
      </c>
      <c r="H8232" s="3" t="s">
        <v>15</v>
      </c>
      <c r="I8232" s="3" t="s">
        <v>15</v>
      </c>
      <c r="J8232" s="3">
        <v>240948</v>
      </c>
      <c r="K8232" t="s">
        <v>41640</v>
      </c>
      <c r="L8232">
        <f t="shared" si="2180"/>
        <v>4</v>
      </c>
      <c r="M8232" s="3" t="s">
        <v>41641</v>
      </c>
      <c r="N8232" s="7">
        <f t="shared" si="2181"/>
        <v>0.91292824074074075</v>
      </c>
      <c r="O8232" s="3" t="s">
        <v>41642</v>
      </c>
      <c r="P8232" s="7">
        <f t="shared" si="2182"/>
        <v>0.91505787037037034</v>
      </c>
      <c r="Q8232" s="3" t="s">
        <v>41643</v>
      </c>
      <c r="R8232" s="24" t="str">
        <f t="shared" si="2183"/>
        <v>2021-05-05</v>
      </c>
      <c r="S8232" s="24" t="str">
        <f t="shared" si="2184"/>
        <v>Wednesday</v>
      </c>
      <c r="T8232" s="7">
        <f t="shared" si="2185"/>
        <v>0.9200694444444445</v>
      </c>
      <c r="U8232" s="21">
        <f t="shared" si="2186"/>
        <v>1.9212962962963376E-3</v>
      </c>
      <c r="V8232" s="21">
        <f t="shared" si="2192"/>
        <v>2.1296296296295925E-3</v>
      </c>
      <c r="W8232" s="22">
        <f t="shared" si="2191"/>
        <v>5.0115740740741543E-3</v>
      </c>
      <c r="X8232" s="22">
        <f t="shared" si="2187"/>
        <v>9.0625000000000844E-3</v>
      </c>
      <c r="Y8232" s="3" t="s">
        <v>21</v>
      </c>
      <c r="Z8232" s="3">
        <f t="shared" si="2188"/>
        <v>1</v>
      </c>
      <c r="AA8232" s="3">
        <v>1</v>
      </c>
      <c r="AB8232" s="3">
        <v>5</v>
      </c>
      <c r="AC8232" s="3">
        <v>310</v>
      </c>
      <c r="AD8232" s="3">
        <v>0</v>
      </c>
      <c r="AE8232" s="3">
        <v>0</v>
      </c>
      <c r="AF8232">
        <f t="shared" si="2189"/>
        <v>310</v>
      </c>
      <c r="AG8232">
        <f t="shared" si="2190"/>
        <v>310</v>
      </c>
    </row>
    <row r="8233" spans="1:33" x14ac:dyDescent="0.3">
      <c r="A8233" s="3" t="s">
        <v>33916</v>
      </c>
      <c r="B8233" s="6">
        <f t="shared" si="2178"/>
        <v>44321</v>
      </c>
      <c r="C8233" s="3" t="str">
        <f t="shared" si="2176"/>
        <v>Wednesday</v>
      </c>
      <c r="D8233" s="7">
        <f t="shared" si="2177"/>
        <v>0.91668981481481471</v>
      </c>
      <c r="E8233" s="7" t="str">
        <f t="shared" si="2179"/>
        <v>Night</v>
      </c>
      <c r="F8233" s="3" t="s">
        <v>33917</v>
      </c>
      <c r="G8233" s="3" t="str">
        <f>VLOOKUP(F8233,Source!$A$1:$B$3751,2,FALSE)</f>
        <v>Facebook</v>
      </c>
      <c r="H8233" s="3" t="s">
        <v>15</v>
      </c>
      <c r="I8233" s="3" t="s">
        <v>946</v>
      </c>
      <c r="J8233" s="3">
        <v>240955</v>
      </c>
      <c r="K8233" t="s">
        <v>33918</v>
      </c>
      <c r="L8233">
        <f t="shared" si="2180"/>
        <v>5</v>
      </c>
      <c r="M8233" s="3" t="s">
        <v>33919</v>
      </c>
      <c r="N8233" s="7">
        <f t="shared" si="2181"/>
        <v>0.92799768518518511</v>
      </c>
      <c r="O8233" s="3" t="s">
        <v>33920</v>
      </c>
      <c r="P8233" s="7">
        <f t="shared" si="2182"/>
        <v>0.9294675925925926</v>
      </c>
      <c r="Q8233" s="3" t="s">
        <v>33921</v>
      </c>
      <c r="R8233" s="24" t="str">
        <f t="shared" si="2183"/>
        <v>2021-05-05</v>
      </c>
      <c r="S8233" s="24" t="str">
        <f t="shared" si="2184"/>
        <v>Wednesday</v>
      </c>
      <c r="T8233" s="7">
        <f t="shared" si="2185"/>
        <v>0.93894675925925919</v>
      </c>
      <c r="U8233" s="21">
        <f t="shared" si="2186"/>
        <v>1.1307870370370399E-2</v>
      </c>
      <c r="V8233" s="21">
        <f t="shared" si="2192"/>
        <v>1.4699074074074892E-3</v>
      </c>
      <c r="W8233" s="22">
        <f t="shared" si="2191"/>
        <v>9.4791666666665941E-3</v>
      </c>
      <c r="X8233" s="22">
        <f t="shared" si="2187"/>
        <v>2.2256944444444482E-2</v>
      </c>
      <c r="Y8233" s="3" t="s">
        <v>21</v>
      </c>
      <c r="Z8233" s="3">
        <f t="shared" si="2188"/>
        <v>1</v>
      </c>
      <c r="AA8233" s="3">
        <v>1</v>
      </c>
      <c r="AB8233" s="3">
        <v>5</v>
      </c>
      <c r="AC8233" s="3">
        <v>385</v>
      </c>
      <c r="AD8233" s="3">
        <v>60</v>
      </c>
      <c r="AE8233" s="3">
        <v>16</v>
      </c>
      <c r="AF8233">
        <f t="shared" si="2189"/>
        <v>369</v>
      </c>
      <c r="AG8233">
        <f t="shared" si="2190"/>
        <v>445</v>
      </c>
    </row>
    <row r="8234" spans="1:33" x14ac:dyDescent="0.3">
      <c r="A8234" s="3" t="s">
        <v>33910</v>
      </c>
      <c r="B8234" s="6">
        <f t="shared" si="2178"/>
        <v>44321</v>
      </c>
      <c r="C8234" s="3" t="str">
        <f t="shared" si="2176"/>
        <v>Wednesday</v>
      </c>
      <c r="D8234" s="7">
        <f t="shared" si="2177"/>
        <v>0.91953703703703704</v>
      </c>
      <c r="E8234" s="7" t="str">
        <f t="shared" si="2179"/>
        <v>Night</v>
      </c>
      <c r="F8234" s="3" t="s">
        <v>33911</v>
      </c>
      <c r="G8234" s="3" t="str">
        <f>VLOOKUP(F8234,Source!$A$1:$B$3751,2,FALSE)</f>
        <v>Offline Campaign</v>
      </c>
      <c r="H8234" s="3" t="s">
        <v>15</v>
      </c>
      <c r="I8234" s="3" t="s">
        <v>11646</v>
      </c>
      <c r="J8234" s="3">
        <v>240961</v>
      </c>
      <c r="K8234" t="s">
        <v>33912</v>
      </c>
      <c r="L8234">
        <f t="shared" si="2180"/>
        <v>6</v>
      </c>
      <c r="M8234" s="3" t="s">
        <v>33913</v>
      </c>
      <c r="N8234" s="7">
        <f t="shared" si="2181"/>
        <v>0.92572916666666671</v>
      </c>
      <c r="O8234" s="3" t="s">
        <v>33914</v>
      </c>
      <c r="P8234" s="7">
        <f t="shared" si="2182"/>
        <v>0.93112268518518515</v>
      </c>
      <c r="Q8234" s="3" t="s">
        <v>33915</v>
      </c>
      <c r="R8234" s="24" t="str">
        <f t="shared" si="2183"/>
        <v>2021-05-05</v>
      </c>
      <c r="S8234" s="24" t="str">
        <f t="shared" si="2184"/>
        <v>Wednesday</v>
      </c>
      <c r="T8234" s="7">
        <f t="shared" si="2185"/>
        <v>0.95422453703703702</v>
      </c>
      <c r="U8234" s="21">
        <f t="shared" si="2186"/>
        <v>6.1921296296296724E-3</v>
      </c>
      <c r="V8234" s="21">
        <f t="shared" si="2192"/>
        <v>5.3935185185184364E-3</v>
      </c>
      <c r="W8234" s="22">
        <f t="shared" si="2191"/>
        <v>2.3101851851851873E-2</v>
      </c>
      <c r="X8234" s="22">
        <f t="shared" si="2187"/>
        <v>3.4687499999999982E-2</v>
      </c>
      <c r="Y8234" s="3" t="s">
        <v>21</v>
      </c>
      <c r="Z8234" s="3">
        <f t="shared" si="2188"/>
        <v>1</v>
      </c>
      <c r="AA8234" s="3">
        <v>1</v>
      </c>
      <c r="AB8234" s="3">
        <v>5</v>
      </c>
      <c r="AC8234" s="3">
        <v>483</v>
      </c>
      <c r="AD8234" s="3">
        <v>85</v>
      </c>
      <c r="AE8234" s="3">
        <v>70</v>
      </c>
      <c r="AF8234">
        <f t="shared" si="2189"/>
        <v>413</v>
      </c>
      <c r="AG8234">
        <f t="shared" si="2190"/>
        <v>568</v>
      </c>
    </row>
    <row r="8235" spans="1:33" x14ac:dyDescent="0.3">
      <c r="A8235" s="3" t="s">
        <v>35439</v>
      </c>
      <c r="B8235" s="6">
        <f t="shared" si="2178"/>
        <v>44321</v>
      </c>
      <c r="C8235" s="3" t="str">
        <f t="shared" si="2176"/>
        <v>Wednesday</v>
      </c>
      <c r="D8235" s="7">
        <f t="shared" si="2177"/>
        <v>0.9205902777777778</v>
      </c>
      <c r="E8235" s="7" t="str">
        <f t="shared" si="2179"/>
        <v>Night</v>
      </c>
      <c r="F8235" s="3" t="s">
        <v>35434</v>
      </c>
      <c r="G8235" s="3" t="str">
        <f>VLOOKUP(F8235,Source!$A$1:$B$3751,2,FALSE)</f>
        <v>Facebook</v>
      </c>
      <c r="H8235" s="3" t="s">
        <v>15</v>
      </c>
      <c r="I8235" s="3" t="s">
        <v>31</v>
      </c>
      <c r="J8235" s="3">
        <v>240963</v>
      </c>
      <c r="K8235" t="s">
        <v>7959</v>
      </c>
      <c r="L8235">
        <f t="shared" si="2180"/>
        <v>1</v>
      </c>
      <c r="M8235" s="3" t="s">
        <v>35440</v>
      </c>
      <c r="N8235" s="7">
        <f t="shared" si="2181"/>
        <v>0.92877314814814815</v>
      </c>
      <c r="O8235" s="3" t="s">
        <v>35441</v>
      </c>
      <c r="P8235" s="7">
        <f t="shared" si="2182"/>
        <v>0.96322916666666669</v>
      </c>
      <c r="Q8235" s="3" t="s">
        <v>35442</v>
      </c>
      <c r="R8235" s="24" t="str">
        <f t="shared" si="2183"/>
        <v>2021-05-05</v>
      </c>
      <c r="S8235" s="24" t="str">
        <f t="shared" si="2184"/>
        <v>Wednesday</v>
      </c>
      <c r="T8235" s="7">
        <f t="shared" si="2185"/>
        <v>0.97124999999999995</v>
      </c>
      <c r="U8235" s="21">
        <f t="shared" si="2186"/>
        <v>8.1828703703703543E-3</v>
      </c>
      <c r="V8235" s="21">
        <f t="shared" si="2192"/>
        <v>3.4456018518518539E-2</v>
      </c>
      <c r="W8235" s="22">
        <f t="shared" si="2191"/>
        <v>8.0208333333332549E-3</v>
      </c>
      <c r="X8235" s="22">
        <f t="shared" si="2187"/>
        <v>5.0659722222222148E-2</v>
      </c>
      <c r="Y8235" s="3" t="s">
        <v>21</v>
      </c>
      <c r="Z8235" s="3">
        <f t="shared" si="2188"/>
        <v>1</v>
      </c>
      <c r="AA8235" s="3">
        <v>1</v>
      </c>
      <c r="AB8235" s="3">
        <v>5</v>
      </c>
      <c r="AC8235" s="3">
        <v>55</v>
      </c>
      <c r="AD8235" s="3">
        <v>0</v>
      </c>
      <c r="AE8235" s="3">
        <v>0</v>
      </c>
      <c r="AF8235">
        <f t="shared" si="2189"/>
        <v>55</v>
      </c>
      <c r="AG8235">
        <f t="shared" si="2190"/>
        <v>55</v>
      </c>
    </row>
    <row r="8236" spans="1:33" x14ac:dyDescent="0.3">
      <c r="A8236" s="3" t="s">
        <v>35504</v>
      </c>
      <c r="B8236" s="6">
        <f t="shared" si="2178"/>
        <v>44321</v>
      </c>
      <c r="C8236" s="3" t="str">
        <f t="shared" si="2176"/>
        <v>Wednesday</v>
      </c>
      <c r="D8236" s="7">
        <f t="shared" si="2177"/>
        <v>0.92778935185185185</v>
      </c>
      <c r="E8236" s="7" t="str">
        <f t="shared" si="2179"/>
        <v>Night</v>
      </c>
      <c r="F8236" s="3" t="s">
        <v>35494</v>
      </c>
      <c r="G8236" s="3" t="str">
        <f>VLOOKUP(F8236,Source!$A$1:$B$3751,2,FALSE)</f>
        <v>Organic</v>
      </c>
      <c r="H8236" s="3" t="s">
        <v>15</v>
      </c>
      <c r="I8236" s="3" t="s">
        <v>15</v>
      </c>
      <c r="J8236" s="3">
        <v>240970</v>
      </c>
      <c r="K8236" t="s">
        <v>35505</v>
      </c>
      <c r="L8236">
        <f t="shared" si="2180"/>
        <v>8</v>
      </c>
      <c r="M8236" s="3" t="s">
        <v>35506</v>
      </c>
      <c r="N8236" s="7">
        <f t="shared" si="2181"/>
        <v>0.93855324074074076</v>
      </c>
      <c r="O8236" s="3" t="s">
        <v>35507</v>
      </c>
      <c r="P8236" s="7">
        <f t="shared" si="2182"/>
        <v>0.94166666666666676</v>
      </c>
      <c r="Q8236" s="3" t="s">
        <v>35508</v>
      </c>
      <c r="R8236" s="24" t="str">
        <f t="shared" si="2183"/>
        <v>2021-05-05</v>
      </c>
      <c r="S8236" s="24" t="str">
        <f t="shared" si="2184"/>
        <v>Wednesday</v>
      </c>
      <c r="T8236" s="7">
        <f t="shared" si="2185"/>
        <v>0.95557870370370368</v>
      </c>
      <c r="U8236" s="21">
        <f t="shared" si="2186"/>
        <v>1.0763888888888906E-2</v>
      </c>
      <c r="V8236" s="21">
        <f t="shared" si="2192"/>
        <v>3.1134259259260055E-3</v>
      </c>
      <c r="W8236" s="22">
        <f t="shared" si="2191"/>
        <v>1.3912037037036917E-2</v>
      </c>
      <c r="X8236" s="22">
        <f t="shared" si="2187"/>
        <v>2.7789351851851829E-2</v>
      </c>
      <c r="Y8236" s="3" t="s">
        <v>21</v>
      </c>
      <c r="Z8236" s="3">
        <f t="shared" si="2188"/>
        <v>1</v>
      </c>
      <c r="AA8236" s="3">
        <v>1</v>
      </c>
      <c r="AB8236" s="3">
        <v>5</v>
      </c>
      <c r="AC8236" s="3">
        <v>155</v>
      </c>
      <c r="AD8236" s="3">
        <v>25</v>
      </c>
      <c r="AE8236" s="3">
        <v>3</v>
      </c>
      <c r="AF8236">
        <f t="shared" si="2189"/>
        <v>152</v>
      </c>
      <c r="AG8236">
        <f t="shared" si="2190"/>
        <v>180</v>
      </c>
    </row>
    <row r="8237" spans="1:33" x14ac:dyDescent="0.3">
      <c r="A8237" s="3" t="s">
        <v>33899</v>
      </c>
      <c r="B8237" s="6">
        <f t="shared" si="2178"/>
        <v>44321</v>
      </c>
      <c r="C8237" s="3" t="str">
        <f t="shared" si="2176"/>
        <v>Wednesday</v>
      </c>
      <c r="D8237" s="7">
        <f t="shared" si="2177"/>
        <v>0.93284722222222216</v>
      </c>
      <c r="E8237" s="7" t="str">
        <f t="shared" si="2179"/>
        <v>Night</v>
      </c>
      <c r="F8237" s="3" t="s">
        <v>33900</v>
      </c>
      <c r="G8237" s="3" t="str">
        <f>VLOOKUP(F8237,Source!$A$1:$B$3751,2,FALSE)</f>
        <v>Facebook</v>
      </c>
      <c r="H8237" s="3" t="s">
        <v>15</v>
      </c>
      <c r="I8237" s="3" t="s">
        <v>212</v>
      </c>
      <c r="J8237" s="3">
        <v>240974</v>
      </c>
      <c r="K8237" t="s">
        <v>33901</v>
      </c>
      <c r="L8237">
        <f t="shared" si="2180"/>
        <v>13</v>
      </c>
      <c r="M8237" s="3" t="s">
        <v>33902</v>
      </c>
      <c r="N8237" s="7">
        <f t="shared" si="2181"/>
        <v>0.93743055555555566</v>
      </c>
      <c r="O8237" s="3" t="s">
        <v>33903</v>
      </c>
      <c r="P8237" s="7">
        <f t="shared" si="2182"/>
        <v>0.94244212962962959</v>
      </c>
      <c r="Q8237" s="3" t="s">
        <v>33904</v>
      </c>
      <c r="R8237" s="24" t="str">
        <f t="shared" si="2183"/>
        <v>2021-05-05</v>
      </c>
      <c r="S8237" s="24" t="str">
        <f t="shared" si="2184"/>
        <v>Wednesday</v>
      </c>
      <c r="T8237" s="7">
        <f t="shared" si="2185"/>
        <v>0.95096064814814818</v>
      </c>
      <c r="U8237" s="21">
        <f t="shared" si="2186"/>
        <v>4.5833333333334947E-3</v>
      </c>
      <c r="V8237" s="21">
        <f t="shared" si="2192"/>
        <v>5.0115740740739323E-3</v>
      </c>
      <c r="W8237" s="22">
        <f t="shared" si="2191"/>
        <v>8.5185185185185919E-3</v>
      </c>
      <c r="X8237" s="22">
        <f t="shared" si="2187"/>
        <v>1.8113425925926019E-2</v>
      </c>
      <c r="Y8237" s="3" t="s">
        <v>21</v>
      </c>
      <c r="Z8237" s="3">
        <f t="shared" si="2188"/>
        <v>1</v>
      </c>
      <c r="AA8237" s="3">
        <v>1</v>
      </c>
      <c r="AB8237" s="3">
        <v>5</v>
      </c>
      <c r="AC8237" s="3">
        <v>994</v>
      </c>
      <c r="AD8237" s="3">
        <v>10</v>
      </c>
      <c r="AE8237" s="3">
        <v>0</v>
      </c>
      <c r="AF8237">
        <f t="shared" si="2189"/>
        <v>994</v>
      </c>
      <c r="AG8237">
        <f t="shared" si="2190"/>
        <v>1004</v>
      </c>
    </row>
    <row r="8238" spans="1:33" x14ac:dyDescent="0.3">
      <c r="A8238" s="3" t="s">
        <v>47728</v>
      </c>
      <c r="B8238" s="6">
        <f t="shared" si="2178"/>
        <v>44321</v>
      </c>
      <c r="C8238" s="3" t="str">
        <f t="shared" si="2176"/>
        <v>Wednesday</v>
      </c>
      <c r="D8238" s="7">
        <f t="shared" si="2177"/>
        <v>0.93704861111111104</v>
      </c>
      <c r="E8238" s="7" t="str">
        <f t="shared" si="2179"/>
        <v>Night</v>
      </c>
      <c r="F8238" s="3" t="s">
        <v>47671</v>
      </c>
      <c r="G8238" s="3" t="str">
        <f>VLOOKUP(F8238,Source!$A$1:$B$3751,2,FALSE)</f>
        <v>Google</v>
      </c>
      <c r="H8238" s="3" t="s">
        <v>15</v>
      </c>
      <c r="I8238" s="3" t="s">
        <v>15</v>
      </c>
      <c r="J8238" s="3">
        <v>240979</v>
      </c>
      <c r="K8238" t="s">
        <v>47729</v>
      </c>
      <c r="L8238">
        <f t="shared" si="2180"/>
        <v>2</v>
      </c>
      <c r="M8238" s="3" t="s">
        <v>47730</v>
      </c>
      <c r="N8238" s="7">
        <f t="shared" si="2181"/>
        <v>0.94605324074074071</v>
      </c>
      <c r="O8238" s="3" t="s">
        <v>47731</v>
      </c>
      <c r="P8238" s="7">
        <f t="shared" si="2182"/>
        <v>0.9499305555555555</v>
      </c>
      <c r="Q8238" s="3" t="s">
        <v>47732</v>
      </c>
      <c r="R8238" s="24" t="str">
        <f t="shared" si="2183"/>
        <v>2021-05-05</v>
      </c>
      <c r="S8238" s="24" t="str">
        <f t="shared" si="2184"/>
        <v>Wednesday</v>
      </c>
      <c r="T8238" s="7">
        <f t="shared" si="2185"/>
        <v>0.96099537037037042</v>
      </c>
      <c r="U8238" s="21">
        <f t="shared" si="2186"/>
        <v>9.004629629629668E-3</v>
      </c>
      <c r="V8238" s="21">
        <f t="shared" si="2192"/>
        <v>3.8773148148147918E-3</v>
      </c>
      <c r="W8238" s="22">
        <f t="shared" si="2191"/>
        <v>1.1064814814814916E-2</v>
      </c>
      <c r="X8238" s="22">
        <f t="shared" si="2187"/>
        <v>2.3946759259259376E-2</v>
      </c>
      <c r="Y8238" s="3" t="s">
        <v>21</v>
      </c>
      <c r="Z8238" s="3">
        <f t="shared" si="2188"/>
        <v>1</v>
      </c>
      <c r="AA8238" s="3">
        <v>1</v>
      </c>
      <c r="AB8238" s="3">
        <v>5</v>
      </c>
      <c r="AC8238" s="3">
        <v>114</v>
      </c>
      <c r="AD8238" s="3">
        <v>25</v>
      </c>
      <c r="AE8238" s="3">
        <v>0</v>
      </c>
      <c r="AF8238">
        <f t="shared" si="2189"/>
        <v>114</v>
      </c>
      <c r="AG8238">
        <f t="shared" si="2190"/>
        <v>139</v>
      </c>
    </row>
    <row r="8239" spans="1:33" x14ac:dyDescent="0.3">
      <c r="A8239" s="3" t="s">
        <v>38833</v>
      </c>
      <c r="B8239" s="6">
        <f t="shared" si="2178"/>
        <v>44321</v>
      </c>
      <c r="C8239" s="3" t="str">
        <f t="shared" si="2176"/>
        <v>Wednesday</v>
      </c>
      <c r="D8239" s="7">
        <f t="shared" si="2177"/>
        <v>0.94571759259259258</v>
      </c>
      <c r="E8239" s="7" t="str">
        <f t="shared" si="2179"/>
        <v>Night</v>
      </c>
      <c r="F8239" s="3" t="s">
        <v>38828</v>
      </c>
      <c r="G8239" s="3" t="str">
        <f>VLOOKUP(F8239,Source!$A$1:$B$3751,2,FALSE)</f>
        <v>Facebook</v>
      </c>
      <c r="H8239" s="3" t="s">
        <v>15</v>
      </c>
      <c r="I8239" s="3" t="s">
        <v>124</v>
      </c>
      <c r="J8239" s="3">
        <v>240986</v>
      </c>
      <c r="K8239" t="s">
        <v>38834</v>
      </c>
      <c r="L8239">
        <f t="shared" si="2180"/>
        <v>3</v>
      </c>
      <c r="M8239" s="3" t="s">
        <v>38835</v>
      </c>
      <c r="N8239" s="7">
        <f t="shared" si="2181"/>
        <v>0.94842592592592589</v>
      </c>
      <c r="O8239" s="3" t="s">
        <v>38836</v>
      </c>
      <c r="P8239" s="7">
        <f t="shared" si="2182"/>
        <v>0.95032407407407404</v>
      </c>
      <c r="Q8239" s="3" t="s">
        <v>38837</v>
      </c>
      <c r="R8239" s="24" t="str">
        <f t="shared" si="2183"/>
        <v>2021-05-05</v>
      </c>
      <c r="S8239" s="24" t="str">
        <f t="shared" si="2184"/>
        <v>Wednesday</v>
      </c>
      <c r="T8239" s="7">
        <f t="shared" si="2185"/>
        <v>0.96062499999999995</v>
      </c>
      <c r="U8239" s="21">
        <f t="shared" si="2186"/>
        <v>2.7083333333333126E-3</v>
      </c>
      <c r="V8239" s="21">
        <f t="shared" si="2192"/>
        <v>1.8981481481481488E-3</v>
      </c>
      <c r="W8239" s="22">
        <f t="shared" si="2191"/>
        <v>1.0300925925925908E-2</v>
      </c>
      <c r="X8239" s="22">
        <f t="shared" si="2187"/>
        <v>1.4907407407407369E-2</v>
      </c>
      <c r="Y8239" s="3" t="s">
        <v>21</v>
      </c>
      <c r="Z8239" s="3">
        <f t="shared" si="2188"/>
        <v>1</v>
      </c>
      <c r="AA8239" s="3">
        <v>1</v>
      </c>
      <c r="AB8239" s="3">
        <v>5</v>
      </c>
      <c r="AC8239" s="3">
        <v>135</v>
      </c>
      <c r="AD8239" s="3">
        <v>45</v>
      </c>
      <c r="AE8239" s="3">
        <v>0</v>
      </c>
      <c r="AF8239">
        <f t="shared" si="2189"/>
        <v>135</v>
      </c>
      <c r="AG8239">
        <f t="shared" si="2190"/>
        <v>180</v>
      </c>
    </row>
    <row r="8240" spans="1:33" x14ac:dyDescent="0.3">
      <c r="A8240" s="3" t="s">
        <v>43228</v>
      </c>
      <c r="B8240" s="6">
        <f t="shared" si="2178"/>
        <v>44321</v>
      </c>
      <c r="C8240" s="3" t="str">
        <f t="shared" si="2176"/>
        <v>Wednesday</v>
      </c>
      <c r="D8240" s="7">
        <f t="shared" si="2177"/>
        <v>0.94678240740740749</v>
      </c>
      <c r="E8240" s="7" t="str">
        <f t="shared" si="2179"/>
        <v>Night</v>
      </c>
      <c r="F8240" s="3" t="s">
        <v>43223</v>
      </c>
      <c r="G8240" s="3" t="str">
        <f>VLOOKUP(F8240,Source!$A$1:$B$3751,2,FALSE)</f>
        <v>Snapchat</v>
      </c>
      <c r="H8240" s="3" t="s">
        <v>15</v>
      </c>
      <c r="I8240" s="3" t="s">
        <v>15</v>
      </c>
      <c r="J8240" s="3">
        <v>240988</v>
      </c>
      <c r="K8240" t="s">
        <v>43229</v>
      </c>
      <c r="L8240">
        <f t="shared" si="2180"/>
        <v>6</v>
      </c>
      <c r="M8240" s="3" t="s">
        <v>43230</v>
      </c>
      <c r="N8240" s="7">
        <f t="shared" si="2181"/>
        <v>0.95225694444444453</v>
      </c>
      <c r="O8240" s="3" t="s">
        <v>43231</v>
      </c>
      <c r="P8240" s="7">
        <f t="shared" si="2182"/>
        <v>0.95381944444444444</v>
      </c>
      <c r="Q8240" s="3" t="s">
        <v>43232</v>
      </c>
      <c r="R8240" s="24" t="str">
        <f t="shared" si="2183"/>
        <v>2021-05-05</v>
      </c>
      <c r="S8240" s="24" t="str">
        <f t="shared" si="2184"/>
        <v>Wednesday</v>
      </c>
      <c r="T8240" s="7">
        <f t="shared" si="2185"/>
        <v>0.95755787037037043</v>
      </c>
      <c r="U8240" s="21">
        <f t="shared" si="2186"/>
        <v>5.4745370370370416E-3</v>
      </c>
      <c r="V8240" s="21">
        <f t="shared" si="2192"/>
        <v>1.5624999999999112E-3</v>
      </c>
      <c r="W8240" s="22">
        <f t="shared" si="2191"/>
        <v>3.7384259259259922E-3</v>
      </c>
      <c r="X8240" s="22">
        <f t="shared" si="2187"/>
        <v>1.0775462962962945E-2</v>
      </c>
      <c r="Y8240" s="3" t="s">
        <v>21</v>
      </c>
      <c r="Z8240" s="3">
        <f t="shared" si="2188"/>
        <v>1</v>
      </c>
      <c r="AA8240" s="3">
        <v>1</v>
      </c>
      <c r="AB8240" s="3">
        <v>2</v>
      </c>
      <c r="AC8240" s="3">
        <v>170</v>
      </c>
      <c r="AD8240" s="3">
        <v>25</v>
      </c>
      <c r="AE8240" s="3">
        <v>13</v>
      </c>
      <c r="AF8240">
        <f t="shared" si="2189"/>
        <v>157</v>
      </c>
      <c r="AG8240">
        <f t="shared" si="2190"/>
        <v>195</v>
      </c>
    </row>
    <row r="8241" spans="1:33" x14ac:dyDescent="0.3">
      <c r="A8241" s="3" t="s">
        <v>68673</v>
      </c>
      <c r="B8241" s="6">
        <f t="shared" si="2178"/>
        <v>44321</v>
      </c>
      <c r="C8241" s="3" t="str">
        <f t="shared" si="2176"/>
        <v>Wednesday</v>
      </c>
      <c r="D8241" s="7">
        <f t="shared" si="2177"/>
        <v>0.95211805555555562</v>
      </c>
      <c r="E8241" s="7" t="str">
        <f t="shared" si="2179"/>
        <v>Night</v>
      </c>
      <c r="F8241" s="3" t="s">
        <v>68623</v>
      </c>
      <c r="G8241" s="3" t="str">
        <f>VLOOKUP(F8241,Source!$A$1:$B$3751,2,FALSE)</f>
        <v>Organic</v>
      </c>
      <c r="H8241" s="3" t="s">
        <v>15</v>
      </c>
      <c r="I8241" s="3" t="s">
        <v>15</v>
      </c>
      <c r="J8241" s="3">
        <v>240996</v>
      </c>
      <c r="K8241" t="s">
        <v>68674</v>
      </c>
      <c r="L8241">
        <f t="shared" si="2180"/>
        <v>12</v>
      </c>
      <c r="M8241" s="3" t="s">
        <v>68675</v>
      </c>
      <c r="N8241" s="7">
        <f t="shared" si="2181"/>
        <v>0.96100694444444434</v>
      </c>
      <c r="O8241" s="3" t="s">
        <v>68676</v>
      </c>
      <c r="P8241" s="7">
        <f t="shared" si="2182"/>
        <v>0.96155092592592595</v>
      </c>
      <c r="Q8241" s="3" t="s">
        <v>68677</v>
      </c>
      <c r="R8241" s="24" t="str">
        <f t="shared" si="2183"/>
        <v>2021-05-05</v>
      </c>
      <c r="S8241" s="24" t="str">
        <f t="shared" si="2184"/>
        <v>Wednesday</v>
      </c>
      <c r="T8241" s="7">
        <f t="shared" si="2185"/>
        <v>0.96394675925925932</v>
      </c>
      <c r="U8241" s="21">
        <f t="shared" si="2186"/>
        <v>8.8888888888887241E-3</v>
      </c>
      <c r="V8241" s="21">
        <f t="shared" si="2192"/>
        <v>5.4398148148160352E-4</v>
      </c>
      <c r="W8241" s="22">
        <f t="shared" si="2191"/>
        <v>2.3958333333333748E-3</v>
      </c>
      <c r="X8241" s="22">
        <f t="shared" si="2187"/>
        <v>1.1828703703703702E-2</v>
      </c>
      <c r="Y8241" s="3" t="s">
        <v>21</v>
      </c>
      <c r="Z8241" s="3">
        <f t="shared" si="2188"/>
        <v>1</v>
      </c>
      <c r="AA8241" s="3">
        <v>1</v>
      </c>
      <c r="AB8241" s="3"/>
      <c r="AC8241" s="3">
        <v>609</v>
      </c>
      <c r="AD8241" s="3">
        <v>0</v>
      </c>
      <c r="AE8241" s="3">
        <v>34</v>
      </c>
      <c r="AF8241">
        <f t="shared" si="2189"/>
        <v>575</v>
      </c>
      <c r="AG8241">
        <f t="shared" si="2190"/>
        <v>609</v>
      </c>
    </row>
    <row r="8242" spans="1:33" x14ac:dyDescent="0.3">
      <c r="A8242" s="3" t="s">
        <v>33879</v>
      </c>
      <c r="B8242" s="6">
        <f t="shared" si="2178"/>
        <v>44321</v>
      </c>
      <c r="C8242" s="3" t="str">
        <f t="shared" si="2176"/>
        <v>Wednesday</v>
      </c>
      <c r="D8242" s="7">
        <f t="shared" si="2177"/>
        <v>0.95601851851851849</v>
      </c>
      <c r="E8242" s="7" t="str">
        <f t="shared" si="2179"/>
        <v>Night</v>
      </c>
      <c r="F8242" s="3" t="s">
        <v>33880</v>
      </c>
      <c r="G8242" s="3" t="str">
        <f>VLOOKUP(F8242,Source!$A$1:$B$3751,2,FALSE)</f>
        <v>Organic</v>
      </c>
      <c r="H8242" s="3" t="s">
        <v>15</v>
      </c>
      <c r="I8242" s="3" t="s">
        <v>15</v>
      </c>
      <c r="J8242" s="3">
        <v>240999</v>
      </c>
      <c r="K8242" t="s">
        <v>33881</v>
      </c>
      <c r="L8242">
        <f t="shared" si="2180"/>
        <v>4</v>
      </c>
      <c r="M8242" s="3" t="s">
        <v>33882</v>
      </c>
      <c r="N8242" s="7">
        <f t="shared" si="2181"/>
        <v>0.96343749999999995</v>
      </c>
      <c r="O8242" s="3" t="s">
        <v>33883</v>
      </c>
      <c r="P8242" s="7">
        <f t="shared" si="2182"/>
        <v>0.96570601851851856</v>
      </c>
      <c r="Q8242" s="3" t="s">
        <v>33884</v>
      </c>
      <c r="R8242" s="24" t="str">
        <f t="shared" si="2183"/>
        <v>2021-05-05</v>
      </c>
      <c r="S8242" s="24" t="str">
        <f t="shared" si="2184"/>
        <v>Wednesday</v>
      </c>
      <c r="T8242" s="7">
        <f t="shared" si="2185"/>
        <v>0.96910879629629632</v>
      </c>
      <c r="U8242" s="21">
        <f t="shared" si="2186"/>
        <v>7.418981481481457E-3</v>
      </c>
      <c r="V8242" s="21">
        <f t="shared" si="2192"/>
        <v>2.2685185185186141E-3</v>
      </c>
      <c r="W8242" s="22">
        <f t="shared" si="2191"/>
        <v>3.4027777777777546E-3</v>
      </c>
      <c r="X8242" s="22">
        <f t="shared" si="2187"/>
        <v>1.3090277777777826E-2</v>
      </c>
      <c r="Y8242" s="3" t="s">
        <v>21</v>
      </c>
      <c r="Z8242" s="3">
        <f t="shared" si="2188"/>
        <v>1</v>
      </c>
      <c r="AA8242" s="3">
        <v>1</v>
      </c>
      <c r="AB8242" s="3">
        <v>1</v>
      </c>
      <c r="AC8242" s="3">
        <v>92</v>
      </c>
      <c r="AD8242" s="3">
        <v>0</v>
      </c>
      <c r="AE8242" s="3">
        <v>2</v>
      </c>
      <c r="AF8242">
        <f t="shared" si="2189"/>
        <v>90</v>
      </c>
      <c r="AG8242">
        <f t="shared" si="2190"/>
        <v>92</v>
      </c>
    </row>
    <row r="8243" spans="1:33" x14ac:dyDescent="0.3">
      <c r="A8243" s="3" t="s">
        <v>53801</v>
      </c>
      <c r="B8243" s="6">
        <f t="shared" si="2178"/>
        <v>44322</v>
      </c>
      <c r="C8243" s="3" t="str">
        <f t="shared" si="2176"/>
        <v>Thursday</v>
      </c>
      <c r="D8243" s="7">
        <f t="shared" si="2177"/>
        <v>0.31468750000000001</v>
      </c>
      <c r="E8243" s="7" t="str">
        <f t="shared" si="2179"/>
        <v>Morning</v>
      </c>
      <c r="F8243" s="3" t="s">
        <v>53784</v>
      </c>
      <c r="G8243" s="3" t="str">
        <f>VLOOKUP(F8243,Source!$A$1:$B$3751,2,FALSE)</f>
        <v>Instagram</v>
      </c>
      <c r="H8243" s="3" t="s">
        <v>15</v>
      </c>
      <c r="I8243" s="3" t="s">
        <v>31</v>
      </c>
      <c r="J8243" s="3">
        <v>241004</v>
      </c>
      <c r="K8243" t="s">
        <v>48409</v>
      </c>
      <c r="L8243">
        <f t="shared" si="2180"/>
        <v>1</v>
      </c>
      <c r="M8243" s="3" t="s">
        <v>53802</v>
      </c>
      <c r="N8243" s="7">
        <f t="shared" si="2181"/>
        <v>0.32577546296296295</v>
      </c>
      <c r="O8243" s="3" t="s">
        <v>53803</v>
      </c>
      <c r="P8243" s="7">
        <f t="shared" si="2182"/>
        <v>0.33218750000000002</v>
      </c>
      <c r="Q8243" s="3" t="s">
        <v>53804</v>
      </c>
      <c r="R8243" s="24" t="str">
        <f t="shared" si="2183"/>
        <v>2021-05-06</v>
      </c>
      <c r="S8243" s="24" t="str">
        <f t="shared" si="2184"/>
        <v>Thursday</v>
      </c>
      <c r="T8243" s="7">
        <f t="shared" si="2185"/>
        <v>0.34145833333333336</v>
      </c>
      <c r="U8243" s="21">
        <f t="shared" si="2186"/>
        <v>1.1087962962962938E-2</v>
      </c>
      <c r="V8243" s="21">
        <f t="shared" si="2192"/>
        <v>6.4120370370370772E-3</v>
      </c>
      <c r="W8243" s="22">
        <f t="shared" si="2191"/>
        <v>9.2708333333333393E-3</v>
      </c>
      <c r="X8243" s="22">
        <f t="shared" si="2187"/>
        <v>2.6770833333333355E-2</v>
      </c>
      <c r="Y8243" s="3" t="s">
        <v>21</v>
      </c>
      <c r="Z8243" s="3">
        <f t="shared" si="2188"/>
        <v>1</v>
      </c>
      <c r="AA8243" s="3">
        <v>1</v>
      </c>
      <c r="AB8243" s="3">
        <v>5</v>
      </c>
      <c r="AC8243" s="3">
        <v>100</v>
      </c>
      <c r="AD8243" s="3">
        <v>52</v>
      </c>
      <c r="AE8243" s="3">
        <v>0</v>
      </c>
      <c r="AF8243">
        <f t="shared" si="2189"/>
        <v>100</v>
      </c>
      <c r="AG8243">
        <f t="shared" si="2190"/>
        <v>152</v>
      </c>
    </row>
    <row r="8244" spans="1:33" x14ac:dyDescent="0.3">
      <c r="A8244" s="3" t="s">
        <v>34727</v>
      </c>
      <c r="B8244" s="6">
        <f t="shared" si="2178"/>
        <v>44322</v>
      </c>
      <c r="C8244" s="3" t="str">
        <f t="shared" si="2176"/>
        <v>Thursday</v>
      </c>
      <c r="D8244" s="7">
        <f t="shared" si="2177"/>
        <v>0.32709490740740738</v>
      </c>
      <c r="E8244" s="7" t="str">
        <f t="shared" si="2179"/>
        <v>Morning</v>
      </c>
      <c r="F8244" s="3" t="s">
        <v>34722</v>
      </c>
      <c r="G8244" s="3" t="str">
        <f>VLOOKUP(F8244,Source!$A$1:$B$3751,2,FALSE)</f>
        <v>Facebook</v>
      </c>
      <c r="H8244" s="3" t="s">
        <v>15</v>
      </c>
      <c r="I8244" s="3" t="s">
        <v>15</v>
      </c>
      <c r="J8244" s="3">
        <v>241010</v>
      </c>
      <c r="K8244" t="s">
        <v>34728</v>
      </c>
      <c r="L8244">
        <f t="shared" si="2180"/>
        <v>2</v>
      </c>
      <c r="M8244" s="3" t="s">
        <v>34729</v>
      </c>
      <c r="N8244" s="7">
        <f t="shared" si="2181"/>
        <v>0.32662037037037034</v>
      </c>
      <c r="O8244" s="3" t="s">
        <v>34730</v>
      </c>
      <c r="P8244" s="7">
        <f t="shared" si="2182"/>
        <v>0.32967592592592593</v>
      </c>
      <c r="Q8244" s="3" t="s">
        <v>34731</v>
      </c>
      <c r="R8244" s="24" t="str">
        <f t="shared" si="2183"/>
        <v>2021-05-06</v>
      </c>
      <c r="S8244" s="24" t="str">
        <f t="shared" si="2184"/>
        <v>Thursday</v>
      </c>
      <c r="T8244" s="7">
        <f t="shared" si="2185"/>
        <v>0.33572916666666663</v>
      </c>
      <c r="U8244" s="21">
        <f t="shared" si="2186"/>
        <v>0.99952546296296285</v>
      </c>
      <c r="V8244" s="21">
        <f t="shared" si="2192"/>
        <v>3.0555555555555891E-3</v>
      </c>
      <c r="W8244" s="22">
        <f t="shared" si="2191"/>
        <v>6.0532407407407063E-3</v>
      </c>
      <c r="X8244" s="22">
        <f t="shared" si="2187"/>
        <v>8.6342592592592582E-3</v>
      </c>
      <c r="Y8244" s="3" t="s">
        <v>21</v>
      </c>
      <c r="Z8244" s="3">
        <f t="shared" si="2188"/>
        <v>1</v>
      </c>
      <c r="AA8244" s="3">
        <v>1</v>
      </c>
      <c r="AB8244" s="3">
        <v>5</v>
      </c>
      <c r="AC8244" s="3">
        <v>65</v>
      </c>
      <c r="AD8244" s="3">
        <v>0</v>
      </c>
      <c r="AE8244" s="3">
        <v>0</v>
      </c>
      <c r="AF8244">
        <f t="shared" si="2189"/>
        <v>65</v>
      </c>
      <c r="AG8244">
        <f t="shared" si="2190"/>
        <v>65</v>
      </c>
    </row>
    <row r="8245" spans="1:33" x14ac:dyDescent="0.3">
      <c r="A8245" s="3" t="s">
        <v>40312</v>
      </c>
      <c r="B8245" s="6">
        <f t="shared" si="2178"/>
        <v>44322</v>
      </c>
      <c r="C8245" s="3" t="str">
        <f t="shared" si="2176"/>
        <v>Thursday</v>
      </c>
      <c r="D8245" s="7">
        <f t="shared" si="2177"/>
        <v>0.33456018518518515</v>
      </c>
      <c r="E8245" s="7" t="str">
        <f t="shared" si="2179"/>
        <v>Morning</v>
      </c>
      <c r="F8245" s="3" t="s">
        <v>40288</v>
      </c>
      <c r="G8245" s="3" t="str">
        <f>VLOOKUP(F8245,Source!$A$1:$B$3751,2,FALSE)</f>
        <v>Offline Campaign</v>
      </c>
      <c r="H8245" s="3" t="s">
        <v>15</v>
      </c>
      <c r="I8245" s="3" t="s">
        <v>15</v>
      </c>
      <c r="J8245" s="3">
        <v>241016</v>
      </c>
      <c r="K8245" t="s">
        <v>40313</v>
      </c>
      <c r="L8245">
        <f t="shared" si="2180"/>
        <v>9</v>
      </c>
      <c r="M8245" s="3" t="s">
        <v>40314</v>
      </c>
      <c r="N8245" s="7">
        <f t="shared" si="2181"/>
        <v>0.34460648148148149</v>
      </c>
      <c r="O8245" s="3" t="s">
        <v>40315</v>
      </c>
      <c r="P8245" s="7">
        <f t="shared" si="2182"/>
        <v>0.34567129629629628</v>
      </c>
      <c r="Q8245" s="3" t="s">
        <v>40316</v>
      </c>
      <c r="R8245" s="24" t="str">
        <f t="shared" si="2183"/>
        <v>2021-05-06</v>
      </c>
      <c r="S8245" s="24" t="str">
        <f t="shared" si="2184"/>
        <v>Thursday</v>
      </c>
      <c r="T8245" s="7">
        <f t="shared" si="2185"/>
        <v>0.35363425925925923</v>
      </c>
      <c r="U8245" s="21">
        <f t="shared" si="2186"/>
        <v>1.0046296296296331E-2</v>
      </c>
      <c r="V8245" s="21">
        <f t="shared" si="2192"/>
        <v>1.0648148148147962E-3</v>
      </c>
      <c r="W8245" s="22">
        <f t="shared" si="2191"/>
        <v>7.9629629629629495E-3</v>
      </c>
      <c r="X8245" s="22">
        <f t="shared" si="2187"/>
        <v>1.9074074074074077E-2</v>
      </c>
      <c r="Y8245" s="3" t="s">
        <v>21</v>
      </c>
      <c r="Z8245" s="3">
        <f t="shared" si="2188"/>
        <v>1</v>
      </c>
      <c r="AA8245" s="3">
        <v>1</v>
      </c>
      <c r="AB8245" s="3">
        <v>5</v>
      </c>
      <c r="AC8245" s="3">
        <v>632</v>
      </c>
      <c r="AD8245" s="3">
        <v>37</v>
      </c>
      <c r="AE8245" s="3">
        <v>0</v>
      </c>
      <c r="AF8245">
        <f t="shared" si="2189"/>
        <v>632</v>
      </c>
      <c r="AG8245">
        <f t="shared" si="2190"/>
        <v>669</v>
      </c>
    </row>
    <row r="8246" spans="1:33" x14ac:dyDescent="0.3">
      <c r="A8246" s="3" t="s">
        <v>34038</v>
      </c>
      <c r="B8246" s="6">
        <f t="shared" si="2178"/>
        <v>44322</v>
      </c>
      <c r="C8246" s="3" t="str">
        <f t="shared" si="2176"/>
        <v>Thursday</v>
      </c>
      <c r="D8246" s="7">
        <f t="shared" si="2177"/>
        <v>0.35473379629629626</v>
      </c>
      <c r="E8246" s="7" t="str">
        <f t="shared" si="2179"/>
        <v>Morning</v>
      </c>
      <c r="F8246" s="3" t="s">
        <v>34033</v>
      </c>
      <c r="G8246" s="3" t="str">
        <f>VLOOKUP(F8246,Source!$A$1:$B$3751,2,FALSE)</f>
        <v>Organic</v>
      </c>
      <c r="H8246" s="3" t="s">
        <v>15</v>
      </c>
      <c r="I8246" s="3" t="s">
        <v>15</v>
      </c>
      <c r="J8246" s="3">
        <v>241031</v>
      </c>
      <c r="K8246" t="s">
        <v>34039</v>
      </c>
      <c r="L8246">
        <f t="shared" si="2180"/>
        <v>2</v>
      </c>
      <c r="M8246" s="3" t="s">
        <v>34040</v>
      </c>
      <c r="N8246" s="7">
        <f t="shared" si="2181"/>
        <v>0.36931712962962965</v>
      </c>
      <c r="O8246" s="3" t="s">
        <v>34041</v>
      </c>
      <c r="P8246" s="7">
        <f t="shared" si="2182"/>
        <v>0.37085648148148148</v>
      </c>
      <c r="Q8246" s="3" t="s">
        <v>34042</v>
      </c>
      <c r="R8246" s="24" t="str">
        <f t="shared" si="2183"/>
        <v>2021-05-06</v>
      </c>
      <c r="S8246" s="24" t="str">
        <f t="shared" si="2184"/>
        <v>Thursday</v>
      </c>
      <c r="T8246" s="7">
        <f t="shared" si="2185"/>
        <v>0.37959490740740742</v>
      </c>
      <c r="U8246" s="21">
        <f t="shared" si="2186"/>
        <v>1.4583333333333393E-2</v>
      </c>
      <c r="V8246" s="21">
        <f t="shared" si="2192"/>
        <v>1.5393518518518334E-3</v>
      </c>
      <c r="W8246" s="22">
        <f t="shared" si="2191"/>
        <v>8.7384259259259411E-3</v>
      </c>
      <c r="X8246" s="22">
        <f t="shared" si="2187"/>
        <v>2.4861111111111167E-2</v>
      </c>
      <c r="Y8246" s="3" t="s">
        <v>21</v>
      </c>
      <c r="Z8246" s="3">
        <f t="shared" si="2188"/>
        <v>1</v>
      </c>
      <c r="AA8246" s="3">
        <v>1</v>
      </c>
      <c r="AB8246" s="3"/>
      <c r="AC8246" s="3">
        <v>60</v>
      </c>
      <c r="AD8246" s="3">
        <v>37</v>
      </c>
      <c r="AE8246" s="3">
        <v>0</v>
      </c>
      <c r="AF8246">
        <f t="shared" si="2189"/>
        <v>60</v>
      </c>
      <c r="AG8246">
        <f t="shared" si="2190"/>
        <v>97</v>
      </c>
    </row>
    <row r="8247" spans="1:33" x14ac:dyDescent="0.3">
      <c r="A8247" s="3" t="s">
        <v>41105</v>
      </c>
      <c r="B8247" s="6">
        <f t="shared" si="2178"/>
        <v>44322</v>
      </c>
      <c r="C8247" s="3" t="str">
        <f t="shared" si="2176"/>
        <v>Thursday</v>
      </c>
      <c r="D8247" s="7">
        <f t="shared" si="2177"/>
        <v>0.35826388888888888</v>
      </c>
      <c r="E8247" s="7" t="str">
        <f t="shared" si="2179"/>
        <v>Morning</v>
      </c>
      <c r="F8247" s="3" t="s">
        <v>41095</v>
      </c>
      <c r="G8247" s="3" t="str">
        <f>VLOOKUP(F8247,Source!$A$1:$B$3751,2,FALSE)</f>
        <v>Offline Campaign</v>
      </c>
      <c r="H8247" s="3" t="s">
        <v>15</v>
      </c>
      <c r="I8247" s="3" t="s">
        <v>31</v>
      </c>
      <c r="J8247" s="3">
        <v>241035</v>
      </c>
      <c r="K8247" t="s">
        <v>41106</v>
      </c>
      <c r="L8247">
        <f t="shared" si="2180"/>
        <v>11</v>
      </c>
      <c r="M8247" s="3" t="s">
        <v>41107</v>
      </c>
      <c r="N8247" s="7">
        <f t="shared" si="2181"/>
        <v>0.37215277777777778</v>
      </c>
      <c r="O8247" s="3" t="s">
        <v>41108</v>
      </c>
      <c r="P8247" s="7">
        <f t="shared" si="2182"/>
        <v>0.37680555555555556</v>
      </c>
      <c r="Q8247" s="3" t="s">
        <v>41109</v>
      </c>
      <c r="R8247" s="24" t="str">
        <f t="shared" si="2183"/>
        <v>2021-05-06</v>
      </c>
      <c r="S8247" s="24" t="str">
        <f t="shared" si="2184"/>
        <v>Thursday</v>
      </c>
      <c r="T8247" s="7">
        <f t="shared" si="2185"/>
        <v>0.38376157407407407</v>
      </c>
      <c r="U8247" s="21">
        <f t="shared" si="2186"/>
        <v>1.3888888888888895E-2</v>
      </c>
      <c r="V8247" s="21">
        <f t="shared" si="2192"/>
        <v>4.6527777777777835E-3</v>
      </c>
      <c r="W8247" s="22">
        <f t="shared" si="2191"/>
        <v>6.9560185185185142E-3</v>
      </c>
      <c r="X8247" s="22">
        <f t="shared" si="2187"/>
        <v>2.5497685185185193E-2</v>
      </c>
      <c r="Y8247" s="3" t="s">
        <v>21</v>
      </c>
      <c r="Z8247" s="3">
        <f t="shared" si="2188"/>
        <v>1</v>
      </c>
      <c r="AA8247" s="3">
        <v>1</v>
      </c>
      <c r="AB8247" s="3">
        <v>5</v>
      </c>
      <c r="AC8247" s="3">
        <v>668</v>
      </c>
      <c r="AD8247" s="3">
        <v>37</v>
      </c>
      <c r="AE8247" s="3">
        <v>0</v>
      </c>
      <c r="AF8247">
        <f t="shared" si="2189"/>
        <v>668</v>
      </c>
      <c r="AG8247">
        <f t="shared" si="2190"/>
        <v>705</v>
      </c>
    </row>
    <row r="8248" spans="1:33" x14ac:dyDescent="0.3">
      <c r="A8248" s="3" t="s">
        <v>107489</v>
      </c>
      <c r="B8248" s="6">
        <f t="shared" si="2178"/>
        <v>44322</v>
      </c>
      <c r="C8248" s="3" t="str">
        <f t="shared" si="2176"/>
        <v>Thursday</v>
      </c>
      <c r="D8248" s="7">
        <f t="shared" si="2177"/>
        <v>0.36598379629629635</v>
      </c>
      <c r="E8248" s="7" t="str">
        <f t="shared" si="2179"/>
        <v>Morning</v>
      </c>
      <c r="F8248" s="3" t="s">
        <v>107217</v>
      </c>
      <c r="G8248" s="3" t="str">
        <f>VLOOKUP(F8248,Source!$A$1:$B$3751,2,FALSE)</f>
        <v>Google</v>
      </c>
      <c r="H8248" s="3" t="s">
        <v>15</v>
      </c>
      <c r="I8248" s="3" t="s">
        <v>15</v>
      </c>
      <c r="J8248" s="3">
        <v>241042</v>
      </c>
      <c r="K8248" t="s">
        <v>5659</v>
      </c>
      <c r="L8248">
        <f t="shared" si="2180"/>
        <v>1</v>
      </c>
      <c r="M8248" s="3" t="s">
        <v>107490</v>
      </c>
      <c r="N8248" s="7">
        <f t="shared" si="2181"/>
        <v>0.36482638888888891</v>
      </c>
      <c r="O8248" s="3" t="s">
        <v>107491</v>
      </c>
      <c r="P8248" s="7">
        <f t="shared" si="2182"/>
        <v>0.37087962962962967</v>
      </c>
      <c r="Q8248" s="3" t="s">
        <v>107492</v>
      </c>
      <c r="R8248" s="24" t="str">
        <f t="shared" si="2183"/>
        <v>2021-05-06</v>
      </c>
      <c r="S8248" s="24" t="str">
        <f t="shared" si="2184"/>
        <v>Thursday</v>
      </c>
      <c r="T8248" s="7">
        <f t="shared" si="2185"/>
        <v>0.37417824074074074</v>
      </c>
      <c r="U8248" s="21">
        <f t="shared" si="2186"/>
        <v>0.99884259259259256</v>
      </c>
      <c r="V8248" s="21">
        <f t="shared" si="2192"/>
        <v>6.0532407407407618E-3</v>
      </c>
      <c r="W8248" s="22">
        <f t="shared" si="2191"/>
        <v>3.2986111111110716E-3</v>
      </c>
      <c r="X8248" s="22">
        <f t="shared" si="2187"/>
        <v>8.1944444444443931E-3</v>
      </c>
      <c r="Y8248" s="3" t="s">
        <v>21</v>
      </c>
      <c r="Z8248" s="3">
        <f t="shared" si="2188"/>
        <v>1</v>
      </c>
      <c r="AA8248" s="3">
        <v>1</v>
      </c>
      <c r="AB8248" s="3">
        <v>5</v>
      </c>
      <c r="AC8248" s="3">
        <v>256</v>
      </c>
      <c r="AD8248" s="3">
        <v>37</v>
      </c>
      <c r="AE8248" s="3">
        <v>0</v>
      </c>
      <c r="AF8248">
        <f t="shared" si="2189"/>
        <v>256</v>
      </c>
      <c r="AG8248">
        <f t="shared" si="2190"/>
        <v>293</v>
      </c>
    </row>
    <row r="8249" spans="1:33" x14ac:dyDescent="0.3">
      <c r="A8249" s="3" t="s">
        <v>82967</v>
      </c>
      <c r="B8249" s="6">
        <f t="shared" si="2178"/>
        <v>44322</v>
      </c>
      <c r="C8249" s="3" t="str">
        <f t="shared" si="2176"/>
        <v>Thursday</v>
      </c>
      <c r="D8249" s="7">
        <f t="shared" si="2177"/>
        <v>0.37914351851851852</v>
      </c>
      <c r="E8249" s="7" t="str">
        <f t="shared" si="2179"/>
        <v>Morning</v>
      </c>
      <c r="F8249" s="3" t="s">
        <v>82838</v>
      </c>
      <c r="G8249" s="3" t="str">
        <f>VLOOKUP(F8249,Source!$A$1:$B$3751,2,FALSE)</f>
        <v>Organic</v>
      </c>
      <c r="H8249" s="3" t="s">
        <v>15</v>
      </c>
      <c r="I8249" s="3" t="s">
        <v>15</v>
      </c>
      <c r="J8249" s="3">
        <v>241057</v>
      </c>
      <c r="K8249" t="s">
        <v>82968</v>
      </c>
      <c r="L8249">
        <f t="shared" si="2180"/>
        <v>10</v>
      </c>
      <c r="M8249" s="3" t="s">
        <v>82969</v>
      </c>
      <c r="N8249" s="7">
        <f t="shared" si="2181"/>
        <v>0.39281250000000001</v>
      </c>
      <c r="O8249" s="3" t="s">
        <v>82970</v>
      </c>
      <c r="P8249" s="7">
        <f t="shared" si="2182"/>
        <v>0.39969907407407407</v>
      </c>
      <c r="Q8249" s="3" t="s">
        <v>82971</v>
      </c>
      <c r="R8249" s="24" t="str">
        <f t="shared" si="2183"/>
        <v>2021-05-06</v>
      </c>
      <c r="S8249" s="24" t="str">
        <f t="shared" si="2184"/>
        <v>Thursday</v>
      </c>
      <c r="T8249" s="7">
        <f t="shared" si="2185"/>
        <v>0.40427083333333336</v>
      </c>
      <c r="U8249" s="21">
        <f t="shared" si="2186"/>
        <v>1.366898148148149E-2</v>
      </c>
      <c r="V8249" s="21">
        <f t="shared" si="2192"/>
        <v>6.8865740740740589E-3</v>
      </c>
      <c r="W8249" s="22">
        <f t="shared" si="2191"/>
        <v>4.5717592592592893E-3</v>
      </c>
      <c r="X8249" s="22">
        <f t="shared" si="2187"/>
        <v>2.5127314814814838E-2</v>
      </c>
      <c r="Y8249" s="3" t="s">
        <v>21</v>
      </c>
      <c r="Z8249" s="3">
        <f t="shared" si="2188"/>
        <v>1</v>
      </c>
      <c r="AA8249" s="3">
        <v>1</v>
      </c>
      <c r="AB8249" s="3">
        <v>5</v>
      </c>
      <c r="AC8249" s="3">
        <v>459</v>
      </c>
      <c r="AD8249" s="3">
        <v>37</v>
      </c>
      <c r="AE8249" s="3">
        <v>6</v>
      </c>
      <c r="AF8249">
        <f t="shared" si="2189"/>
        <v>453</v>
      </c>
      <c r="AG8249">
        <f t="shared" si="2190"/>
        <v>496</v>
      </c>
    </row>
    <row r="8250" spans="1:33" x14ac:dyDescent="0.3">
      <c r="A8250" s="3" t="s">
        <v>94190</v>
      </c>
      <c r="B8250" s="6">
        <f t="shared" si="2178"/>
        <v>44322</v>
      </c>
      <c r="C8250" s="3" t="str">
        <f t="shared" si="2176"/>
        <v>Thursday</v>
      </c>
      <c r="D8250" s="7">
        <f t="shared" si="2177"/>
        <v>0.3865972222222222</v>
      </c>
      <c r="E8250" s="7" t="str">
        <f t="shared" si="2179"/>
        <v>Morning</v>
      </c>
      <c r="F8250" s="3" t="s">
        <v>94153</v>
      </c>
      <c r="G8250" s="3" t="str">
        <f>VLOOKUP(F8250,Source!$A$1:$B$3751,2,FALSE)</f>
        <v>Google</v>
      </c>
      <c r="H8250" s="3" t="s">
        <v>15</v>
      </c>
      <c r="I8250" s="3" t="s">
        <v>15</v>
      </c>
      <c r="J8250" s="3">
        <v>241067</v>
      </c>
      <c r="K8250" t="s">
        <v>73540</v>
      </c>
      <c r="L8250">
        <f t="shared" si="2180"/>
        <v>2</v>
      </c>
      <c r="M8250" s="3" t="s">
        <v>94191</v>
      </c>
      <c r="N8250" s="7">
        <f t="shared" si="2181"/>
        <v>0.3994328703703704</v>
      </c>
      <c r="O8250" s="3" t="s">
        <v>94192</v>
      </c>
      <c r="P8250" s="7">
        <f t="shared" si="2182"/>
        <v>0.4097337962962963</v>
      </c>
      <c r="Q8250" s="3" t="s">
        <v>94193</v>
      </c>
      <c r="R8250" s="24" t="str">
        <f t="shared" si="2183"/>
        <v>2021-05-06</v>
      </c>
      <c r="S8250" s="24" t="str">
        <f t="shared" si="2184"/>
        <v>Thursday</v>
      </c>
      <c r="T8250" s="7">
        <f t="shared" si="2185"/>
        <v>0.41509259259259257</v>
      </c>
      <c r="U8250" s="21">
        <f t="shared" si="2186"/>
        <v>1.2835648148148193E-2</v>
      </c>
      <c r="V8250" s="21">
        <f t="shared" si="2192"/>
        <v>1.0300925925925908E-2</v>
      </c>
      <c r="W8250" s="22">
        <f t="shared" si="2191"/>
        <v>5.3587962962962643E-3</v>
      </c>
      <c r="X8250" s="22">
        <f t="shared" si="2187"/>
        <v>2.8495370370370365E-2</v>
      </c>
      <c r="Y8250" s="3" t="s">
        <v>21</v>
      </c>
      <c r="Z8250" s="3">
        <f t="shared" si="2188"/>
        <v>1</v>
      </c>
      <c r="AA8250" s="3">
        <v>1</v>
      </c>
      <c r="AB8250" s="3">
        <v>5</v>
      </c>
      <c r="AC8250" s="3">
        <v>214</v>
      </c>
      <c r="AD8250" s="3">
        <v>37</v>
      </c>
      <c r="AE8250" s="3">
        <v>0</v>
      </c>
      <c r="AF8250">
        <f t="shared" si="2189"/>
        <v>214</v>
      </c>
      <c r="AG8250">
        <f t="shared" si="2190"/>
        <v>251</v>
      </c>
    </row>
    <row r="8251" spans="1:33" x14ac:dyDescent="0.3">
      <c r="A8251" s="3" t="s">
        <v>53626</v>
      </c>
      <c r="B8251" s="6">
        <f t="shared" si="2178"/>
        <v>44322</v>
      </c>
      <c r="C8251" s="3" t="str">
        <f t="shared" si="2176"/>
        <v>Thursday</v>
      </c>
      <c r="D8251" s="7">
        <f t="shared" si="2177"/>
        <v>0.3926736111111111</v>
      </c>
      <c r="E8251" s="7" t="str">
        <f t="shared" si="2179"/>
        <v>Morning</v>
      </c>
      <c r="F8251" s="3" t="s">
        <v>53601</v>
      </c>
      <c r="G8251" s="3" t="str">
        <f>VLOOKUP(F8251,Source!$A$1:$B$3751,2,FALSE)</f>
        <v>Google</v>
      </c>
      <c r="H8251" s="3" t="s">
        <v>15</v>
      </c>
      <c r="I8251" s="3" t="s">
        <v>15</v>
      </c>
      <c r="J8251" s="3">
        <v>241076</v>
      </c>
      <c r="K8251" t="s">
        <v>53627</v>
      </c>
      <c r="L8251">
        <f t="shared" si="2180"/>
        <v>19</v>
      </c>
      <c r="M8251" s="3" t="s">
        <v>53628</v>
      </c>
      <c r="N8251" s="7">
        <f t="shared" si="2181"/>
        <v>0.41482638888888884</v>
      </c>
      <c r="O8251" s="3" t="s">
        <v>53629</v>
      </c>
      <c r="P8251" s="7">
        <f t="shared" si="2182"/>
        <v>0.43271990740740746</v>
      </c>
      <c r="Q8251" s="3" t="s">
        <v>53630</v>
      </c>
      <c r="R8251" s="24" t="str">
        <f t="shared" si="2183"/>
        <v>2021-05-06</v>
      </c>
      <c r="S8251" s="24" t="str">
        <f t="shared" si="2184"/>
        <v>Thursday</v>
      </c>
      <c r="T8251" s="7">
        <f t="shared" si="2185"/>
        <v>0.43609953703703702</v>
      </c>
      <c r="U8251" s="21">
        <f t="shared" si="2186"/>
        <v>2.2152777777777743E-2</v>
      </c>
      <c r="V8251" s="21">
        <f t="shared" si="2192"/>
        <v>1.7893518518518614E-2</v>
      </c>
      <c r="W8251" s="22">
        <f t="shared" si="2191"/>
        <v>3.3796296296295658E-3</v>
      </c>
      <c r="X8251" s="22">
        <f t="shared" si="2187"/>
        <v>4.3425925925925923E-2</v>
      </c>
      <c r="Y8251" s="3" t="s">
        <v>21</v>
      </c>
      <c r="Z8251" s="3">
        <f t="shared" si="2188"/>
        <v>1</v>
      </c>
      <c r="AA8251" s="3">
        <v>1</v>
      </c>
      <c r="AB8251" s="3">
        <v>5</v>
      </c>
      <c r="AC8251" s="3">
        <v>779</v>
      </c>
      <c r="AD8251" s="3">
        <v>0</v>
      </c>
      <c r="AE8251" s="3">
        <v>0</v>
      </c>
      <c r="AF8251">
        <f t="shared" si="2189"/>
        <v>779</v>
      </c>
      <c r="AG8251">
        <f t="shared" si="2190"/>
        <v>779</v>
      </c>
    </row>
    <row r="8252" spans="1:33" x14ac:dyDescent="0.3">
      <c r="A8252" s="3" t="s">
        <v>98886</v>
      </c>
      <c r="B8252" s="6">
        <f t="shared" si="2178"/>
        <v>44322</v>
      </c>
      <c r="C8252" s="3" t="str">
        <f t="shared" si="2176"/>
        <v>Thursday</v>
      </c>
      <c r="D8252" s="7">
        <f t="shared" si="2177"/>
        <v>0.39298611111111109</v>
      </c>
      <c r="E8252" s="7" t="str">
        <f t="shared" si="2179"/>
        <v>Morning</v>
      </c>
      <c r="F8252" s="3" t="s">
        <v>98744</v>
      </c>
      <c r="G8252" s="3" t="str">
        <f>VLOOKUP(F8252,Source!$A$1:$B$3751,2,FALSE)</f>
        <v>Facebook</v>
      </c>
      <c r="H8252" s="3" t="s">
        <v>15</v>
      </c>
      <c r="I8252" s="3" t="s">
        <v>6906</v>
      </c>
      <c r="J8252" s="3">
        <v>241079</v>
      </c>
      <c r="K8252" t="s">
        <v>98887</v>
      </c>
      <c r="L8252">
        <f t="shared" si="2180"/>
        <v>23</v>
      </c>
      <c r="M8252" s="3" t="s">
        <v>98888</v>
      </c>
      <c r="N8252" s="7">
        <f t="shared" si="2181"/>
        <v>0.41563657407407412</v>
      </c>
      <c r="O8252" s="3" t="s">
        <v>98889</v>
      </c>
      <c r="P8252" s="7">
        <f t="shared" si="2182"/>
        <v>0.42890046296296297</v>
      </c>
      <c r="Q8252" s="3" t="s">
        <v>98890</v>
      </c>
      <c r="R8252" s="24" t="str">
        <f t="shared" si="2183"/>
        <v>2021-05-06</v>
      </c>
      <c r="S8252" s="24" t="str">
        <f t="shared" si="2184"/>
        <v>Thursday</v>
      </c>
      <c r="T8252" s="7">
        <f t="shared" si="2185"/>
        <v>0.44623842592592594</v>
      </c>
      <c r="U8252" s="21">
        <f t="shared" si="2186"/>
        <v>2.2650462962963025E-2</v>
      </c>
      <c r="V8252" s="21">
        <f t="shared" si="2192"/>
        <v>1.3263888888888853E-2</v>
      </c>
      <c r="W8252" s="22">
        <f t="shared" si="2191"/>
        <v>1.7337962962962972E-2</v>
      </c>
      <c r="X8252" s="22">
        <f t="shared" si="2187"/>
        <v>5.325231481481485E-2</v>
      </c>
      <c r="Y8252" s="3" t="s">
        <v>21</v>
      </c>
      <c r="Z8252" s="3">
        <f t="shared" si="2188"/>
        <v>1</v>
      </c>
      <c r="AA8252" s="3">
        <v>1</v>
      </c>
      <c r="AB8252" s="3">
        <v>5</v>
      </c>
      <c r="AC8252" s="3">
        <v>937</v>
      </c>
      <c r="AD8252" s="3">
        <v>180</v>
      </c>
      <c r="AE8252" s="3">
        <v>3</v>
      </c>
      <c r="AF8252">
        <f t="shared" si="2189"/>
        <v>934</v>
      </c>
      <c r="AG8252">
        <f t="shared" si="2190"/>
        <v>1117</v>
      </c>
    </row>
    <row r="8253" spans="1:33" x14ac:dyDescent="0.3">
      <c r="A8253" s="3" t="s">
        <v>38602</v>
      </c>
      <c r="B8253" s="6">
        <f t="shared" si="2178"/>
        <v>44322</v>
      </c>
      <c r="C8253" s="3" t="str">
        <f t="shared" si="2176"/>
        <v>Thursday</v>
      </c>
      <c r="D8253" s="7">
        <f t="shared" si="2177"/>
        <v>0.39314814814814819</v>
      </c>
      <c r="E8253" s="7" t="str">
        <f t="shared" si="2179"/>
        <v>Morning</v>
      </c>
      <c r="F8253" s="3" t="s">
        <v>38578</v>
      </c>
      <c r="G8253" s="3" t="str">
        <f>VLOOKUP(F8253,Source!$A$1:$B$3751,2,FALSE)</f>
        <v>Organic</v>
      </c>
      <c r="H8253" s="3" t="s">
        <v>15</v>
      </c>
      <c r="I8253" s="3" t="s">
        <v>15</v>
      </c>
      <c r="J8253" s="3">
        <v>241080</v>
      </c>
      <c r="K8253" t="s">
        <v>38603</v>
      </c>
      <c r="L8253">
        <f t="shared" si="2180"/>
        <v>4</v>
      </c>
      <c r="M8253" s="3" t="s">
        <v>38604</v>
      </c>
      <c r="N8253" s="7">
        <f t="shared" si="2181"/>
        <v>0.41552083333333334</v>
      </c>
      <c r="O8253" s="3" t="s">
        <v>38605</v>
      </c>
      <c r="P8253" s="7">
        <f t="shared" si="2182"/>
        <v>0.4340046296296296</v>
      </c>
      <c r="Q8253" s="3" t="s">
        <v>38606</v>
      </c>
      <c r="R8253" s="24" t="str">
        <f t="shared" si="2183"/>
        <v>2021-05-06</v>
      </c>
      <c r="S8253" s="24" t="str">
        <f t="shared" si="2184"/>
        <v>Thursday</v>
      </c>
      <c r="T8253" s="7">
        <f t="shared" si="2185"/>
        <v>0.43877314814814811</v>
      </c>
      <c r="U8253" s="21">
        <f t="shared" si="2186"/>
        <v>2.2372685185185148E-2</v>
      </c>
      <c r="V8253" s="21">
        <f t="shared" si="2192"/>
        <v>1.8483796296296262E-2</v>
      </c>
      <c r="W8253" s="22">
        <f t="shared" si="2191"/>
        <v>4.7685185185185053E-3</v>
      </c>
      <c r="X8253" s="22">
        <f t="shared" si="2187"/>
        <v>4.5624999999999916E-2</v>
      </c>
      <c r="Y8253" s="3" t="s">
        <v>21</v>
      </c>
      <c r="Z8253" s="3">
        <f t="shared" si="2188"/>
        <v>1</v>
      </c>
      <c r="AA8253" s="3">
        <v>1</v>
      </c>
      <c r="AB8253" s="3">
        <v>5</v>
      </c>
      <c r="AC8253" s="3">
        <v>443</v>
      </c>
      <c r="AD8253" s="3">
        <v>0</v>
      </c>
      <c r="AE8253" s="3">
        <v>0</v>
      </c>
      <c r="AF8253">
        <f t="shared" si="2189"/>
        <v>443</v>
      </c>
      <c r="AG8253">
        <f t="shared" si="2190"/>
        <v>443</v>
      </c>
    </row>
    <row r="8254" spans="1:33" x14ac:dyDescent="0.3">
      <c r="A8254" s="3" t="s">
        <v>97882</v>
      </c>
      <c r="B8254" s="6">
        <f t="shared" si="2178"/>
        <v>44322</v>
      </c>
      <c r="C8254" s="3" t="str">
        <f t="shared" si="2176"/>
        <v>Thursday</v>
      </c>
      <c r="D8254" s="7">
        <f t="shared" si="2177"/>
        <v>0.39608796296296295</v>
      </c>
      <c r="E8254" s="7" t="str">
        <f t="shared" si="2179"/>
        <v>Morning</v>
      </c>
      <c r="F8254" s="3" t="s">
        <v>97822</v>
      </c>
      <c r="G8254" s="3" t="str">
        <f>VLOOKUP(F8254,Source!$A$1:$B$3751,2,FALSE)</f>
        <v>Organic</v>
      </c>
      <c r="H8254" s="3" t="s">
        <v>15</v>
      </c>
      <c r="I8254" s="3" t="s">
        <v>718</v>
      </c>
      <c r="J8254" s="3">
        <v>241084</v>
      </c>
      <c r="K8254" t="s">
        <v>97883</v>
      </c>
      <c r="L8254">
        <f t="shared" si="2180"/>
        <v>14</v>
      </c>
      <c r="M8254" s="3" t="s">
        <v>97884</v>
      </c>
      <c r="N8254" s="7">
        <f t="shared" si="2181"/>
        <v>0.41690972222222222</v>
      </c>
      <c r="O8254" s="3" t="s">
        <v>97885</v>
      </c>
      <c r="P8254" s="7">
        <f t="shared" si="2182"/>
        <v>0.43708333333333332</v>
      </c>
      <c r="Q8254" s="3" t="s">
        <v>97886</v>
      </c>
      <c r="R8254" s="24" t="str">
        <f t="shared" si="2183"/>
        <v>2021-05-06</v>
      </c>
      <c r="S8254" s="24" t="str">
        <f t="shared" si="2184"/>
        <v>Thursday</v>
      </c>
      <c r="T8254" s="7">
        <f t="shared" si="2185"/>
        <v>0.44854166666666667</v>
      </c>
      <c r="U8254" s="21">
        <f t="shared" si="2186"/>
        <v>2.0821759259259276E-2</v>
      </c>
      <c r="V8254" s="21">
        <f t="shared" si="2192"/>
        <v>2.0173611111111101E-2</v>
      </c>
      <c r="W8254" s="22">
        <f t="shared" si="2191"/>
        <v>1.1458333333333348E-2</v>
      </c>
      <c r="X8254" s="22">
        <f t="shared" si="2187"/>
        <v>5.2453703703703725E-2</v>
      </c>
      <c r="Y8254" s="3" t="s">
        <v>21</v>
      </c>
      <c r="Z8254" s="3">
        <f t="shared" si="2188"/>
        <v>1</v>
      </c>
      <c r="AA8254" s="3">
        <v>1</v>
      </c>
      <c r="AB8254" s="3">
        <v>5</v>
      </c>
      <c r="AC8254" s="3">
        <v>1349</v>
      </c>
      <c r="AD8254" s="3">
        <v>52</v>
      </c>
      <c r="AE8254" s="3">
        <v>0</v>
      </c>
      <c r="AF8254">
        <f t="shared" si="2189"/>
        <v>1349</v>
      </c>
      <c r="AG8254">
        <f t="shared" si="2190"/>
        <v>1401</v>
      </c>
    </row>
    <row r="8255" spans="1:33" x14ac:dyDescent="0.3">
      <c r="A8255" s="3" t="s">
        <v>85102</v>
      </c>
      <c r="B8255" s="6">
        <f t="shared" si="2178"/>
        <v>44322</v>
      </c>
      <c r="C8255" s="3" t="str">
        <f t="shared" si="2176"/>
        <v>Thursday</v>
      </c>
      <c r="D8255" s="7">
        <f t="shared" si="2177"/>
        <v>0.44824074074074072</v>
      </c>
      <c r="E8255" s="7" t="str">
        <f t="shared" si="2179"/>
        <v>Morning</v>
      </c>
      <c r="F8255" s="3" t="s">
        <v>85058</v>
      </c>
      <c r="G8255" s="3" t="str">
        <f>VLOOKUP(F8255,Source!$A$1:$B$3751,2,FALSE)</f>
        <v>Organic</v>
      </c>
      <c r="H8255" s="3" t="s">
        <v>15</v>
      </c>
      <c r="I8255" s="3" t="s">
        <v>15</v>
      </c>
      <c r="J8255" s="3">
        <v>241131</v>
      </c>
      <c r="K8255" t="s">
        <v>85103</v>
      </c>
      <c r="L8255">
        <f t="shared" si="2180"/>
        <v>3</v>
      </c>
      <c r="M8255" s="3" t="s">
        <v>85104</v>
      </c>
      <c r="N8255" s="7">
        <f t="shared" si="2181"/>
        <v>0.46277777777777779</v>
      </c>
      <c r="O8255" s="3" t="s">
        <v>85105</v>
      </c>
      <c r="P8255" s="7">
        <f t="shared" si="2182"/>
        <v>0.47756944444444444</v>
      </c>
      <c r="Q8255" s="3" t="s">
        <v>85106</v>
      </c>
      <c r="R8255" s="24" t="str">
        <f t="shared" si="2183"/>
        <v>2021-05-06</v>
      </c>
      <c r="S8255" s="24" t="str">
        <f t="shared" si="2184"/>
        <v>Thursday</v>
      </c>
      <c r="T8255" s="7">
        <f t="shared" si="2185"/>
        <v>0.48083333333333328</v>
      </c>
      <c r="U8255" s="21">
        <f t="shared" si="2186"/>
        <v>1.4537037037037071E-2</v>
      </c>
      <c r="V8255" s="21">
        <f t="shared" si="2192"/>
        <v>1.4791666666666647E-2</v>
      </c>
      <c r="W8255" s="22">
        <f t="shared" si="2191"/>
        <v>3.263888888888844E-3</v>
      </c>
      <c r="X8255" s="22">
        <f t="shared" si="2187"/>
        <v>3.2592592592592562E-2</v>
      </c>
      <c r="Y8255" s="3" t="s">
        <v>21</v>
      </c>
      <c r="Z8255" s="3">
        <f t="shared" si="2188"/>
        <v>1</v>
      </c>
      <c r="AA8255" s="3">
        <v>1</v>
      </c>
      <c r="AB8255" s="3">
        <v>5</v>
      </c>
      <c r="AC8255" s="3">
        <v>237</v>
      </c>
      <c r="AD8255" s="3">
        <v>25</v>
      </c>
      <c r="AE8255" s="3">
        <v>8</v>
      </c>
      <c r="AF8255">
        <f t="shared" si="2189"/>
        <v>229</v>
      </c>
      <c r="AG8255">
        <f t="shared" si="2190"/>
        <v>262</v>
      </c>
    </row>
    <row r="8256" spans="1:33" x14ac:dyDescent="0.3">
      <c r="A8256" s="3" t="s">
        <v>89678</v>
      </c>
      <c r="B8256" s="6">
        <f t="shared" si="2178"/>
        <v>44322</v>
      </c>
      <c r="C8256" s="3" t="str">
        <f t="shared" si="2176"/>
        <v>Thursday</v>
      </c>
      <c r="D8256" s="7">
        <f t="shared" si="2177"/>
        <v>0.48731481481481481</v>
      </c>
      <c r="E8256" s="7" t="str">
        <f t="shared" si="2179"/>
        <v>Morning</v>
      </c>
      <c r="F8256" s="3" t="s">
        <v>89638</v>
      </c>
      <c r="G8256" s="3" t="str">
        <f>VLOOKUP(F8256,Source!$A$1:$B$3751,2,FALSE)</f>
        <v>Google</v>
      </c>
      <c r="H8256" s="3" t="s">
        <v>15</v>
      </c>
      <c r="I8256" s="3" t="s">
        <v>15</v>
      </c>
      <c r="J8256" s="3">
        <v>241157</v>
      </c>
      <c r="K8256" t="s">
        <v>89679</v>
      </c>
      <c r="L8256">
        <f t="shared" si="2180"/>
        <v>11</v>
      </c>
      <c r="M8256" s="3" t="s">
        <v>89680</v>
      </c>
      <c r="N8256" s="7">
        <f t="shared" si="2181"/>
        <v>0.51127314814814817</v>
      </c>
      <c r="O8256" s="3" t="s">
        <v>89681</v>
      </c>
      <c r="P8256" s="7">
        <f t="shared" si="2182"/>
        <v>0.51575231481481476</v>
      </c>
      <c r="Q8256" s="3" t="s">
        <v>89682</v>
      </c>
      <c r="R8256" s="24" t="str">
        <f t="shared" si="2183"/>
        <v>2021-05-06</v>
      </c>
      <c r="S8256" s="24" t="str">
        <f t="shared" si="2184"/>
        <v>Thursday</v>
      </c>
      <c r="T8256" s="7">
        <f t="shared" si="2185"/>
        <v>0.51896990740740734</v>
      </c>
      <c r="U8256" s="21">
        <f t="shared" si="2186"/>
        <v>2.3958333333333359E-2</v>
      </c>
      <c r="V8256" s="21">
        <f t="shared" si="2192"/>
        <v>4.4791666666665897E-3</v>
      </c>
      <c r="W8256" s="22">
        <f t="shared" si="2191"/>
        <v>3.2175925925925775E-3</v>
      </c>
      <c r="X8256" s="22">
        <f t="shared" si="2187"/>
        <v>3.1655092592592526E-2</v>
      </c>
      <c r="Y8256" s="3" t="s">
        <v>21</v>
      </c>
      <c r="Z8256" s="3">
        <f t="shared" si="2188"/>
        <v>1</v>
      </c>
      <c r="AA8256" s="3">
        <v>1</v>
      </c>
      <c r="AB8256" s="3">
        <v>5</v>
      </c>
      <c r="AC8256" s="3">
        <v>1024</v>
      </c>
      <c r="AD8256" s="3">
        <v>0</v>
      </c>
      <c r="AE8256" s="3">
        <v>7</v>
      </c>
      <c r="AF8256">
        <f t="shared" si="2189"/>
        <v>1017</v>
      </c>
      <c r="AG8256">
        <f t="shared" si="2190"/>
        <v>1024</v>
      </c>
    </row>
    <row r="8257" spans="1:33" x14ac:dyDescent="0.3">
      <c r="A8257" s="3" t="s">
        <v>69041</v>
      </c>
      <c r="B8257" s="6">
        <f t="shared" si="2178"/>
        <v>44322</v>
      </c>
      <c r="C8257" s="3" t="str">
        <f t="shared" si="2176"/>
        <v>Thursday</v>
      </c>
      <c r="D8257" s="7">
        <f t="shared" si="2177"/>
        <v>0.49078703703703702</v>
      </c>
      <c r="E8257" s="7" t="str">
        <f t="shared" si="2179"/>
        <v>Morning</v>
      </c>
      <c r="F8257" s="3" t="s">
        <v>68987</v>
      </c>
      <c r="G8257" s="3" t="str">
        <f>VLOOKUP(F8257,Source!$A$1:$B$3751,2,FALSE)</f>
        <v>Google</v>
      </c>
      <c r="H8257" s="3" t="s">
        <v>15</v>
      </c>
      <c r="I8257" s="3" t="s">
        <v>15</v>
      </c>
      <c r="J8257" s="3">
        <v>241159</v>
      </c>
      <c r="K8257" t="s">
        <v>69042</v>
      </c>
      <c r="L8257">
        <f t="shared" si="2180"/>
        <v>5</v>
      </c>
      <c r="M8257" s="3" t="s">
        <v>33876</v>
      </c>
      <c r="N8257" s="7">
        <f t="shared" si="2181"/>
        <v>0.50437500000000002</v>
      </c>
      <c r="O8257" s="3" t="s">
        <v>69043</v>
      </c>
      <c r="P8257" s="7">
        <f t="shared" si="2182"/>
        <v>0.5131944444444444</v>
      </c>
      <c r="Q8257" s="3" t="s">
        <v>69044</v>
      </c>
      <c r="R8257" s="24" t="str">
        <f t="shared" si="2183"/>
        <v>2021-05-06</v>
      </c>
      <c r="S8257" s="24" t="str">
        <f t="shared" si="2184"/>
        <v>Thursday</v>
      </c>
      <c r="T8257" s="7">
        <f t="shared" si="2185"/>
        <v>0.51655092592592589</v>
      </c>
      <c r="U8257" s="21">
        <f t="shared" si="2186"/>
        <v>1.3587962962962996E-2</v>
      </c>
      <c r="V8257" s="21">
        <f t="shared" si="2192"/>
        <v>8.8194444444443798E-3</v>
      </c>
      <c r="W8257" s="22">
        <f t="shared" si="2191"/>
        <v>3.3564814814814881E-3</v>
      </c>
      <c r="X8257" s="22">
        <f t="shared" si="2187"/>
        <v>2.5763888888888864E-2</v>
      </c>
      <c r="Y8257" s="3" t="s">
        <v>21</v>
      </c>
      <c r="Z8257" s="3">
        <f t="shared" si="2188"/>
        <v>1</v>
      </c>
      <c r="AA8257" s="3">
        <v>1</v>
      </c>
      <c r="AB8257" s="3">
        <v>5</v>
      </c>
      <c r="AC8257" s="3">
        <v>821</v>
      </c>
      <c r="AD8257" s="3">
        <v>25</v>
      </c>
      <c r="AE8257" s="3">
        <v>0</v>
      </c>
      <c r="AF8257">
        <f t="shared" si="2189"/>
        <v>821</v>
      </c>
      <c r="AG8257">
        <f t="shared" si="2190"/>
        <v>846</v>
      </c>
    </row>
    <row r="8258" spans="1:33" x14ac:dyDescent="0.3">
      <c r="A8258" s="3" t="s">
        <v>33874</v>
      </c>
      <c r="B8258" s="6">
        <f t="shared" si="2178"/>
        <v>44322</v>
      </c>
      <c r="C8258" s="3" t="str">
        <f t="shared" ref="C8258:C8321" si="2193">TEXT(B8258,"dddd")</f>
        <v>Thursday</v>
      </c>
      <c r="D8258" s="7">
        <f t="shared" ref="D8258:D8321" si="2194">TIMEVALUE(MID(A8258,12,8))</f>
        <v>0.49701388888888887</v>
      </c>
      <c r="E8258" s="7" t="str">
        <f t="shared" si="2179"/>
        <v>Morning</v>
      </c>
      <c r="F8258" s="3" t="s">
        <v>33875</v>
      </c>
      <c r="G8258" s="3" t="str">
        <f>VLOOKUP(F8258,Source!$A$1:$B$3751,2,FALSE)</f>
        <v>Snapchat</v>
      </c>
      <c r="H8258" s="3" t="s">
        <v>15</v>
      </c>
      <c r="I8258" s="3" t="s">
        <v>31</v>
      </c>
      <c r="J8258" s="3">
        <v>241171</v>
      </c>
      <c r="K8258" t="s">
        <v>1267</v>
      </c>
      <c r="L8258">
        <f t="shared" si="2180"/>
        <v>1</v>
      </c>
      <c r="M8258" s="3" t="s">
        <v>33876</v>
      </c>
      <c r="N8258" s="7">
        <f t="shared" si="2181"/>
        <v>0.50437500000000002</v>
      </c>
      <c r="O8258" s="3" t="s">
        <v>33877</v>
      </c>
      <c r="P8258" s="7">
        <f t="shared" si="2182"/>
        <v>0.5131944444444444</v>
      </c>
      <c r="Q8258" s="3" t="s">
        <v>33878</v>
      </c>
      <c r="R8258" s="24" t="str">
        <f t="shared" si="2183"/>
        <v>2021-05-06</v>
      </c>
      <c r="S8258" s="24" t="str">
        <f t="shared" si="2184"/>
        <v>Thursday</v>
      </c>
      <c r="T8258" s="7">
        <f t="shared" si="2185"/>
        <v>0.52027777777777773</v>
      </c>
      <c r="U8258" s="21">
        <f t="shared" si="2186"/>
        <v>7.3611111111111516E-3</v>
      </c>
      <c r="V8258" s="21">
        <f t="shared" si="2192"/>
        <v>8.8194444444443798E-3</v>
      </c>
      <c r="W8258" s="22">
        <f t="shared" si="2191"/>
        <v>7.0833333333333304E-3</v>
      </c>
      <c r="X8258" s="22">
        <f t="shared" si="2187"/>
        <v>2.3263888888888862E-2</v>
      </c>
      <c r="Y8258" s="3" t="s">
        <v>21</v>
      </c>
      <c r="Z8258" s="3">
        <f t="shared" si="2188"/>
        <v>1</v>
      </c>
      <c r="AA8258" s="3">
        <v>1</v>
      </c>
      <c r="AB8258" s="3"/>
      <c r="AC8258" s="3">
        <v>38</v>
      </c>
      <c r="AD8258" s="3">
        <v>0</v>
      </c>
      <c r="AE8258" s="3">
        <v>0</v>
      </c>
      <c r="AF8258">
        <f t="shared" si="2189"/>
        <v>38</v>
      </c>
      <c r="AG8258">
        <f t="shared" si="2190"/>
        <v>38</v>
      </c>
    </row>
    <row r="8259" spans="1:33" x14ac:dyDescent="0.3">
      <c r="A8259" s="3" t="s">
        <v>38904</v>
      </c>
      <c r="B8259" s="6">
        <f t="shared" ref="B8259:B8322" si="2195">DATEVALUE(LEFT(A8259,10))</f>
        <v>44322</v>
      </c>
      <c r="C8259" s="3" t="str">
        <f t="shared" si="2193"/>
        <v>Thursday</v>
      </c>
      <c r="D8259" s="7">
        <f t="shared" si="2194"/>
        <v>0.49944444444444441</v>
      </c>
      <c r="E8259" s="7" t="str">
        <f t="shared" ref="E8259:E8322" si="2196">IF(AND(D8259&gt;=TIME(5,0,0),D8259&lt;TIME(12,0,0)),"Morning",IF(AND(D8259&gt;=TIME(12,0,0),D8259&lt;TIME(17,0,0)),"Afternoon",IF(AND(D8259&gt;=TIME(17,0,0),D8259&lt;TIME(20,0,0)),"Evening",IF(AND(D8259&gt;=TIME(20,0,0),D8259&lt;TIME(23,0,0)),"Night","Late Night"))))</f>
        <v>Morning</v>
      </c>
      <c r="F8259" s="3" t="s">
        <v>38899</v>
      </c>
      <c r="G8259" s="3" t="str">
        <f>VLOOKUP(F8259,Source!$A$1:$B$3751,2,FALSE)</f>
        <v>Offline Campaign</v>
      </c>
      <c r="H8259" s="3" t="s">
        <v>15</v>
      </c>
      <c r="I8259" s="3" t="s">
        <v>15</v>
      </c>
      <c r="J8259" s="3">
        <v>241177</v>
      </c>
      <c r="K8259" t="s">
        <v>38905</v>
      </c>
      <c r="L8259">
        <f t="shared" ref="L8259:L8322" si="2197">LEN(K8259)-LEN(SUBSTITUTE(K8259,",",""))+1</f>
        <v>2</v>
      </c>
      <c r="M8259" s="3" t="s">
        <v>38906</v>
      </c>
      <c r="N8259" s="7">
        <f t="shared" ref="N8259:N8322" si="2198">TIMEVALUE(MID(M8259,12,8))</f>
        <v>0.5040162037037037</v>
      </c>
      <c r="O8259" s="3" t="s">
        <v>38907</v>
      </c>
      <c r="P8259" s="7">
        <f t="shared" ref="P8259:P8322" si="2199">TIMEVALUE(MID(O8259,12,8))</f>
        <v>0.50915509259259262</v>
      </c>
      <c r="Q8259" s="3" t="s">
        <v>38908</v>
      </c>
      <c r="R8259" s="24" t="str">
        <f t="shared" ref="R8259:R8322" si="2200">(LEFT(Q8259,10))</f>
        <v>2021-05-06</v>
      </c>
      <c r="S8259" s="24" t="str">
        <f t="shared" ref="S8259:S8322" si="2201">TEXT((WEEKDAY(R8259,1)),"dddd")</f>
        <v>Thursday</v>
      </c>
      <c r="T8259" s="7">
        <f t="shared" ref="T8259:T8322" si="2202">TIMEVALUE(MID(Q8259,12,8))</f>
        <v>0.51785879629629628</v>
      </c>
      <c r="U8259" s="21">
        <f t="shared" ref="U8259:U8322" si="2203">IF(N8259 &lt; D8259, N8259 + 1, N8259) - D8259</f>
        <v>4.5717592592592893E-3</v>
      </c>
      <c r="V8259" s="21">
        <f t="shared" si="2192"/>
        <v>5.138888888888915E-3</v>
      </c>
      <c r="W8259" s="22">
        <f t="shared" si="2191"/>
        <v>8.703703703703658E-3</v>
      </c>
      <c r="X8259" s="22">
        <f t="shared" ref="X8259:X8322" si="2204">IF(T8259 &lt; D8259, T8259 + 1, T8259) - D8259</f>
        <v>1.8414351851851862E-2</v>
      </c>
      <c r="Y8259" s="3" t="s">
        <v>21</v>
      </c>
      <c r="Z8259" s="3">
        <f t="shared" ref="Z8259:Z8322" si="2205">IF(Y8259="YES",1,0)</f>
        <v>1</v>
      </c>
      <c r="AA8259" s="3">
        <v>1</v>
      </c>
      <c r="AB8259" s="3">
        <v>5</v>
      </c>
      <c r="AC8259" s="3">
        <v>87</v>
      </c>
      <c r="AD8259" s="3">
        <v>0</v>
      </c>
      <c r="AE8259" s="3">
        <v>0</v>
      </c>
      <c r="AF8259">
        <f t="shared" ref="AF8259:AF8322" si="2206">AC8259-AE8259</f>
        <v>87</v>
      </c>
      <c r="AG8259">
        <f t="shared" ref="AG8259:AG8322" si="2207">AC8259+AD8259</f>
        <v>87</v>
      </c>
    </row>
    <row r="8260" spans="1:33" x14ac:dyDescent="0.3">
      <c r="A8260" s="3" t="s">
        <v>65385</v>
      </c>
      <c r="B8260" s="6">
        <f t="shared" si="2195"/>
        <v>44322</v>
      </c>
      <c r="C8260" s="3" t="str">
        <f t="shared" si="2193"/>
        <v>Thursday</v>
      </c>
      <c r="D8260" s="7">
        <f t="shared" si="2194"/>
        <v>0.54215277777777782</v>
      </c>
      <c r="E8260" s="7" t="str">
        <f t="shared" si="2196"/>
        <v>Afternoon</v>
      </c>
      <c r="F8260" s="3" t="s">
        <v>65341</v>
      </c>
      <c r="G8260" s="3" t="str">
        <f>VLOOKUP(F8260,Source!$A$1:$B$3751,2,FALSE)</f>
        <v>Organic</v>
      </c>
      <c r="H8260" s="3" t="s">
        <v>15</v>
      </c>
      <c r="I8260" s="3" t="s">
        <v>15</v>
      </c>
      <c r="J8260" s="3">
        <v>241194</v>
      </c>
      <c r="K8260" t="s">
        <v>65386</v>
      </c>
      <c r="L8260">
        <f t="shared" si="2197"/>
        <v>2</v>
      </c>
      <c r="M8260" s="3" t="s">
        <v>65387</v>
      </c>
      <c r="N8260" s="7">
        <f t="shared" si="2198"/>
        <v>0.54418981481481488</v>
      </c>
      <c r="O8260" s="3" t="s">
        <v>65388</v>
      </c>
      <c r="P8260" s="7">
        <f t="shared" si="2199"/>
        <v>0.54858796296296297</v>
      </c>
      <c r="Q8260" s="3" t="s">
        <v>65389</v>
      </c>
      <c r="R8260" s="24" t="str">
        <f t="shared" si="2200"/>
        <v>2021-05-06</v>
      </c>
      <c r="S8260" s="24" t="str">
        <f t="shared" si="2201"/>
        <v>Thursday</v>
      </c>
      <c r="T8260" s="7">
        <f t="shared" si="2202"/>
        <v>0.55219907407407409</v>
      </c>
      <c r="U8260" s="21">
        <f t="shared" si="2203"/>
        <v>2.0370370370370594E-3</v>
      </c>
      <c r="V8260" s="21">
        <f t="shared" si="2192"/>
        <v>4.3981481481480955E-3</v>
      </c>
      <c r="W8260" s="22">
        <f t="shared" ref="W8260:W8323" si="2208">IF(T8260 &lt; P8260, T8260 + 1, T8260) - P8260</f>
        <v>3.6111111111111205E-3</v>
      </c>
      <c r="X8260" s="22">
        <f t="shared" si="2204"/>
        <v>1.0046296296296275E-2</v>
      </c>
      <c r="Y8260" s="3" t="s">
        <v>21</v>
      </c>
      <c r="Z8260" s="3">
        <f t="shared" si="2205"/>
        <v>1</v>
      </c>
      <c r="AA8260" s="3">
        <v>1</v>
      </c>
      <c r="AB8260" s="3"/>
      <c r="AC8260" s="3">
        <v>419</v>
      </c>
      <c r="AD8260" s="3">
        <v>0</v>
      </c>
      <c r="AE8260" s="3">
        <v>29</v>
      </c>
      <c r="AF8260">
        <f t="shared" si="2206"/>
        <v>390</v>
      </c>
      <c r="AG8260">
        <f t="shared" si="2207"/>
        <v>419</v>
      </c>
    </row>
    <row r="8261" spans="1:33" x14ac:dyDescent="0.3">
      <c r="A8261" s="3" t="s">
        <v>36757</v>
      </c>
      <c r="B8261" s="6">
        <f t="shared" si="2195"/>
        <v>44322</v>
      </c>
      <c r="C8261" s="3" t="str">
        <f t="shared" si="2193"/>
        <v>Thursday</v>
      </c>
      <c r="D8261" s="7">
        <f t="shared" si="2194"/>
        <v>0.554224537037037</v>
      </c>
      <c r="E8261" s="7" t="str">
        <f t="shared" si="2196"/>
        <v>Afternoon</v>
      </c>
      <c r="F8261" s="3" t="s">
        <v>36747</v>
      </c>
      <c r="G8261" s="3" t="str">
        <f>VLOOKUP(F8261,Source!$A$1:$B$3751,2,FALSE)</f>
        <v>Facebook</v>
      </c>
      <c r="H8261" s="3" t="s">
        <v>15</v>
      </c>
      <c r="I8261" s="3" t="s">
        <v>15</v>
      </c>
      <c r="J8261" s="3">
        <v>241214</v>
      </c>
      <c r="K8261" t="s">
        <v>36758</v>
      </c>
      <c r="L8261">
        <f t="shared" si="2197"/>
        <v>8</v>
      </c>
      <c r="M8261" s="3" t="s">
        <v>36759</v>
      </c>
      <c r="N8261" s="7">
        <f t="shared" si="2198"/>
        <v>0.57181712962962961</v>
      </c>
      <c r="O8261" s="3" t="s">
        <v>36760</v>
      </c>
      <c r="P8261" s="7">
        <f t="shared" si="2199"/>
        <v>0.58288194444444441</v>
      </c>
      <c r="Q8261" s="3" t="s">
        <v>36761</v>
      </c>
      <c r="R8261" s="24" t="str">
        <f t="shared" si="2200"/>
        <v>2021-05-06</v>
      </c>
      <c r="S8261" s="24" t="str">
        <f t="shared" si="2201"/>
        <v>Thursday</v>
      </c>
      <c r="T8261" s="7">
        <f t="shared" si="2202"/>
        <v>0.58921296296296299</v>
      </c>
      <c r="U8261" s="21">
        <f t="shared" si="2203"/>
        <v>1.7592592592592604E-2</v>
      </c>
      <c r="V8261" s="21">
        <f t="shared" si="2192"/>
        <v>1.1064814814814805E-2</v>
      </c>
      <c r="W8261" s="22">
        <f t="shared" si="2208"/>
        <v>6.331018518518583E-3</v>
      </c>
      <c r="X8261" s="22">
        <f t="shared" si="2204"/>
        <v>3.4988425925925992E-2</v>
      </c>
      <c r="Y8261" s="3" t="s">
        <v>21</v>
      </c>
      <c r="Z8261" s="3">
        <f t="shared" si="2205"/>
        <v>1</v>
      </c>
      <c r="AA8261" s="3">
        <v>1</v>
      </c>
      <c r="AB8261" s="3">
        <v>5</v>
      </c>
      <c r="AC8261" s="3">
        <v>542</v>
      </c>
      <c r="AD8261" s="3">
        <v>25</v>
      </c>
      <c r="AE8261" s="3">
        <v>9</v>
      </c>
      <c r="AF8261">
        <f t="shared" si="2206"/>
        <v>533</v>
      </c>
      <c r="AG8261">
        <f t="shared" si="2207"/>
        <v>567</v>
      </c>
    </row>
    <row r="8262" spans="1:33" x14ac:dyDescent="0.3">
      <c r="A8262" s="3" t="s">
        <v>33853</v>
      </c>
      <c r="B8262" s="6">
        <f t="shared" si="2195"/>
        <v>44322</v>
      </c>
      <c r="C8262" s="3" t="str">
        <f t="shared" si="2193"/>
        <v>Thursday</v>
      </c>
      <c r="D8262" s="7">
        <f t="shared" si="2194"/>
        <v>0.55762731481481487</v>
      </c>
      <c r="E8262" s="7" t="str">
        <f t="shared" si="2196"/>
        <v>Afternoon</v>
      </c>
      <c r="F8262" s="3" t="s">
        <v>33854</v>
      </c>
      <c r="G8262" s="3" t="str">
        <f>VLOOKUP(F8262,Source!$A$1:$B$3751,2,FALSE)</f>
        <v>Snapchat</v>
      </c>
      <c r="H8262" s="3" t="s">
        <v>15</v>
      </c>
      <c r="I8262" s="3" t="s">
        <v>15</v>
      </c>
      <c r="J8262" s="3">
        <v>241222</v>
      </c>
      <c r="K8262" t="s">
        <v>33855</v>
      </c>
      <c r="L8262">
        <f t="shared" si="2197"/>
        <v>15</v>
      </c>
      <c r="M8262" s="3" t="s">
        <v>33856</v>
      </c>
      <c r="N8262" s="7">
        <f t="shared" si="2198"/>
        <v>0.58112268518518517</v>
      </c>
      <c r="O8262" s="3" t="s">
        <v>33857</v>
      </c>
      <c r="P8262" s="7">
        <f t="shared" si="2199"/>
        <v>0.59736111111111112</v>
      </c>
      <c r="Q8262" s="3" t="s">
        <v>33858</v>
      </c>
      <c r="R8262" s="24" t="str">
        <f t="shared" si="2200"/>
        <v>2021-05-06</v>
      </c>
      <c r="S8262" s="24" t="str">
        <f t="shared" si="2201"/>
        <v>Thursday</v>
      </c>
      <c r="T8262" s="7">
        <f t="shared" si="2202"/>
        <v>0.6083101851851852</v>
      </c>
      <c r="U8262" s="21">
        <f t="shared" si="2203"/>
        <v>2.3495370370370305E-2</v>
      </c>
      <c r="V8262" s="21">
        <f t="shared" ref="V8262:V8325" si="2209">IF(P8262 &lt; N8262, P8262 + 1, P8262) - N8262</f>
        <v>1.6238425925925948E-2</v>
      </c>
      <c r="W8262" s="22">
        <f t="shared" si="2208"/>
        <v>1.0949074074074083E-2</v>
      </c>
      <c r="X8262" s="22">
        <f t="shared" si="2204"/>
        <v>5.0682870370370336E-2</v>
      </c>
      <c r="Y8262" s="3" t="s">
        <v>21</v>
      </c>
      <c r="Z8262" s="3">
        <f t="shared" si="2205"/>
        <v>1</v>
      </c>
      <c r="AA8262" s="3">
        <v>1</v>
      </c>
      <c r="AB8262" s="3">
        <v>5</v>
      </c>
      <c r="AC8262" s="3">
        <v>1149</v>
      </c>
      <c r="AD8262" s="3">
        <v>25</v>
      </c>
      <c r="AE8262" s="3">
        <v>0</v>
      </c>
      <c r="AF8262">
        <f t="shared" si="2206"/>
        <v>1149</v>
      </c>
      <c r="AG8262">
        <f t="shared" si="2207"/>
        <v>1174</v>
      </c>
    </row>
    <row r="8263" spans="1:33" x14ac:dyDescent="0.3">
      <c r="A8263" s="3" t="s">
        <v>56882</v>
      </c>
      <c r="B8263" s="6">
        <f t="shared" si="2195"/>
        <v>44322</v>
      </c>
      <c r="C8263" s="3" t="str">
        <f t="shared" si="2193"/>
        <v>Thursday</v>
      </c>
      <c r="D8263" s="7">
        <f t="shared" si="2194"/>
        <v>0.5625</v>
      </c>
      <c r="E8263" s="7" t="str">
        <f t="shared" si="2196"/>
        <v>Afternoon</v>
      </c>
      <c r="F8263" s="3" t="s">
        <v>56782</v>
      </c>
      <c r="G8263" s="3" t="str">
        <f>VLOOKUP(F8263,Source!$A$1:$B$3751,2,FALSE)</f>
        <v>Offline Campaign</v>
      </c>
      <c r="H8263" s="3" t="s">
        <v>15</v>
      </c>
      <c r="I8263" s="3" t="s">
        <v>15</v>
      </c>
      <c r="J8263" s="3">
        <v>241225</v>
      </c>
      <c r="K8263" t="s">
        <v>56883</v>
      </c>
      <c r="L8263">
        <f t="shared" si="2197"/>
        <v>2</v>
      </c>
      <c r="M8263" s="3" t="s">
        <v>56884</v>
      </c>
      <c r="N8263" s="7">
        <f t="shared" si="2198"/>
        <v>0.58094907407407403</v>
      </c>
      <c r="O8263" s="3" t="s">
        <v>56885</v>
      </c>
      <c r="P8263" s="7">
        <f t="shared" si="2199"/>
        <v>0.58843750000000006</v>
      </c>
      <c r="Q8263" s="3" t="s">
        <v>56886</v>
      </c>
      <c r="R8263" s="24" t="str">
        <f t="shared" si="2200"/>
        <v>2021-05-06</v>
      </c>
      <c r="S8263" s="24" t="str">
        <f t="shared" si="2201"/>
        <v>Thursday</v>
      </c>
      <c r="T8263" s="7">
        <f t="shared" si="2202"/>
        <v>0.59484953703703702</v>
      </c>
      <c r="U8263" s="21">
        <f t="shared" si="2203"/>
        <v>1.8449074074074034E-2</v>
      </c>
      <c r="V8263" s="21">
        <f t="shared" si="2209"/>
        <v>7.4884259259260233E-3</v>
      </c>
      <c r="W8263" s="22">
        <f t="shared" si="2208"/>
        <v>6.4120370370369661E-3</v>
      </c>
      <c r="X8263" s="22">
        <f t="shared" si="2204"/>
        <v>3.2349537037037024E-2</v>
      </c>
      <c r="Y8263" s="3" t="s">
        <v>21</v>
      </c>
      <c r="Z8263" s="3">
        <f t="shared" si="2205"/>
        <v>1</v>
      </c>
      <c r="AA8263" s="3">
        <v>1</v>
      </c>
      <c r="AB8263" s="3">
        <v>5</v>
      </c>
      <c r="AC8263" s="3">
        <v>76</v>
      </c>
      <c r="AD8263" s="3">
        <v>25</v>
      </c>
      <c r="AE8263" s="3">
        <v>0</v>
      </c>
      <c r="AF8263">
        <f t="shared" si="2206"/>
        <v>76</v>
      </c>
      <c r="AG8263">
        <f t="shared" si="2207"/>
        <v>101</v>
      </c>
    </row>
    <row r="8264" spans="1:33" x14ac:dyDescent="0.3">
      <c r="A8264" s="3" t="s">
        <v>47364</v>
      </c>
      <c r="B8264" s="6">
        <f t="shared" si="2195"/>
        <v>44322</v>
      </c>
      <c r="C8264" s="3" t="str">
        <f t="shared" si="2193"/>
        <v>Thursday</v>
      </c>
      <c r="D8264" s="7">
        <f t="shared" si="2194"/>
        <v>0.56865740740740744</v>
      </c>
      <c r="E8264" s="7" t="str">
        <f t="shared" si="2196"/>
        <v>Afternoon</v>
      </c>
      <c r="F8264" s="3" t="s">
        <v>47354</v>
      </c>
      <c r="G8264" s="3" t="str">
        <f>VLOOKUP(F8264,Source!$A$1:$B$3751,2,FALSE)</f>
        <v>Offline Campaign</v>
      </c>
      <c r="H8264" s="3" t="s">
        <v>15</v>
      </c>
      <c r="I8264" s="3" t="s">
        <v>15</v>
      </c>
      <c r="J8264" s="3">
        <v>241236</v>
      </c>
      <c r="K8264" t="s">
        <v>47365</v>
      </c>
      <c r="L8264">
        <f t="shared" si="2197"/>
        <v>8</v>
      </c>
      <c r="M8264" s="3" t="s">
        <v>47366</v>
      </c>
      <c r="N8264" s="7">
        <f t="shared" si="2198"/>
        <v>0.58314814814814808</v>
      </c>
      <c r="O8264" s="3" t="s">
        <v>47367</v>
      </c>
      <c r="P8264" s="7">
        <f t="shared" si="2199"/>
        <v>0.59802083333333333</v>
      </c>
      <c r="Q8264" s="3" t="s">
        <v>47368</v>
      </c>
      <c r="R8264" s="24" t="str">
        <f t="shared" si="2200"/>
        <v>2021-05-06</v>
      </c>
      <c r="S8264" s="24" t="str">
        <f t="shared" si="2201"/>
        <v>Thursday</v>
      </c>
      <c r="T8264" s="7">
        <f t="shared" si="2202"/>
        <v>0.60746527777777781</v>
      </c>
      <c r="U8264" s="21">
        <f t="shared" si="2203"/>
        <v>1.4490740740740637E-2</v>
      </c>
      <c r="V8264" s="21">
        <f t="shared" si="2209"/>
        <v>1.4872685185185253E-2</v>
      </c>
      <c r="W8264" s="22">
        <f t="shared" si="2208"/>
        <v>9.4444444444444775E-3</v>
      </c>
      <c r="X8264" s="22">
        <f t="shared" si="2204"/>
        <v>3.8807870370370368E-2</v>
      </c>
      <c r="Y8264" s="3" t="s">
        <v>21</v>
      </c>
      <c r="Z8264" s="3">
        <f t="shared" si="2205"/>
        <v>1</v>
      </c>
      <c r="AA8264" s="3">
        <v>1</v>
      </c>
      <c r="AB8264" s="3">
        <v>5</v>
      </c>
      <c r="AC8264" s="3">
        <v>368</v>
      </c>
      <c r="AD8264" s="3">
        <v>25</v>
      </c>
      <c r="AE8264" s="3">
        <v>0</v>
      </c>
      <c r="AF8264">
        <f t="shared" si="2206"/>
        <v>368</v>
      </c>
      <c r="AG8264">
        <f t="shared" si="2207"/>
        <v>393</v>
      </c>
    </row>
    <row r="8265" spans="1:33" x14ac:dyDescent="0.3">
      <c r="A8265" s="3" t="s">
        <v>36822</v>
      </c>
      <c r="B8265" s="6">
        <f t="shared" si="2195"/>
        <v>44322</v>
      </c>
      <c r="C8265" s="3" t="str">
        <f t="shared" si="2193"/>
        <v>Thursday</v>
      </c>
      <c r="D8265" s="7">
        <f t="shared" si="2194"/>
        <v>0.61449074074074073</v>
      </c>
      <c r="E8265" s="7" t="str">
        <f t="shared" si="2196"/>
        <v>Afternoon</v>
      </c>
      <c r="F8265" s="3" t="s">
        <v>36817</v>
      </c>
      <c r="G8265" s="3" t="str">
        <f>VLOOKUP(F8265,Source!$A$1:$B$3751,2,FALSE)</f>
        <v>Facebook</v>
      </c>
      <c r="H8265" s="3" t="s">
        <v>15</v>
      </c>
      <c r="I8265" s="3" t="s">
        <v>31</v>
      </c>
      <c r="J8265" s="3">
        <v>241254</v>
      </c>
      <c r="K8265" t="s">
        <v>36823</v>
      </c>
      <c r="L8265">
        <f t="shared" si="2197"/>
        <v>10</v>
      </c>
      <c r="M8265" s="3" t="s">
        <v>36824</v>
      </c>
      <c r="N8265" s="7">
        <f t="shared" si="2198"/>
        <v>0.62019675925925932</v>
      </c>
      <c r="O8265" s="3" t="s">
        <v>36825</v>
      </c>
      <c r="P8265" s="7">
        <f t="shared" si="2199"/>
        <v>0.62509259259259264</v>
      </c>
      <c r="Q8265" s="3" t="s">
        <v>36826</v>
      </c>
      <c r="R8265" s="24" t="str">
        <f t="shared" si="2200"/>
        <v>2021-05-06</v>
      </c>
      <c r="S8265" s="24" t="str">
        <f t="shared" si="2201"/>
        <v>Thursday</v>
      </c>
      <c r="T8265" s="7">
        <f t="shared" si="2202"/>
        <v>0.63684027777777785</v>
      </c>
      <c r="U8265" s="21">
        <f t="shared" si="2203"/>
        <v>5.7060185185185963E-3</v>
      </c>
      <c r="V8265" s="21">
        <f t="shared" si="2209"/>
        <v>4.8958333333333215E-3</v>
      </c>
      <c r="W8265" s="22">
        <f t="shared" si="2208"/>
        <v>1.1747685185185208E-2</v>
      </c>
      <c r="X8265" s="22">
        <f t="shared" si="2204"/>
        <v>2.2349537037037126E-2</v>
      </c>
      <c r="Y8265" s="3" t="s">
        <v>21</v>
      </c>
      <c r="Z8265" s="3">
        <f t="shared" si="2205"/>
        <v>1</v>
      </c>
      <c r="AA8265" s="3">
        <v>1</v>
      </c>
      <c r="AB8265" s="3">
        <v>5</v>
      </c>
      <c r="AC8265" s="3">
        <v>300</v>
      </c>
      <c r="AD8265" s="3">
        <v>30</v>
      </c>
      <c r="AE8265" s="3">
        <v>3</v>
      </c>
      <c r="AF8265">
        <f t="shared" si="2206"/>
        <v>297</v>
      </c>
      <c r="AG8265">
        <f t="shared" si="2207"/>
        <v>330</v>
      </c>
    </row>
    <row r="8266" spans="1:33" x14ac:dyDescent="0.3">
      <c r="A8266" s="3" t="s">
        <v>50448</v>
      </c>
      <c r="B8266" s="6">
        <f t="shared" si="2195"/>
        <v>44322</v>
      </c>
      <c r="C8266" s="3" t="str">
        <f t="shared" si="2193"/>
        <v>Thursday</v>
      </c>
      <c r="D8266" s="7">
        <f t="shared" si="2194"/>
        <v>0.61885416666666659</v>
      </c>
      <c r="E8266" s="7" t="str">
        <f t="shared" si="2196"/>
        <v>Afternoon</v>
      </c>
      <c r="F8266" s="3" t="s">
        <v>50408</v>
      </c>
      <c r="G8266" s="3" t="str">
        <f>VLOOKUP(F8266,Source!$A$1:$B$3751,2,FALSE)</f>
        <v>Google</v>
      </c>
      <c r="H8266" s="3" t="s">
        <v>15</v>
      </c>
      <c r="I8266" s="3" t="s">
        <v>15</v>
      </c>
      <c r="J8266" s="3">
        <v>241259</v>
      </c>
      <c r="K8266" t="s">
        <v>50449</v>
      </c>
      <c r="L8266">
        <f t="shared" si="2197"/>
        <v>4</v>
      </c>
      <c r="M8266" s="3" t="s">
        <v>50450</v>
      </c>
      <c r="N8266" s="7">
        <f t="shared" si="2198"/>
        <v>0.61995370370370373</v>
      </c>
      <c r="O8266" s="3" t="s">
        <v>50451</v>
      </c>
      <c r="P8266" s="7">
        <f t="shared" si="2199"/>
        <v>0.62232638888888892</v>
      </c>
      <c r="Q8266" s="3" t="s">
        <v>50452</v>
      </c>
      <c r="R8266" s="24" t="str">
        <f t="shared" si="2200"/>
        <v>2021-05-06</v>
      </c>
      <c r="S8266" s="24" t="str">
        <f t="shared" si="2201"/>
        <v>Thursday</v>
      </c>
      <c r="T8266" s="7">
        <f t="shared" si="2202"/>
        <v>0.62540509259259258</v>
      </c>
      <c r="U8266" s="21">
        <f t="shared" si="2203"/>
        <v>1.0995370370371349E-3</v>
      </c>
      <c r="V8266" s="21">
        <f t="shared" si="2209"/>
        <v>2.372685185185186E-3</v>
      </c>
      <c r="W8266" s="22">
        <f t="shared" si="2208"/>
        <v>3.0787037037036669E-3</v>
      </c>
      <c r="X8266" s="22">
        <f t="shared" si="2204"/>
        <v>6.5509259259259878E-3</v>
      </c>
      <c r="Y8266" s="3" t="s">
        <v>21</v>
      </c>
      <c r="Z8266" s="3">
        <f t="shared" si="2205"/>
        <v>1</v>
      </c>
      <c r="AA8266" s="3">
        <v>1</v>
      </c>
      <c r="AB8266" s="3">
        <v>4</v>
      </c>
      <c r="AC8266" s="3">
        <v>97</v>
      </c>
      <c r="AD8266" s="3">
        <v>25</v>
      </c>
      <c r="AE8266" s="3">
        <v>0</v>
      </c>
      <c r="AF8266">
        <f t="shared" si="2206"/>
        <v>97</v>
      </c>
      <c r="AG8266">
        <f t="shared" si="2207"/>
        <v>122</v>
      </c>
    </row>
    <row r="8267" spans="1:33" x14ac:dyDescent="0.3">
      <c r="A8267" s="3" t="s">
        <v>36349</v>
      </c>
      <c r="B8267" s="6">
        <f t="shared" si="2195"/>
        <v>44322</v>
      </c>
      <c r="C8267" s="3" t="str">
        <f t="shared" si="2193"/>
        <v>Thursday</v>
      </c>
      <c r="D8267" s="7">
        <f t="shared" si="2194"/>
        <v>0.62388888888888883</v>
      </c>
      <c r="E8267" s="7" t="str">
        <f t="shared" si="2196"/>
        <v>Afternoon</v>
      </c>
      <c r="F8267" s="3" t="s">
        <v>36344</v>
      </c>
      <c r="G8267" s="3" t="str">
        <f>VLOOKUP(F8267,Source!$A$1:$B$3751,2,FALSE)</f>
        <v>Snapchat</v>
      </c>
      <c r="H8267" s="3" t="s">
        <v>15</v>
      </c>
      <c r="I8267" s="3" t="s">
        <v>15</v>
      </c>
      <c r="J8267" s="3">
        <v>241264</v>
      </c>
      <c r="K8267" t="s">
        <v>36350</v>
      </c>
      <c r="L8267">
        <f t="shared" si="2197"/>
        <v>3</v>
      </c>
      <c r="M8267" s="3" t="s">
        <v>36351</v>
      </c>
      <c r="N8267" s="7">
        <f t="shared" si="2198"/>
        <v>0.64445601851851853</v>
      </c>
      <c r="O8267" s="3" t="s">
        <v>36352</v>
      </c>
      <c r="P8267" s="7">
        <f t="shared" si="2199"/>
        <v>0.64771990740740748</v>
      </c>
      <c r="Q8267" s="3" t="s">
        <v>36353</v>
      </c>
      <c r="R8267" s="24" t="str">
        <f t="shared" si="2200"/>
        <v>2021-05-06</v>
      </c>
      <c r="S8267" s="24" t="str">
        <f t="shared" si="2201"/>
        <v>Thursday</v>
      </c>
      <c r="T8267" s="7">
        <f t="shared" si="2202"/>
        <v>0.6514699074074074</v>
      </c>
      <c r="U8267" s="21">
        <f t="shared" si="2203"/>
        <v>2.0567129629629699E-2</v>
      </c>
      <c r="V8267" s="21">
        <f t="shared" si="2209"/>
        <v>3.263888888888955E-3</v>
      </c>
      <c r="W8267" s="22">
        <f t="shared" si="2208"/>
        <v>3.7499999999999201E-3</v>
      </c>
      <c r="X8267" s="22">
        <f t="shared" si="2204"/>
        <v>2.7581018518518574E-2</v>
      </c>
      <c r="Y8267" s="3" t="s">
        <v>21</v>
      </c>
      <c r="Z8267" s="3">
        <f t="shared" si="2205"/>
        <v>1</v>
      </c>
      <c r="AA8267" s="3">
        <v>1</v>
      </c>
      <c r="AB8267" s="3">
        <v>5</v>
      </c>
      <c r="AC8267" s="3">
        <v>488</v>
      </c>
      <c r="AD8267" s="3">
        <v>25</v>
      </c>
      <c r="AE8267" s="3">
        <v>0</v>
      </c>
      <c r="AF8267">
        <f t="shared" si="2206"/>
        <v>488</v>
      </c>
      <c r="AG8267">
        <f t="shared" si="2207"/>
        <v>513</v>
      </c>
    </row>
    <row r="8268" spans="1:33" x14ac:dyDescent="0.3">
      <c r="A8268" s="3" t="s">
        <v>111845</v>
      </c>
      <c r="B8268" s="6">
        <f t="shared" si="2195"/>
        <v>44322</v>
      </c>
      <c r="C8268" s="3" t="str">
        <f t="shared" si="2193"/>
        <v>Thursday</v>
      </c>
      <c r="D8268" s="7">
        <f t="shared" si="2194"/>
        <v>0.62593750000000004</v>
      </c>
      <c r="E8268" s="7" t="str">
        <f t="shared" si="2196"/>
        <v>Afternoon</v>
      </c>
      <c r="F8268" s="3" t="s">
        <v>111821</v>
      </c>
      <c r="G8268" s="3" t="str">
        <f>VLOOKUP(F8268,Source!$A$1:$B$3751,2,FALSE)</f>
        <v>Instagram</v>
      </c>
      <c r="H8268" s="3" t="s">
        <v>15</v>
      </c>
      <c r="I8268" s="3" t="s">
        <v>15</v>
      </c>
      <c r="J8268" s="3">
        <v>241270</v>
      </c>
      <c r="K8268" t="s">
        <v>111846</v>
      </c>
      <c r="L8268">
        <f t="shared" si="2197"/>
        <v>9</v>
      </c>
      <c r="M8268" s="3" t="s">
        <v>111847</v>
      </c>
      <c r="N8268" s="7">
        <f t="shared" si="2198"/>
        <v>0.64686342592592594</v>
      </c>
      <c r="O8268" s="3" t="s">
        <v>111848</v>
      </c>
      <c r="P8268" s="7">
        <f t="shared" si="2199"/>
        <v>0.65618055555555554</v>
      </c>
      <c r="Q8268" s="3" t="s">
        <v>111849</v>
      </c>
      <c r="R8268" s="24" t="str">
        <f t="shared" si="2200"/>
        <v>2021-05-06</v>
      </c>
      <c r="S8268" s="24" t="str">
        <f t="shared" si="2201"/>
        <v>Thursday</v>
      </c>
      <c r="T8268" s="7">
        <f t="shared" si="2202"/>
        <v>0.65931712962962963</v>
      </c>
      <c r="U8268" s="21">
        <f t="shared" si="2203"/>
        <v>2.0925925925925903E-2</v>
      </c>
      <c r="V8268" s="21">
        <f t="shared" si="2209"/>
        <v>9.3171296296296058E-3</v>
      </c>
      <c r="W8268" s="22">
        <f t="shared" si="2208"/>
        <v>3.1365740740740833E-3</v>
      </c>
      <c r="X8268" s="22">
        <f t="shared" si="2204"/>
        <v>3.3379629629629592E-2</v>
      </c>
      <c r="Y8268" s="3" t="s">
        <v>21</v>
      </c>
      <c r="Z8268" s="3">
        <f t="shared" si="2205"/>
        <v>1</v>
      </c>
      <c r="AA8268" s="3">
        <v>1</v>
      </c>
      <c r="AB8268" s="3">
        <v>5</v>
      </c>
      <c r="AC8268" s="3">
        <v>486</v>
      </c>
      <c r="AD8268" s="3">
        <v>25</v>
      </c>
      <c r="AE8268" s="3">
        <v>0</v>
      </c>
      <c r="AF8268">
        <f t="shared" si="2206"/>
        <v>486</v>
      </c>
      <c r="AG8268">
        <f t="shared" si="2207"/>
        <v>511</v>
      </c>
    </row>
    <row r="8269" spans="1:33" x14ac:dyDescent="0.3">
      <c r="A8269" s="3" t="s">
        <v>69541</v>
      </c>
      <c r="B8269" s="6">
        <f t="shared" si="2195"/>
        <v>44322</v>
      </c>
      <c r="C8269" s="3" t="str">
        <f t="shared" si="2193"/>
        <v>Thursday</v>
      </c>
      <c r="D8269" s="7">
        <f t="shared" si="2194"/>
        <v>0.63663194444444449</v>
      </c>
      <c r="E8269" s="7" t="str">
        <f t="shared" si="2196"/>
        <v>Afternoon</v>
      </c>
      <c r="F8269" s="3" t="s">
        <v>69536</v>
      </c>
      <c r="G8269" s="3" t="str">
        <f>VLOOKUP(F8269,Source!$A$1:$B$3751,2,FALSE)</f>
        <v>Google</v>
      </c>
      <c r="H8269" s="3" t="s">
        <v>15</v>
      </c>
      <c r="I8269" s="3" t="s">
        <v>31</v>
      </c>
      <c r="J8269" s="3">
        <v>241285</v>
      </c>
      <c r="K8269" t="s">
        <v>69542</v>
      </c>
      <c r="L8269">
        <f t="shared" si="2197"/>
        <v>9</v>
      </c>
      <c r="M8269" s="3" t="s">
        <v>69543</v>
      </c>
      <c r="N8269" s="7">
        <f t="shared" si="2198"/>
        <v>0.66962962962962969</v>
      </c>
      <c r="O8269" s="3" t="s">
        <v>69544</v>
      </c>
      <c r="P8269" s="7">
        <f t="shared" si="2199"/>
        <v>0.67116898148148152</v>
      </c>
      <c r="Q8269" s="3" t="s">
        <v>69545</v>
      </c>
      <c r="R8269" s="24" t="str">
        <f t="shared" si="2200"/>
        <v>2021-05-06</v>
      </c>
      <c r="S8269" s="24" t="str">
        <f t="shared" si="2201"/>
        <v>Thursday</v>
      </c>
      <c r="T8269" s="7">
        <f t="shared" si="2202"/>
        <v>0.67914351851851851</v>
      </c>
      <c r="U8269" s="21">
        <f t="shared" si="2203"/>
        <v>3.2997685185185199E-2</v>
      </c>
      <c r="V8269" s="21">
        <f t="shared" si="2209"/>
        <v>1.5393518518518334E-3</v>
      </c>
      <c r="W8269" s="22">
        <f t="shared" si="2208"/>
        <v>7.9745370370369884E-3</v>
      </c>
      <c r="X8269" s="22">
        <f t="shared" si="2204"/>
        <v>4.2511574074074021E-2</v>
      </c>
      <c r="Y8269" s="3" t="s">
        <v>21</v>
      </c>
      <c r="Z8269" s="3">
        <f t="shared" si="2205"/>
        <v>1</v>
      </c>
      <c r="AA8269" s="3">
        <v>1</v>
      </c>
      <c r="AB8269" s="3">
        <v>2</v>
      </c>
      <c r="AC8269" s="3">
        <v>301</v>
      </c>
      <c r="AD8269" s="3">
        <v>0</v>
      </c>
      <c r="AE8269" s="3">
        <v>0</v>
      </c>
      <c r="AF8269">
        <f t="shared" si="2206"/>
        <v>301</v>
      </c>
      <c r="AG8269">
        <f t="shared" si="2207"/>
        <v>301</v>
      </c>
    </row>
    <row r="8270" spans="1:33" x14ac:dyDescent="0.3">
      <c r="A8270" s="3" t="s">
        <v>33847</v>
      </c>
      <c r="B8270" s="6">
        <f t="shared" si="2195"/>
        <v>44322</v>
      </c>
      <c r="C8270" s="3" t="str">
        <f t="shared" si="2193"/>
        <v>Thursday</v>
      </c>
      <c r="D8270" s="7">
        <f t="shared" si="2194"/>
        <v>0.64356481481481487</v>
      </c>
      <c r="E8270" s="7" t="str">
        <f t="shared" si="2196"/>
        <v>Afternoon</v>
      </c>
      <c r="F8270" s="3" t="s">
        <v>33848</v>
      </c>
      <c r="G8270" s="3" t="str">
        <f>VLOOKUP(F8270,Source!$A$1:$B$3751,2,FALSE)</f>
        <v>Offline Campaign</v>
      </c>
      <c r="H8270" s="3" t="s">
        <v>15</v>
      </c>
      <c r="I8270" s="3" t="s">
        <v>15</v>
      </c>
      <c r="J8270" s="3">
        <v>241294</v>
      </c>
      <c r="K8270" t="s">
        <v>33849</v>
      </c>
      <c r="L8270">
        <f t="shared" si="2197"/>
        <v>9</v>
      </c>
      <c r="M8270" s="3" t="s">
        <v>33850</v>
      </c>
      <c r="N8270" s="7">
        <f t="shared" si="2198"/>
        <v>0.67630787037037043</v>
      </c>
      <c r="O8270" s="3" t="s">
        <v>33851</v>
      </c>
      <c r="P8270" s="7">
        <f t="shared" si="2199"/>
        <v>0.68026620370370372</v>
      </c>
      <c r="Q8270" s="3" t="s">
        <v>33852</v>
      </c>
      <c r="R8270" s="24" t="str">
        <f t="shared" si="2200"/>
        <v>2021-05-06</v>
      </c>
      <c r="S8270" s="24" t="str">
        <f t="shared" si="2201"/>
        <v>Thursday</v>
      </c>
      <c r="T8270" s="7">
        <f t="shared" si="2202"/>
        <v>0.6839467592592593</v>
      </c>
      <c r="U8270" s="21">
        <f t="shared" si="2203"/>
        <v>3.2743055555555567E-2</v>
      </c>
      <c r="V8270" s="21">
        <f t="shared" si="2209"/>
        <v>3.958333333333286E-3</v>
      </c>
      <c r="W8270" s="22">
        <f t="shared" si="2208"/>
        <v>3.6805555555555758E-3</v>
      </c>
      <c r="X8270" s="22">
        <f t="shared" si="2204"/>
        <v>4.0381944444444429E-2</v>
      </c>
      <c r="Y8270" s="3" t="s">
        <v>21</v>
      </c>
      <c r="Z8270" s="3">
        <f t="shared" si="2205"/>
        <v>1</v>
      </c>
      <c r="AA8270" s="3">
        <v>1</v>
      </c>
      <c r="AB8270" s="3">
        <v>5</v>
      </c>
      <c r="AC8270" s="3">
        <v>412</v>
      </c>
      <c r="AD8270" s="3">
        <v>0</v>
      </c>
      <c r="AE8270" s="3">
        <v>4</v>
      </c>
      <c r="AF8270">
        <f t="shared" si="2206"/>
        <v>408</v>
      </c>
      <c r="AG8270">
        <f t="shared" si="2207"/>
        <v>412</v>
      </c>
    </row>
    <row r="8271" spans="1:33" x14ac:dyDescent="0.3">
      <c r="A8271" s="3" t="s">
        <v>33811</v>
      </c>
      <c r="B8271" s="6">
        <f t="shared" si="2195"/>
        <v>44322</v>
      </c>
      <c r="C8271" s="3" t="str">
        <f t="shared" si="2193"/>
        <v>Thursday</v>
      </c>
      <c r="D8271" s="7">
        <f t="shared" si="2194"/>
        <v>0.64413194444444444</v>
      </c>
      <c r="E8271" s="7" t="str">
        <f t="shared" si="2196"/>
        <v>Afternoon</v>
      </c>
      <c r="F8271" s="3" t="s">
        <v>33812</v>
      </c>
      <c r="G8271" s="3" t="str">
        <f>VLOOKUP(F8271,Source!$A$1:$B$3751,2,FALSE)</f>
        <v>Snapchat</v>
      </c>
      <c r="H8271" s="3" t="s">
        <v>15</v>
      </c>
      <c r="I8271" s="3" t="s">
        <v>15</v>
      </c>
      <c r="J8271" s="3">
        <v>241295</v>
      </c>
      <c r="K8271" t="s">
        <v>33813</v>
      </c>
      <c r="L8271">
        <f t="shared" si="2197"/>
        <v>5</v>
      </c>
      <c r="M8271" s="3" t="s">
        <v>33814</v>
      </c>
      <c r="N8271" s="7">
        <f t="shared" si="2198"/>
        <v>0.67623842592592587</v>
      </c>
      <c r="O8271" s="3" t="s">
        <v>33815</v>
      </c>
      <c r="P8271" s="7">
        <f t="shared" si="2199"/>
        <v>0.67940972222222218</v>
      </c>
      <c r="Q8271" s="3" t="s">
        <v>33816</v>
      </c>
      <c r="R8271" s="24" t="str">
        <f t="shared" si="2200"/>
        <v>2021-05-06</v>
      </c>
      <c r="S8271" s="24" t="str">
        <f t="shared" si="2201"/>
        <v>Thursday</v>
      </c>
      <c r="T8271" s="7">
        <f t="shared" si="2202"/>
        <v>0.68791666666666673</v>
      </c>
      <c r="U8271" s="21">
        <f t="shared" si="2203"/>
        <v>3.210648148148143E-2</v>
      </c>
      <c r="V8271" s="21">
        <f t="shared" si="2209"/>
        <v>3.1712962962963109E-3</v>
      </c>
      <c r="W8271" s="22">
        <f t="shared" si="2208"/>
        <v>8.506944444444553E-3</v>
      </c>
      <c r="X8271" s="22">
        <f t="shared" si="2204"/>
        <v>4.3784722222222294E-2</v>
      </c>
      <c r="Y8271" s="3" t="s">
        <v>21</v>
      </c>
      <c r="Z8271" s="3">
        <f t="shared" si="2205"/>
        <v>1</v>
      </c>
      <c r="AA8271" s="3">
        <v>1</v>
      </c>
      <c r="AB8271" s="3">
        <v>5</v>
      </c>
      <c r="AC8271" s="3">
        <v>157</v>
      </c>
      <c r="AD8271" s="3">
        <v>25</v>
      </c>
      <c r="AE8271" s="3">
        <v>0</v>
      </c>
      <c r="AF8271">
        <f t="shared" si="2206"/>
        <v>157</v>
      </c>
      <c r="AG8271">
        <f t="shared" si="2207"/>
        <v>182</v>
      </c>
    </row>
    <row r="8272" spans="1:33" x14ac:dyDescent="0.3">
      <c r="A8272" s="3" t="s">
        <v>46393</v>
      </c>
      <c r="B8272" s="6">
        <f t="shared" si="2195"/>
        <v>44322</v>
      </c>
      <c r="C8272" s="3" t="str">
        <f t="shared" si="2193"/>
        <v>Thursday</v>
      </c>
      <c r="D8272" s="7">
        <f t="shared" si="2194"/>
        <v>0.67855324074074075</v>
      </c>
      <c r="E8272" s="7" t="str">
        <f t="shared" si="2196"/>
        <v>Afternoon</v>
      </c>
      <c r="F8272" s="3" t="s">
        <v>46339</v>
      </c>
      <c r="G8272" s="3" t="str">
        <f>VLOOKUP(F8272,Source!$A$1:$B$3751,2,FALSE)</f>
        <v>Organic</v>
      </c>
      <c r="H8272" s="3" t="s">
        <v>15</v>
      </c>
      <c r="I8272" s="3" t="s">
        <v>15</v>
      </c>
      <c r="J8272" s="3">
        <v>241300</v>
      </c>
      <c r="K8272" t="s">
        <v>46394</v>
      </c>
      <c r="L8272">
        <f t="shared" si="2197"/>
        <v>8</v>
      </c>
      <c r="M8272" s="3" t="s">
        <v>46395</v>
      </c>
      <c r="N8272" s="7">
        <f t="shared" si="2198"/>
        <v>0.67891203703703706</v>
      </c>
      <c r="O8272" s="3" t="s">
        <v>46396</v>
      </c>
      <c r="P8272" s="7">
        <f t="shared" si="2199"/>
        <v>0.68781250000000005</v>
      </c>
      <c r="Q8272" s="3" t="s">
        <v>46397</v>
      </c>
      <c r="R8272" s="24" t="str">
        <f t="shared" si="2200"/>
        <v>2021-05-06</v>
      </c>
      <c r="S8272" s="24" t="str">
        <f t="shared" si="2201"/>
        <v>Thursday</v>
      </c>
      <c r="T8272" s="7">
        <f t="shared" si="2202"/>
        <v>0.6971412037037038</v>
      </c>
      <c r="U8272" s="21">
        <f t="shared" si="2203"/>
        <v>3.5879629629631538E-4</v>
      </c>
      <c r="V8272" s="21">
        <f t="shared" si="2209"/>
        <v>8.900462962962985E-3</v>
      </c>
      <c r="W8272" s="22">
        <f t="shared" si="2208"/>
        <v>9.3287037037037557E-3</v>
      </c>
      <c r="X8272" s="22">
        <f t="shared" si="2204"/>
        <v>1.8587962962963056E-2</v>
      </c>
      <c r="Y8272" s="3" t="s">
        <v>21</v>
      </c>
      <c r="Z8272" s="3">
        <f t="shared" si="2205"/>
        <v>1</v>
      </c>
      <c r="AA8272" s="3">
        <v>1</v>
      </c>
      <c r="AB8272" s="3">
        <v>5</v>
      </c>
      <c r="AC8272" s="3">
        <v>250</v>
      </c>
      <c r="AD8272" s="3">
        <v>25</v>
      </c>
      <c r="AE8272" s="3">
        <v>0</v>
      </c>
      <c r="AF8272">
        <f t="shared" si="2206"/>
        <v>250</v>
      </c>
      <c r="AG8272">
        <f t="shared" si="2207"/>
        <v>275</v>
      </c>
    </row>
    <row r="8273" spans="1:33" x14ac:dyDescent="0.3">
      <c r="A8273" s="3" t="s">
        <v>53312</v>
      </c>
      <c r="B8273" s="6">
        <f t="shared" si="2195"/>
        <v>44322</v>
      </c>
      <c r="C8273" s="3" t="str">
        <f t="shared" si="2193"/>
        <v>Thursday</v>
      </c>
      <c r="D8273" s="7">
        <f t="shared" si="2194"/>
        <v>0.68493055555555549</v>
      </c>
      <c r="E8273" s="7" t="str">
        <f t="shared" si="2196"/>
        <v>Afternoon</v>
      </c>
      <c r="F8273" s="3" t="s">
        <v>53307</v>
      </c>
      <c r="G8273" s="3" t="str">
        <f>VLOOKUP(F8273,Source!$A$1:$B$3751,2,FALSE)</f>
        <v>Organic</v>
      </c>
      <c r="H8273" s="3" t="s">
        <v>15</v>
      </c>
      <c r="I8273" s="3" t="s">
        <v>15</v>
      </c>
      <c r="J8273" s="3">
        <v>241302</v>
      </c>
      <c r="K8273" t="s">
        <v>53313</v>
      </c>
      <c r="L8273">
        <f t="shared" si="2197"/>
        <v>1</v>
      </c>
      <c r="M8273" s="3" t="s">
        <v>53314</v>
      </c>
      <c r="N8273" s="7">
        <f t="shared" si="2198"/>
        <v>0.68902777777777768</v>
      </c>
      <c r="O8273" s="3" t="s">
        <v>53315</v>
      </c>
      <c r="P8273" s="7">
        <f t="shared" si="2199"/>
        <v>0.69024305555555554</v>
      </c>
      <c r="Q8273" s="3" t="s">
        <v>53316</v>
      </c>
      <c r="R8273" s="24" t="str">
        <f t="shared" si="2200"/>
        <v>2021-05-06</v>
      </c>
      <c r="S8273" s="24" t="str">
        <f t="shared" si="2201"/>
        <v>Thursday</v>
      </c>
      <c r="T8273" s="7">
        <f t="shared" si="2202"/>
        <v>0.69526620370370373</v>
      </c>
      <c r="U8273" s="21">
        <f t="shared" si="2203"/>
        <v>4.0972222222221966E-3</v>
      </c>
      <c r="V8273" s="21">
        <f t="shared" si="2209"/>
        <v>1.2152777777778567E-3</v>
      </c>
      <c r="W8273" s="22">
        <f t="shared" si="2208"/>
        <v>5.0231481481481932E-3</v>
      </c>
      <c r="X8273" s="22">
        <f t="shared" si="2204"/>
        <v>1.0335648148148247E-2</v>
      </c>
      <c r="Y8273" s="3" t="s">
        <v>21</v>
      </c>
      <c r="Z8273" s="3">
        <f t="shared" si="2205"/>
        <v>1</v>
      </c>
      <c r="AA8273" s="3">
        <v>1</v>
      </c>
      <c r="AB8273" s="3">
        <v>5</v>
      </c>
      <c r="AC8273" s="3">
        <v>30</v>
      </c>
      <c r="AD8273" s="3">
        <v>0</v>
      </c>
      <c r="AE8273" s="3">
        <v>0</v>
      </c>
      <c r="AF8273">
        <f t="shared" si="2206"/>
        <v>30</v>
      </c>
      <c r="AG8273">
        <f t="shared" si="2207"/>
        <v>30</v>
      </c>
    </row>
    <row r="8274" spans="1:33" x14ac:dyDescent="0.3">
      <c r="A8274" s="3" t="s">
        <v>91572</v>
      </c>
      <c r="B8274" s="6">
        <f t="shared" si="2195"/>
        <v>44322</v>
      </c>
      <c r="C8274" s="3" t="str">
        <f t="shared" si="2193"/>
        <v>Thursday</v>
      </c>
      <c r="D8274" s="7">
        <f t="shared" si="2194"/>
        <v>0.68958333333333333</v>
      </c>
      <c r="E8274" s="7" t="str">
        <f t="shared" si="2196"/>
        <v>Afternoon</v>
      </c>
      <c r="F8274" s="3" t="s">
        <v>91424</v>
      </c>
      <c r="G8274" s="3" t="str">
        <f>VLOOKUP(F8274,Source!$A$1:$B$3751,2,FALSE)</f>
        <v>Organic</v>
      </c>
      <c r="H8274" s="3" t="s">
        <v>15</v>
      </c>
      <c r="I8274" s="3" t="s">
        <v>15</v>
      </c>
      <c r="J8274" s="3">
        <v>241306</v>
      </c>
      <c r="K8274" t="s">
        <v>91573</v>
      </c>
      <c r="L8274">
        <f t="shared" si="2197"/>
        <v>5</v>
      </c>
      <c r="M8274" s="3" t="s">
        <v>91574</v>
      </c>
      <c r="N8274" s="7">
        <f t="shared" si="2198"/>
        <v>0.6931828703703703</v>
      </c>
      <c r="O8274" s="3" t="s">
        <v>91575</v>
      </c>
      <c r="P8274" s="7">
        <f t="shared" si="2199"/>
        <v>0.6959143518518518</v>
      </c>
      <c r="Q8274" s="3" t="s">
        <v>91576</v>
      </c>
      <c r="R8274" s="24" t="str">
        <f t="shared" si="2200"/>
        <v>2021-05-06</v>
      </c>
      <c r="S8274" s="24" t="str">
        <f t="shared" si="2201"/>
        <v>Thursday</v>
      </c>
      <c r="T8274" s="7">
        <f t="shared" si="2202"/>
        <v>0.70199074074074075</v>
      </c>
      <c r="U8274" s="21">
        <f t="shared" si="2203"/>
        <v>3.5995370370369706E-3</v>
      </c>
      <c r="V8274" s="21">
        <f t="shared" si="2209"/>
        <v>2.7314814814815014E-3</v>
      </c>
      <c r="W8274" s="22">
        <f t="shared" si="2208"/>
        <v>6.0763888888889506E-3</v>
      </c>
      <c r="X8274" s="22">
        <f t="shared" si="2204"/>
        <v>1.2407407407407423E-2</v>
      </c>
      <c r="Y8274" s="3" t="s">
        <v>21</v>
      </c>
      <c r="Z8274" s="3">
        <f t="shared" si="2205"/>
        <v>1</v>
      </c>
      <c r="AA8274" s="3">
        <v>1</v>
      </c>
      <c r="AB8274" s="3">
        <v>5</v>
      </c>
      <c r="AC8274" s="3">
        <v>115</v>
      </c>
      <c r="AD8274" s="3">
        <v>25</v>
      </c>
      <c r="AE8274" s="3">
        <v>0</v>
      </c>
      <c r="AF8274">
        <f t="shared" si="2206"/>
        <v>115</v>
      </c>
      <c r="AG8274">
        <f t="shared" si="2207"/>
        <v>140</v>
      </c>
    </row>
    <row r="8275" spans="1:33" x14ac:dyDescent="0.3">
      <c r="A8275" s="3" t="s">
        <v>33793</v>
      </c>
      <c r="B8275" s="6">
        <f t="shared" si="2195"/>
        <v>44322</v>
      </c>
      <c r="C8275" s="3" t="str">
        <f t="shared" si="2193"/>
        <v>Thursday</v>
      </c>
      <c r="D8275" s="7">
        <f t="shared" si="2194"/>
        <v>0.69439814814814815</v>
      </c>
      <c r="E8275" s="7" t="str">
        <f t="shared" si="2196"/>
        <v>Afternoon</v>
      </c>
      <c r="F8275" s="3" t="s">
        <v>33794</v>
      </c>
      <c r="G8275" s="3" t="str">
        <f>VLOOKUP(F8275,Source!$A$1:$B$3751,2,FALSE)</f>
        <v>Snapchat</v>
      </c>
      <c r="H8275" s="3" t="s">
        <v>15</v>
      </c>
      <c r="I8275" s="3" t="s">
        <v>15</v>
      </c>
      <c r="J8275" s="3">
        <v>241316</v>
      </c>
      <c r="K8275" t="s">
        <v>33795</v>
      </c>
      <c r="L8275">
        <f t="shared" si="2197"/>
        <v>2</v>
      </c>
      <c r="M8275" s="3" t="s">
        <v>33785</v>
      </c>
      <c r="N8275" s="7">
        <f t="shared" si="2198"/>
        <v>0.70559027777777772</v>
      </c>
      <c r="O8275" s="3" t="s">
        <v>33796</v>
      </c>
      <c r="P8275" s="7">
        <f t="shared" si="2199"/>
        <v>0.70890046296296294</v>
      </c>
      <c r="Q8275" s="3" t="s">
        <v>33797</v>
      </c>
      <c r="R8275" s="24" t="str">
        <f t="shared" si="2200"/>
        <v>2021-05-06</v>
      </c>
      <c r="S8275" s="24" t="str">
        <f t="shared" si="2201"/>
        <v>Thursday</v>
      </c>
      <c r="T8275" s="7">
        <f t="shared" si="2202"/>
        <v>0.72020833333333334</v>
      </c>
      <c r="U8275" s="21">
        <f t="shared" si="2203"/>
        <v>1.1192129629629566E-2</v>
      </c>
      <c r="V8275" s="21">
        <f t="shared" si="2209"/>
        <v>3.3101851851852215E-3</v>
      </c>
      <c r="W8275" s="22">
        <f t="shared" si="2208"/>
        <v>1.1307870370370399E-2</v>
      </c>
      <c r="X8275" s="22">
        <f t="shared" si="2204"/>
        <v>2.5810185185185186E-2</v>
      </c>
      <c r="Y8275" s="3" t="s">
        <v>21</v>
      </c>
      <c r="Z8275" s="3">
        <f t="shared" si="2205"/>
        <v>1</v>
      </c>
      <c r="AA8275" s="3">
        <v>1</v>
      </c>
      <c r="AB8275" s="3">
        <v>5</v>
      </c>
      <c r="AC8275" s="3">
        <v>179</v>
      </c>
      <c r="AD8275" s="3">
        <v>25</v>
      </c>
      <c r="AE8275" s="3">
        <v>12</v>
      </c>
      <c r="AF8275">
        <f t="shared" si="2206"/>
        <v>167</v>
      </c>
      <c r="AG8275">
        <f t="shared" si="2207"/>
        <v>204</v>
      </c>
    </row>
    <row r="8276" spans="1:33" x14ac:dyDescent="0.3">
      <c r="A8276" s="3" t="s">
        <v>33782</v>
      </c>
      <c r="B8276" s="6">
        <f t="shared" si="2195"/>
        <v>44322</v>
      </c>
      <c r="C8276" s="3" t="str">
        <f t="shared" si="2193"/>
        <v>Thursday</v>
      </c>
      <c r="D8276" s="7">
        <f t="shared" si="2194"/>
        <v>0.69490740740740742</v>
      </c>
      <c r="E8276" s="7" t="str">
        <f t="shared" si="2196"/>
        <v>Afternoon</v>
      </c>
      <c r="F8276" s="3" t="s">
        <v>33783</v>
      </c>
      <c r="G8276" s="3" t="str">
        <f>VLOOKUP(F8276,Source!$A$1:$B$3751,2,FALSE)</f>
        <v>Google</v>
      </c>
      <c r="H8276" s="3" t="s">
        <v>15</v>
      </c>
      <c r="I8276" s="3" t="s">
        <v>15</v>
      </c>
      <c r="J8276" s="3">
        <v>241317</v>
      </c>
      <c r="K8276" t="s">
        <v>33784</v>
      </c>
      <c r="L8276">
        <f t="shared" si="2197"/>
        <v>4</v>
      </c>
      <c r="M8276" s="3" t="s">
        <v>33785</v>
      </c>
      <c r="N8276" s="7">
        <f t="shared" si="2198"/>
        <v>0.70559027777777772</v>
      </c>
      <c r="O8276" s="3" t="s">
        <v>33786</v>
      </c>
      <c r="P8276" s="7">
        <f t="shared" si="2199"/>
        <v>0.70890046296296294</v>
      </c>
      <c r="Q8276" s="3" t="s">
        <v>33787</v>
      </c>
      <c r="R8276" s="24" t="str">
        <f t="shared" si="2200"/>
        <v>2021-05-06</v>
      </c>
      <c r="S8276" s="24" t="str">
        <f t="shared" si="2201"/>
        <v>Thursday</v>
      </c>
      <c r="T8276" s="7">
        <f t="shared" si="2202"/>
        <v>0.71586805555555555</v>
      </c>
      <c r="U8276" s="21">
        <f t="shared" si="2203"/>
        <v>1.0682870370370301E-2</v>
      </c>
      <c r="V8276" s="21">
        <f t="shared" si="2209"/>
        <v>3.3101851851852215E-3</v>
      </c>
      <c r="W8276" s="22">
        <f t="shared" si="2208"/>
        <v>6.9675925925926085E-3</v>
      </c>
      <c r="X8276" s="22">
        <f t="shared" si="2204"/>
        <v>2.0960648148148131E-2</v>
      </c>
      <c r="Y8276" s="3" t="s">
        <v>21</v>
      </c>
      <c r="Z8276" s="3">
        <f t="shared" si="2205"/>
        <v>1</v>
      </c>
      <c r="AA8276" s="3">
        <v>1</v>
      </c>
      <c r="AB8276" s="3">
        <v>5</v>
      </c>
      <c r="AC8276" s="3">
        <v>169</v>
      </c>
      <c r="AD8276" s="3">
        <v>25</v>
      </c>
      <c r="AE8276" s="3">
        <v>0</v>
      </c>
      <c r="AF8276">
        <f t="shared" si="2206"/>
        <v>169</v>
      </c>
      <c r="AG8276">
        <f t="shared" si="2207"/>
        <v>194</v>
      </c>
    </row>
    <row r="8277" spans="1:33" x14ac:dyDescent="0.3">
      <c r="A8277" s="3" t="s">
        <v>40317</v>
      </c>
      <c r="B8277" s="6">
        <f t="shared" si="2195"/>
        <v>44322</v>
      </c>
      <c r="C8277" s="3" t="str">
        <f t="shared" si="2193"/>
        <v>Thursday</v>
      </c>
      <c r="D8277" s="7">
        <f t="shared" si="2194"/>
        <v>0.70513888888888887</v>
      </c>
      <c r="E8277" s="7" t="str">
        <f t="shared" si="2196"/>
        <v>Afternoon</v>
      </c>
      <c r="F8277" s="3" t="s">
        <v>40288</v>
      </c>
      <c r="G8277" s="3" t="str">
        <f>VLOOKUP(F8277,Source!$A$1:$B$3751,2,FALSE)</f>
        <v>Offline Campaign</v>
      </c>
      <c r="H8277" s="3" t="s">
        <v>15</v>
      </c>
      <c r="I8277" s="3" t="s">
        <v>15</v>
      </c>
      <c r="J8277" s="3">
        <v>241334</v>
      </c>
      <c r="K8277" t="s">
        <v>40318</v>
      </c>
      <c r="L8277">
        <f t="shared" si="2197"/>
        <v>3</v>
      </c>
      <c r="M8277" s="3" t="s">
        <v>40319</v>
      </c>
      <c r="N8277" s="7">
        <f t="shared" si="2198"/>
        <v>0.72665509259259264</v>
      </c>
      <c r="O8277" s="3" t="s">
        <v>40320</v>
      </c>
      <c r="P8277" s="7">
        <f t="shared" si="2199"/>
        <v>0.73020833333333324</v>
      </c>
      <c r="Q8277" s="3" t="s">
        <v>40321</v>
      </c>
      <c r="R8277" s="24" t="str">
        <f t="shared" si="2200"/>
        <v>2021-05-06</v>
      </c>
      <c r="S8277" s="24" t="str">
        <f t="shared" si="2201"/>
        <v>Thursday</v>
      </c>
      <c r="T8277" s="7">
        <f t="shared" si="2202"/>
        <v>0.73460648148148155</v>
      </c>
      <c r="U8277" s="21">
        <f t="shared" si="2203"/>
        <v>2.1516203703703773E-2</v>
      </c>
      <c r="V8277" s="21">
        <f t="shared" si="2209"/>
        <v>3.553240740740593E-3</v>
      </c>
      <c r="W8277" s="22">
        <f t="shared" si="2208"/>
        <v>4.3981481481483176E-3</v>
      </c>
      <c r="X8277" s="22">
        <f t="shared" si="2204"/>
        <v>2.9467592592592684E-2</v>
      </c>
      <c r="Y8277" s="3" t="s">
        <v>21</v>
      </c>
      <c r="Z8277" s="3">
        <f t="shared" si="2205"/>
        <v>1</v>
      </c>
      <c r="AA8277" s="3">
        <v>1</v>
      </c>
      <c r="AB8277" s="3">
        <v>5</v>
      </c>
      <c r="AC8277" s="3">
        <v>359</v>
      </c>
      <c r="AD8277" s="3">
        <v>25</v>
      </c>
      <c r="AE8277" s="3">
        <v>0</v>
      </c>
      <c r="AF8277">
        <f t="shared" si="2206"/>
        <v>359</v>
      </c>
      <c r="AG8277">
        <f t="shared" si="2207"/>
        <v>384</v>
      </c>
    </row>
    <row r="8278" spans="1:33" x14ac:dyDescent="0.3">
      <c r="A8278" s="3" t="s">
        <v>69167</v>
      </c>
      <c r="B8278" s="6">
        <f t="shared" si="2195"/>
        <v>44322</v>
      </c>
      <c r="C8278" s="3" t="str">
        <f t="shared" si="2193"/>
        <v>Thursday</v>
      </c>
      <c r="D8278" s="7">
        <f t="shared" si="2194"/>
        <v>0.74346064814814816</v>
      </c>
      <c r="E8278" s="7" t="str">
        <f t="shared" si="2196"/>
        <v>Evening</v>
      </c>
      <c r="F8278" s="3" t="s">
        <v>69152</v>
      </c>
      <c r="G8278" s="3" t="str">
        <f>VLOOKUP(F8278,Source!$A$1:$B$3751,2,FALSE)</f>
        <v>Google</v>
      </c>
      <c r="H8278" s="3" t="s">
        <v>15</v>
      </c>
      <c r="I8278" s="3" t="s">
        <v>15</v>
      </c>
      <c r="J8278" s="3">
        <v>241364</v>
      </c>
      <c r="K8278" t="s">
        <v>69168</v>
      </c>
      <c r="L8278">
        <f t="shared" si="2197"/>
        <v>5</v>
      </c>
      <c r="M8278" s="3" t="s">
        <v>69169</v>
      </c>
      <c r="N8278" s="7">
        <f t="shared" si="2198"/>
        <v>0.75868055555555547</v>
      </c>
      <c r="O8278" s="3" t="s">
        <v>69170</v>
      </c>
      <c r="P8278" s="7">
        <f t="shared" si="2199"/>
        <v>0.76064814814814818</v>
      </c>
      <c r="Q8278" s="3" t="s">
        <v>69171</v>
      </c>
      <c r="R8278" s="24" t="str">
        <f t="shared" si="2200"/>
        <v>2021-05-06</v>
      </c>
      <c r="S8278" s="24" t="str">
        <f t="shared" si="2201"/>
        <v>Thursday</v>
      </c>
      <c r="T8278" s="7">
        <f t="shared" si="2202"/>
        <v>0.7648611111111111</v>
      </c>
      <c r="U8278" s="21">
        <f t="shared" si="2203"/>
        <v>1.5219907407407307E-2</v>
      </c>
      <c r="V8278" s="21">
        <f t="shared" si="2209"/>
        <v>1.9675925925927151E-3</v>
      </c>
      <c r="W8278" s="22">
        <f t="shared" si="2208"/>
        <v>4.2129629629629184E-3</v>
      </c>
      <c r="X8278" s="22">
        <f t="shared" si="2204"/>
        <v>2.1400462962962941E-2</v>
      </c>
      <c r="Y8278" s="3" t="s">
        <v>21</v>
      </c>
      <c r="Z8278" s="3">
        <f t="shared" si="2205"/>
        <v>1</v>
      </c>
      <c r="AA8278" s="3">
        <v>1</v>
      </c>
      <c r="AB8278" s="3">
        <v>5</v>
      </c>
      <c r="AC8278" s="3">
        <v>419</v>
      </c>
      <c r="AD8278" s="3">
        <v>0</v>
      </c>
      <c r="AE8278" s="3">
        <v>0</v>
      </c>
      <c r="AF8278">
        <f t="shared" si="2206"/>
        <v>419</v>
      </c>
      <c r="AG8278">
        <f t="shared" si="2207"/>
        <v>419</v>
      </c>
    </row>
    <row r="8279" spans="1:33" x14ac:dyDescent="0.3">
      <c r="A8279" s="3" t="s">
        <v>63026</v>
      </c>
      <c r="B8279" s="6">
        <f t="shared" si="2195"/>
        <v>44322</v>
      </c>
      <c r="C8279" s="3" t="str">
        <f t="shared" si="2193"/>
        <v>Thursday</v>
      </c>
      <c r="D8279" s="7">
        <f t="shared" si="2194"/>
        <v>0.74553240740740734</v>
      </c>
      <c r="E8279" s="7" t="str">
        <f t="shared" si="2196"/>
        <v>Evening</v>
      </c>
      <c r="F8279" s="3" t="s">
        <v>62892</v>
      </c>
      <c r="G8279" s="3" t="str">
        <f>VLOOKUP(F8279,Source!$A$1:$B$3751,2,FALSE)</f>
        <v>Google</v>
      </c>
      <c r="H8279" s="3" t="s">
        <v>15</v>
      </c>
      <c r="I8279" s="3" t="s">
        <v>15</v>
      </c>
      <c r="J8279" s="3">
        <v>241371</v>
      </c>
      <c r="K8279" t="s">
        <v>63027</v>
      </c>
      <c r="L8279">
        <f t="shared" si="2197"/>
        <v>6</v>
      </c>
      <c r="M8279" s="3" t="s">
        <v>63028</v>
      </c>
      <c r="N8279" s="7">
        <f t="shared" si="2198"/>
        <v>0.76256944444444441</v>
      </c>
      <c r="O8279" s="3" t="s">
        <v>63029</v>
      </c>
      <c r="P8279" s="7">
        <f t="shared" si="2199"/>
        <v>0.763738425925926</v>
      </c>
      <c r="Q8279" s="3" t="s">
        <v>63030</v>
      </c>
      <c r="R8279" s="24" t="str">
        <f t="shared" si="2200"/>
        <v>2021-05-06</v>
      </c>
      <c r="S8279" s="24" t="str">
        <f t="shared" si="2201"/>
        <v>Thursday</v>
      </c>
      <c r="T8279" s="7">
        <f t="shared" si="2202"/>
        <v>0.76923611111111112</v>
      </c>
      <c r="U8279" s="21">
        <f t="shared" si="2203"/>
        <v>1.7037037037037073E-2</v>
      </c>
      <c r="V8279" s="21">
        <f t="shared" si="2209"/>
        <v>1.1689814814815902E-3</v>
      </c>
      <c r="W8279" s="22">
        <f t="shared" si="2208"/>
        <v>5.4976851851851194E-3</v>
      </c>
      <c r="X8279" s="22">
        <f t="shared" si="2204"/>
        <v>2.3703703703703782E-2</v>
      </c>
      <c r="Y8279" s="3" t="s">
        <v>21</v>
      </c>
      <c r="Z8279" s="3">
        <f t="shared" si="2205"/>
        <v>1</v>
      </c>
      <c r="AA8279" s="3">
        <v>1</v>
      </c>
      <c r="AB8279" s="3">
        <v>5</v>
      </c>
      <c r="AC8279" s="3">
        <v>449</v>
      </c>
      <c r="AD8279" s="3">
        <v>0</v>
      </c>
      <c r="AE8279" s="3">
        <v>6</v>
      </c>
      <c r="AF8279">
        <f t="shared" si="2206"/>
        <v>443</v>
      </c>
      <c r="AG8279">
        <f t="shared" si="2207"/>
        <v>449</v>
      </c>
    </row>
    <row r="8280" spans="1:33" x14ac:dyDescent="0.3">
      <c r="A8280" s="3" t="s">
        <v>33776</v>
      </c>
      <c r="B8280" s="6">
        <f t="shared" si="2195"/>
        <v>44322</v>
      </c>
      <c r="C8280" s="3" t="str">
        <f t="shared" si="2193"/>
        <v>Thursday</v>
      </c>
      <c r="D8280" s="7">
        <f t="shared" si="2194"/>
        <v>0.75125000000000008</v>
      </c>
      <c r="E8280" s="7" t="str">
        <f t="shared" si="2196"/>
        <v>Evening</v>
      </c>
      <c r="F8280" s="3" t="s">
        <v>33777</v>
      </c>
      <c r="G8280" s="3" t="str">
        <f>VLOOKUP(F8280,Source!$A$1:$B$3751,2,FALSE)</f>
        <v>Snapchat</v>
      </c>
      <c r="H8280" s="3" t="s">
        <v>15</v>
      </c>
      <c r="I8280" s="3" t="s">
        <v>15</v>
      </c>
      <c r="J8280" s="3">
        <v>241379</v>
      </c>
      <c r="K8280" t="s">
        <v>33778</v>
      </c>
      <c r="L8280">
        <f t="shared" si="2197"/>
        <v>7</v>
      </c>
      <c r="M8280" s="3" t="s">
        <v>33779</v>
      </c>
      <c r="N8280" s="7">
        <f t="shared" si="2198"/>
        <v>0.7771527777777778</v>
      </c>
      <c r="O8280" s="3" t="s">
        <v>33780</v>
      </c>
      <c r="P8280" s="7">
        <f t="shared" si="2199"/>
        <v>0.77831018518518524</v>
      </c>
      <c r="Q8280" s="3" t="s">
        <v>33781</v>
      </c>
      <c r="R8280" s="24" t="str">
        <f t="shared" si="2200"/>
        <v>2021-05-06</v>
      </c>
      <c r="S8280" s="24" t="str">
        <f t="shared" si="2201"/>
        <v>Thursday</v>
      </c>
      <c r="T8280" s="7">
        <f t="shared" si="2202"/>
        <v>0.78276620370370376</v>
      </c>
      <c r="U8280" s="21">
        <f t="shared" si="2203"/>
        <v>2.5902777777777719E-2</v>
      </c>
      <c r="V8280" s="21">
        <f t="shared" si="2209"/>
        <v>1.1574074074074403E-3</v>
      </c>
      <c r="W8280" s="22">
        <f t="shared" si="2208"/>
        <v>4.4560185185185119E-3</v>
      </c>
      <c r="X8280" s="22">
        <f t="shared" si="2204"/>
        <v>3.1516203703703671E-2</v>
      </c>
      <c r="Y8280" s="3" t="s">
        <v>21</v>
      </c>
      <c r="Z8280" s="3">
        <f t="shared" si="2205"/>
        <v>1</v>
      </c>
      <c r="AA8280" s="3">
        <v>1</v>
      </c>
      <c r="AB8280" s="3">
        <v>5</v>
      </c>
      <c r="AC8280" s="3">
        <v>282</v>
      </c>
      <c r="AD8280" s="3">
        <v>25</v>
      </c>
      <c r="AE8280" s="3">
        <v>0</v>
      </c>
      <c r="AF8280">
        <f t="shared" si="2206"/>
        <v>282</v>
      </c>
      <c r="AG8280">
        <f t="shared" si="2207"/>
        <v>307</v>
      </c>
    </row>
    <row r="8281" spans="1:33" x14ac:dyDescent="0.3">
      <c r="A8281" s="3" t="s">
        <v>33755</v>
      </c>
      <c r="B8281" s="6">
        <f t="shared" si="2195"/>
        <v>44322</v>
      </c>
      <c r="C8281" s="3" t="str">
        <f t="shared" si="2193"/>
        <v>Thursday</v>
      </c>
      <c r="D8281" s="7">
        <f t="shared" si="2194"/>
        <v>0.76578703703703699</v>
      </c>
      <c r="E8281" s="7" t="str">
        <f t="shared" si="2196"/>
        <v>Evening</v>
      </c>
      <c r="F8281" s="3" t="s">
        <v>33756</v>
      </c>
      <c r="G8281" s="3" t="str">
        <f>VLOOKUP(F8281,Source!$A$1:$B$3751,2,FALSE)</f>
        <v>Organic</v>
      </c>
      <c r="H8281" s="3" t="s">
        <v>15</v>
      </c>
      <c r="I8281" s="3" t="s">
        <v>31</v>
      </c>
      <c r="J8281" s="3">
        <v>241384</v>
      </c>
      <c r="K8281" t="s">
        <v>33757</v>
      </c>
      <c r="L8281">
        <f t="shared" si="2197"/>
        <v>14</v>
      </c>
      <c r="M8281" s="3" t="s">
        <v>33758</v>
      </c>
      <c r="N8281" s="7">
        <f t="shared" si="2198"/>
        <v>0.78333333333333333</v>
      </c>
      <c r="O8281" s="3" t="s">
        <v>33759</v>
      </c>
      <c r="P8281" s="7">
        <f t="shared" si="2199"/>
        <v>0.78692129629629637</v>
      </c>
      <c r="Q8281" s="3" t="s">
        <v>33760</v>
      </c>
      <c r="R8281" s="24" t="str">
        <f t="shared" si="2200"/>
        <v>2021-05-06</v>
      </c>
      <c r="S8281" s="24" t="str">
        <f t="shared" si="2201"/>
        <v>Thursday</v>
      </c>
      <c r="T8281" s="7">
        <f t="shared" si="2202"/>
        <v>0.79269675925925931</v>
      </c>
      <c r="U8281" s="21">
        <f t="shared" si="2203"/>
        <v>1.7546296296296338E-2</v>
      </c>
      <c r="V8281" s="21">
        <f t="shared" si="2209"/>
        <v>3.5879629629630427E-3</v>
      </c>
      <c r="W8281" s="22">
        <f t="shared" si="2208"/>
        <v>5.7754629629629406E-3</v>
      </c>
      <c r="X8281" s="22">
        <f t="shared" si="2204"/>
        <v>2.6909722222222321E-2</v>
      </c>
      <c r="Y8281" s="3" t="s">
        <v>21</v>
      </c>
      <c r="Z8281" s="3">
        <f t="shared" si="2205"/>
        <v>1</v>
      </c>
      <c r="AA8281" s="3">
        <v>1</v>
      </c>
      <c r="AB8281" s="3"/>
      <c r="AC8281" s="3">
        <v>290</v>
      </c>
      <c r="AD8281" s="3">
        <v>25</v>
      </c>
      <c r="AE8281" s="3">
        <v>29</v>
      </c>
      <c r="AF8281">
        <f t="shared" si="2206"/>
        <v>261</v>
      </c>
      <c r="AG8281">
        <f t="shared" si="2207"/>
        <v>315</v>
      </c>
    </row>
    <row r="8282" spans="1:33" x14ac:dyDescent="0.3">
      <c r="A8282" s="3" t="s">
        <v>95870</v>
      </c>
      <c r="B8282" s="6">
        <f t="shared" si="2195"/>
        <v>44322</v>
      </c>
      <c r="C8282" s="3" t="str">
        <f t="shared" si="2193"/>
        <v>Thursday</v>
      </c>
      <c r="D8282" s="7">
        <f t="shared" si="2194"/>
        <v>0.77333333333333332</v>
      </c>
      <c r="E8282" s="7" t="str">
        <f t="shared" si="2196"/>
        <v>Evening</v>
      </c>
      <c r="F8282" s="3" t="s">
        <v>95841</v>
      </c>
      <c r="G8282" s="3" t="str">
        <f>VLOOKUP(F8282,Source!$A$1:$B$3751,2,FALSE)</f>
        <v>Facebook</v>
      </c>
      <c r="H8282" s="3" t="s">
        <v>15</v>
      </c>
      <c r="I8282" s="3" t="s">
        <v>15</v>
      </c>
      <c r="J8282" s="3">
        <v>241392</v>
      </c>
      <c r="K8282" t="s">
        <v>95871</v>
      </c>
      <c r="L8282">
        <f t="shared" si="2197"/>
        <v>3</v>
      </c>
      <c r="M8282" s="3" t="s">
        <v>95872</v>
      </c>
      <c r="N8282" s="7">
        <f t="shared" si="2198"/>
        <v>0.77917824074074071</v>
      </c>
      <c r="O8282" s="3" t="s">
        <v>95873</v>
      </c>
      <c r="P8282" s="7">
        <f t="shared" si="2199"/>
        <v>0.7823148148148148</v>
      </c>
      <c r="Q8282" s="3" t="s">
        <v>95874</v>
      </c>
      <c r="R8282" s="24" t="str">
        <f t="shared" si="2200"/>
        <v>2021-05-06</v>
      </c>
      <c r="S8282" s="24" t="str">
        <f t="shared" si="2201"/>
        <v>Thursday</v>
      </c>
      <c r="T8282" s="7">
        <f t="shared" si="2202"/>
        <v>0.79324074074074069</v>
      </c>
      <c r="U8282" s="21">
        <f t="shared" si="2203"/>
        <v>5.8449074074073959E-3</v>
      </c>
      <c r="V8282" s="21">
        <f t="shared" si="2209"/>
        <v>3.1365740740740833E-3</v>
      </c>
      <c r="W8282" s="22">
        <f t="shared" si="2208"/>
        <v>1.0925925925925895E-2</v>
      </c>
      <c r="X8282" s="22">
        <f t="shared" si="2204"/>
        <v>1.9907407407407374E-2</v>
      </c>
      <c r="Y8282" s="3" t="s">
        <v>21</v>
      </c>
      <c r="Z8282" s="3">
        <f t="shared" si="2205"/>
        <v>1</v>
      </c>
      <c r="AA8282" s="3">
        <v>1</v>
      </c>
      <c r="AB8282" s="3">
        <v>5</v>
      </c>
      <c r="AC8282" s="3">
        <v>210</v>
      </c>
      <c r="AD8282" s="3">
        <v>25</v>
      </c>
      <c r="AE8282" s="3">
        <v>22</v>
      </c>
      <c r="AF8282">
        <f t="shared" si="2206"/>
        <v>188</v>
      </c>
      <c r="AG8282">
        <f t="shared" si="2207"/>
        <v>235</v>
      </c>
    </row>
    <row r="8283" spans="1:33" x14ac:dyDescent="0.3">
      <c r="A8283" s="3" t="s">
        <v>33709</v>
      </c>
      <c r="B8283" s="6">
        <f t="shared" si="2195"/>
        <v>44322</v>
      </c>
      <c r="C8283" s="3" t="str">
        <f t="shared" si="2193"/>
        <v>Thursday</v>
      </c>
      <c r="D8283" s="7">
        <f t="shared" si="2194"/>
        <v>0.77349537037037042</v>
      </c>
      <c r="E8283" s="7" t="str">
        <f t="shared" si="2196"/>
        <v>Evening</v>
      </c>
      <c r="F8283" s="3" t="s">
        <v>33710</v>
      </c>
      <c r="G8283" s="3" t="str">
        <f>VLOOKUP(F8283,Source!$A$1:$B$3751,2,FALSE)</f>
        <v>Google</v>
      </c>
      <c r="H8283" s="3" t="s">
        <v>15</v>
      </c>
      <c r="I8283" s="3" t="s">
        <v>31</v>
      </c>
      <c r="J8283" s="3">
        <v>241393</v>
      </c>
      <c r="K8283" t="s">
        <v>33711</v>
      </c>
      <c r="L8283">
        <f t="shared" si="2197"/>
        <v>6</v>
      </c>
      <c r="M8283" s="3" t="s">
        <v>33712</v>
      </c>
      <c r="N8283" s="7">
        <f t="shared" si="2198"/>
        <v>0.78752314814814817</v>
      </c>
      <c r="O8283" s="3" t="s">
        <v>33713</v>
      </c>
      <c r="P8283" s="7">
        <f t="shared" si="2199"/>
        <v>0.79038194444444443</v>
      </c>
      <c r="Q8283" s="3" t="s">
        <v>33714</v>
      </c>
      <c r="R8283" s="24" t="str">
        <f t="shared" si="2200"/>
        <v>2021-05-06</v>
      </c>
      <c r="S8283" s="24" t="str">
        <f t="shared" si="2201"/>
        <v>Thursday</v>
      </c>
      <c r="T8283" s="7">
        <f t="shared" si="2202"/>
        <v>0.79894675925925929</v>
      </c>
      <c r="U8283" s="21">
        <f t="shared" si="2203"/>
        <v>1.402777777777775E-2</v>
      </c>
      <c r="V8283" s="21">
        <f t="shared" si="2209"/>
        <v>2.8587962962962621E-3</v>
      </c>
      <c r="W8283" s="22">
        <f t="shared" si="2208"/>
        <v>8.5648148148148584E-3</v>
      </c>
      <c r="X8283" s="22">
        <f t="shared" si="2204"/>
        <v>2.5451388888888871E-2</v>
      </c>
      <c r="Y8283" s="3" t="s">
        <v>21</v>
      </c>
      <c r="Z8283" s="3">
        <f t="shared" si="2205"/>
        <v>1</v>
      </c>
      <c r="AA8283" s="3">
        <v>1</v>
      </c>
      <c r="AB8283" s="3">
        <v>5</v>
      </c>
      <c r="AC8283" s="3">
        <v>641</v>
      </c>
      <c r="AD8283" s="3">
        <v>0</v>
      </c>
      <c r="AE8283" s="3">
        <v>65</v>
      </c>
      <c r="AF8283">
        <f t="shared" si="2206"/>
        <v>576</v>
      </c>
      <c r="AG8283">
        <f t="shared" si="2207"/>
        <v>641</v>
      </c>
    </row>
    <row r="8284" spans="1:33" x14ac:dyDescent="0.3">
      <c r="A8284" s="3" t="s">
        <v>33703</v>
      </c>
      <c r="B8284" s="6">
        <f t="shared" si="2195"/>
        <v>44322</v>
      </c>
      <c r="C8284" s="3" t="str">
        <f t="shared" si="2193"/>
        <v>Thursday</v>
      </c>
      <c r="D8284" s="7">
        <f t="shared" si="2194"/>
        <v>0.77666666666666673</v>
      </c>
      <c r="E8284" s="7" t="str">
        <f t="shared" si="2196"/>
        <v>Evening</v>
      </c>
      <c r="F8284" s="3" t="s">
        <v>33704</v>
      </c>
      <c r="G8284" s="3" t="str">
        <f>VLOOKUP(F8284,Source!$A$1:$B$3751,2,FALSE)</f>
        <v>Offline Campaign</v>
      </c>
      <c r="H8284" s="3" t="s">
        <v>15</v>
      </c>
      <c r="I8284" s="3" t="s">
        <v>2928</v>
      </c>
      <c r="J8284" s="3">
        <v>241399</v>
      </c>
      <c r="K8284" t="s">
        <v>33705</v>
      </c>
      <c r="L8284">
        <f t="shared" si="2197"/>
        <v>5</v>
      </c>
      <c r="M8284" s="3" t="s">
        <v>33706</v>
      </c>
      <c r="N8284" s="7">
        <f t="shared" si="2198"/>
        <v>0.79704861111111114</v>
      </c>
      <c r="O8284" s="3" t="s">
        <v>33707</v>
      </c>
      <c r="P8284" s="7">
        <f t="shared" si="2199"/>
        <v>0.80204861111111114</v>
      </c>
      <c r="Q8284" s="3" t="s">
        <v>33708</v>
      </c>
      <c r="R8284" s="24" t="str">
        <f t="shared" si="2200"/>
        <v>2021-05-06</v>
      </c>
      <c r="S8284" s="24" t="str">
        <f t="shared" si="2201"/>
        <v>Thursday</v>
      </c>
      <c r="T8284" s="7">
        <f t="shared" si="2202"/>
        <v>0.81077546296296299</v>
      </c>
      <c r="U8284" s="21">
        <f t="shared" si="2203"/>
        <v>2.0381944444444411E-2</v>
      </c>
      <c r="V8284" s="21">
        <f t="shared" si="2209"/>
        <v>5.0000000000000044E-3</v>
      </c>
      <c r="W8284" s="22">
        <f t="shared" si="2208"/>
        <v>8.7268518518518468E-3</v>
      </c>
      <c r="X8284" s="22">
        <f t="shared" si="2204"/>
        <v>3.4108796296296262E-2</v>
      </c>
      <c r="Y8284" s="3" t="s">
        <v>21</v>
      </c>
      <c r="Z8284" s="3">
        <f t="shared" si="2205"/>
        <v>1</v>
      </c>
      <c r="AA8284" s="3">
        <v>1</v>
      </c>
      <c r="AB8284" s="3">
        <v>4</v>
      </c>
      <c r="AC8284" s="3">
        <v>358</v>
      </c>
      <c r="AD8284" s="3">
        <v>60</v>
      </c>
      <c r="AE8284" s="3">
        <v>0</v>
      </c>
      <c r="AF8284">
        <f t="shared" si="2206"/>
        <v>358</v>
      </c>
      <c r="AG8284">
        <f t="shared" si="2207"/>
        <v>418</v>
      </c>
    </row>
    <row r="8285" spans="1:33" x14ac:dyDescent="0.3">
      <c r="A8285" s="3" t="s">
        <v>33687</v>
      </c>
      <c r="B8285" s="6">
        <f t="shared" si="2195"/>
        <v>44322</v>
      </c>
      <c r="C8285" s="3" t="str">
        <f t="shared" si="2193"/>
        <v>Thursday</v>
      </c>
      <c r="D8285" s="7">
        <f t="shared" si="2194"/>
        <v>0.77887731481481481</v>
      </c>
      <c r="E8285" s="7" t="str">
        <f t="shared" si="2196"/>
        <v>Evening</v>
      </c>
      <c r="F8285" s="3" t="s">
        <v>33688</v>
      </c>
      <c r="G8285" s="3" t="str">
        <f>VLOOKUP(F8285,Source!$A$1:$B$3751,2,FALSE)</f>
        <v>Offline Campaign</v>
      </c>
      <c r="H8285" s="3" t="s">
        <v>15</v>
      </c>
      <c r="I8285" s="3" t="s">
        <v>124</v>
      </c>
      <c r="J8285" s="3">
        <v>241406</v>
      </c>
      <c r="K8285" t="s">
        <v>33689</v>
      </c>
      <c r="L8285">
        <f t="shared" si="2197"/>
        <v>13</v>
      </c>
      <c r="M8285" s="3" t="s">
        <v>33690</v>
      </c>
      <c r="N8285" s="7">
        <f t="shared" si="2198"/>
        <v>0.79964120370370362</v>
      </c>
      <c r="O8285" s="3" t="s">
        <v>33691</v>
      </c>
      <c r="P8285" s="7">
        <f t="shared" si="2199"/>
        <v>0.80637731481481489</v>
      </c>
      <c r="Q8285" s="3" t="s">
        <v>33692</v>
      </c>
      <c r="R8285" s="24" t="str">
        <f t="shared" si="2200"/>
        <v>2021-05-06</v>
      </c>
      <c r="S8285" s="24" t="str">
        <f t="shared" si="2201"/>
        <v>Thursday</v>
      </c>
      <c r="T8285" s="7">
        <f t="shared" si="2202"/>
        <v>0.81692129629629628</v>
      </c>
      <c r="U8285" s="21">
        <f t="shared" si="2203"/>
        <v>2.0763888888888804E-2</v>
      </c>
      <c r="V8285" s="21">
        <f t="shared" si="2209"/>
        <v>6.7361111111112759E-3</v>
      </c>
      <c r="W8285" s="22">
        <f t="shared" si="2208"/>
        <v>1.054398148148139E-2</v>
      </c>
      <c r="X8285" s="22">
        <f t="shared" si="2204"/>
        <v>3.804398148148147E-2</v>
      </c>
      <c r="Y8285" s="3" t="s">
        <v>21</v>
      </c>
      <c r="Z8285" s="3">
        <f t="shared" si="2205"/>
        <v>1</v>
      </c>
      <c r="AA8285" s="3">
        <v>1</v>
      </c>
      <c r="AB8285" s="3">
        <v>5</v>
      </c>
      <c r="AC8285" s="3">
        <v>1029</v>
      </c>
      <c r="AD8285" s="3">
        <v>45</v>
      </c>
      <c r="AE8285" s="3">
        <v>9</v>
      </c>
      <c r="AF8285">
        <f t="shared" si="2206"/>
        <v>1020</v>
      </c>
      <c r="AG8285">
        <f t="shared" si="2207"/>
        <v>1074</v>
      </c>
    </row>
    <row r="8286" spans="1:33" x14ac:dyDescent="0.3">
      <c r="A8286" s="3" t="s">
        <v>62322</v>
      </c>
      <c r="B8286" s="6">
        <f t="shared" si="2195"/>
        <v>44322</v>
      </c>
      <c r="C8286" s="3" t="str">
        <f t="shared" si="2193"/>
        <v>Thursday</v>
      </c>
      <c r="D8286" s="7">
        <f t="shared" si="2194"/>
        <v>0.78150462962962963</v>
      </c>
      <c r="E8286" s="7" t="str">
        <f t="shared" si="2196"/>
        <v>Evening</v>
      </c>
      <c r="F8286" s="3" t="s">
        <v>62288</v>
      </c>
      <c r="G8286" s="3" t="str">
        <f>VLOOKUP(F8286,Source!$A$1:$B$3751,2,FALSE)</f>
        <v>Offline Campaign</v>
      </c>
      <c r="H8286" s="3" t="s">
        <v>15</v>
      </c>
      <c r="I8286" s="3" t="s">
        <v>15</v>
      </c>
      <c r="J8286" s="3">
        <v>241409</v>
      </c>
      <c r="K8286" t="s">
        <v>62323</v>
      </c>
      <c r="L8286">
        <f t="shared" si="2197"/>
        <v>5</v>
      </c>
      <c r="M8286" s="3" t="s">
        <v>62324</v>
      </c>
      <c r="N8286" s="7">
        <f t="shared" si="2198"/>
        <v>0.80170138888888898</v>
      </c>
      <c r="O8286" s="3" t="s">
        <v>62325</v>
      </c>
      <c r="P8286" s="7">
        <f t="shared" si="2199"/>
        <v>0.80853009259259256</v>
      </c>
      <c r="Q8286" s="3" t="s">
        <v>62326</v>
      </c>
      <c r="R8286" s="24" t="str">
        <f t="shared" si="2200"/>
        <v>2021-05-06</v>
      </c>
      <c r="S8286" s="24" t="str">
        <f t="shared" si="2201"/>
        <v>Thursday</v>
      </c>
      <c r="T8286" s="7">
        <f t="shared" si="2202"/>
        <v>0.81322916666666656</v>
      </c>
      <c r="U8286" s="21">
        <f t="shared" si="2203"/>
        <v>2.0196759259259345E-2</v>
      </c>
      <c r="V8286" s="21">
        <f t="shared" si="2209"/>
        <v>6.8287037037035869E-3</v>
      </c>
      <c r="W8286" s="22">
        <f t="shared" si="2208"/>
        <v>4.6990740740739945E-3</v>
      </c>
      <c r="X8286" s="22">
        <f t="shared" si="2204"/>
        <v>3.1724537037036926E-2</v>
      </c>
      <c r="Y8286" s="3" t="s">
        <v>21</v>
      </c>
      <c r="Z8286" s="3">
        <f t="shared" si="2205"/>
        <v>1</v>
      </c>
      <c r="AA8286" s="3">
        <v>1</v>
      </c>
      <c r="AB8286" s="3">
        <v>5</v>
      </c>
      <c r="AC8286" s="3">
        <v>196</v>
      </c>
      <c r="AD8286" s="3">
        <v>25</v>
      </c>
      <c r="AE8286" s="3">
        <v>0</v>
      </c>
      <c r="AF8286">
        <f t="shared" si="2206"/>
        <v>196</v>
      </c>
      <c r="AG8286">
        <f t="shared" si="2207"/>
        <v>221</v>
      </c>
    </row>
    <row r="8287" spans="1:33" x14ac:dyDescent="0.3">
      <c r="A8287" s="3" t="s">
        <v>43597</v>
      </c>
      <c r="B8287" s="6">
        <f t="shared" si="2195"/>
        <v>44322</v>
      </c>
      <c r="C8287" s="3" t="str">
        <f t="shared" si="2193"/>
        <v>Thursday</v>
      </c>
      <c r="D8287" s="7">
        <f t="shared" si="2194"/>
        <v>0.78160879629629632</v>
      </c>
      <c r="E8287" s="7" t="str">
        <f t="shared" si="2196"/>
        <v>Evening</v>
      </c>
      <c r="F8287" s="3" t="s">
        <v>43563</v>
      </c>
      <c r="G8287" s="3" t="str">
        <f>VLOOKUP(F8287,Source!$A$1:$B$3751,2,FALSE)</f>
        <v>Google</v>
      </c>
      <c r="H8287" s="3" t="s">
        <v>15</v>
      </c>
      <c r="I8287" s="3" t="s">
        <v>15</v>
      </c>
      <c r="J8287" s="3">
        <v>241410</v>
      </c>
      <c r="K8287" t="s">
        <v>43598</v>
      </c>
      <c r="L8287">
        <f t="shared" si="2197"/>
        <v>3</v>
      </c>
      <c r="M8287" s="3" t="s">
        <v>43599</v>
      </c>
      <c r="N8287" s="7">
        <f t="shared" si="2198"/>
        <v>0.80071759259259256</v>
      </c>
      <c r="O8287" s="3" t="s">
        <v>43600</v>
      </c>
      <c r="P8287" s="7">
        <f t="shared" si="2199"/>
        <v>0.80489583333333325</v>
      </c>
      <c r="Q8287" s="3" t="s">
        <v>43601</v>
      </c>
      <c r="R8287" s="24" t="str">
        <f t="shared" si="2200"/>
        <v>2021-05-06</v>
      </c>
      <c r="S8287" s="24" t="str">
        <f t="shared" si="2201"/>
        <v>Thursday</v>
      </c>
      <c r="T8287" s="7">
        <f t="shared" si="2202"/>
        <v>0.80917824074074074</v>
      </c>
      <c r="U8287" s="21">
        <f t="shared" si="2203"/>
        <v>1.9108796296296249E-2</v>
      </c>
      <c r="V8287" s="21">
        <f t="shared" si="2209"/>
        <v>4.1782407407406907E-3</v>
      </c>
      <c r="W8287" s="22">
        <f t="shared" si="2208"/>
        <v>4.2824074074074847E-3</v>
      </c>
      <c r="X8287" s="22">
        <f t="shared" si="2204"/>
        <v>2.7569444444444424E-2</v>
      </c>
      <c r="Y8287" s="3" t="s">
        <v>21</v>
      </c>
      <c r="Z8287" s="3">
        <f t="shared" si="2205"/>
        <v>1</v>
      </c>
      <c r="AA8287" s="3">
        <v>1</v>
      </c>
      <c r="AB8287" s="3">
        <v>5</v>
      </c>
      <c r="AC8287" s="3">
        <v>139</v>
      </c>
      <c r="AD8287" s="3">
        <v>25</v>
      </c>
      <c r="AE8287" s="3">
        <v>0</v>
      </c>
      <c r="AF8287">
        <f t="shared" si="2206"/>
        <v>139</v>
      </c>
      <c r="AG8287">
        <f t="shared" si="2207"/>
        <v>164</v>
      </c>
    </row>
    <row r="8288" spans="1:33" x14ac:dyDescent="0.3">
      <c r="A8288" s="3" t="s">
        <v>42389</v>
      </c>
      <c r="B8288" s="6">
        <f t="shared" si="2195"/>
        <v>44322</v>
      </c>
      <c r="C8288" s="3" t="str">
        <f t="shared" si="2193"/>
        <v>Thursday</v>
      </c>
      <c r="D8288" s="7">
        <f t="shared" si="2194"/>
        <v>0.82344907407407408</v>
      </c>
      <c r="E8288" s="7" t="str">
        <f t="shared" si="2196"/>
        <v>Evening</v>
      </c>
      <c r="F8288" s="3" t="s">
        <v>42379</v>
      </c>
      <c r="G8288" s="3" t="str">
        <f>VLOOKUP(F8288,Source!$A$1:$B$3751,2,FALSE)</f>
        <v>Instagram</v>
      </c>
      <c r="H8288" s="3" t="s">
        <v>15</v>
      </c>
      <c r="I8288" s="3" t="s">
        <v>15</v>
      </c>
      <c r="J8288" s="3">
        <v>241437</v>
      </c>
      <c r="K8288" t="s">
        <v>42390</v>
      </c>
      <c r="L8288">
        <f t="shared" si="2197"/>
        <v>3</v>
      </c>
      <c r="M8288" s="3" t="s">
        <v>42391</v>
      </c>
      <c r="N8288" s="7">
        <f t="shared" si="2198"/>
        <v>0.83072916666666663</v>
      </c>
      <c r="O8288" s="3" t="s">
        <v>42392</v>
      </c>
      <c r="P8288" s="7">
        <f t="shared" si="2199"/>
        <v>0.83142361111111107</v>
      </c>
      <c r="Q8288" s="3" t="s">
        <v>42393</v>
      </c>
      <c r="R8288" s="24" t="str">
        <f t="shared" si="2200"/>
        <v>2021-05-06</v>
      </c>
      <c r="S8288" s="24" t="str">
        <f t="shared" si="2201"/>
        <v>Thursday</v>
      </c>
      <c r="T8288" s="7">
        <f t="shared" si="2202"/>
        <v>0.8416203703703703</v>
      </c>
      <c r="U8288" s="21">
        <f t="shared" si="2203"/>
        <v>7.2800925925925464E-3</v>
      </c>
      <c r="V8288" s="21">
        <f t="shared" si="2209"/>
        <v>6.9444444444444198E-4</v>
      </c>
      <c r="W8288" s="22">
        <f t="shared" si="2208"/>
        <v>1.0196759259259225E-2</v>
      </c>
      <c r="X8288" s="22">
        <f t="shared" si="2204"/>
        <v>1.8171296296296213E-2</v>
      </c>
      <c r="Y8288" s="3" t="s">
        <v>21</v>
      </c>
      <c r="Z8288" s="3">
        <f t="shared" si="2205"/>
        <v>1</v>
      </c>
      <c r="AA8288" s="3">
        <v>1</v>
      </c>
      <c r="AB8288" s="3">
        <v>5</v>
      </c>
      <c r="AC8288" s="3">
        <v>285</v>
      </c>
      <c r="AD8288" s="3">
        <v>0</v>
      </c>
      <c r="AE8288" s="3">
        <v>0</v>
      </c>
      <c r="AF8288">
        <f t="shared" si="2206"/>
        <v>285</v>
      </c>
      <c r="AG8288">
        <f t="shared" si="2207"/>
        <v>285</v>
      </c>
    </row>
    <row r="8289" spans="1:33" x14ac:dyDescent="0.3">
      <c r="A8289" s="3" t="s">
        <v>46227</v>
      </c>
      <c r="B8289" s="6">
        <f t="shared" si="2195"/>
        <v>44322</v>
      </c>
      <c r="C8289" s="3" t="str">
        <f t="shared" si="2193"/>
        <v>Thursday</v>
      </c>
      <c r="D8289" s="7">
        <f t="shared" si="2194"/>
        <v>0.82605324074074071</v>
      </c>
      <c r="E8289" s="7" t="str">
        <f t="shared" si="2196"/>
        <v>Evening</v>
      </c>
      <c r="F8289" s="3" t="s">
        <v>46217</v>
      </c>
      <c r="G8289" s="3" t="str">
        <f>VLOOKUP(F8289,Source!$A$1:$B$3751,2,FALSE)</f>
        <v>Facebook</v>
      </c>
      <c r="H8289" s="3" t="s">
        <v>15</v>
      </c>
      <c r="I8289" s="3" t="s">
        <v>15</v>
      </c>
      <c r="J8289" s="3">
        <v>241447</v>
      </c>
      <c r="K8289" t="s">
        <v>46228</v>
      </c>
      <c r="L8289">
        <f t="shared" si="2197"/>
        <v>12</v>
      </c>
      <c r="M8289" s="3" t="s">
        <v>46229</v>
      </c>
      <c r="N8289" s="7">
        <f t="shared" si="2198"/>
        <v>0.8361574074074074</v>
      </c>
      <c r="O8289" s="3" t="s">
        <v>46230</v>
      </c>
      <c r="P8289" s="7">
        <f t="shared" si="2199"/>
        <v>0.8392708333333333</v>
      </c>
      <c r="Q8289" s="3" t="s">
        <v>46231</v>
      </c>
      <c r="R8289" s="24" t="str">
        <f t="shared" si="2200"/>
        <v>2021-05-06</v>
      </c>
      <c r="S8289" s="24" t="str">
        <f t="shared" si="2201"/>
        <v>Thursday</v>
      </c>
      <c r="T8289" s="7">
        <f t="shared" si="2202"/>
        <v>0.84508101851851858</v>
      </c>
      <c r="U8289" s="21">
        <f t="shared" si="2203"/>
        <v>1.0104166666666692E-2</v>
      </c>
      <c r="V8289" s="21">
        <f t="shared" si="2209"/>
        <v>3.1134259259258945E-3</v>
      </c>
      <c r="W8289" s="22">
        <f t="shared" si="2208"/>
        <v>5.8101851851852793E-3</v>
      </c>
      <c r="X8289" s="22">
        <f t="shared" si="2204"/>
        <v>1.9027777777777866E-2</v>
      </c>
      <c r="Y8289" s="3" t="s">
        <v>21</v>
      </c>
      <c r="Z8289" s="3">
        <f t="shared" si="2205"/>
        <v>1</v>
      </c>
      <c r="AA8289" s="3">
        <v>1</v>
      </c>
      <c r="AB8289" s="3"/>
      <c r="AC8289" s="3">
        <v>245</v>
      </c>
      <c r="AD8289" s="3">
        <v>25</v>
      </c>
      <c r="AE8289" s="3">
        <v>0</v>
      </c>
      <c r="AF8289">
        <f t="shared" si="2206"/>
        <v>245</v>
      </c>
      <c r="AG8289">
        <f t="shared" si="2207"/>
        <v>270</v>
      </c>
    </row>
    <row r="8290" spans="1:33" x14ac:dyDescent="0.3">
      <c r="A8290" s="3" t="s">
        <v>33971</v>
      </c>
      <c r="B8290" s="6">
        <f t="shared" si="2195"/>
        <v>44322</v>
      </c>
      <c r="C8290" s="3" t="str">
        <f t="shared" si="2193"/>
        <v>Thursday</v>
      </c>
      <c r="D8290" s="7">
        <f t="shared" si="2194"/>
        <v>0.82906250000000004</v>
      </c>
      <c r="E8290" s="7" t="str">
        <f t="shared" si="2196"/>
        <v>Evening</v>
      </c>
      <c r="F8290" s="3" t="s">
        <v>33966</v>
      </c>
      <c r="G8290" s="3" t="str">
        <f>VLOOKUP(F8290,Source!$A$1:$B$3751,2,FALSE)</f>
        <v>Instagram</v>
      </c>
      <c r="H8290" s="3" t="s">
        <v>15</v>
      </c>
      <c r="I8290" s="3" t="s">
        <v>953</v>
      </c>
      <c r="J8290" s="3">
        <v>241454</v>
      </c>
      <c r="K8290" t="s">
        <v>33972</v>
      </c>
      <c r="L8290">
        <f t="shared" si="2197"/>
        <v>3</v>
      </c>
      <c r="M8290" s="3" t="s">
        <v>33973</v>
      </c>
      <c r="N8290" s="7">
        <f t="shared" si="2198"/>
        <v>0.84254629629629629</v>
      </c>
      <c r="O8290" s="3" t="s">
        <v>33974</v>
      </c>
      <c r="P8290" s="7">
        <f t="shared" si="2199"/>
        <v>0.84769675925925936</v>
      </c>
      <c r="Q8290" s="3" t="s">
        <v>33975</v>
      </c>
      <c r="R8290" s="24" t="str">
        <f t="shared" si="2200"/>
        <v>2021-05-06</v>
      </c>
      <c r="S8290" s="24" t="str">
        <f t="shared" si="2201"/>
        <v>Thursday</v>
      </c>
      <c r="T8290" s="7">
        <f t="shared" si="2202"/>
        <v>0.86173611111111104</v>
      </c>
      <c r="U8290" s="21">
        <f t="shared" si="2203"/>
        <v>1.3483796296296258E-2</v>
      </c>
      <c r="V8290" s="21">
        <f t="shared" si="2209"/>
        <v>5.1504629629630649E-3</v>
      </c>
      <c r="W8290" s="22">
        <f t="shared" si="2208"/>
        <v>1.4039351851851678E-2</v>
      </c>
      <c r="X8290" s="22">
        <f t="shared" si="2204"/>
        <v>3.2673611111111001E-2</v>
      </c>
      <c r="Y8290" s="3" t="s">
        <v>21</v>
      </c>
      <c r="Z8290" s="3">
        <f t="shared" si="2205"/>
        <v>1</v>
      </c>
      <c r="AA8290" s="3">
        <v>1</v>
      </c>
      <c r="AB8290" s="3"/>
      <c r="AC8290" s="3">
        <v>148</v>
      </c>
      <c r="AD8290" s="3">
        <v>60</v>
      </c>
      <c r="AE8290" s="3">
        <v>0</v>
      </c>
      <c r="AF8290">
        <f t="shared" si="2206"/>
        <v>148</v>
      </c>
      <c r="AG8290">
        <f t="shared" si="2207"/>
        <v>208</v>
      </c>
    </row>
    <row r="8291" spans="1:33" x14ac:dyDescent="0.3">
      <c r="A8291" s="3" t="s">
        <v>33671</v>
      </c>
      <c r="B8291" s="6">
        <f t="shared" si="2195"/>
        <v>44322</v>
      </c>
      <c r="C8291" s="3" t="str">
        <f t="shared" si="2193"/>
        <v>Thursday</v>
      </c>
      <c r="D8291" s="7">
        <f t="shared" si="2194"/>
        <v>0.83089120370370362</v>
      </c>
      <c r="E8291" s="7" t="str">
        <f t="shared" si="2196"/>
        <v>Evening</v>
      </c>
      <c r="F8291" s="3" t="s">
        <v>33672</v>
      </c>
      <c r="G8291" s="3" t="str">
        <f>VLOOKUP(F8291,Source!$A$1:$B$3751,2,FALSE)</f>
        <v>Offline Campaign</v>
      </c>
      <c r="H8291" s="3" t="s">
        <v>15</v>
      </c>
      <c r="I8291" s="3" t="s">
        <v>31</v>
      </c>
      <c r="J8291" s="3">
        <v>241462</v>
      </c>
      <c r="K8291" t="s">
        <v>33673</v>
      </c>
      <c r="L8291">
        <f t="shared" si="2197"/>
        <v>3</v>
      </c>
      <c r="M8291" s="3" t="s">
        <v>33674</v>
      </c>
      <c r="N8291" s="7">
        <f t="shared" si="2198"/>
        <v>0.85067129629629623</v>
      </c>
      <c r="O8291" s="3" t="s">
        <v>33675</v>
      </c>
      <c r="P8291" s="7">
        <f t="shared" si="2199"/>
        <v>0.8533680555555555</v>
      </c>
      <c r="Q8291" s="3" t="s">
        <v>33676</v>
      </c>
      <c r="R8291" s="24" t="str">
        <f t="shared" si="2200"/>
        <v>2021-05-06</v>
      </c>
      <c r="S8291" s="24" t="str">
        <f t="shared" si="2201"/>
        <v>Thursday</v>
      </c>
      <c r="T8291" s="7">
        <f t="shared" si="2202"/>
        <v>0.86063657407407401</v>
      </c>
      <c r="U8291" s="21">
        <f t="shared" si="2203"/>
        <v>1.9780092592592613E-2</v>
      </c>
      <c r="V8291" s="21">
        <f t="shared" si="2209"/>
        <v>2.6967592592592737E-3</v>
      </c>
      <c r="W8291" s="22">
        <f t="shared" si="2208"/>
        <v>7.2685185185185075E-3</v>
      </c>
      <c r="X8291" s="22">
        <f t="shared" si="2204"/>
        <v>2.9745370370370394E-2</v>
      </c>
      <c r="Y8291" s="3" t="s">
        <v>21</v>
      </c>
      <c r="Z8291" s="3">
        <f t="shared" si="2205"/>
        <v>1</v>
      </c>
      <c r="AA8291" s="3">
        <v>1</v>
      </c>
      <c r="AB8291" s="3">
        <v>4</v>
      </c>
      <c r="AC8291" s="3">
        <v>230</v>
      </c>
      <c r="AD8291" s="3">
        <v>25</v>
      </c>
      <c r="AE8291" s="3">
        <v>37</v>
      </c>
      <c r="AF8291">
        <f t="shared" si="2206"/>
        <v>193</v>
      </c>
      <c r="AG8291">
        <f t="shared" si="2207"/>
        <v>255</v>
      </c>
    </row>
    <row r="8292" spans="1:33" x14ac:dyDescent="0.3">
      <c r="A8292" s="3" t="s">
        <v>33666</v>
      </c>
      <c r="B8292" s="6">
        <f t="shared" si="2195"/>
        <v>44322</v>
      </c>
      <c r="C8292" s="3" t="str">
        <f t="shared" si="2193"/>
        <v>Thursday</v>
      </c>
      <c r="D8292" s="7">
        <f t="shared" si="2194"/>
        <v>0.852025462962963</v>
      </c>
      <c r="E8292" s="7" t="str">
        <f t="shared" si="2196"/>
        <v>Night</v>
      </c>
      <c r="F8292" s="3" t="s">
        <v>33667</v>
      </c>
      <c r="G8292" s="3" t="str">
        <f>VLOOKUP(F8292,Source!$A$1:$B$3751,2,FALSE)</f>
        <v>Organic</v>
      </c>
      <c r="H8292" s="3" t="s">
        <v>15</v>
      </c>
      <c r="I8292" s="3" t="s">
        <v>15</v>
      </c>
      <c r="J8292" s="3">
        <v>241480</v>
      </c>
      <c r="K8292" t="s">
        <v>33668</v>
      </c>
      <c r="L8292">
        <f t="shared" si="2197"/>
        <v>5</v>
      </c>
      <c r="M8292" s="3" t="s">
        <v>33605</v>
      </c>
      <c r="N8292" s="7">
        <f t="shared" si="2198"/>
        <v>0.86645833333333344</v>
      </c>
      <c r="O8292" s="3" t="s">
        <v>33669</v>
      </c>
      <c r="P8292" s="7">
        <f t="shared" si="2199"/>
        <v>0.86989583333333342</v>
      </c>
      <c r="Q8292" s="3" t="s">
        <v>33670</v>
      </c>
      <c r="R8292" s="24" t="str">
        <f t="shared" si="2200"/>
        <v>2021-05-06</v>
      </c>
      <c r="S8292" s="24" t="str">
        <f t="shared" si="2201"/>
        <v>Thursday</v>
      </c>
      <c r="T8292" s="7">
        <f t="shared" si="2202"/>
        <v>0.87726851851851861</v>
      </c>
      <c r="U8292" s="21">
        <f t="shared" si="2203"/>
        <v>1.4432870370370443E-2</v>
      </c>
      <c r="V8292" s="21">
        <f t="shared" si="2209"/>
        <v>3.4374999999999822E-3</v>
      </c>
      <c r="W8292" s="22">
        <f t="shared" si="2208"/>
        <v>7.3726851851851904E-3</v>
      </c>
      <c r="X8292" s="22">
        <f t="shared" si="2204"/>
        <v>2.5243055555555616E-2</v>
      </c>
      <c r="Y8292" s="3" t="s">
        <v>21</v>
      </c>
      <c r="Z8292" s="3">
        <f t="shared" si="2205"/>
        <v>1</v>
      </c>
      <c r="AA8292" s="3">
        <v>1</v>
      </c>
      <c r="AB8292" s="3">
        <v>5</v>
      </c>
      <c r="AC8292" s="3">
        <v>383</v>
      </c>
      <c r="AD8292" s="3">
        <v>0</v>
      </c>
      <c r="AE8292" s="3">
        <v>0</v>
      </c>
      <c r="AF8292">
        <f t="shared" si="2206"/>
        <v>383</v>
      </c>
      <c r="AG8292">
        <f t="shared" si="2207"/>
        <v>383</v>
      </c>
    </row>
    <row r="8293" spans="1:33" x14ac:dyDescent="0.3">
      <c r="A8293" s="3" t="s">
        <v>33602</v>
      </c>
      <c r="B8293" s="6">
        <f t="shared" si="2195"/>
        <v>44322</v>
      </c>
      <c r="C8293" s="3" t="str">
        <f t="shared" si="2193"/>
        <v>Thursday</v>
      </c>
      <c r="D8293" s="7">
        <f t="shared" si="2194"/>
        <v>0.85209490740740745</v>
      </c>
      <c r="E8293" s="7" t="str">
        <f t="shared" si="2196"/>
        <v>Night</v>
      </c>
      <c r="F8293" s="3" t="s">
        <v>33603</v>
      </c>
      <c r="G8293" s="3" t="str">
        <f>VLOOKUP(F8293,Source!$A$1:$B$3751,2,FALSE)</f>
        <v>Organic</v>
      </c>
      <c r="H8293" s="3" t="s">
        <v>15</v>
      </c>
      <c r="I8293" s="3" t="s">
        <v>15</v>
      </c>
      <c r="J8293" s="3">
        <v>241481</v>
      </c>
      <c r="K8293" t="s">
        <v>33604</v>
      </c>
      <c r="L8293">
        <f t="shared" si="2197"/>
        <v>1</v>
      </c>
      <c r="M8293" s="3" t="s">
        <v>33605</v>
      </c>
      <c r="N8293" s="7">
        <f t="shared" si="2198"/>
        <v>0.86645833333333344</v>
      </c>
      <c r="O8293" s="3" t="s">
        <v>33606</v>
      </c>
      <c r="P8293" s="7">
        <f t="shared" si="2199"/>
        <v>0.86989583333333342</v>
      </c>
      <c r="Q8293" s="3" t="s">
        <v>33607</v>
      </c>
      <c r="R8293" s="24" t="str">
        <f t="shared" si="2200"/>
        <v>2021-05-06</v>
      </c>
      <c r="S8293" s="24" t="str">
        <f t="shared" si="2201"/>
        <v>Thursday</v>
      </c>
      <c r="T8293" s="7">
        <f t="shared" si="2202"/>
        <v>0.87298611111111113</v>
      </c>
      <c r="U8293" s="21">
        <f t="shared" si="2203"/>
        <v>1.4363425925925988E-2</v>
      </c>
      <c r="V8293" s="21">
        <f t="shared" si="2209"/>
        <v>3.4374999999999822E-3</v>
      </c>
      <c r="W8293" s="22">
        <f t="shared" si="2208"/>
        <v>3.0902777777777057E-3</v>
      </c>
      <c r="X8293" s="22">
        <f t="shared" si="2204"/>
        <v>2.0891203703703676E-2</v>
      </c>
      <c r="Y8293" s="3" t="s">
        <v>21</v>
      </c>
      <c r="Z8293" s="3">
        <f t="shared" si="2205"/>
        <v>1</v>
      </c>
      <c r="AA8293" s="3">
        <v>1</v>
      </c>
      <c r="AB8293" s="3">
        <v>5</v>
      </c>
      <c r="AC8293" s="3">
        <v>60</v>
      </c>
      <c r="AD8293" s="3">
        <v>0</v>
      </c>
      <c r="AE8293" s="3">
        <v>0</v>
      </c>
      <c r="AF8293">
        <f t="shared" si="2206"/>
        <v>60</v>
      </c>
      <c r="AG8293">
        <f t="shared" si="2207"/>
        <v>60</v>
      </c>
    </row>
    <row r="8294" spans="1:33" x14ac:dyDescent="0.3">
      <c r="A8294" s="3" t="s">
        <v>65791</v>
      </c>
      <c r="B8294" s="6">
        <f t="shared" si="2195"/>
        <v>44322</v>
      </c>
      <c r="C8294" s="3" t="str">
        <f t="shared" si="2193"/>
        <v>Thursday</v>
      </c>
      <c r="D8294" s="7">
        <f t="shared" si="2194"/>
        <v>0.85341435185185188</v>
      </c>
      <c r="E8294" s="7" t="str">
        <f t="shared" si="2196"/>
        <v>Night</v>
      </c>
      <c r="F8294" s="3" t="s">
        <v>65724</v>
      </c>
      <c r="G8294" s="3" t="str">
        <f>VLOOKUP(F8294,Source!$A$1:$B$3751,2,FALSE)</f>
        <v>Facebook</v>
      </c>
      <c r="H8294" s="3" t="s">
        <v>15</v>
      </c>
      <c r="I8294" s="3" t="s">
        <v>15</v>
      </c>
      <c r="J8294" s="3">
        <v>241484</v>
      </c>
      <c r="K8294" t="s">
        <v>65792</v>
      </c>
      <c r="L8294">
        <f t="shared" si="2197"/>
        <v>7</v>
      </c>
      <c r="M8294" s="3" t="s">
        <v>65793</v>
      </c>
      <c r="N8294" s="7">
        <f t="shared" si="2198"/>
        <v>0.86861111111111111</v>
      </c>
      <c r="O8294" s="3" t="s">
        <v>65794</v>
      </c>
      <c r="P8294" s="7">
        <f t="shared" si="2199"/>
        <v>0.86987268518518512</v>
      </c>
      <c r="Q8294" s="3" t="s">
        <v>65795</v>
      </c>
      <c r="R8294" s="24" t="str">
        <f t="shared" si="2200"/>
        <v>2021-05-06</v>
      </c>
      <c r="S8294" s="24" t="str">
        <f t="shared" si="2201"/>
        <v>Thursday</v>
      </c>
      <c r="T8294" s="7">
        <f t="shared" si="2202"/>
        <v>0.87277777777777776</v>
      </c>
      <c r="U8294" s="21">
        <f t="shared" si="2203"/>
        <v>1.5196759259259229E-2</v>
      </c>
      <c r="V8294" s="21">
        <f t="shared" si="2209"/>
        <v>1.2615740740740122E-3</v>
      </c>
      <c r="W8294" s="22">
        <f t="shared" si="2208"/>
        <v>2.9050925925926396E-3</v>
      </c>
      <c r="X8294" s="22">
        <f t="shared" si="2204"/>
        <v>1.9363425925925881E-2</v>
      </c>
      <c r="Y8294" s="3" t="s">
        <v>21</v>
      </c>
      <c r="Z8294" s="3">
        <f t="shared" si="2205"/>
        <v>1</v>
      </c>
      <c r="AA8294" s="3">
        <v>1</v>
      </c>
      <c r="AB8294" s="3">
        <v>5</v>
      </c>
      <c r="AC8294" s="3">
        <v>394</v>
      </c>
      <c r="AD8294" s="3">
        <v>25</v>
      </c>
      <c r="AE8294" s="3">
        <v>28</v>
      </c>
      <c r="AF8294">
        <f t="shared" si="2206"/>
        <v>366</v>
      </c>
      <c r="AG8294">
        <f t="shared" si="2207"/>
        <v>419</v>
      </c>
    </row>
    <row r="8295" spans="1:33" x14ac:dyDescent="0.3">
      <c r="A8295" s="3" t="s">
        <v>53189</v>
      </c>
      <c r="B8295" s="6">
        <f t="shared" si="2195"/>
        <v>44322</v>
      </c>
      <c r="C8295" s="3" t="str">
        <f t="shared" si="2193"/>
        <v>Thursday</v>
      </c>
      <c r="D8295" s="7">
        <f t="shared" si="2194"/>
        <v>0.85672453703703699</v>
      </c>
      <c r="E8295" s="7" t="str">
        <f t="shared" si="2196"/>
        <v>Night</v>
      </c>
      <c r="F8295" s="3" t="s">
        <v>53144</v>
      </c>
      <c r="G8295" s="3" t="str">
        <f>VLOOKUP(F8295,Source!$A$1:$B$3751,2,FALSE)</f>
        <v>Google</v>
      </c>
      <c r="H8295" s="3" t="s">
        <v>15</v>
      </c>
      <c r="I8295" s="3" t="s">
        <v>15</v>
      </c>
      <c r="J8295" s="3">
        <v>241491</v>
      </c>
      <c r="K8295" t="s">
        <v>53190</v>
      </c>
      <c r="L8295">
        <f t="shared" si="2197"/>
        <v>4</v>
      </c>
      <c r="M8295" s="3" t="s">
        <v>53191</v>
      </c>
      <c r="N8295" s="7">
        <f t="shared" si="2198"/>
        <v>0.87459490740740742</v>
      </c>
      <c r="O8295" s="3" t="s">
        <v>53192</v>
      </c>
      <c r="P8295" s="7">
        <f t="shared" si="2199"/>
        <v>0.87605324074074076</v>
      </c>
      <c r="Q8295" s="3" t="s">
        <v>53193</v>
      </c>
      <c r="R8295" s="24" t="str">
        <f t="shared" si="2200"/>
        <v>2021-05-06</v>
      </c>
      <c r="S8295" s="24" t="str">
        <f t="shared" si="2201"/>
        <v>Thursday</v>
      </c>
      <c r="T8295" s="7">
        <f t="shared" si="2202"/>
        <v>0.88127314814814817</v>
      </c>
      <c r="U8295" s="21">
        <f t="shared" si="2203"/>
        <v>1.7870370370370425E-2</v>
      </c>
      <c r="V8295" s="21">
        <f t="shared" si="2209"/>
        <v>1.4583333333333393E-3</v>
      </c>
      <c r="W8295" s="22">
        <f t="shared" si="2208"/>
        <v>5.2199074074074092E-3</v>
      </c>
      <c r="X8295" s="22">
        <f t="shared" si="2204"/>
        <v>2.4548611111111174E-2</v>
      </c>
      <c r="Y8295" s="3" t="s">
        <v>21</v>
      </c>
      <c r="Z8295" s="3">
        <f t="shared" si="2205"/>
        <v>1</v>
      </c>
      <c r="AA8295" s="3">
        <v>1</v>
      </c>
      <c r="AB8295" s="3">
        <v>5</v>
      </c>
      <c r="AC8295" s="3">
        <v>362</v>
      </c>
      <c r="AD8295" s="3">
        <v>0</v>
      </c>
      <c r="AE8295" s="3">
        <v>0</v>
      </c>
      <c r="AF8295">
        <f t="shared" si="2206"/>
        <v>362</v>
      </c>
      <c r="AG8295">
        <f t="shared" si="2207"/>
        <v>362</v>
      </c>
    </row>
    <row r="8296" spans="1:33" x14ac:dyDescent="0.3">
      <c r="A8296" s="3" t="s">
        <v>43313</v>
      </c>
      <c r="B8296" s="6">
        <f t="shared" si="2195"/>
        <v>44322</v>
      </c>
      <c r="C8296" s="3" t="str">
        <f t="shared" si="2193"/>
        <v>Thursday</v>
      </c>
      <c r="D8296" s="7">
        <f t="shared" si="2194"/>
        <v>0.88427083333333334</v>
      </c>
      <c r="E8296" s="7" t="str">
        <f t="shared" si="2196"/>
        <v>Night</v>
      </c>
      <c r="F8296" s="3" t="s">
        <v>43259</v>
      </c>
      <c r="G8296" s="3" t="str">
        <f>VLOOKUP(F8296,Source!$A$1:$B$3751,2,FALSE)</f>
        <v>Offline Campaign</v>
      </c>
      <c r="H8296" s="3" t="s">
        <v>15</v>
      </c>
      <c r="I8296" s="3" t="s">
        <v>15</v>
      </c>
      <c r="J8296" s="3">
        <v>241512</v>
      </c>
      <c r="K8296" t="s">
        <v>43314</v>
      </c>
      <c r="L8296">
        <f t="shared" si="2197"/>
        <v>2</v>
      </c>
      <c r="M8296" s="3" t="s">
        <v>43315</v>
      </c>
      <c r="N8296" s="7">
        <f t="shared" si="2198"/>
        <v>0.895625</v>
      </c>
      <c r="O8296" s="3" t="s">
        <v>43316</v>
      </c>
      <c r="P8296" s="7">
        <f t="shared" si="2199"/>
        <v>0.89855324074074072</v>
      </c>
      <c r="Q8296" s="3" t="s">
        <v>43317</v>
      </c>
      <c r="R8296" s="24" t="str">
        <f t="shared" si="2200"/>
        <v>2021-05-06</v>
      </c>
      <c r="S8296" s="24" t="str">
        <f t="shared" si="2201"/>
        <v>Thursday</v>
      </c>
      <c r="T8296" s="7">
        <f t="shared" si="2202"/>
        <v>0.9051851851851852</v>
      </c>
      <c r="U8296" s="21">
        <f t="shared" si="2203"/>
        <v>1.1354166666666665E-2</v>
      </c>
      <c r="V8296" s="21">
        <f t="shared" si="2209"/>
        <v>2.9282407407407174E-3</v>
      </c>
      <c r="W8296" s="22">
        <f t="shared" si="2208"/>
        <v>6.6319444444444819E-3</v>
      </c>
      <c r="X8296" s="22">
        <f t="shared" si="2204"/>
        <v>2.0914351851851865E-2</v>
      </c>
      <c r="Y8296" s="3" t="s">
        <v>21</v>
      </c>
      <c r="Z8296" s="3">
        <f t="shared" si="2205"/>
        <v>1</v>
      </c>
      <c r="AA8296" s="3">
        <v>1</v>
      </c>
      <c r="AB8296" s="3">
        <v>5</v>
      </c>
      <c r="AC8296" s="3">
        <v>229</v>
      </c>
      <c r="AD8296" s="3">
        <v>25</v>
      </c>
      <c r="AE8296" s="3">
        <v>0</v>
      </c>
      <c r="AF8296">
        <f t="shared" si="2206"/>
        <v>229</v>
      </c>
      <c r="AG8296">
        <f t="shared" si="2207"/>
        <v>254</v>
      </c>
    </row>
    <row r="8297" spans="1:33" x14ac:dyDescent="0.3">
      <c r="A8297" s="3" t="s">
        <v>60077</v>
      </c>
      <c r="B8297" s="6">
        <f t="shared" si="2195"/>
        <v>44322</v>
      </c>
      <c r="C8297" s="3" t="str">
        <f t="shared" si="2193"/>
        <v>Thursday</v>
      </c>
      <c r="D8297" s="7">
        <f t="shared" si="2194"/>
        <v>0.88592592592592589</v>
      </c>
      <c r="E8297" s="7" t="str">
        <f t="shared" si="2196"/>
        <v>Night</v>
      </c>
      <c r="F8297" s="3" t="s">
        <v>60048</v>
      </c>
      <c r="G8297" s="3" t="str">
        <f>VLOOKUP(F8297,Source!$A$1:$B$3751,2,FALSE)</f>
        <v>Google</v>
      </c>
      <c r="H8297" s="3" t="s">
        <v>15</v>
      </c>
      <c r="I8297" s="3" t="s">
        <v>15</v>
      </c>
      <c r="J8297" s="3">
        <v>241515</v>
      </c>
      <c r="K8297" t="s">
        <v>60078</v>
      </c>
      <c r="L8297">
        <f t="shared" si="2197"/>
        <v>10</v>
      </c>
      <c r="M8297" s="3" t="s">
        <v>60079</v>
      </c>
      <c r="N8297" s="7">
        <f t="shared" si="2198"/>
        <v>0.91765046296296304</v>
      </c>
      <c r="O8297" s="3" t="s">
        <v>60080</v>
      </c>
      <c r="P8297" s="7">
        <f t="shared" si="2199"/>
        <v>0.91776620370370365</v>
      </c>
      <c r="Q8297" s="3" t="s">
        <v>60081</v>
      </c>
      <c r="R8297" s="24" t="str">
        <f t="shared" si="2200"/>
        <v>2021-05-06</v>
      </c>
      <c r="S8297" s="24" t="str">
        <f t="shared" si="2201"/>
        <v>Thursday</v>
      </c>
      <c r="T8297" s="7">
        <f t="shared" si="2202"/>
        <v>0.92055555555555557</v>
      </c>
      <c r="U8297" s="21">
        <f t="shared" si="2203"/>
        <v>3.1724537037037148E-2</v>
      </c>
      <c r="V8297" s="21">
        <f t="shared" si="2209"/>
        <v>1.157407407406108E-4</v>
      </c>
      <c r="W8297" s="22">
        <f t="shared" si="2208"/>
        <v>2.7893518518519178E-3</v>
      </c>
      <c r="X8297" s="22">
        <f t="shared" si="2204"/>
        <v>3.4629629629629677E-2</v>
      </c>
      <c r="Y8297" s="3" t="s">
        <v>21</v>
      </c>
      <c r="Z8297" s="3">
        <f t="shared" si="2205"/>
        <v>1</v>
      </c>
      <c r="AA8297" s="3">
        <v>1</v>
      </c>
      <c r="AB8297" s="3">
        <v>5</v>
      </c>
      <c r="AC8297" s="3">
        <v>739</v>
      </c>
      <c r="AD8297" s="3">
        <v>0</v>
      </c>
      <c r="AE8297" s="3">
        <v>0</v>
      </c>
      <c r="AF8297">
        <f t="shared" si="2206"/>
        <v>739</v>
      </c>
      <c r="AG8297">
        <f t="shared" si="2207"/>
        <v>739</v>
      </c>
    </row>
    <row r="8298" spans="1:33" x14ac:dyDescent="0.3">
      <c r="A8298" s="3" t="s">
        <v>33591</v>
      </c>
      <c r="B8298" s="6">
        <f t="shared" si="2195"/>
        <v>44322</v>
      </c>
      <c r="C8298" s="3" t="str">
        <f t="shared" si="2193"/>
        <v>Thursday</v>
      </c>
      <c r="D8298" s="7">
        <f t="shared" si="2194"/>
        <v>0.8909259259259259</v>
      </c>
      <c r="E8298" s="7" t="str">
        <f t="shared" si="2196"/>
        <v>Night</v>
      </c>
      <c r="F8298" s="3" t="s">
        <v>33592</v>
      </c>
      <c r="G8298" s="3" t="str">
        <f>VLOOKUP(F8298,Source!$A$1:$B$3751,2,FALSE)</f>
        <v>Instagram</v>
      </c>
      <c r="H8298" s="3" t="s">
        <v>15</v>
      </c>
      <c r="I8298" s="3" t="s">
        <v>15</v>
      </c>
      <c r="J8298" s="3">
        <v>241530</v>
      </c>
      <c r="K8298" t="s">
        <v>33593</v>
      </c>
      <c r="L8298">
        <f t="shared" si="2197"/>
        <v>2</v>
      </c>
      <c r="M8298" s="3" t="s">
        <v>33594</v>
      </c>
      <c r="N8298" s="7">
        <f t="shared" si="2198"/>
        <v>0.91077546296296286</v>
      </c>
      <c r="O8298" s="3" t="s">
        <v>33595</v>
      </c>
      <c r="P8298" s="7">
        <f t="shared" si="2199"/>
        <v>0.91442129629629632</v>
      </c>
      <c r="Q8298" s="3" t="s">
        <v>33596</v>
      </c>
      <c r="R8298" s="24" t="str">
        <f t="shared" si="2200"/>
        <v>2021-05-06</v>
      </c>
      <c r="S8298" s="24" t="str">
        <f t="shared" si="2201"/>
        <v>Thursday</v>
      </c>
      <c r="T8298" s="7">
        <f t="shared" si="2202"/>
        <v>0.92184027777777777</v>
      </c>
      <c r="U8298" s="21">
        <f t="shared" si="2203"/>
        <v>1.9849537037036957E-2</v>
      </c>
      <c r="V8298" s="21">
        <f t="shared" si="2209"/>
        <v>3.6458333333334592E-3</v>
      </c>
      <c r="W8298" s="22">
        <f t="shared" si="2208"/>
        <v>7.418981481481457E-3</v>
      </c>
      <c r="X8298" s="22">
        <f t="shared" si="2204"/>
        <v>3.0914351851851873E-2</v>
      </c>
      <c r="Y8298" s="3" t="s">
        <v>21</v>
      </c>
      <c r="Z8298" s="3">
        <f t="shared" si="2205"/>
        <v>1</v>
      </c>
      <c r="AA8298" s="3">
        <v>1</v>
      </c>
      <c r="AB8298" s="3">
        <v>5</v>
      </c>
      <c r="AC8298" s="3">
        <v>160</v>
      </c>
      <c r="AD8298" s="3">
        <v>25</v>
      </c>
      <c r="AE8298" s="3">
        <v>0</v>
      </c>
      <c r="AF8298">
        <f t="shared" si="2206"/>
        <v>160</v>
      </c>
      <c r="AG8298">
        <f t="shared" si="2207"/>
        <v>185</v>
      </c>
    </row>
    <row r="8299" spans="1:33" x14ac:dyDescent="0.3">
      <c r="A8299" s="3" t="s">
        <v>33585</v>
      </c>
      <c r="B8299" s="6">
        <f t="shared" si="2195"/>
        <v>44322</v>
      </c>
      <c r="C8299" s="3" t="str">
        <f t="shared" si="2193"/>
        <v>Thursday</v>
      </c>
      <c r="D8299" s="7">
        <f t="shared" si="2194"/>
        <v>0.93785879629629632</v>
      </c>
      <c r="E8299" s="7" t="str">
        <f t="shared" si="2196"/>
        <v>Night</v>
      </c>
      <c r="F8299" s="3" t="s">
        <v>33586</v>
      </c>
      <c r="G8299" s="3" t="str">
        <f>VLOOKUP(F8299,Source!$A$1:$B$3751,2,FALSE)</f>
        <v>Facebook</v>
      </c>
      <c r="H8299" s="3" t="s">
        <v>15</v>
      </c>
      <c r="I8299" s="3" t="s">
        <v>303</v>
      </c>
      <c r="J8299" s="3">
        <v>241568</v>
      </c>
      <c r="K8299" t="s">
        <v>33587</v>
      </c>
      <c r="L8299">
        <f t="shared" si="2197"/>
        <v>2</v>
      </c>
      <c r="M8299" s="3" t="s">
        <v>33588</v>
      </c>
      <c r="N8299" s="7">
        <f t="shared" si="2198"/>
        <v>0.94609953703703698</v>
      </c>
      <c r="O8299" s="3" t="s">
        <v>33589</v>
      </c>
      <c r="P8299" s="7">
        <f t="shared" si="2199"/>
        <v>0.95797453703703705</v>
      </c>
      <c r="Q8299" s="3" t="s">
        <v>33590</v>
      </c>
      <c r="R8299" s="24" t="str">
        <f t="shared" si="2200"/>
        <v>2021-05-06</v>
      </c>
      <c r="S8299" s="24" t="str">
        <f t="shared" si="2201"/>
        <v>Thursday</v>
      </c>
      <c r="T8299" s="7">
        <f t="shared" si="2202"/>
        <v>0.96758101851851841</v>
      </c>
      <c r="U8299" s="21">
        <f t="shared" si="2203"/>
        <v>8.2407407407406597E-3</v>
      </c>
      <c r="V8299" s="21">
        <f t="shared" si="2209"/>
        <v>1.187500000000008E-2</v>
      </c>
      <c r="W8299" s="22">
        <f t="shared" si="2208"/>
        <v>9.6064814814813548E-3</v>
      </c>
      <c r="X8299" s="22">
        <f t="shared" si="2204"/>
        <v>2.9722222222222094E-2</v>
      </c>
      <c r="Y8299" s="3" t="s">
        <v>21</v>
      </c>
      <c r="Z8299" s="3">
        <f t="shared" si="2205"/>
        <v>1</v>
      </c>
      <c r="AA8299" s="3">
        <v>1</v>
      </c>
      <c r="AB8299" s="3">
        <v>5</v>
      </c>
      <c r="AC8299" s="3">
        <v>180</v>
      </c>
      <c r="AD8299" s="3">
        <v>90</v>
      </c>
      <c r="AE8299" s="3">
        <v>11</v>
      </c>
      <c r="AF8299">
        <f t="shared" si="2206"/>
        <v>169</v>
      </c>
      <c r="AG8299">
        <f t="shared" si="2207"/>
        <v>270</v>
      </c>
    </row>
    <row r="8300" spans="1:33" x14ac:dyDescent="0.3">
      <c r="A8300" s="3" t="s">
        <v>53361</v>
      </c>
      <c r="B8300" s="6">
        <f t="shared" si="2195"/>
        <v>44322</v>
      </c>
      <c r="C8300" s="3" t="str">
        <f t="shared" si="2193"/>
        <v>Thursday</v>
      </c>
      <c r="D8300" s="7">
        <f t="shared" si="2194"/>
        <v>0.93815972222222221</v>
      </c>
      <c r="E8300" s="7" t="str">
        <f t="shared" si="2196"/>
        <v>Night</v>
      </c>
      <c r="F8300" s="3" t="s">
        <v>53322</v>
      </c>
      <c r="G8300" s="3" t="str">
        <f>VLOOKUP(F8300,Source!$A$1:$B$3751,2,FALSE)</f>
        <v>Organic</v>
      </c>
      <c r="H8300" s="3" t="s">
        <v>15</v>
      </c>
      <c r="I8300" s="3" t="s">
        <v>31</v>
      </c>
      <c r="J8300" s="3">
        <v>241569</v>
      </c>
      <c r="K8300" t="s">
        <v>53362</v>
      </c>
      <c r="L8300">
        <f t="shared" si="2197"/>
        <v>1</v>
      </c>
      <c r="M8300" s="3" t="s">
        <v>53363</v>
      </c>
      <c r="N8300" s="7">
        <f t="shared" si="2198"/>
        <v>0.94991898148148157</v>
      </c>
      <c r="O8300" s="3" t="s">
        <v>53364</v>
      </c>
      <c r="P8300" s="7">
        <f t="shared" si="2199"/>
        <v>0.95112268518518517</v>
      </c>
      <c r="Q8300" s="3" t="s">
        <v>53365</v>
      </c>
      <c r="R8300" s="24" t="str">
        <f t="shared" si="2200"/>
        <v>2021-05-06</v>
      </c>
      <c r="S8300" s="24" t="str">
        <f t="shared" si="2201"/>
        <v>Thursday</v>
      </c>
      <c r="T8300" s="7">
        <f t="shared" si="2202"/>
        <v>0.95695601851851853</v>
      </c>
      <c r="U8300" s="21">
        <f t="shared" si="2203"/>
        <v>1.1759259259259358E-2</v>
      </c>
      <c r="V8300" s="21">
        <f t="shared" si="2209"/>
        <v>1.2037037037035958E-3</v>
      </c>
      <c r="W8300" s="22">
        <f t="shared" si="2208"/>
        <v>5.833333333333357E-3</v>
      </c>
      <c r="X8300" s="22">
        <f t="shared" si="2204"/>
        <v>1.8796296296296311E-2</v>
      </c>
      <c r="Y8300" s="3" t="s">
        <v>21</v>
      </c>
      <c r="Z8300" s="3">
        <f t="shared" si="2205"/>
        <v>1</v>
      </c>
      <c r="AA8300" s="3">
        <v>1</v>
      </c>
      <c r="AB8300" s="3">
        <v>5</v>
      </c>
      <c r="AC8300" s="3">
        <v>160</v>
      </c>
      <c r="AD8300" s="3">
        <v>25</v>
      </c>
      <c r="AE8300" s="3">
        <v>0</v>
      </c>
      <c r="AF8300">
        <f t="shared" si="2206"/>
        <v>160</v>
      </c>
      <c r="AG8300">
        <f t="shared" si="2207"/>
        <v>185</v>
      </c>
    </row>
    <row r="8301" spans="1:33" x14ac:dyDescent="0.3">
      <c r="A8301" s="3" t="s">
        <v>45047</v>
      </c>
      <c r="B8301" s="6">
        <f t="shared" si="2195"/>
        <v>44322</v>
      </c>
      <c r="C8301" s="3" t="str">
        <f t="shared" si="2193"/>
        <v>Thursday</v>
      </c>
      <c r="D8301" s="7">
        <f t="shared" si="2194"/>
        <v>0.95592592592592596</v>
      </c>
      <c r="E8301" s="7" t="str">
        <f t="shared" si="2196"/>
        <v>Night</v>
      </c>
      <c r="F8301" s="3" t="s">
        <v>45033</v>
      </c>
      <c r="G8301" s="3" t="str">
        <f>VLOOKUP(F8301,Source!$A$1:$B$3751,2,FALSE)</f>
        <v>Instagram</v>
      </c>
      <c r="H8301" s="3" t="s">
        <v>15</v>
      </c>
      <c r="I8301" s="3" t="s">
        <v>15</v>
      </c>
      <c r="J8301" s="3">
        <v>241579</v>
      </c>
      <c r="K8301" t="s">
        <v>45048</v>
      </c>
      <c r="L8301">
        <f t="shared" si="2197"/>
        <v>5</v>
      </c>
      <c r="M8301" s="3" t="s">
        <v>45049</v>
      </c>
      <c r="N8301" s="7">
        <f t="shared" si="2198"/>
        <v>0.95917824074074076</v>
      </c>
      <c r="O8301" s="3" t="s">
        <v>45050</v>
      </c>
      <c r="P8301" s="7">
        <f t="shared" si="2199"/>
        <v>0.95979166666666671</v>
      </c>
      <c r="Q8301" s="3" t="s">
        <v>45051</v>
      </c>
      <c r="R8301" s="24" t="str">
        <f t="shared" si="2200"/>
        <v>2021-05-06</v>
      </c>
      <c r="S8301" s="24" t="str">
        <f t="shared" si="2201"/>
        <v>Thursday</v>
      </c>
      <c r="T8301" s="7">
        <f t="shared" si="2202"/>
        <v>0.96380787037037041</v>
      </c>
      <c r="U8301" s="21">
        <f t="shared" si="2203"/>
        <v>3.2523148148148051E-3</v>
      </c>
      <c r="V8301" s="21">
        <f t="shared" si="2209"/>
        <v>6.134259259259478E-4</v>
      </c>
      <c r="W8301" s="22">
        <f t="shared" si="2208"/>
        <v>4.0162037037037024E-3</v>
      </c>
      <c r="X8301" s="22">
        <f t="shared" si="2204"/>
        <v>7.8819444444444553E-3</v>
      </c>
      <c r="Y8301" s="3" t="s">
        <v>21</v>
      </c>
      <c r="Z8301" s="3">
        <f t="shared" si="2205"/>
        <v>1</v>
      </c>
      <c r="AA8301" s="3">
        <v>1</v>
      </c>
      <c r="AB8301" s="3">
        <v>5</v>
      </c>
      <c r="AC8301" s="3">
        <v>237</v>
      </c>
      <c r="AD8301" s="3">
        <v>25</v>
      </c>
      <c r="AE8301" s="3">
        <v>0</v>
      </c>
      <c r="AF8301">
        <f t="shared" si="2206"/>
        <v>237</v>
      </c>
      <c r="AG8301">
        <f t="shared" si="2207"/>
        <v>262</v>
      </c>
    </row>
    <row r="8302" spans="1:33" x14ac:dyDescent="0.3">
      <c r="A8302" s="3" t="s">
        <v>36888</v>
      </c>
      <c r="B8302" s="6">
        <f t="shared" si="2195"/>
        <v>44323</v>
      </c>
      <c r="C8302" s="3" t="str">
        <f t="shared" si="2193"/>
        <v>Friday</v>
      </c>
      <c r="D8302" s="7">
        <f t="shared" si="2194"/>
        <v>0.32381944444444444</v>
      </c>
      <c r="E8302" s="7" t="str">
        <f t="shared" si="2196"/>
        <v>Morning</v>
      </c>
      <c r="F8302" s="3" t="s">
        <v>36883</v>
      </c>
      <c r="G8302" s="3" t="str">
        <f>VLOOKUP(F8302,Source!$A$1:$B$3751,2,FALSE)</f>
        <v>Organic</v>
      </c>
      <c r="H8302" s="3" t="s">
        <v>15</v>
      </c>
      <c r="I8302" s="3" t="s">
        <v>15</v>
      </c>
      <c r="J8302" s="3">
        <v>241594</v>
      </c>
      <c r="K8302" t="s">
        <v>3072</v>
      </c>
      <c r="L8302">
        <f t="shared" si="2197"/>
        <v>1</v>
      </c>
      <c r="M8302" s="3" t="s">
        <v>36889</v>
      </c>
      <c r="N8302" s="7">
        <f t="shared" si="2198"/>
        <v>0.33341435185185181</v>
      </c>
      <c r="O8302" s="3" t="s">
        <v>36890</v>
      </c>
      <c r="P8302" s="7">
        <f t="shared" si="2199"/>
        <v>0.33521990740740742</v>
      </c>
      <c r="Q8302" s="3" t="s">
        <v>36891</v>
      </c>
      <c r="R8302" s="24" t="str">
        <f t="shared" si="2200"/>
        <v>2021-05-07</v>
      </c>
      <c r="S8302" s="24" t="str">
        <f t="shared" si="2201"/>
        <v>Friday</v>
      </c>
      <c r="T8302" s="7">
        <f t="shared" si="2202"/>
        <v>0.34457175925925926</v>
      </c>
      <c r="U8302" s="21">
        <f t="shared" si="2203"/>
        <v>9.5949074074073715E-3</v>
      </c>
      <c r="V8302" s="21">
        <f t="shared" si="2209"/>
        <v>1.8055555555556158E-3</v>
      </c>
      <c r="W8302" s="22">
        <f t="shared" si="2208"/>
        <v>9.3518518518518334E-3</v>
      </c>
      <c r="X8302" s="22">
        <f t="shared" si="2204"/>
        <v>2.0752314814814821E-2</v>
      </c>
      <c r="Y8302" s="3" t="s">
        <v>21</v>
      </c>
      <c r="Z8302" s="3">
        <f t="shared" si="2205"/>
        <v>1</v>
      </c>
      <c r="AA8302" s="3">
        <v>1</v>
      </c>
      <c r="AB8302" s="3">
        <v>5</v>
      </c>
      <c r="AC8302" s="3">
        <v>132</v>
      </c>
      <c r="AD8302" s="3">
        <v>0</v>
      </c>
      <c r="AE8302" s="3">
        <v>0</v>
      </c>
      <c r="AF8302">
        <f t="shared" si="2206"/>
        <v>132</v>
      </c>
      <c r="AG8302">
        <f t="shared" si="2207"/>
        <v>132</v>
      </c>
    </row>
    <row r="8303" spans="1:33" x14ac:dyDescent="0.3">
      <c r="A8303" s="3" t="s">
        <v>79820</v>
      </c>
      <c r="B8303" s="6">
        <f t="shared" si="2195"/>
        <v>44323</v>
      </c>
      <c r="C8303" s="3" t="str">
        <f t="shared" si="2193"/>
        <v>Friday</v>
      </c>
      <c r="D8303" s="7">
        <f t="shared" si="2194"/>
        <v>0.35549768518518521</v>
      </c>
      <c r="E8303" s="7" t="str">
        <f t="shared" si="2196"/>
        <v>Morning</v>
      </c>
      <c r="F8303" s="3" t="s">
        <v>79513</v>
      </c>
      <c r="G8303" s="3" t="str">
        <f>VLOOKUP(F8303,Source!$A$1:$B$3751,2,FALSE)</f>
        <v>Google</v>
      </c>
      <c r="H8303" s="3" t="s">
        <v>15</v>
      </c>
      <c r="I8303" s="3" t="s">
        <v>15</v>
      </c>
      <c r="J8303" s="3">
        <v>241606</v>
      </c>
      <c r="K8303" t="s">
        <v>79821</v>
      </c>
      <c r="L8303">
        <f t="shared" si="2197"/>
        <v>4</v>
      </c>
      <c r="M8303" s="3" t="s">
        <v>79822</v>
      </c>
      <c r="N8303" s="7">
        <f t="shared" si="2198"/>
        <v>0.35905092592592597</v>
      </c>
      <c r="O8303" s="3" t="s">
        <v>79823</v>
      </c>
      <c r="P8303" s="7">
        <f t="shared" si="2199"/>
        <v>0.36151620370370369</v>
      </c>
      <c r="Q8303" s="3" t="s">
        <v>79824</v>
      </c>
      <c r="R8303" s="24" t="str">
        <f t="shared" si="2200"/>
        <v>2021-05-07</v>
      </c>
      <c r="S8303" s="24" t="str">
        <f t="shared" si="2201"/>
        <v>Friday</v>
      </c>
      <c r="T8303" s="7">
        <f t="shared" si="2202"/>
        <v>0.36523148148148149</v>
      </c>
      <c r="U8303" s="21">
        <f t="shared" si="2203"/>
        <v>3.5532407407407596E-3</v>
      </c>
      <c r="V8303" s="21">
        <f t="shared" si="2209"/>
        <v>2.4652777777777191E-3</v>
      </c>
      <c r="W8303" s="22">
        <f t="shared" si="2208"/>
        <v>3.7152777777778034E-3</v>
      </c>
      <c r="X8303" s="22">
        <f t="shared" si="2204"/>
        <v>9.7337962962962821E-3</v>
      </c>
      <c r="Y8303" s="3" t="s">
        <v>21</v>
      </c>
      <c r="Z8303" s="3">
        <f t="shared" si="2205"/>
        <v>1</v>
      </c>
      <c r="AA8303" s="3">
        <v>1</v>
      </c>
      <c r="AB8303" s="3">
        <v>5</v>
      </c>
      <c r="AC8303" s="3">
        <v>484</v>
      </c>
      <c r="AD8303" s="3">
        <v>0</v>
      </c>
      <c r="AE8303" s="3">
        <v>0</v>
      </c>
      <c r="AF8303">
        <f t="shared" si="2206"/>
        <v>484</v>
      </c>
      <c r="AG8303">
        <f t="shared" si="2207"/>
        <v>484</v>
      </c>
    </row>
    <row r="8304" spans="1:33" x14ac:dyDescent="0.3">
      <c r="A8304" s="3" t="s">
        <v>34043</v>
      </c>
      <c r="B8304" s="6">
        <f t="shared" si="2195"/>
        <v>44323</v>
      </c>
      <c r="C8304" s="3" t="str">
        <f t="shared" si="2193"/>
        <v>Friday</v>
      </c>
      <c r="D8304" s="7">
        <f t="shared" si="2194"/>
        <v>0.38513888888888892</v>
      </c>
      <c r="E8304" s="7" t="str">
        <f t="shared" si="2196"/>
        <v>Morning</v>
      </c>
      <c r="F8304" s="3" t="s">
        <v>34033</v>
      </c>
      <c r="G8304" s="3" t="str">
        <f>VLOOKUP(F8304,Source!$A$1:$B$3751,2,FALSE)</f>
        <v>Organic</v>
      </c>
      <c r="H8304" s="3" t="s">
        <v>15</v>
      </c>
      <c r="I8304" s="3" t="s">
        <v>15</v>
      </c>
      <c r="J8304" s="3">
        <v>241628</v>
      </c>
      <c r="K8304" t="s">
        <v>34044</v>
      </c>
      <c r="L8304">
        <f t="shared" si="2197"/>
        <v>4</v>
      </c>
      <c r="M8304" s="3" t="s">
        <v>34045</v>
      </c>
      <c r="N8304" s="7">
        <f t="shared" si="2198"/>
        <v>0.38328703703703698</v>
      </c>
      <c r="O8304" s="3" t="s">
        <v>34046</v>
      </c>
      <c r="P8304" s="7">
        <f t="shared" si="2199"/>
        <v>0.38822916666666668</v>
      </c>
      <c r="Q8304" s="3" t="s">
        <v>34047</v>
      </c>
      <c r="R8304" s="24" t="str">
        <f t="shared" si="2200"/>
        <v>2021-05-07</v>
      </c>
      <c r="S8304" s="24" t="str">
        <f t="shared" si="2201"/>
        <v>Friday</v>
      </c>
      <c r="T8304" s="7">
        <f t="shared" si="2202"/>
        <v>0.39133101851851854</v>
      </c>
      <c r="U8304" s="21">
        <f t="shared" si="2203"/>
        <v>0.99814814814814801</v>
      </c>
      <c r="V8304" s="21">
        <f t="shared" si="2209"/>
        <v>4.942129629629699E-3</v>
      </c>
      <c r="W8304" s="22">
        <f t="shared" si="2208"/>
        <v>3.1018518518518556E-3</v>
      </c>
      <c r="X8304" s="22">
        <f t="shared" si="2204"/>
        <v>6.1921296296296169E-3</v>
      </c>
      <c r="Y8304" s="3" t="s">
        <v>21</v>
      </c>
      <c r="Z8304" s="3">
        <f t="shared" si="2205"/>
        <v>1</v>
      </c>
      <c r="AA8304" s="3">
        <v>1</v>
      </c>
      <c r="AB8304" s="3"/>
      <c r="AC8304" s="3">
        <v>129</v>
      </c>
      <c r="AD8304" s="3">
        <v>37</v>
      </c>
      <c r="AE8304" s="3">
        <v>0</v>
      </c>
      <c r="AF8304">
        <f t="shared" si="2206"/>
        <v>129</v>
      </c>
      <c r="AG8304">
        <f t="shared" si="2207"/>
        <v>166</v>
      </c>
    </row>
    <row r="8305" spans="1:33" x14ac:dyDescent="0.3">
      <c r="A8305" s="3" t="s">
        <v>34151</v>
      </c>
      <c r="B8305" s="6">
        <f t="shared" si="2195"/>
        <v>44323</v>
      </c>
      <c r="C8305" s="3" t="str">
        <f t="shared" si="2193"/>
        <v>Friday</v>
      </c>
      <c r="D8305" s="7">
        <f t="shared" si="2194"/>
        <v>0.38832175925925921</v>
      </c>
      <c r="E8305" s="7" t="str">
        <f t="shared" si="2196"/>
        <v>Morning</v>
      </c>
      <c r="F8305" s="3" t="s">
        <v>34146</v>
      </c>
      <c r="G8305" s="3" t="str">
        <f>VLOOKUP(F8305,Source!$A$1:$B$3751,2,FALSE)</f>
        <v>Organic</v>
      </c>
      <c r="H8305" s="3" t="s">
        <v>15</v>
      </c>
      <c r="I8305" s="3" t="s">
        <v>15</v>
      </c>
      <c r="J8305" s="3">
        <v>241631</v>
      </c>
      <c r="K8305" t="s">
        <v>34152</v>
      </c>
      <c r="L8305">
        <f t="shared" si="2197"/>
        <v>4</v>
      </c>
      <c r="M8305" s="3" t="s">
        <v>34153</v>
      </c>
      <c r="N8305" s="7">
        <f t="shared" si="2198"/>
        <v>0.38986111111111116</v>
      </c>
      <c r="O8305" s="3" t="s">
        <v>34154</v>
      </c>
      <c r="P8305" s="7">
        <f t="shared" si="2199"/>
        <v>0.39194444444444443</v>
      </c>
      <c r="Q8305" s="3" t="s">
        <v>34155</v>
      </c>
      <c r="R8305" s="24" t="str">
        <f t="shared" si="2200"/>
        <v>2021-05-07</v>
      </c>
      <c r="S8305" s="24" t="str">
        <f t="shared" si="2201"/>
        <v>Friday</v>
      </c>
      <c r="T8305" s="7">
        <f t="shared" si="2202"/>
        <v>0.39520833333333333</v>
      </c>
      <c r="U8305" s="21">
        <f t="shared" si="2203"/>
        <v>1.5393518518519445E-3</v>
      </c>
      <c r="V8305" s="21">
        <f t="shared" si="2209"/>
        <v>2.0833333333332704E-3</v>
      </c>
      <c r="W8305" s="22">
        <f t="shared" si="2208"/>
        <v>3.2638888888888995E-3</v>
      </c>
      <c r="X8305" s="22">
        <f t="shared" si="2204"/>
        <v>6.8865740740741144E-3</v>
      </c>
      <c r="Y8305" s="3" t="s">
        <v>21</v>
      </c>
      <c r="Z8305" s="3">
        <f t="shared" si="2205"/>
        <v>1</v>
      </c>
      <c r="AA8305" s="3">
        <v>1</v>
      </c>
      <c r="AB8305" s="3">
        <v>5</v>
      </c>
      <c r="AC8305" s="3">
        <v>223</v>
      </c>
      <c r="AD8305" s="3">
        <v>37</v>
      </c>
      <c r="AE8305" s="3">
        <v>0</v>
      </c>
      <c r="AF8305">
        <f t="shared" si="2206"/>
        <v>223</v>
      </c>
      <c r="AG8305">
        <f t="shared" si="2207"/>
        <v>260</v>
      </c>
    </row>
    <row r="8306" spans="1:33" x14ac:dyDescent="0.3">
      <c r="A8306" s="3" t="s">
        <v>47733</v>
      </c>
      <c r="B8306" s="6">
        <f t="shared" si="2195"/>
        <v>44323</v>
      </c>
      <c r="C8306" s="3" t="str">
        <f t="shared" si="2193"/>
        <v>Friday</v>
      </c>
      <c r="D8306" s="7">
        <f t="shared" si="2194"/>
        <v>0.39717592592592593</v>
      </c>
      <c r="E8306" s="7" t="str">
        <f t="shared" si="2196"/>
        <v>Morning</v>
      </c>
      <c r="F8306" s="3" t="s">
        <v>47671</v>
      </c>
      <c r="G8306" s="3" t="str">
        <f>VLOOKUP(F8306,Source!$A$1:$B$3751,2,FALSE)</f>
        <v>Google</v>
      </c>
      <c r="H8306" s="3" t="s">
        <v>15</v>
      </c>
      <c r="I8306" s="3" t="s">
        <v>15</v>
      </c>
      <c r="J8306" s="3">
        <v>241643</v>
      </c>
      <c r="K8306" t="s">
        <v>47734</v>
      </c>
      <c r="L8306">
        <f t="shared" si="2197"/>
        <v>4</v>
      </c>
      <c r="M8306" s="3" t="s">
        <v>47735</v>
      </c>
      <c r="N8306" s="7">
        <f t="shared" si="2198"/>
        <v>0.40810185185185183</v>
      </c>
      <c r="O8306" s="3" t="s">
        <v>47736</v>
      </c>
      <c r="P8306" s="7">
        <f t="shared" si="2199"/>
        <v>0.41055555555555556</v>
      </c>
      <c r="Q8306" s="3" t="s">
        <v>47737</v>
      </c>
      <c r="R8306" s="24" t="str">
        <f t="shared" si="2200"/>
        <v>2021-05-07</v>
      </c>
      <c r="S8306" s="24" t="str">
        <f t="shared" si="2201"/>
        <v>Friday</v>
      </c>
      <c r="T8306" s="7">
        <f t="shared" si="2202"/>
        <v>0.4223263888888889</v>
      </c>
      <c r="U8306" s="21">
        <f t="shared" si="2203"/>
        <v>1.0925925925925895E-2</v>
      </c>
      <c r="V8306" s="21">
        <f t="shared" si="2209"/>
        <v>2.4537037037037357E-3</v>
      </c>
      <c r="W8306" s="22">
        <f t="shared" si="2208"/>
        <v>1.1770833333333341E-2</v>
      </c>
      <c r="X8306" s="22">
        <f t="shared" si="2204"/>
        <v>2.5150462962962972E-2</v>
      </c>
      <c r="Y8306" s="3" t="s">
        <v>21</v>
      </c>
      <c r="Z8306" s="3">
        <f t="shared" si="2205"/>
        <v>1</v>
      </c>
      <c r="AA8306" s="3">
        <v>1</v>
      </c>
      <c r="AB8306" s="3">
        <v>5</v>
      </c>
      <c r="AC8306" s="3">
        <v>323</v>
      </c>
      <c r="AD8306" s="3">
        <v>0</v>
      </c>
      <c r="AE8306" s="3">
        <v>0</v>
      </c>
      <c r="AF8306">
        <f t="shared" si="2206"/>
        <v>323</v>
      </c>
      <c r="AG8306">
        <f t="shared" si="2207"/>
        <v>323</v>
      </c>
    </row>
    <row r="8307" spans="1:33" x14ac:dyDescent="0.3">
      <c r="A8307" s="3" t="s">
        <v>33512</v>
      </c>
      <c r="B8307" s="6">
        <f t="shared" si="2195"/>
        <v>44323</v>
      </c>
      <c r="C8307" s="3" t="str">
        <f t="shared" si="2193"/>
        <v>Friday</v>
      </c>
      <c r="D8307" s="7">
        <f t="shared" si="2194"/>
        <v>0.39968749999999997</v>
      </c>
      <c r="E8307" s="7" t="str">
        <f t="shared" si="2196"/>
        <v>Morning</v>
      </c>
      <c r="F8307" s="3" t="s">
        <v>33513</v>
      </c>
      <c r="G8307" s="3" t="str">
        <f>VLOOKUP(F8307,Source!$A$1:$B$3751,2,FALSE)</f>
        <v>Snapchat</v>
      </c>
      <c r="H8307" s="3" t="s">
        <v>15</v>
      </c>
      <c r="I8307" s="3" t="s">
        <v>15</v>
      </c>
      <c r="J8307" s="3">
        <v>241651</v>
      </c>
      <c r="K8307" t="s">
        <v>7496</v>
      </c>
      <c r="L8307">
        <f t="shared" si="2197"/>
        <v>2</v>
      </c>
      <c r="M8307" s="3" t="s">
        <v>33514</v>
      </c>
      <c r="N8307" s="7">
        <f t="shared" si="2198"/>
        <v>0.45333333333333337</v>
      </c>
      <c r="O8307" s="3" t="s">
        <v>33515</v>
      </c>
      <c r="P8307" s="7">
        <f t="shared" si="2199"/>
        <v>0.45453703703703702</v>
      </c>
      <c r="Q8307" s="3" t="s">
        <v>33516</v>
      </c>
      <c r="R8307" s="24" t="str">
        <f t="shared" si="2200"/>
        <v>2021-05-07</v>
      </c>
      <c r="S8307" s="24" t="str">
        <f t="shared" si="2201"/>
        <v>Friday</v>
      </c>
      <c r="T8307" s="7">
        <f t="shared" si="2202"/>
        <v>0.46263888888888888</v>
      </c>
      <c r="U8307" s="21">
        <f t="shared" si="2203"/>
        <v>5.3645833333333393E-2</v>
      </c>
      <c r="V8307" s="21">
        <f t="shared" si="2209"/>
        <v>1.2037037037036513E-3</v>
      </c>
      <c r="W8307" s="22">
        <f t="shared" si="2208"/>
        <v>8.1018518518518601E-3</v>
      </c>
      <c r="X8307" s="22">
        <f t="shared" si="2204"/>
        <v>6.2951388888888904E-2</v>
      </c>
      <c r="Y8307" s="3" t="s">
        <v>21</v>
      </c>
      <c r="Z8307" s="3">
        <f t="shared" si="2205"/>
        <v>1</v>
      </c>
      <c r="AA8307" s="3">
        <v>1</v>
      </c>
      <c r="AB8307" s="3"/>
      <c r="AC8307" s="3">
        <v>208</v>
      </c>
      <c r="AD8307" s="3">
        <v>0</v>
      </c>
      <c r="AE8307" s="3">
        <v>0</v>
      </c>
      <c r="AF8307">
        <f t="shared" si="2206"/>
        <v>208</v>
      </c>
      <c r="AG8307">
        <f t="shared" si="2207"/>
        <v>208</v>
      </c>
    </row>
    <row r="8308" spans="1:33" x14ac:dyDescent="0.3">
      <c r="A8308" s="3" t="s">
        <v>33506</v>
      </c>
      <c r="B8308" s="6">
        <f t="shared" si="2195"/>
        <v>44323</v>
      </c>
      <c r="C8308" s="3" t="str">
        <f t="shared" si="2193"/>
        <v>Friday</v>
      </c>
      <c r="D8308" s="7">
        <f t="shared" si="2194"/>
        <v>0.40416666666666662</v>
      </c>
      <c r="E8308" s="7" t="str">
        <f t="shared" si="2196"/>
        <v>Morning</v>
      </c>
      <c r="F8308" s="3" t="s">
        <v>33507</v>
      </c>
      <c r="G8308" s="3" t="str">
        <f>VLOOKUP(F8308,Source!$A$1:$B$3751,2,FALSE)</f>
        <v>Facebook</v>
      </c>
      <c r="H8308" s="3" t="s">
        <v>15</v>
      </c>
      <c r="I8308" s="3" t="s">
        <v>15</v>
      </c>
      <c r="J8308" s="3">
        <v>241657</v>
      </c>
      <c r="K8308" t="s">
        <v>33508</v>
      </c>
      <c r="L8308">
        <f t="shared" si="2197"/>
        <v>1</v>
      </c>
      <c r="M8308" s="3" t="s">
        <v>33509</v>
      </c>
      <c r="N8308" s="7">
        <f t="shared" si="2198"/>
        <v>0.42643518518518514</v>
      </c>
      <c r="O8308" s="3" t="s">
        <v>33510</v>
      </c>
      <c r="P8308" s="7">
        <f t="shared" si="2199"/>
        <v>0.42900462962962965</v>
      </c>
      <c r="Q8308" s="3" t="s">
        <v>33511</v>
      </c>
      <c r="R8308" s="24" t="str">
        <f t="shared" si="2200"/>
        <v>2021-05-07</v>
      </c>
      <c r="S8308" s="24" t="str">
        <f t="shared" si="2201"/>
        <v>Friday</v>
      </c>
      <c r="T8308" s="7">
        <f t="shared" si="2202"/>
        <v>0.43443287037037037</v>
      </c>
      <c r="U8308" s="21">
        <f t="shared" si="2203"/>
        <v>2.2268518518518521E-2</v>
      </c>
      <c r="V8308" s="21">
        <f t="shared" si="2209"/>
        <v>2.569444444444513E-3</v>
      </c>
      <c r="W8308" s="22">
        <f t="shared" si="2208"/>
        <v>5.4282407407407196E-3</v>
      </c>
      <c r="X8308" s="22">
        <f t="shared" si="2204"/>
        <v>3.0266203703703753E-2</v>
      </c>
      <c r="Y8308" s="3" t="s">
        <v>21</v>
      </c>
      <c r="Z8308" s="3">
        <f t="shared" si="2205"/>
        <v>1</v>
      </c>
      <c r="AA8308" s="3">
        <v>1</v>
      </c>
      <c r="AB8308" s="3">
        <v>5</v>
      </c>
      <c r="AC8308" s="3">
        <v>80</v>
      </c>
      <c r="AD8308" s="3">
        <v>0</v>
      </c>
      <c r="AE8308" s="3">
        <v>0</v>
      </c>
      <c r="AF8308">
        <f t="shared" si="2206"/>
        <v>80</v>
      </c>
      <c r="AG8308">
        <f t="shared" si="2207"/>
        <v>80</v>
      </c>
    </row>
    <row r="8309" spans="1:33" x14ac:dyDescent="0.3">
      <c r="A8309" s="3" t="s">
        <v>33490</v>
      </c>
      <c r="B8309" s="6">
        <f t="shared" si="2195"/>
        <v>44323</v>
      </c>
      <c r="C8309" s="3" t="str">
        <f t="shared" si="2193"/>
        <v>Friday</v>
      </c>
      <c r="D8309" s="7">
        <f t="shared" si="2194"/>
        <v>0.40666666666666668</v>
      </c>
      <c r="E8309" s="7" t="str">
        <f t="shared" si="2196"/>
        <v>Morning</v>
      </c>
      <c r="F8309" s="3" t="s">
        <v>33491</v>
      </c>
      <c r="G8309" s="3" t="str">
        <f>VLOOKUP(F8309,Source!$A$1:$B$3751,2,FALSE)</f>
        <v>Snapchat</v>
      </c>
      <c r="H8309" s="3" t="s">
        <v>15</v>
      </c>
      <c r="I8309" s="3" t="s">
        <v>15</v>
      </c>
      <c r="J8309" s="3">
        <v>241664</v>
      </c>
      <c r="K8309" t="s">
        <v>33492</v>
      </c>
      <c r="L8309">
        <f t="shared" si="2197"/>
        <v>6</v>
      </c>
      <c r="M8309" s="3" t="s">
        <v>33493</v>
      </c>
      <c r="N8309" s="7">
        <f t="shared" si="2198"/>
        <v>0.42712962962962964</v>
      </c>
      <c r="O8309" s="3" t="s">
        <v>33494</v>
      </c>
      <c r="P8309" s="7">
        <f t="shared" si="2199"/>
        <v>0.43133101851851857</v>
      </c>
      <c r="Q8309" s="3" t="s">
        <v>33495</v>
      </c>
      <c r="R8309" s="24" t="str">
        <f t="shared" si="2200"/>
        <v>2021-05-07</v>
      </c>
      <c r="S8309" s="24" t="str">
        <f t="shared" si="2201"/>
        <v>Friday</v>
      </c>
      <c r="T8309" s="7">
        <f t="shared" si="2202"/>
        <v>0.43979166666666664</v>
      </c>
      <c r="U8309" s="21">
        <f t="shared" si="2203"/>
        <v>2.0462962962962961E-2</v>
      </c>
      <c r="V8309" s="21">
        <f t="shared" si="2209"/>
        <v>4.201388888888935E-3</v>
      </c>
      <c r="W8309" s="22">
        <f t="shared" si="2208"/>
        <v>8.4606481481480644E-3</v>
      </c>
      <c r="X8309" s="22">
        <f t="shared" si="2204"/>
        <v>3.312499999999996E-2</v>
      </c>
      <c r="Y8309" s="3" t="s">
        <v>21</v>
      </c>
      <c r="Z8309" s="3">
        <f t="shared" si="2205"/>
        <v>1</v>
      </c>
      <c r="AA8309" s="3">
        <v>1</v>
      </c>
      <c r="AB8309" s="3">
        <v>5</v>
      </c>
      <c r="AC8309" s="3">
        <v>143</v>
      </c>
      <c r="AD8309" s="3">
        <v>25</v>
      </c>
      <c r="AE8309" s="3">
        <v>0</v>
      </c>
      <c r="AF8309">
        <f t="shared" si="2206"/>
        <v>143</v>
      </c>
      <c r="AG8309">
        <f t="shared" si="2207"/>
        <v>168</v>
      </c>
    </row>
    <row r="8310" spans="1:33" x14ac:dyDescent="0.3">
      <c r="A8310" s="3" t="s">
        <v>45641</v>
      </c>
      <c r="B8310" s="6">
        <f t="shared" si="2195"/>
        <v>44323</v>
      </c>
      <c r="C8310" s="3" t="str">
        <f t="shared" si="2193"/>
        <v>Friday</v>
      </c>
      <c r="D8310" s="7">
        <f t="shared" si="2194"/>
        <v>0.4277199074074074</v>
      </c>
      <c r="E8310" s="7" t="str">
        <f t="shared" si="2196"/>
        <v>Morning</v>
      </c>
      <c r="F8310" s="3" t="s">
        <v>45631</v>
      </c>
      <c r="G8310" s="3" t="str">
        <f>VLOOKUP(F8310,Source!$A$1:$B$3751,2,FALSE)</f>
        <v>Offline Campaign</v>
      </c>
      <c r="H8310" s="3" t="s">
        <v>15</v>
      </c>
      <c r="I8310" s="3" t="s">
        <v>15</v>
      </c>
      <c r="J8310" s="3">
        <v>241668</v>
      </c>
      <c r="K8310" t="s">
        <v>45642</v>
      </c>
      <c r="L8310">
        <f t="shared" si="2197"/>
        <v>2</v>
      </c>
      <c r="M8310" s="3" t="s">
        <v>33493</v>
      </c>
      <c r="N8310" s="7">
        <f t="shared" si="2198"/>
        <v>0.42712962962962964</v>
      </c>
      <c r="O8310" s="3" t="s">
        <v>45643</v>
      </c>
      <c r="P8310" s="7">
        <f t="shared" si="2199"/>
        <v>0.43133101851851857</v>
      </c>
      <c r="Q8310" s="3" t="s">
        <v>45644</v>
      </c>
      <c r="R8310" s="24" t="str">
        <f t="shared" si="2200"/>
        <v>2021-05-07</v>
      </c>
      <c r="S8310" s="24" t="str">
        <f t="shared" si="2201"/>
        <v>Friday</v>
      </c>
      <c r="T8310" s="7">
        <f t="shared" si="2202"/>
        <v>0.43422453703703701</v>
      </c>
      <c r="U8310" s="21">
        <f t="shared" si="2203"/>
        <v>0.99940972222222224</v>
      </c>
      <c r="V8310" s="21">
        <f t="shared" si="2209"/>
        <v>4.201388888888935E-3</v>
      </c>
      <c r="W8310" s="22">
        <f t="shared" si="2208"/>
        <v>2.8935185185184342E-3</v>
      </c>
      <c r="X8310" s="22">
        <f t="shared" si="2204"/>
        <v>6.5046296296296102E-3</v>
      </c>
      <c r="Y8310" s="3" t="s">
        <v>21</v>
      </c>
      <c r="Z8310" s="3">
        <f t="shared" si="2205"/>
        <v>1</v>
      </c>
      <c r="AA8310" s="3">
        <v>1</v>
      </c>
      <c r="AB8310" s="3">
        <v>5</v>
      </c>
      <c r="AC8310" s="3">
        <v>55</v>
      </c>
      <c r="AD8310" s="3">
        <v>25</v>
      </c>
      <c r="AE8310" s="3">
        <v>0</v>
      </c>
      <c r="AF8310">
        <f t="shared" si="2206"/>
        <v>55</v>
      </c>
      <c r="AG8310">
        <f t="shared" si="2207"/>
        <v>80</v>
      </c>
    </row>
    <row r="8311" spans="1:33" x14ac:dyDescent="0.3">
      <c r="A8311" s="3" t="s">
        <v>33469</v>
      </c>
      <c r="B8311" s="6">
        <f t="shared" si="2195"/>
        <v>44323</v>
      </c>
      <c r="C8311" s="3" t="str">
        <f t="shared" si="2193"/>
        <v>Friday</v>
      </c>
      <c r="D8311" s="7">
        <f t="shared" si="2194"/>
        <v>0.43797453703703698</v>
      </c>
      <c r="E8311" s="7" t="str">
        <f t="shared" si="2196"/>
        <v>Morning</v>
      </c>
      <c r="F8311" s="3" t="s">
        <v>33470</v>
      </c>
      <c r="G8311" s="3" t="str">
        <f>VLOOKUP(F8311,Source!$A$1:$B$3751,2,FALSE)</f>
        <v>Instagram</v>
      </c>
      <c r="H8311" s="3" t="s">
        <v>15</v>
      </c>
      <c r="I8311" s="3" t="s">
        <v>15</v>
      </c>
      <c r="J8311" s="3">
        <v>241674</v>
      </c>
      <c r="K8311" t="s">
        <v>33471</v>
      </c>
      <c r="L8311">
        <f t="shared" si="2197"/>
        <v>2</v>
      </c>
      <c r="M8311" s="3" t="s">
        <v>33472</v>
      </c>
      <c r="N8311" s="7">
        <f t="shared" si="2198"/>
        <v>0.44148148148148153</v>
      </c>
      <c r="O8311" s="3" t="s">
        <v>33473</v>
      </c>
      <c r="P8311" s="7">
        <f t="shared" si="2199"/>
        <v>0.4444791666666667</v>
      </c>
      <c r="Q8311" s="3" t="s">
        <v>33474</v>
      </c>
      <c r="R8311" s="24" t="str">
        <f t="shared" si="2200"/>
        <v>2021-05-07</v>
      </c>
      <c r="S8311" s="24" t="str">
        <f t="shared" si="2201"/>
        <v>Friday</v>
      </c>
      <c r="T8311" s="7">
        <f t="shared" si="2202"/>
        <v>0.45407407407407407</v>
      </c>
      <c r="U8311" s="21">
        <f t="shared" si="2203"/>
        <v>3.5069444444445486E-3</v>
      </c>
      <c r="V8311" s="21">
        <f t="shared" si="2209"/>
        <v>2.9976851851851727E-3</v>
      </c>
      <c r="W8311" s="22">
        <f t="shared" si="2208"/>
        <v>9.5949074074073715E-3</v>
      </c>
      <c r="X8311" s="22">
        <f t="shared" si="2204"/>
        <v>1.6099537037037093E-2</v>
      </c>
      <c r="Y8311" s="3" t="s">
        <v>21</v>
      </c>
      <c r="Z8311" s="3">
        <f t="shared" si="2205"/>
        <v>1</v>
      </c>
      <c r="AA8311" s="3">
        <v>1</v>
      </c>
      <c r="AB8311" s="3">
        <v>5</v>
      </c>
      <c r="AC8311" s="3">
        <v>100</v>
      </c>
      <c r="AD8311" s="3">
        <v>25</v>
      </c>
      <c r="AE8311" s="3">
        <v>0</v>
      </c>
      <c r="AF8311">
        <f t="shared" si="2206"/>
        <v>100</v>
      </c>
      <c r="AG8311">
        <f t="shared" si="2207"/>
        <v>125</v>
      </c>
    </row>
    <row r="8312" spans="1:33" x14ac:dyDescent="0.3">
      <c r="A8312" s="3" t="s">
        <v>35135</v>
      </c>
      <c r="B8312" s="6">
        <f t="shared" si="2195"/>
        <v>44323</v>
      </c>
      <c r="C8312" s="3" t="str">
        <f t="shared" si="2193"/>
        <v>Friday</v>
      </c>
      <c r="D8312" s="7">
        <f t="shared" si="2194"/>
        <v>0.43799768518518517</v>
      </c>
      <c r="E8312" s="7" t="str">
        <f t="shared" si="2196"/>
        <v>Morning</v>
      </c>
      <c r="F8312" s="3" t="s">
        <v>35130</v>
      </c>
      <c r="G8312" s="3" t="str">
        <f>VLOOKUP(F8312,Source!$A$1:$B$3751,2,FALSE)</f>
        <v>Organic</v>
      </c>
      <c r="H8312" s="3" t="s">
        <v>15</v>
      </c>
      <c r="I8312" s="3" t="s">
        <v>15</v>
      </c>
      <c r="J8312" s="3">
        <v>241675</v>
      </c>
      <c r="K8312" t="s">
        <v>35136</v>
      </c>
      <c r="L8312">
        <f t="shared" si="2197"/>
        <v>1</v>
      </c>
      <c r="M8312" s="3" t="s">
        <v>35137</v>
      </c>
      <c r="N8312" s="7">
        <f t="shared" si="2198"/>
        <v>0.44951388888888894</v>
      </c>
      <c r="O8312" s="3" t="s">
        <v>35138</v>
      </c>
      <c r="P8312" s="7">
        <f t="shared" si="2199"/>
        <v>0.44998842592592592</v>
      </c>
      <c r="Q8312" s="3" t="s">
        <v>35139</v>
      </c>
      <c r="R8312" s="24" t="str">
        <f t="shared" si="2200"/>
        <v>2021-05-07</v>
      </c>
      <c r="S8312" s="24" t="str">
        <f t="shared" si="2201"/>
        <v>Friday</v>
      </c>
      <c r="T8312" s="7">
        <f t="shared" si="2202"/>
        <v>0.46527777777777773</v>
      </c>
      <c r="U8312" s="21">
        <f t="shared" si="2203"/>
        <v>1.1516203703703765E-2</v>
      </c>
      <c r="V8312" s="21">
        <f t="shared" si="2209"/>
        <v>4.7453703703698169E-4</v>
      </c>
      <c r="W8312" s="22">
        <f t="shared" si="2208"/>
        <v>1.5289351851851818E-2</v>
      </c>
      <c r="X8312" s="22">
        <f t="shared" si="2204"/>
        <v>2.7280092592592564E-2</v>
      </c>
      <c r="Y8312" s="3" t="s">
        <v>21</v>
      </c>
      <c r="Z8312" s="3">
        <f t="shared" si="2205"/>
        <v>1</v>
      </c>
      <c r="AA8312" s="3">
        <v>1</v>
      </c>
      <c r="AB8312" s="3">
        <v>5</v>
      </c>
      <c r="AC8312" s="3">
        <v>280</v>
      </c>
      <c r="AD8312" s="3">
        <v>25</v>
      </c>
      <c r="AE8312" s="3">
        <v>0</v>
      </c>
      <c r="AF8312">
        <f t="shared" si="2206"/>
        <v>280</v>
      </c>
      <c r="AG8312">
        <f t="shared" si="2207"/>
        <v>305</v>
      </c>
    </row>
    <row r="8313" spans="1:33" x14ac:dyDescent="0.3">
      <c r="A8313" s="3" t="s">
        <v>34790</v>
      </c>
      <c r="B8313" s="6">
        <f t="shared" si="2195"/>
        <v>44323</v>
      </c>
      <c r="C8313" s="3" t="str">
        <f t="shared" si="2193"/>
        <v>Friday</v>
      </c>
      <c r="D8313" s="7">
        <f t="shared" si="2194"/>
        <v>0.44126157407407413</v>
      </c>
      <c r="E8313" s="7" t="str">
        <f t="shared" si="2196"/>
        <v>Morning</v>
      </c>
      <c r="F8313" s="3" t="s">
        <v>34785</v>
      </c>
      <c r="G8313" s="3" t="str">
        <f>VLOOKUP(F8313,Source!$A$1:$B$3751,2,FALSE)</f>
        <v>Facebook</v>
      </c>
      <c r="H8313" s="3" t="s">
        <v>15</v>
      </c>
      <c r="I8313" s="3" t="s">
        <v>31</v>
      </c>
      <c r="J8313" s="3">
        <v>241678</v>
      </c>
      <c r="K8313" t="s">
        <v>34791</v>
      </c>
      <c r="L8313">
        <f t="shared" si="2197"/>
        <v>10</v>
      </c>
      <c r="M8313" s="3" t="s">
        <v>34792</v>
      </c>
      <c r="N8313" s="7">
        <f t="shared" si="2198"/>
        <v>0.45666666666666672</v>
      </c>
      <c r="O8313" s="3" t="s">
        <v>34793</v>
      </c>
      <c r="P8313" s="7">
        <f t="shared" si="2199"/>
        <v>0.46299768518518519</v>
      </c>
      <c r="Q8313" s="3" t="s">
        <v>34794</v>
      </c>
      <c r="R8313" s="24" t="str">
        <f t="shared" si="2200"/>
        <v>2021-05-07</v>
      </c>
      <c r="S8313" s="24" t="str">
        <f t="shared" si="2201"/>
        <v>Friday</v>
      </c>
      <c r="T8313" s="7">
        <f t="shared" si="2202"/>
        <v>0.46645833333333336</v>
      </c>
      <c r="U8313" s="21">
        <f t="shared" si="2203"/>
        <v>1.5405092592592595E-2</v>
      </c>
      <c r="V8313" s="21">
        <f t="shared" si="2209"/>
        <v>6.331018518518472E-3</v>
      </c>
      <c r="W8313" s="22">
        <f t="shared" si="2208"/>
        <v>3.460648148148171E-3</v>
      </c>
      <c r="X8313" s="22">
        <f t="shared" si="2204"/>
        <v>2.5196759259259238E-2</v>
      </c>
      <c r="Y8313" s="3" t="s">
        <v>21</v>
      </c>
      <c r="Z8313" s="3">
        <f t="shared" si="2205"/>
        <v>1</v>
      </c>
      <c r="AA8313" s="3">
        <v>1</v>
      </c>
      <c r="AB8313" s="3">
        <v>5</v>
      </c>
      <c r="AC8313" s="3">
        <v>835</v>
      </c>
      <c r="AD8313" s="3">
        <v>25</v>
      </c>
      <c r="AE8313" s="3">
        <v>0</v>
      </c>
      <c r="AF8313">
        <f t="shared" si="2206"/>
        <v>835</v>
      </c>
      <c r="AG8313">
        <f t="shared" si="2207"/>
        <v>860</v>
      </c>
    </row>
    <row r="8314" spans="1:33" x14ac:dyDescent="0.3">
      <c r="A8314" s="3" t="s">
        <v>66906</v>
      </c>
      <c r="B8314" s="6">
        <f t="shared" si="2195"/>
        <v>44323</v>
      </c>
      <c r="C8314" s="3" t="str">
        <f t="shared" si="2193"/>
        <v>Friday</v>
      </c>
      <c r="D8314" s="7">
        <f t="shared" si="2194"/>
        <v>0.44280092592592596</v>
      </c>
      <c r="E8314" s="7" t="str">
        <f t="shared" si="2196"/>
        <v>Morning</v>
      </c>
      <c r="F8314" s="3" t="s">
        <v>66883</v>
      </c>
      <c r="G8314" s="3" t="str">
        <f>VLOOKUP(F8314,Source!$A$1:$B$3751,2,FALSE)</f>
        <v>Organic</v>
      </c>
      <c r="H8314" s="3" t="s">
        <v>15</v>
      </c>
      <c r="I8314" s="3" t="s">
        <v>15</v>
      </c>
      <c r="J8314" s="3">
        <v>241680</v>
      </c>
      <c r="K8314" t="s">
        <v>66907</v>
      </c>
      <c r="L8314">
        <f t="shared" si="2197"/>
        <v>3</v>
      </c>
      <c r="M8314" s="3" t="s">
        <v>66908</v>
      </c>
      <c r="N8314" s="7">
        <f t="shared" si="2198"/>
        <v>0.45197916666666665</v>
      </c>
      <c r="O8314" s="3" t="s">
        <v>66909</v>
      </c>
      <c r="P8314" s="7">
        <f t="shared" si="2199"/>
        <v>0.45892361111111107</v>
      </c>
      <c r="Q8314" s="3" t="s">
        <v>66910</v>
      </c>
      <c r="R8314" s="24" t="str">
        <f t="shared" si="2200"/>
        <v>2021-05-07</v>
      </c>
      <c r="S8314" s="24" t="str">
        <f t="shared" si="2201"/>
        <v>Friday</v>
      </c>
      <c r="T8314" s="7">
        <f t="shared" si="2202"/>
        <v>0.46552083333333333</v>
      </c>
      <c r="U8314" s="21">
        <f t="shared" si="2203"/>
        <v>9.1782407407406952E-3</v>
      </c>
      <c r="V8314" s="21">
        <f t="shared" si="2209"/>
        <v>6.9444444444444198E-3</v>
      </c>
      <c r="W8314" s="22">
        <f t="shared" si="2208"/>
        <v>6.5972222222222543E-3</v>
      </c>
      <c r="X8314" s="22">
        <f t="shared" si="2204"/>
        <v>2.2719907407407369E-2</v>
      </c>
      <c r="Y8314" s="3" t="s">
        <v>21</v>
      </c>
      <c r="Z8314" s="3">
        <f t="shared" si="2205"/>
        <v>1</v>
      </c>
      <c r="AA8314" s="3">
        <v>1</v>
      </c>
      <c r="AB8314" s="3">
        <v>5</v>
      </c>
      <c r="AC8314" s="3">
        <v>305</v>
      </c>
      <c r="AD8314" s="3">
        <v>0</v>
      </c>
      <c r="AE8314" s="3">
        <v>0</v>
      </c>
      <c r="AF8314">
        <f t="shared" si="2206"/>
        <v>305</v>
      </c>
      <c r="AG8314">
        <f t="shared" si="2207"/>
        <v>305</v>
      </c>
    </row>
    <row r="8315" spans="1:33" x14ac:dyDescent="0.3">
      <c r="A8315" s="3" t="s">
        <v>33414</v>
      </c>
      <c r="B8315" s="6">
        <f t="shared" si="2195"/>
        <v>44323</v>
      </c>
      <c r="C8315" s="3" t="str">
        <f t="shared" si="2193"/>
        <v>Friday</v>
      </c>
      <c r="D8315" s="7">
        <f t="shared" si="2194"/>
        <v>0.45238425925925929</v>
      </c>
      <c r="E8315" s="7" t="str">
        <f t="shared" si="2196"/>
        <v>Morning</v>
      </c>
      <c r="F8315" s="3" t="s">
        <v>33415</v>
      </c>
      <c r="G8315" s="3" t="str">
        <f>VLOOKUP(F8315,Source!$A$1:$B$3751,2,FALSE)</f>
        <v>Facebook</v>
      </c>
      <c r="H8315" s="3" t="s">
        <v>15</v>
      </c>
      <c r="I8315" s="3" t="s">
        <v>15</v>
      </c>
      <c r="J8315" s="3">
        <v>241694</v>
      </c>
      <c r="K8315" t="s">
        <v>33416</v>
      </c>
      <c r="L8315">
        <f t="shared" si="2197"/>
        <v>2</v>
      </c>
      <c r="M8315" s="3" t="s">
        <v>33417</v>
      </c>
      <c r="N8315" s="7">
        <f t="shared" si="2198"/>
        <v>0.46153935185185185</v>
      </c>
      <c r="O8315" s="3" t="s">
        <v>33418</v>
      </c>
      <c r="P8315" s="7">
        <f t="shared" si="2199"/>
        <v>0.47093750000000001</v>
      </c>
      <c r="Q8315" s="3" t="s">
        <v>33419</v>
      </c>
      <c r="R8315" s="24" t="str">
        <f t="shared" si="2200"/>
        <v>2021-05-07</v>
      </c>
      <c r="S8315" s="24" t="str">
        <f t="shared" si="2201"/>
        <v>Friday</v>
      </c>
      <c r="T8315" s="7">
        <f t="shared" si="2202"/>
        <v>0.47700231481481481</v>
      </c>
      <c r="U8315" s="21">
        <f t="shared" si="2203"/>
        <v>9.1550925925925619E-3</v>
      </c>
      <c r="V8315" s="21">
        <f t="shared" si="2209"/>
        <v>9.3981481481481555E-3</v>
      </c>
      <c r="W8315" s="22">
        <f t="shared" si="2208"/>
        <v>6.0648148148148007E-3</v>
      </c>
      <c r="X8315" s="22">
        <f t="shared" si="2204"/>
        <v>2.4618055555555518E-2</v>
      </c>
      <c r="Y8315" s="3" t="s">
        <v>21</v>
      </c>
      <c r="Z8315" s="3">
        <f t="shared" si="2205"/>
        <v>1</v>
      </c>
      <c r="AA8315" s="3">
        <v>1</v>
      </c>
      <c r="AB8315" s="3">
        <v>5</v>
      </c>
      <c r="AC8315" s="3">
        <v>100</v>
      </c>
      <c r="AD8315" s="3">
        <v>25</v>
      </c>
      <c r="AE8315" s="3">
        <v>0</v>
      </c>
      <c r="AF8315">
        <f t="shared" si="2206"/>
        <v>100</v>
      </c>
      <c r="AG8315">
        <f t="shared" si="2207"/>
        <v>125</v>
      </c>
    </row>
    <row r="8316" spans="1:33" x14ac:dyDescent="0.3">
      <c r="A8316" s="3" t="s">
        <v>84510</v>
      </c>
      <c r="B8316" s="6">
        <f t="shared" si="2195"/>
        <v>44323</v>
      </c>
      <c r="C8316" s="3" t="str">
        <f t="shared" si="2193"/>
        <v>Friday</v>
      </c>
      <c r="D8316" s="7">
        <f t="shared" si="2194"/>
        <v>0.45561342592592591</v>
      </c>
      <c r="E8316" s="7" t="str">
        <f t="shared" si="2196"/>
        <v>Morning</v>
      </c>
      <c r="F8316" s="3" t="s">
        <v>84426</v>
      </c>
      <c r="G8316" s="3" t="str">
        <f>VLOOKUP(F8316,Source!$A$1:$B$3751,2,FALSE)</f>
        <v>Organic</v>
      </c>
      <c r="H8316" s="3" t="s">
        <v>15</v>
      </c>
      <c r="I8316" s="3" t="s">
        <v>15</v>
      </c>
      <c r="J8316" s="3">
        <v>241701</v>
      </c>
      <c r="K8316" t="s">
        <v>84511</v>
      </c>
      <c r="L8316">
        <f t="shared" si="2197"/>
        <v>3</v>
      </c>
      <c r="M8316" s="3" t="s">
        <v>84512</v>
      </c>
      <c r="N8316" s="7">
        <f t="shared" si="2198"/>
        <v>0.46539351851851851</v>
      </c>
      <c r="O8316" s="3" t="s">
        <v>84513</v>
      </c>
      <c r="P8316" s="7">
        <f t="shared" si="2199"/>
        <v>0.46729166666666666</v>
      </c>
      <c r="Q8316" s="3" t="s">
        <v>84514</v>
      </c>
      <c r="R8316" s="24" t="str">
        <f t="shared" si="2200"/>
        <v>2021-05-07</v>
      </c>
      <c r="S8316" s="24" t="str">
        <f t="shared" si="2201"/>
        <v>Friday</v>
      </c>
      <c r="T8316" s="7">
        <f t="shared" si="2202"/>
        <v>0.46942129629629631</v>
      </c>
      <c r="U8316" s="21">
        <f t="shared" si="2203"/>
        <v>9.7800925925926041E-3</v>
      </c>
      <c r="V8316" s="21">
        <f t="shared" si="2209"/>
        <v>1.8981481481481488E-3</v>
      </c>
      <c r="W8316" s="22">
        <f t="shared" si="2208"/>
        <v>2.129629629629648E-3</v>
      </c>
      <c r="X8316" s="22">
        <f t="shared" si="2204"/>
        <v>1.3807870370370401E-2</v>
      </c>
      <c r="Y8316" s="3" t="s">
        <v>21</v>
      </c>
      <c r="Z8316" s="3">
        <f t="shared" si="2205"/>
        <v>1</v>
      </c>
      <c r="AA8316" s="3">
        <v>1</v>
      </c>
      <c r="AB8316" s="3">
        <v>5</v>
      </c>
      <c r="AC8316" s="3">
        <v>470</v>
      </c>
      <c r="AD8316" s="3">
        <v>25</v>
      </c>
      <c r="AE8316" s="3">
        <v>0</v>
      </c>
      <c r="AF8316">
        <f t="shared" si="2206"/>
        <v>470</v>
      </c>
      <c r="AG8316">
        <f t="shared" si="2207"/>
        <v>495</v>
      </c>
    </row>
    <row r="8317" spans="1:33" x14ac:dyDescent="0.3">
      <c r="A8317" s="3" t="s">
        <v>35828</v>
      </c>
      <c r="B8317" s="6">
        <f t="shared" si="2195"/>
        <v>44323</v>
      </c>
      <c r="C8317" s="3" t="str">
        <f t="shared" si="2193"/>
        <v>Friday</v>
      </c>
      <c r="D8317" s="7">
        <f t="shared" si="2194"/>
        <v>0.45981481481481484</v>
      </c>
      <c r="E8317" s="7" t="str">
        <f t="shared" si="2196"/>
        <v>Morning</v>
      </c>
      <c r="F8317" s="3" t="s">
        <v>35823</v>
      </c>
      <c r="G8317" s="3" t="str">
        <f>VLOOKUP(F8317,Source!$A$1:$B$3751,2,FALSE)</f>
        <v>Facebook</v>
      </c>
      <c r="H8317" s="3" t="s">
        <v>15</v>
      </c>
      <c r="I8317" s="3" t="s">
        <v>15</v>
      </c>
      <c r="J8317" s="3">
        <v>241706</v>
      </c>
      <c r="K8317" t="s">
        <v>35829</v>
      </c>
      <c r="L8317">
        <f t="shared" si="2197"/>
        <v>5</v>
      </c>
      <c r="M8317" s="3" t="s">
        <v>35830</v>
      </c>
      <c r="N8317" s="7">
        <f t="shared" si="2198"/>
        <v>0.46827546296296302</v>
      </c>
      <c r="O8317" s="3" t="s">
        <v>35831</v>
      </c>
      <c r="P8317" s="7">
        <f t="shared" si="2199"/>
        <v>0.47640046296296296</v>
      </c>
      <c r="Q8317" s="3" t="s">
        <v>35832</v>
      </c>
      <c r="R8317" s="24" t="str">
        <f t="shared" si="2200"/>
        <v>2021-05-07</v>
      </c>
      <c r="S8317" s="24" t="str">
        <f t="shared" si="2201"/>
        <v>Friday</v>
      </c>
      <c r="T8317" s="7">
        <f t="shared" si="2202"/>
        <v>0.48461805555555554</v>
      </c>
      <c r="U8317" s="21">
        <f t="shared" si="2203"/>
        <v>8.4606481481481755E-3</v>
      </c>
      <c r="V8317" s="21">
        <f t="shared" si="2209"/>
        <v>8.1249999999999378E-3</v>
      </c>
      <c r="W8317" s="22">
        <f t="shared" si="2208"/>
        <v>8.2175925925925819E-3</v>
      </c>
      <c r="X8317" s="22">
        <f t="shared" si="2204"/>
        <v>2.4803240740740695E-2</v>
      </c>
      <c r="Y8317" s="3" t="s">
        <v>21</v>
      </c>
      <c r="Z8317" s="3">
        <f t="shared" si="2205"/>
        <v>1</v>
      </c>
      <c r="AA8317" s="3">
        <v>1</v>
      </c>
      <c r="AB8317" s="3">
        <v>4</v>
      </c>
      <c r="AC8317" s="3">
        <v>372</v>
      </c>
      <c r="AD8317" s="3">
        <v>25</v>
      </c>
      <c r="AE8317" s="3">
        <v>38</v>
      </c>
      <c r="AF8317">
        <f t="shared" si="2206"/>
        <v>334</v>
      </c>
      <c r="AG8317">
        <f t="shared" si="2207"/>
        <v>397</v>
      </c>
    </row>
    <row r="8318" spans="1:33" x14ac:dyDescent="0.3">
      <c r="A8318" s="3" t="s">
        <v>42923</v>
      </c>
      <c r="B8318" s="6">
        <f t="shared" si="2195"/>
        <v>44323</v>
      </c>
      <c r="C8318" s="3" t="str">
        <f t="shared" si="2193"/>
        <v>Friday</v>
      </c>
      <c r="D8318" s="7">
        <f t="shared" si="2194"/>
        <v>0.46709490740740739</v>
      </c>
      <c r="E8318" s="7" t="str">
        <f t="shared" si="2196"/>
        <v>Morning</v>
      </c>
      <c r="F8318" s="3" t="s">
        <v>42913</v>
      </c>
      <c r="G8318" s="3" t="str">
        <f>VLOOKUP(F8318,Source!$A$1:$B$3751,2,FALSE)</f>
        <v>Organic</v>
      </c>
      <c r="H8318" s="3" t="s">
        <v>15</v>
      </c>
      <c r="I8318" s="3" t="s">
        <v>15</v>
      </c>
      <c r="J8318" s="3">
        <v>241713</v>
      </c>
      <c r="K8318" t="s">
        <v>42924</v>
      </c>
      <c r="L8318">
        <f t="shared" si="2197"/>
        <v>11</v>
      </c>
      <c r="M8318" s="3" t="s">
        <v>42925</v>
      </c>
      <c r="N8318" s="7">
        <f t="shared" si="2198"/>
        <v>0.48009259259259257</v>
      </c>
      <c r="O8318" s="3" t="s">
        <v>42926</v>
      </c>
      <c r="P8318" s="7">
        <f t="shared" si="2199"/>
        <v>0.48592592592592593</v>
      </c>
      <c r="Q8318" s="3" t="s">
        <v>42927</v>
      </c>
      <c r="R8318" s="24" t="str">
        <f t="shared" si="2200"/>
        <v>2021-05-07</v>
      </c>
      <c r="S8318" s="24" t="str">
        <f t="shared" si="2201"/>
        <v>Friday</v>
      </c>
      <c r="T8318" s="7">
        <f t="shared" si="2202"/>
        <v>0.49200231481481477</v>
      </c>
      <c r="U8318" s="21">
        <f t="shared" si="2203"/>
        <v>1.2997685185185182E-2</v>
      </c>
      <c r="V8318" s="21">
        <f t="shared" si="2209"/>
        <v>5.833333333333357E-3</v>
      </c>
      <c r="W8318" s="22">
        <f t="shared" si="2208"/>
        <v>6.0763888888888395E-3</v>
      </c>
      <c r="X8318" s="22">
        <f t="shared" si="2204"/>
        <v>2.4907407407407378E-2</v>
      </c>
      <c r="Y8318" s="3" t="s">
        <v>21</v>
      </c>
      <c r="Z8318" s="3">
        <f t="shared" si="2205"/>
        <v>1</v>
      </c>
      <c r="AA8318" s="3">
        <v>1</v>
      </c>
      <c r="AB8318" s="3">
        <v>5</v>
      </c>
      <c r="AC8318" s="3">
        <v>308</v>
      </c>
      <c r="AD8318" s="3">
        <v>0</v>
      </c>
      <c r="AE8318" s="3">
        <v>0</v>
      </c>
      <c r="AF8318">
        <f t="shared" si="2206"/>
        <v>308</v>
      </c>
      <c r="AG8318">
        <f t="shared" si="2207"/>
        <v>308</v>
      </c>
    </row>
    <row r="8319" spans="1:33" x14ac:dyDescent="0.3">
      <c r="A8319" s="3" t="s">
        <v>33403</v>
      </c>
      <c r="B8319" s="6">
        <f t="shared" si="2195"/>
        <v>44323</v>
      </c>
      <c r="C8319" s="3" t="str">
        <f t="shared" si="2193"/>
        <v>Friday</v>
      </c>
      <c r="D8319" s="7">
        <f t="shared" si="2194"/>
        <v>0.47578703703703701</v>
      </c>
      <c r="E8319" s="7" t="str">
        <f t="shared" si="2196"/>
        <v>Morning</v>
      </c>
      <c r="F8319" s="3" t="s">
        <v>33404</v>
      </c>
      <c r="G8319" s="3" t="str">
        <f>VLOOKUP(F8319,Source!$A$1:$B$3751,2,FALSE)</f>
        <v>Facebook</v>
      </c>
      <c r="H8319" s="3" t="s">
        <v>15</v>
      </c>
      <c r="I8319" s="3" t="s">
        <v>124</v>
      </c>
      <c r="J8319" s="3">
        <v>241728</v>
      </c>
      <c r="K8319" t="s">
        <v>33405</v>
      </c>
      <c r="L8319">
        <f t="shared" si="2197"/>
        <v>12</v>
      </c>
      <c r="M8319" s="3" t="s">
        <v>33406</v>
      </c>
      <c r="N8319" s="7">
        <f t="shared" si="2198"/>
        <v>0.50097222222222226</v>
      </c>
      <c r="O8319" s="3" t="s">
        <v>33407</v>
      </c>
      <c r="P8319" s="7">
        <f t="shared" si="2199"/>
        <v>0.50550925925925927</v>
      </c>
      <c r="Q8319" s="3" t="s">
        <v>33408</v>
      </c>
      <c r="R8319" s="24" t="str">
        <f t="shared" si="2200"/>
        <v>2021-05-07</v>
      </c>
      <c r="S8319" s="24" t="str">
        <f t="shared" si="2201"/>
        <v>Friday</v>
      </c>
      <c r="T8319" s="7">
        <f t="shared" si="2202"/>
        <v>0.51523148148148146</v>
      </c>
      <c r="U8319" s="21">
        <f t="shared" si="2203"/>
        <v>2.5185185185185255E-2</v>
      </c>
      <c r="V8319" s="21">
        <f t="shared" si="2209"/>
        <v>4.5370370370370061E-3</v>
      </c>
      <c r="W8319" s="22">
        <f t="shared" si="2208"/>
        <v>9.7222222222221877E-3</v>
      </c>
      <c r="X8319" s="22">
        <f t="shared" si="2204"/>
        <v>3.9444444444444449E-2</v>
      </c>
      <c r="Y8319" s="3" t="s">
        <v>21</v>
      </c>
      <c r="Z8319" s="3">
        <f t="shared" si="2205"/>
        <v>1</v>
      </c>
      <c r="AA8319" s="3">
        <v>1</v>
      </c>
      <c r="AB8319" s="3">
        <v>5</v>
      </c>
      <c r="AC8319" s="3">
        <v>1033</v>
      </c>
      <c r="AD8319" s="3">
        <v>30</v>
      </c>
      <c r="AE8319" s="3">
        <v>46</v>
      </c>
      <c r="AF8319">
        <f t="shared" si="2206"/>
        <v>987</v>
      </c>
      <c r="AG8319">
        <f t="shared" si="2207"/>
        <v>1063</v>
      </c>
    </row>
    <row r="8320" spans="1:33" x14ac:dyDescent="0.3">
      <c r="A8320" s="3" t="s">
        <v>41180</v>
      </c>
      <c r="B8320" s="6">
        <f t="shared" si="2195"/>
        <v>44323</v>
      </c>
      <c r="C8320" s="3" t="str">
        <f t="shared" si="2193"/>
        <v>Friday</v>
      </c>
      <c r="D8320" s="7">
        <f t="shared" si="2194"/>
        <v>0.47621527777777778</v>
      </c>
      <c r="E8320" s="7" t="str">
        <f t="shared" si="2196"/>
        <v>Morning</v>
      </c>
      <c r="F8320" s="3" t="s">
        <v>41150</v>
      </c>
      <c r="G8320" s="3" t="str">
        <f>VLOOKUP(F8320,Source!$A$1:$B$3751,2,FALSE)</f>
        <v>Google</v>
      </c>
      <c r="H8320" s="3" t="s">
        <v>15</v>
      </c>
      <c r="I8320" s="3" t="s">
        <v>31</v>
      </c>
      <c r="J8320" s="3">
        <v>241729</v>
      </c>
      <c r="K8320" t="s">
        <v>41181</v>
      </c>
      <c r="L8320">
        <f t="shared" si="2197"/>
        <v>6</v>
      </c>
      <c r="M8320" s="3" t="s">
        <v>41182</v>
      </c>
      <c r="N8320" s="7">
        <f t="shared" si="2198"/>
        <v>0.49443287037037037</v>
      </c>
      <c r="O8320" s="3" t="s">
        <v>41183</v>
      </c>
      <c r="P8320" s="7">
        <f t="shared" si="2199"/>
        <v>0.49879629629629635</v>
      </c>
      <c r="Q8320" s="3" t="s">
        <v>41184</v>
      </c>
      <c r="R8320" s="24" t="str">
        <f t="shared" si="2200"/>
        <v>2021-05-07</v>
      </c>
      <c r="S8320" s="24" t="str">
        <f t="shared" si="2201"/>
        <v>Friday</v>
      </c>
      <c r="T8320" s="7">
        <f t="shared" si="2202"/>
        <v>0.50903935185185178</v>
      </c>
      <c r="U8320" s="21">
        <f t="shared" si="2203"/>
        <v>1.8217592592592591E-2</v>
      </c>
      <c r="V8320" s="21">
        <f t="shared" si="2209"/>
        <v>4.3634259259259789E-3</v>
      </c>
      <c r="W8320" s="22">
        <f t="shared" si="2208"/>
        <v>1.0243055555555436E-2</v>
      </c>
      <c r="X8320" s="22">
        <f t="shared" si="2204"/>
        <v>3.2824074074074006E-2</v>
      </c>
      <c r="Y8320" s="3" t="s">
        <v>21</v>
      </c>
      <c r="Z8320" s="3">
        <f t="shared" si="2205"/>
        <v>1</v>
      </c>
      <c r="AA8320" s="3">
        <v>1</v>
      </c>
      <c r="AB8320" s="3">
        <v>5</v>
      </c>
      <c r="AC8320" s="3">
        <v>419</v>
      </c>
      <c r="AD8320" s="3">
        <v>25</v>
      </c>
      <c r="AE8320" s="3">
        <v>0</v>
      </c>
      <c r="AF8320">
        <f t="shared" si="2206"/>
        <v>419</v>
      </c>
      <c r="AG8320">
        <f t="shared" si="2207"/>
        <v>444</v>
      </c>
    </row>
    <row r="8321" spans="1:33" x14ac:dyDescent="0.3">
      <c r="A8321" s="3" t="s">
        <v>91577</v>
      </c>
      <c r="B8321" s="6">
        <f t="shared" si="2195"/>
        <v>44323</v>
      </c>
      <c r="C8321" s="3" t="str">
        <f t="shared" si="2193"/>
        <v>Friday</v>
      </c>
      <c r="D8321" s="7">
        <f t="shared" si="2194"/>
        <v>0.4833796296296296</v>
      </c>
      <c r="E8321" s="7" t="str">
        <f t="shared" si="2196"/>
        <v>Morning</v>
      </c>
      <c r="F8321" s="3" t="s">
        <v>91424</v>
      </c>
      <c r="G8321" s="3" t="str">
        <f>VLOOKUP(F8321,Source!$A$1:$B$3751,2,FALSE)</f>
        <v>Organic</v>
      </c>
      <c r="H8321" s="3" t="s">
        <v>15</v>
      </c>
      <c r="I8321" s="3" t="s">
        <v>15</v>
      </c>
      <c r="J8321" s="3">
        <v>241743</v>
      </c>
      <c r="K8321" t="s">
        <v>91578</v>
      </c>
      <c r="L8321">
        <f t="shared" si="2197"/>
        <v>6</v>
      </c>
      <c r="M8321" s="3" t="s">
        <v>41182</v>
      </c>
      <c r="N8321" s="7">
        <f t="shared" si="2198"/>
        <v>0.49443287037037037</v>
      </c>
      <c r="O8321" s="3" t="s">
        <v>91579</v>
      </c>
      <c r="P8321" s="7">
        <f t="shared" si="2199"/>
        <v>0.49879629629629635</v>
      </c>
      <c r="Q8321" s="3" t="s">
        <v>91580</v>
      </c>
      <c r="R8321" s="24" t="str">
        <f t="shared" si="2200"/>
        <v>2021-05-07</v>
      </c>
      <c r="S8321" s="24" t="str">
        <f t="shared" si="2201"/>
        <v>Friday</v>
      </c>
      <c r="T8321" s="7">
        <f t="shared" si="2202"/>
        <v>0.50429398148148141</v>
      </c>
      <c r="U8321" s="21">
        <f t="shared" si="2203"/>
        <v>1.1053240740740766E-2</v>
      </c>
      <c r="V8321" s="21">
        <f t="shared" si="2209"/>
        <v>4.3634259259259789E-3</v>
      </c>
      <c r="W8321" s="22">
        <f t="shared" si="2208"/>
        <v>5.4976851851850639E-3</v>
      </c>
      <c r="X8321" s="22">
        <f t="shared" si="2204"/>
        <v>2.0914351851851809E-2</v>
      </c>
      <c r="Y8321" s="3" t="s">
        <v>21</v>
      </c>
      <c r="Z8321" s="3">
        <f t="shared" si="2205"/>
        <v>1</v>
      </c>
      <c r="AA8321" s="3">
        <v>1</v>
      </c>
      <c r="AB8321" s="3">
        <v>5</v>
      </c>
      <c r="AC8321" s="3">
        <v>378</v>
      </c>
      <c r="AD8321" s="3">
        <v>0</v>
      </c>
      <c r="AE8321" s="3">
        <v>0</v>
      </c>
      <c r="AF8321">
        <f t="shared" si="2206"/>
        <v>378</v>
      </c>
      <c r="AG8321">
        <f t="shared" si="2207"/>
        <v>378</v>
      </c>
    </row>
    <row r="8322" spans="1:33" x14ac:dyDescent="0.3">
      <c r="A8322" s="3" t="s">
        <v>33397</v>
      </c>
      <c r="B8322" s="6">
        <f t="shared" si="2195"/>
        <v>44323</v>
      </c>
      <c r="C8322" s="3" t="str">
        <f t="shared" ref="C8322:C8385" si="2210">TEXT(B8322,"dddd")</f>
        <v>Friday</v>
      </c>
      <c r="D8322" s="7">
        <f t="shared" ref="D8322:D8385" si="2211">TIMEVALUE(MID(A8322,12,8))</f>
        <v>0.48538194444444444</v>
      </c>
      <c r="E8322" s="7" t="str">
        <f t="shared" si="2196"/>
        <v>Morning</v>
      </c>
      <c r="F8322" s="3" t="s">
        <v>33398</v>
      </c>
      <c r="G8322" s="3" t="str">
        <f>VLOOKUP(F8322,Source!$A$1:$B$3751,2,FALSE)</f>
        <v>Instagram</v>
      </c>
      <c r="H8322" s="3" t="s">
        <v>15</v>
      </c>
      <c r="I8322" s="3" t="s">
        <v>31</v>
      </c>
      <c r="J8322" s="3">
        <v>241749</v>
      </c>
      <c r="K8322" t="s">
        <v>33399</v>
      </c>
      <c r="L8322">
        <f t="shared" si="2197"/>
        <v>13</v>
      </c>
      <c r="M8322" s="3" t="s">
        <v>33400</v>
      </c>
      <c r="N8322" s="7">
        <f t="shared" si="2198"/>
        <v>0.51060185185185192</v>
      </c>
      <c r="O8322" s="3" t="s">
        <v>33401</v>
      </c>
      <c r="P8322" s="7">
        <f t="shared" si="2199"/>
        <v>0.51872685185185186</v>
      </c>
      <c r="Q8322" s="3" t="s">
        <v>33402</v>
      </c>
      <c r="R8322" s="24" t="str">
        <f t="shared" si="2200"/>
        <v>2021-05-07</v>
      </c>
      <c r="S8322" s="24" t="str">
        <f t="shared" si="2201"/>
        <v>Friday</v>
      </c>
      <c r="T8322" s="7">
        <f t="shared" si="2202"/>
        <v>0.52336805555555554</v>
      </c>
      <c r="U8322" s="21">
        <f t="shared" si="2203"/>
        <v>2.5219907407407482E-2</v>
      </c>
      <c r="V8322" s="21">
        <f t="shared" si="2209"/>
        <v>8.1249999999999378E-3</v>
      </c>
      <c r="W8322" s="22">
        <f t="shared" si="2208"/>
        <v>4.6412037037036891E-3</v>
      </c>
      <c r="X8322" s="22">
        <f t="shared" si="2204"/>
        <v>3.7986111111111109E-2</v>
      </c>
      <c r="Y8322" s="3" t="s">
        <v>21</v>
      </c>
      <c r="Z8322" s="3">
        <f t="shared" si="2205"/>
        <v>1</v>
      </c>
      <c r="AA8322" s="3">
        <v>1</v>
      </c>
      <c r="AB8322" s="3">
        <v>5</v>
      </c>
      <c r="AC8322" s="3">
        <v>806</v>
      </c>
      <c r="AD8322" s="3">
        <v>0</v>
      </c>
      <c r="AE8322" s="3">
        <v>30</v>
      </c>
      <c r="AF8322">
        <f t="shared" si="2206"/>
        <v>776</v>
      </c>
      <c r="AG8322">
        <f t="shared" si="2207"/>
        <v>806</v>
      </c>
    </row>
    <row r="8323" spans="1:33" x14ac:dyDescent="0.3">
      <c r="A8323" s="3" t="s">
        <v>39580</v>
      </c>
      <c r="B8323" s="6">
        <f t="shared" ref="B8323:B8386" si="2212">DATEVALUE(LEFT(A8323,10))</f>
        <v>44323</v>
      </c>
      <c r="C8323" s="3" t="str">
        <f t="shared" si="2210"/>
        <v>Friday</v>
      </c>
      <c r="D8323" s="7">
        <f t="shared" si="2211"/>
        <v>0.49282407407407408</v>
      </c>
      <c r="E8323" s="7" t="str">
        <f t="shared" ref="E8323:E8386" si="2213">IF(AND(D8323&gt;=TIME(5,0,0),D8323&lt;TIME(12,0,0)),"Morning",IF(AND(D8323&gt;=TIME(12,0,0),D8323&lt;TIME(17,0,0)),"Afternoon",IF(AND(D8323&gt;=TIME(17,0,0),D8323&lt;TIME(20,0,0)),"Evening",IF(AND(D8323&gt;=TIME(20,0,0),D8323&lt;TIME(23,0,0)),"Night","Late Night"))))</f>
        <v>Morning</v>
      </c>
      <c r="F8323" s="3" t="s">
        <v>39565</v>
      </c>
      <c r="G8323" s="3" t="str">
        <f>VLOOKUP(F8323,Source!$A$1:$B$3751,2,FALSE)</f>
        <v>Organic</v>
      </c>
      <c r="H8323" s="3" t="s">
        <v>15</v>
      </c>
      <c r="I8323" s="3" t="s">
        <v>15</v>
      </c>
      <c r="J8323" s="3">
        <v>241760</v>
      </c>
      <c r="K8323" t="s">
        <v>39581</v>
      </c>
      <c r="L8323">
        <f t="shared" ref="L8323:L8386" si="2214">LEN(K8323)-LEN(SUBSTITUTE(K8323,",",""))+1</f>
        <v>2</v>
      </c>
      <c r="M8323" s="3" t="s">
        <v>39582</v>
      </c>
      <c r="N8323" s="7">
        <f t="shared" ref="N8323:N8386" si="2215">TIMEVALUE(MID(M8323,12,8))</f>
        <v>0.4954513888888889</v>
      </c>
      <c r="O8323" s="3" t="s">
        <v>39583</v>
      </c>
      <c r="P8323" s="7">
        <f t="shared" ref="P8323:P8386" si="2216">TIMEVALUE(MID(O8323,12,8))</f>
        <v>0.49997685185185187</v>
      </c>
      <c r="Q8323" s="3" t="s">
        <v>39584</v>
      </c>
      <c r="R8323" s="24" t="str">
        <f t="shared" ref="R8323:R8386" si="2217">(LEFT(Q8323,10))</f>
        <v>2021-05-07</v>
      </c>
      <c r="S8323" s="24" t="str">
        <f t="shared" ref="S8323:S8386" si="2218">TEXT((WEEKDAY(R8323,1)),"dddd")</f>
        <v>Friday</v>
      </c>
      <c r="T8323" s="7">
        <f t="shared" ref="T8323:T8386" si="2219">TIMEVALUE(MID(Q8323,12,8))</f>
        <v>0.50773148148148151</v>
      </c>
      <c r="U8323" s="21">
        <f t="shared" ref="U8323:U8386" si="2220">IF(N8323 &lt; D8323, N8323 + 1, N8323) - D8323</f>
        <v>2.6273148148148184E-3</v>
      </c>
      <c r="V8323" s="21">
        <f t="shared" si="2209"/>
        <v>4.5254629629629672E-3</v>
      </c>
      <c r="W8323" s="22">
        <f t="shared" si="2208"/>
        <v>7.7546296296296391E-3</v>
      </c>
      <c r="X8323" s="22">
        <f t="shared" ref="X8323:X8386" si="2221">IF(T8323 &lt; D8323, T8323 + 1, T8323) - D8323</f>
        <v>1.4907407407407425E-2</v>
      </c>
      <c r="Y8323" s="3" t="s">
        <v>21</v>
      </c>
      <c r="Z8323" s="3">
        <f t="shared" ref="Z8323:Z8386" si="2222">IF(Y8323="YES",1,0)</f>
        <v>1</v>
      </c>
      <c r="AA8323" s="3">
        <v>1</v>
      </c>
      <c r="AB8323" s="3">
        <v>5</v>
      </c>
      <c r="AC8323" s="3">
        <v>527</v>
      </c>
      <c r="AD8323" s="3">
        <v>25</v>
      </c>
      <c r="AE8323" s="3">
        <v>0</v>
      </c>
      <c r="AF8323">
        <f t="shared" ref="AF8323:AF8386" si="2223">AC8323-AE8323</f>
        <v>527</v>
      </c>
      <c r="AG8323">
        <f t="shared" ref="AG8323:AG8386" si="2224">AC8323+AD8323</f>
        <v>552</v>
      </c>
    </row>
    <row r="8324" spans="1:33" x14ac:dyDescent="0.3">
      <c r="A8324" s="3" t="s">
        <v>33381</v>
      </c>
      <c r="B8324" s="6">
        <f t="shared" si="2212"/>
        <v>44323</v>
      </c>
      <c r="C8324" s="3" t="str">
        <f t="shared" si="2210"/>
        <v>Friday</v>
      </c>
      <c r="D8324" s="7">
        <f t="shared" si="2211"/>
        <v>0.5005208333333333</v>
      </c>
      <c r="E8324" s="7" t="str">
        <f t="shared" si="2213"/>
        <v>Afternoon</v>
      </c>
      <c r="F8324" s="3" t="s">
        <v>33382</v>
      </c>
      <c r="G8324" s="3" t="str">
        <f>VLOOKUP(F8324,Source!$A$1:$B$3751,2,FALSE)</f>
        <v>Google</v>
      </c>
      <c r="H8324" s="3" t="s">
        <v>15</v>
      </c>
      <c r="I8324" s="3" t="s">
        <v>15</v>
      </c>
      <c r="J8324" s="3">
        <v>241776</v>
      </c>
      <c r="K8324" t="s">
        <v>33383</v>
      </c>
      <c r="L8324">
        <f t="shared" si="2214"/>
        <v>11</v>
      </c>
      <c r="M8324" s="3" t="s">
        <v>33384</v>
      </c>
      <c r="N8324" s="7">
        <f t="shared" si="2215"/>
        <v>0.53770833333333334</v>
      </c>
      <c r="O8324" s="3" t="s">
        <v>33385</v>
      </c>
      <c r="P8324" s="7">
        <f t="shared" si="2216"/>
        <v>0.55445601851851845</v>
      </c>
      <c r="Q8324" s="3" t="s">
        <v>33386</v>
      </c>
      <c r="R8324" s="24" t="str">
        <f t="shared" si="2217"/>
        <v>2021-05-07</v>
      </c>
      <c r="S8324" s="24" t="str">
        <f t="shared" si="2218"/>
        <v>Friday</v>
      </c>
      <c r="T8324" s="7">
        <f t="shared" si="2219"/>
        <v>0.55982638888888892</v>
      </c>
      <c r="U8324" s="21">
        <f t="shared" si="2220"/>
        <v>3.718750000000004E-2</v>
      </c>
      <c r="V8324" s="21">
        <f t="shared" si="2209"/>
        <v>1.6747685185185102E-2</v>
      </c>
      <c r="W8324" s="22">
        <f t="shared" ref="W8324:W8387" si="2225">IF(T8324 &lt; P8324, T8324 + 1, T8324) - P8324</f>
        <v>5.3703703703704697E-3</v>
      </c>
      <c r="X8324" s="22">
        <f t="shared" si="2221"/>
        <v>5.9305555555555611E-2</v>
      </c>
      <c r="Y8324" s="3" t="s">
        <v>21</v>
      </c>
      <c r="Z8324" s="3">
        <f t="shared" si="2222"/>
        <v>1</v>
      </c>
      <c r="AA8324" s="3">
        <v>1</v>
      </c>
      <c r="AB8324" s="3">
        <v>5</v>
      </c>
      <c r="AC8324" s="3">
        <v>694</v>
      </c>
      <c r="AD8324" s="3">
        <v>25</v>
      </c>
      <c r="AE8324" s="3">
        <v>0</v>
      </c>
      <c r="AF8324">
        <f t="shared" si="2223"/>
        <v>694</v>
      </c>
      <c r="AG8324">
        <f t="shared" si="2224"/>
        <v>719</v>
      </c>
    </row>
    <row r="8325" spans="1:33" x14ac:dyDescent="0.3">
      <c r="A8325" s="3" t="s">
        <v>99539</v>
      </c>
      <c r="B8325" s="6">
        <f t="shared" si="2212"/>
        <v>44323</v>
      </c>
      <c r="C8325" s="3" t="str">
        <f t="shared" si="2210"/>
        <v>Friday</v>
      </c>
      <c r="D8325" s="7">
        <f t="shared" si="2211"/>
        <v>0.50164351851851852</v>
      </c>
      <c r="E8325" s="7" t="str">
        <f t="shared" si="2213"/>
        <v>Afternoon</v>
      </c>
      <c r="F8325" s="3" t="s">
        <v>99420</v>
      </c>
      <c r="G8325" s="3" t="str">
        <f>VLOOKUP(F8325,Source!$A$1:$B$3751,2,FALSE)</f>
        <v>Organic</v>
      </c>
      <c r="H8325" s="3" t="s">
        <v>15</v>
      </c>
      <c r="I8325" s="3" t="s">
        <v>15</v>
      </c>
      <c r="J8325" s="3">
        <v>241781</v>
      </c>
      <c r="K8325" t="s">
        <v>99540</v>
      </c>
      <c r="L8325">
        <f t="shared" si="2214"/>
        <v>11</v>
      </c>
      <c r="M8325" s="3" t="s">
        <v>99541</v>
      </c>
      <c r="N8325" s="7">
        <f t="shared" si="2215"/>
        <v>0.54304398148148147</v>
      </c>
      <c r="O8325" s="3" t="s">
        <v>99542</v>
      </c>
      <c r="P8325" s="7">
        <f t="shared" si="2216"/>
        <v>0.55479166666666668</v>
      </c>
      <c r="Q8325" s="3" t="s">
        <v>99543</v>
      </c>
      <c r="R8325" s="24" t="str">
        <f t="shared" si="2217"/>
        <v>2021-05-07</v>
      </c>
      <c r="S8325" s="24" t="str">
        <f t="shared" si="2218"/>
        <v>Friday</v>
      </c>
      <c r="T8325" s="7">
        <f t="shared" si="2219"/>
        <v>0.5597685185185185</v>
      </c>
      <c r="U8325" s="21">
        <f t="shared" si="2220"/>
        <v>4.1400462962962958E-2</v>
      </c>
      <c r="V8325" s="21">
        <f t="shared" si="2209"/>
        <v>1.1747685185185208E-2</v>
      </c>
      <c r="W8325" s="22">
        <f t="shared" si="2225"/>
        <v>4.9768518518518157E-3</v>
      </c>
      <c r="X8325" s="22">
        <f t="shared" si="2221"/>
        <v>5.8124999999999982E-2</v>
      </c>
      <c r="Y8325" s="3" t="s">
        <v>21</v>
      </c>
      <c r="Z8325" s="3">
        <f t="shared" si="2222"/>
        <v>1</v>
      </c>
      <c r="AA8325" s="3">
        <v>1</v>
      </c>
      <c r="AB8325" s="3">
        <v>5</v>
      </c>
      <c r="AC8325" s="3">
        <v>417</v>
      </c>
      <c r="AD8325" s="3">
        <v>0</v>
      </c>
      <c r="AE8325" s="3">
        <v>3</v>
      </c>
      <c r="AF8325">
        <f t="shared" si="2223"/>
        <v>414</v>
      </c>
      <c r="AG8325">
        <f t="shared" si="2224"/>
        <v>417</v>
      </c>
    </row>
    <row r="8326" spans="1:33" x14ac:dyDescent="0.3">
      <c r="A8326" s="3" t="s">
        <v>33365</v>
      </c>
      <c r="B8326" s="6">
        <f t="shared" si="2212"/>
        <v>44323</v>
      </c>
      <c r="C8326" s="3" t="str">
        <f t="shared" si="2210"/>
        <v>Friday</v>
      </c>
      <c r="D8326" s="7">
        <f t="shared" si="2211"/>
        <v>0.52880787037037036</v>
      </c>
      <c r="E8326" s="7" t="str">
        <f t="shared" si="2213"/>
        <v>Afternoon</v>
      </c>
      <c r="F8326" s="3" t="s">
        <v>33366</v>
      </c>
      <c r="G8326" s="3" t="str">
        <f>VLOOKUP(F8326,Source!$A$1:$B$3751,2,FALSE)</f>
        <v>Organic</v>
      </c>
      <c r="H8326" s="3" t="s">
        <v>15</v>
      </c>
      <c r="I8326" s="3" t="s">
        <v>15</v>
      </c>
      <c r="J8326" s="3">
        <v>241789</v>
      </c>
      <c r="K8326" t="s">
        <v>33367</v>
      </c>
      <c r="L8326">
        <f t="shared" si="2214"/>
        <v>16</v>
      </c>
      <c r="M8326" s="3" t="s">
        <v>33368</v>
      </c>
      <c r="N8326" s="7">
        <f t="shared" si="2215"/>
        <v>0.58116898148148144</v>
      </c>
      <c r="O8326" s="3" t="s">
        <v>33369</v>
      </c>
      <c r="P8326" s="7">
        <f t="shared" si="2216"/>
        <v>0.58128472222222227</v>
      </c>
      <c r="Q8326" s="3" t="s">
        <v>33370</v>
      </c>
      <c r="R8326" s="24" t="str">
        <f t="shared" si="2217"/>
        <v>2021-05-07</v>
      </c>
      <c r="S8326" s="24" t="str">
        <f t="shared" si="2218"/>
        <v>Friday</v>
      </c>
      <c r="T8326" s="7">
        <f t="shared" si="2219"/>
        <v>0.58494212962962966</v>
      </c>
      <c r="U8326" s="21">
        <f t="shared" si="2220"/>
        <v>5.2361111111111081E-2</v>
      </c>
      <c r="V8326" s="21">
        <f t="shared" ref="V8326:V8389" si="2226">IF(P8326 &lt; N8326, P8326 + 1, P8326) - N8326</f>
        <v>1.1574074074083285E-4</v>
      </c>
      <c r="W8326" s="22">
        <f t="shared" si="2225"/>
        <v>3.657407407407387E-3</v>
      </c>
      <c r="X8326" s="22">
        <f t="shared" si="2221"/>
        <v>5.61342592592593E-2</v>
      </c>
      <c r="Y8326" s="3" t="s">
        <v>21</v>
      </c>
      <c r="Z8326" s="3">
        <f t="shared" si="2222"/>
        <v>1</v>
      </c>
      <c r="AA8326" s="3">
        <v>1</v>
      </c>
      <c r="AB8326" s="3">
        <v>5</v>
      </c>
      <c r="AC8326" s="3">
        <v>791</v>
      </c>
      <c r="AD8326" s="3">
        <v>0</v>
      </c>
      <c r="AE8326" s="3">
        <v>0</v>
      </c>
      <c r="AF8326">
        <f t="shared" si="2223"/>
        <v>791</v>
      </c>
      <c r="AG8326">
        <f t="shared" si="2224"/>
        <v>791</v>
      </c>
    </row>
    <row r="8327" spans="1:33" x14ac:dyDescent="0.3">
      <c r="A8327" s="3" t="s">
        <v>39655</v>
      </c>
      <c r="B8327" s="6">
        <f t="shared" si="2212"/>
        <v>44323</v>
      </c>
      <c r="C8327" s="3" t="str">
        <f t="shared" si="2210"/>
        <v>Friday</v>
      </c>
      <c r="D8327" s="7">
        <f t="shared" si="2211"/>
        <v>0.52938657407407408</v>
      </c>
      <c r="E8327" s="7" t="str">
        <f t="shared" si="2213"/>
        <v>Afternoon</v>
      </c>
      <c r="F8327" s="3" t="s">
        <v>39640</v>
      </c>
      <c r="G8327" s="3" t="str">
        <f>VLOOKUP(F8327,Source!$A$1:$B$3751,2,FALSE)</f>
        <v>Facebook</v>
      </c>
      <c r="H8327" s="3" t="s">
        <v>15</v>
      </c>
      <c r="I8327" s="3" t="s">
        <v>718</v>
      </c>
      <c r="J8327" s="3">
        <v>241790</v>
      </c>
      <c r="K8327" t="s">
        <v>39656</v>
      </c>
      <c r="L8327">
        <f t="shared" si="2214"/>
        <v>13</v>
      </c>
      <c r="M8327" s="3" t="s">
        <v>39657</v>
      </c>
      <c r="N8327" s="7">
        <f t="shared" si="2215"/>
        <v>0.55837962962962961</v>
      </c>
      <c r="O8327" s="3" t="s">
        <v>39658</v>
      </c>
      <c r="P8327" s="7">
        <f t="shared" si="2216"/>
        <v>0.56265046296296295</v>
      </c>
      <c r="Q8327" s="3" t="s">
        <v>39659</v>
      </c>
      <c r="R8327" s="24" t="str">
        <f t="shared" si="2217"/>
        <v>2021-05-07</v>
      </c>
      <c r="S8327" s="24" t="str">
        <f t="shared" si="2218"/>
        <v>Friday</v>
      </c>
      <c r="T8327" s="7">
        <f t="shared" si="2219"/>
        <v>0.57384259259259263</v>
      </c>
      <c r="U8327" s="21">
        <f t="shared" si="2220"/>
        <v>2.8993055555555536E-2</v>
      </c>
      <c r="V8327" s="21">
        <f t="shared" si="2226"/>
        <v>4.2708333333333348E-3</v>
      </c>
      <c r="W8327" s="22">
        <f t="shared" si="2225"/>
        <v>1.1192129629629677E-2</v>
      </c>
      <c r="X8327" s="22">
        <f t="shared" si="2221"/>
        <v>4.4456018518518547E-2</v>
      </c>
      <c r="Y8327" s="3" t="s">
        <v>21</v>
      </c>
      <c r="Z8327" s="3">
        <f t="shared" si="2222"/>
        <v>1</v>
      </c>
      <c r="AA8327" s="3">
        <v>1</v>
      </c>
      <c r="AB8327" s="3">
        <v>5</v>
      </c>
      <c r="AC8327" s="3">
        <v>844</v>
      </c>
      <c r="AD8327" s="3">
        <v>35</v>
      </c>
      <c r="AE8327" s="3">
        <v>0</v>
      </c>
      <c r="AF8327">
        <f t="shared" si="2223"/>
        <v>844</v>
      </c>
      <c r="AG8327">
        <f t="shared" si="2224"/>
        <v>879</v>
      </c>
    </row>
    <row r="8328" spans="1:33" x14ac:dyDescent="0.3">
      <c r="A8328" s="3" t="s">
        <v>33349</v>
      </c>
      <c r="B8328" s="6">
        <f t="shared" si="2212"/>
        <v>44323</v>
      </c>
      <c r="C8328" s="3" t="str">
        <f t="shared" si="2210"/>
        <v>Friday</v>
      </c>
      <c r="D8328" s="7">
        <f t="shared" si="2211"/>
        <v>0.53862268518518519</v>
      </c>
      <c r="E8328" s="7" t="str">
        <f t="shared" si="2213"/>
        <v>Afternoon</v>
      </c>
      <c r="F8328" s="3" t="s">
        <v>33350</v>
      </c>
      <c r="G8328" s="3" t="str">
        <f>VLOOKUP(F8328,Source!$A$1:$B$3751,2,FALSE)</f>
        <v>Offline Campaign</v>
      </c>
      <c r="H8328" s="3" t="s">
        <v>15</v>
      </c>
      <c r="I8328" s="3" t="s">
        <v>15</v>
      </c>
      <c r="J8328" s="3">
        <v>241803</v>
      </c>
      <c r="K8328" t="s">
        <v>33351</v>
      </c>
      <c r="L8328">
        <f t="shared" si="2214"/>
        <v>9</v>
      </c>
      <c r="M8328" s="3" t="s">
        <v>33352</v>
      </c>
      <c r="N8328" s="7">
        <f t="shared" si="2215"/>
        <v>0.5681828703703703</v>
      </c>
      <c r="O8328" s="3" t="s">
        <v>33353</v>
      </c>
      <c r="P8328" s="7">
        <f t="shared" si="2216"/>
        <v>0.57194444444444448</v>
      </c>
      <c r="Q8328" s="3" t="s">
        <v>33354</v>
      </c>
      <c r="R8328" s="24" t="str">
        <f t="shared" si="2217"/>
        <v>2021-05-07</v>
      </c>
      <c r="S8328" s="24" t="str">
        <f t="shared" si="2218"/>
        <v>Friday</v>
      </c>
      <c r="T8328" s="7">
        <f t="shared" si="2219"/>
        <v>0.57680555555555557</v>
      </c>
      <c r="U8328" s="21">
        <f t="shared" si="2220"/>
        <v>2.9560185185185106E-2</v>
      </c>
      <c r="V8328" s="21">
        <f t="shared" si="2226"/>
        <v>3.761574074074181E-3</v>
      </c>
      <c r="W8328" s="22">
        <f t="shared" si="2225"/>
        <v>4.8611111111110938E-3</v>
      </c>
      <c r="X8328" s="22">
        <f t="shared" si="2221"/>
        <v>3.8182870370370381E-2</v>
      </c>
      <c r="Y8328" s="3" t="s">
        <v>21</v>
      </c>
      <c r="Z8328" s="3">
        <f t="shared" si="2222"/>
        <v>1</v>
      </c>
      <c r="AA8328" s="3">
        <v>1</v>
      </c>
      <c r="AB8328" s="3"/>
      <c r="AC8328" s="3">
        <v>412</v>
      </c>
      <c r="AD8328" s="3">
        <v>25</v>
      </c>
      <c r="AE8328" s="3">
        <v>0</v>
      </c>
      <c r="AF8328">
        <f t="shared" si="2223"/>
        <v>412</v>
      </c>
      <c r="AG8328">
        <f t="shared" si="2224"/>
        <v>437</v>
      </c>
    </row>
    <row r="8329" spans="1:33" x14ac:dyDescent="0.3">
      <c r="A8329" s="3" t="s">
        <v>51794</v>
      </c>
      <c r="B8329" s="6">
        <f t="shared" si="2212"/>
        <v>44323</v>
      </c>
      <c r="C8329" s="3" t="str">
        <f t="shared" si="2210"/>
        <v>Friday</v>
      </c>
      <c r="D8329" s="7">
        <f t="shared" si="2211"/>
        <v>0.54120370370370374</v>
      </c>
      <c r="E8329" s="7" t="str">
        <f t="shared" si="2213"/>
        <v>Afternoon</v>
      </c>
      <c r="F8329" s="3" t="s">
        <v>51693</v>
      </c>
      <c r="G8329" s="3" t="str">
        <f>VLOOKUP(F8329,Source!$A$1:$B$3751,2,FALSE)</f>
        <v>Google</v>
      </c>
      <c r="H8329" s="3" t="s">
        <v>15</v>
      </c>
      <c r="I8329" s="3" t="s">
        <v>31</v>
      </c>
      <c r="J8329" s="3">
        <v>241805</v>
      </c>
      <c r="K8329" t="s">
        <v>51795</v>
      </c>
      <c r="L8329">
        <f t="shared" si="2214"/>
        <v>3</v>
      </c>
      <c r="M8329" s="3" t="s">
        <v>36559</v>
      </c>
      <c r="N8329" s="7">
        <f t="shared" si="2215"/>
        <v>0.55887731481481484</v>
      </c>
      <c r="O8329" s="3" t="s">
        <v>51796</v>
      </c>
      <c r="P8329" s="7">
        <f t="shared" si="2216"/>
        <v>0.56295138888888896</v>
      </c>
      <c r="Q8329" s="3" t="s">
        <v>51797</v>
      </c>
      <c r="R8329" s="24" t="str">
        <f t="shared" si="2217"/>
        <v>2021-05-07</v>
      </c>
      <c r="S8329" s="24" t="str">
        <f t="shared" si="2218"/>
        <v>Friday</v>
      </c>
      <c r="T8329" s="7">
        <f t="shared" si="2219"/>
        <v>0.56873842592592594</v>
      </c>
      <c r="U8329" s="21">
        <f t="shared" si="2220"/>
        <v>1.7673611111111098E-2</v>
      </c>
      <c r="V8329" s="21">
        <f t="shared" si="2226"/>
        <v>4.0740740740741188E-3</v>
      </c>
      <c r="W8329" s="22">
        <f t="shared" si="2225"/>
        <v>5.7870370370369795E-3</v>
      </c>
      <c r="X8329" s="22">
        <f t="shared" si="2221"/>
        <v>2.7534722222222197E-2</v>
      </c>
      <c r="Y8329" s="3" t="s">
        <v>21</v>
      </c>
      <c r="Z8329" s="3">
        <f t="shared" si="2222"/>
        <v>1</v>
      </c>
      <c r="AA8329" s="3">
        <v>1</v>
      </c>
      <c r="AB8329" s="3">
        <v>5</v>
      </c>
      <c r="AC8329" s="3">
        <v>120</v>
      </c>
      <c r="AD8329" s="3">
        <v>25</v>
      </c>
      <c r="AE8329" s="3">
        <v>0</v>
      </c>
      <c r="AF8329">
        <f t="shared" si="2223"/>
        <v>120</v>
      </c>
      <c r="AG8329">
        <f t="shared" si="2224"/>
        <v>145</v>
      </c>
    </row>
    <row r="8330" spans="1:33" x14ac:dyDescent="0.3">
      <c r="A8330" s="3" t="s">
        <v>36557</v>
      </c>
      <c r="B8330" s="6">
        <f t="shared" si="2212"/>
        <v>44323</v>
      </c>
      <c r="C8330" s="3" t="str">
        <f t="shared" si="2210"/>
        <v>Friday</v>
      </c>
      <c r="D8330" s="7">
        <f t="shared" si="2211"/>
        <v>0.54159722222222217</v>
      </c>
      <c r="E8330" s="7" t="str">
        <f t="shared" si="2213"/>
        <v>Afternoon</v>
      </c>
      <c r="F8330" s="3" t="s">
        <v>36552</v>
      </c>
      <c r="G8330" s="3" t="str">
        <f>VLOOKUP(F8330,Source!$A$1:$B$3751,2,FALSE)</f>
        <v>Google</v>
      </c>
      <c r="H8330" s="3" t="s">
        <v>15</v>
      </c>
      <c r="I8330" s="3" t="s">
        <v>31</v>
      </c>
      <c r="J8330" s="3">
        <v>241806</v>
      </c>
      <c r="K8330" t="s">
        <v>36558</v>
      </c>
      <c r="L8330">
        <f t="shared" si="2214"/>
        <v>2</v>
      </c>
      <c r="M8330" s="3" t="s">
        <v>36559</v>
      </c>
      <c r="N8330" s="7">
        <f t="shared" si="2215"/>
        <v>0.55887731481481484</v>
      </c>
      <c r="O8330" s="3" t="s">
        <v>36560</v>
      </c>
      <c r="P8330" s="7">
        <f t="shared" si="2216"/>
        <v>0.56295138888888896</v>
      </c>
      <c r="Q8330" s="3" t="s">
        <v>36561</v>
      </c>
      <c r="R8330" s="24" t="str">
        <f t="shared" si="2217"/>
        <v>2021-05-07</v>
      </c>
      <c r="S8330" s="24" t="str">
        <f t="shared" si="2218"/>
        <v>Friday</v>
      </c>
      <c r="T8330" s="7">
        <f t="shared" si="2219"/>
        <v>0.58098379629629626</v>
      </c>
      <c r="U8330" s="21">
        <f t="shared" si="2220"/>
        <v>1.7280092592592666E-2</v>
      </c>
      <c r="V8330" s="21">
        <f t="shared" si="2226"/>
        <v>4.0740740740741188E-3</v>
      </c>
      <c r="W8330" s="22">
        <f t="shared" si="2225"/>
        <v>1.8032407407407303E-2</v>
      </c>
      <c r="X8330" s="22">
        <f t="shared" si="2221"/>
        <v>3.9386574074074088E-2</v>
      </c>
      <c r="Y8330" s="3" t="s">
        <v>21</v>
      </c>
      <c r="Z8330" s="3">
        <f t="shared" si="2222"/>
        <v>1</v>
      </c>
      <c r="AA8330" s="3">
        <v>1</v>
      </c>
      <c r="AB8330" s="3">
        <v>5</v>
      </c>
      <c r="AC8330" s="3">
        <v>309</v>
      </c>
      <c r="AD8330" s="3">
        <v>0</v>
      </c>
      <c r="AE8330" s="3">
        <v>0</v>
      </c>
      <c r="AF8330">
        <f t="shared" si="2223"/>
        <v>309</v>
      </c>
      <c r="AG8330">
        <f t="shared" si="2224"/>
        <v>309</v>
      </c>
    </row>
    <row r="8331" spans="1:33" x14ac:dyDescent="0.3">
      <c r="A8331" s="3" t="s">
        <v>71990</v>
      </c>
      <c r="B8331" s="6">
        <f t="shared" si="2212"/>
        <v>44323</v>
      </c>
      <c r="C8331" s="3" t="str">
        <f t="shared" si="2210"/>
        <v>Friday</v>
      </c>
      <c r="D8331" s="7">
        <f t="shared" si="2211"/>
        <v>0.5417939814814815</v>
      </c>
      <c r="E8331" s="7" t="str">
        <f t="shared" si="2213"/>
        <v>Afternoon</v>
      </c>
      <c r="F8331" s="3" t="s">
        <v>71980</v>
      </c>
      <c r="G8331" s="3" t="str">
        <f>VLOOKUP(F8331,Source!$A$1:$B$3751,2,FALSE)</f>
        <v>Instagram</v>
      </c>
      <c r="H8331" s="3" t="s">
        <v>15</v>
      </c>
      <c r="I8331" s="3" t="s">
        <v>15</v>
      </c>
      <c r="J8331" s="3">
        <v>241807</v>
      </c>
      <c r="K8331" t="s">
        <v>21599</v>
      </c>
      <c r="L8331">
        <f t="shared" si="2214"/>
        <v>1</v>
      </c>
      <c r="M8331" s="3" t="s">
        <v>71991</v>
      </c>
      <c r="N8331" s="7">
        <f t="shared" si="2215"/>
        <v>0.54673611111111109</v>
      </c>
      <c r="O8331" s="3" t="s">
        <v>71992</v>
      </c>
      <c r="P8331" s="7">
        <f t="shared" si="2216"/>
        <v>0.55982638888888892</v>
      </c>
      <c r="Q8331" s="3" t="s">
        <v>71993</v>
      </c>
      <c r="R8331" s="24" t="str">
        <f t="shared" si="2217"/>
        <v>2021-05-07</v>
      </c>
      <c r="S8331" s="24" t="str">
        <f t="shared" si="2218"/>
        <v>Friday</v>
      </c>
      <c r="T8331" s="7">
        <f t="shared" si="2219"/>
        <v>0.56319444444444444</v>
      </c>
      <c r="U8331" s="21">
        <f t="shared" si="2220"/>
        <v>4.942129629629588E-3</v>
      </c>
      <c r="V8331" s="21">
        <f t="shared" si="2226"/>
        <v>1.3090277777777826E-2</v>
      </c>
      <c r="W8331" s="22">
        <f t="shared" si="2225"/>
        <v>3.3680555555555269E-3</v>
      </c>
      <c r="X8331" s="22">
        <f t="shared" si="2221"/>
        <v>2.1400462962962941E-2</v>
      </c>
      <c r="Y8331" s="3" t="s">
        <v>21</v>
      </c>
      <c r="Z8331" s="3">
        <f t="shared" si="2222"/>
        <v>1</v>
      </c>
      <c r="AA8331" s="3">
        <v>1</v>
      </c>
      <c r="AB8331" s="3">
        <v>4</v>
      </c>
      <c r="AC8331" s="3">
        <v>315</v>
      </c>
      <c r="AD8331" s="3">
        <v>25</v>
      </c>
      <c r="AE8331" s="3">
        <v>0</v>
      </c>
      <c r="AF8331">
        <f t="shared" si="2223"/>
        <v>315</v>
      </c>
      <c r="AG8331">
        <f t="shared" si="2224"/>
        <v>340</v>
      </c>
    </row>
    <row r="8332" spans="1:33" x14ac:dyDescent="0.3">
      <c r="A8332" s="3" t="s">
        <v>33339</v>
      </c>
      <c r="B8332" s="6">
        <f t="shared" si="2212"/>
        <v>44323</v>
      </c>
      <c r="C8332" s="3" t="str">
        <f t="shared" si="2210"/>
        <v>Friday</v>
      </c>
      <c r="D8332" s="7">
        <f t="shared" si="2211"/>
        <v>0.54401620370370374</v>
      </c>
      <c r="E8332" s="7" t="str">
        <f t="shared" si="2213"/>
        <v>Afternoon</v>
      </c>
      <c r="F8332" s="3" t="s">
        <v>33340</v>
      </c>
      <c r="G8332" s="3" t="str">
        <f>VLOOKUP(F8332,Source!$A$1:$B$3751,2,FALSE)</f>
        <v>Google</v>
      </c>
      <c r="H8332" s="3" t="s">
        <v>15</v>
      </c>
      <c r="I8332" s="3" t="s">
        <v>953</v>
      </c>
      <c r="J8332" s="3">
        <v>241810</v>
      </c>
      <c r="K8332" t="s">
        <v>33341</v>
      </c>
      <c r="L8332">
        <f t="shared" si="2214"/>
        <v>7</v>
      </c>
      <c r="M8332" s="3" t="s">
        <v>33342</v>
      </c>
      <c r="N8332" s="7">
        <f t="shared" si="2215"/>
        <v>0.57892361111111112</v>
      </c>
      <c r="O8332" s="3" t="s">
        <v>33343</v>
      </c>
      <c r="P8332" s="7">
        <f t="shared" si="2216"/>
        <v>0.58331018518518518</v>
      </c>
      <c r="Q8332" s="3" t="s">
        <v>33344</v>
      </c>
      <c r="R8332" s="24" t="str">
        <f t="shared" si="2217"/>
        <v>2021-05-07</v>
      </c>
      <c r="S8332" s="24" t="str">
        <f t="shared" si="2218"/>
        <v>Friday</v>
      </c>
      <c r="T8332" s="7">
        <f t="shared" si="2219"/>
        <v>0.5942708333333333</v>
      </c>
      <c r="U8332" s="21">
        <f t="shared" si="2220"/>
        <v>3.4907407407407387E-2</v>
      </c>
      <c r="V8332" s="21">
        <f t="shared" si="2226"/>
        <v>4.3865740740740566E-3</v>
      </c>
      <c r="W8332" s="22">
        <f t="shared" si="2225"/>
        <v>1.0960648148148122E-2</v>
      </c>
      <c r="X8332" s="22">
        <f t="shared" si="2221"/>
        <v>5.0254629629629566E-2</v>
      </c>
      <c r="Y8332" s="3" t="s">
        <v>21</v>
      </c>
      <c r="Z8332" s="3">
        <f t="shared" si="2222"/>
        <v>1</v>
      </c>
      <c r="AA8332" s="3">
        <v>1</v>
      </c>
      <c r="AB8332" s="3">
        <v>5</v>
      </c>
      <c r="AC8332" s="3">
        <v>610</v>
      </c>
      <c r="AD8332" s="3">
        <v>60</v>
      </c>
      <c r="AE8332" s="3">
        <v>0</v>
      </c>
      <c r="AF8332">
        <f t="shared" si="2223"/>
        <v>610</v>
      </c>
      <c r="AG8332">
        <f t="shared" si="2224"/>
        <v>670</v>
      </c>
    </row>
    <row r="8333" spans="1:33" x14ac:dyDescent="0.3">
      <c r="A8333" s="3" t="s">
        <v>39472</v>
      </c>
      <c r="B8333" s="6">
        <f t="shared" si="2212"/>
        <v>44323</v>
      </c>
      <c r="C8333" s="3" t="str">
        <f t="shared" si="2210"/>
        <v>Friday</v>
      </c>
      <c r="D8333" s="7">
        <f t="shared" si="2211"/>
        <v>0.57041666666666668</v>
      </c>
      <c r="E8333" s="7" t="str">
        <f t="shared" si="2213"/>
        <v>Afternoon</v>
      </c>
      <c r="F8333" s="3" t="s">
        <v>39432</v>
      </c>
      <c r="G8333" s="3" t="str">
        <f>VLOOKUP(F8333,Source!$A$1:$B$3751,2,FALSE)</f>
        <v>Snapchat</v>
      </c>
      <c r="H8333" s="3" t="s">
        <v>15</v>
      </c>
      <c r="I8333" s="3" t="s">
        <v>15</v>
      </c>
      <c r="J8333" s="3">
        <v>241815</v>
      </c>
      <c r="K8333" t="s">
        <v>39473</v>
      </c>
      <c r="L8333">
        <f t="shared" si="2214"/>
        <v>9</v>
      </c>
      <c r="M8333" s="3" t="s">
        <v>39474</v>
      </c>
      <c r="N8333" s="7">
        <f t="shared" si="2215"/>
        <v>0.58291666666666664</v>
      </c>
      <c r="O8333" s="3" t="s">
        <v>39475</v>
      </c>
      <c r="P8333" s="7">
        <f t="shared" si="2216"/>
        <v>0.59050925925925923</v>
      </c>
      <c r="Q8333" s="3" t="s">
        <v>39476</v>
      </c>
      <c r="R8333" s="24" t="str">
        <f t="shared" si="2217"/>
        <v>2021-05-07</v>
      </c>
      <c r="S8333" s="24" t="str">
        <f t="shared" si="2218"/>
        <v>Friday</v>
      </c>
      <c r="T8333" s="7">
        <f t="shared" si="2219"/>
        <v>0.59744212962962961</v>
      </c>
      <c r="U8333" s="21">
        <f t="shared" si="2220"/>
        <v>1.2499999999999956E-2</v>
      </c>
      <c r="V8333" s="21">
        <f t="shared" si="2226"/>
        <v>7.5925925925925952E-3</v>
      </c>
      <c r="W8333" s="22">
        <f t="shared" si="2225"/>
        <v>6.9328703703703809E-3</v>
      </c>
      <c r="X8333" s="22">
        <f t="shared" si="2221"/>
        <v>2.7025462962962932E-2</v>
      </c>
      <c r="Y8333" s="3" t="s">
        <v>21</v>
      </c>
      <c r="Z8333" s="3">
        <f t="shared" si="2222"/>
        <v>1</v>
      </c>
      <c r="AA8333" s="3">
        <v>1</v>
      </c>
      <c r="AB8333" s="3">
        <v>4</v>
      </c>
      <c r="AC8333" s="3">
        <v>375</v>
      </c>
      <c r="AD8333" s="3">
        <v>0</v>
      </c>
      <c r="AE8333" s="3">
        <v>0</v>
      </c>
      <c r="AF8333">
        <f t="shared" si="2223"/>
        <v>375</v>
      </c>
      <c r="AG8333">
        <f t="shared" si="2224"/>
        <v>375</v>
      </c>
    </row>
    <row r="8334" spans="1:33" x14ac:dyDescent="0.3">
      <c r="A8334" s="3" t="s">
        <v>36794</v>
      </c>
      <c r="B8334" s="6">
        <f t="shared" si="2212"/>
        <v>44323</v>
      </c>
      <c r="C8334" s="3" t="str">
        <f t="shared" si="2210"/>
        <v>Friday</v>
      </c>
      <c r="D8334" s="7">
        <f t="shared" si="2211"/>
        <v>0.57612268518518517</v>
      </c>
      <c r="E8334" s="7" t="str">
        <f t="shared" si="2213"/>
        <v>Afternoon</v>
      </c>
      <c r="F8334" s="3" t="s">
        <v>36789</v>
      </c>
      <c r="G8334" s="3" t="str">
        <f>VLOOKUP(F8334,Source!$A$1:$B$3751,2,FALSE)</f>
        <v>Google</v>
      </c>
      <c r="H8334" s="3" t="s">
        <v>15</v>
      </c>
      <c r="I8334" s="3" t="s">
        <v>31</v>
      </c>
      <c r="J8334" s="3">
        <v>241820</v>
      </c>
      <c r="K8334" t="s">
        <v>36795</v>
      </c>
      <c r="L8334">
        <f t="shared" si="2214"/>
        <v>2</v>
      </c>
      <c r="M8334" s="3" t="s">
        <v>36796</v>
      </c>
      <c r="N8334" s="7">
        <f t="shared" si="2215"/>
        <v>0.58395833333333336</v>
      </c>
      <c r="O8334" s="3" t="s">
        <v>36797</v>
      </c>
      <c r="P8334" s="7">
        <f t="shared" si="2216"/>
        <v>0.58584490740740736</v>
      </c>
      <c r="Q8334" s="3" t="s">
        <v>36798</v>
      </c>
      <c r="R8334" s="24" t="str">
        <f t="shared" si="2217"/>
        <v>2021-05-07</v>
      </c>
      <c r="S8334" s="24" t="str">
        <f t="shared" si="2218"/>
        <v>Friday</v>
      </c>
      <c r="T8334" s="7">
        <f t="shared" si="2219"/>
        <v>0.5912384259259259</v>
      </c>
      <c r="U8334" s="21">
        <f t="shared" si="2220"/>
        <v>7.8356481481481888E-3</v>
      </c>
      <c r="V8334" s="21">
        <f t="shared" si="2226"/>
        <v>1.8865740740739989E-3</v>
      </c>
      <c r="W8334" s="22">
        <f t="shared" si="2225"/>
        <v>5.3935185185185475E-3</v>
      </c>
      <c r="X8334" s="22">
        <f t="shared" si="2221"/>
        <v>1.5115740740740735E-2</v>
      </c>
      <c r="Y8334" s="3" t="s">
        <v>21</v>
      </c>
      <c r="Z8334" s="3">
        <f t="shared" si="2222"/>
        <v>1</v>
      </c>
      <c r="AA8334" s="3">
        <v>1</v>
      </c>
      <c r="AB8334" s="3">
        <v>5</v>
      </c>
      <c r="AC8334" s="3">
        <v>118</v>
      </c>
      <c r="AD8334" s="3">
        <v>25</v>
      </c>
      <c r="AE8334" s="3">
        <v>0</v>
      </c>
      <c r="AF8334">
        <f t="shared" si="2223"/>
        <v>118</v>
      </c>
      <c r="AG8334">
        <f t="shared" si="2224"/>
        <v>143</v>
      </c>
    </row>
    <row r="8335" spans="1:33" x14ac:dyDescent="0.3">
      <c r="A8335" s="3" t="s">
        <v>56887</v>
      </c>
      <c r="B8335" s="6">
        <f t="shared" si="2212"/>
        <v>44323</v>
      </c>
      <c r="C8335" s="3" t="str">
        <f t="shared" si="2210"/>
        <v>Friday</v>
      </c>
      <c r="D8335" s="7">
        <f t="shared" si="2211"/>
        <v>0.57716435185185189</v>
      </c>
      <c r="E8335" s="7" t="str">
        <f t="shared" si="2213"/>
        <v>Afternoon</v>
      </c>
      <c r="F8335" s="3" t="s">
        <v>56782</v>
      </c>
      <c r="G8335" s="3" t="str">
        <f>VLOOKUP(F8335,Source!$A$1:$B$3751,2,FALSE)</f>
        <v>Offline Campaign</v>
      </c>
      <c r="H8335" s="3" t="s">
        <v>15</v>
      </c>
      <c r="I8335" s="3" t="s">
        <v>15</v>
      </c>
      <c r="J8335" s="3">
        <v>241822</v>
      </c>
      <c r="K8335" t="s">
        <v>56888</v>
      </c>
      <c r="L8335">
        <f t="shared" si="2214"/>
        <v>3</v>
      </c>
      <c r="M8335" s="3" t="s">
        <v>56889</v>
      </c>
      <c r="N8335" s="7">
        <f t="shared" si="2215"/>
        <v>0.58708333333333329</v>
      </c>
      <c r="O8335" s="3" t="s">
        <v>56890</v>
      </c>
      <c r="P8335" s="7">
        <f t="shared" si="2216"/>
        <v>0.59032407407407406</v>
      </c>
      <c r="Q8335" s="3" t="s">
        <v>56891</v>
      </c>
      <c r="R8335" s="24" t="str">
        <f t="shared" si="2217"/>
        <v>2021-05-07</v>
      </c>
      <c r="S8335" s="24" t="str">
        <f t="shared" si="2218"/>
        <v>Friday</v>
      </c>
      <c r="T8335" s="7">
        <f t="shared" si="2219"/>
        <v>0.59677083333333336</v>
      </c>
      <c r="U8335" s="21">
        <f t="shared" si="2220"/>
        <v>9.9189814814814037E-3</v>
      </c>
      <c r="V8335" s="21">
        <f t="shared" si="2226"/>
        <v>3.2407407407407662E-3</v>
      </c>
      <c r="W8335" s="22">
        <f t="shared" si="2225"/>
        <v>6.4467592592593048E-3</v>
      </c>
      <c r="X8335" s="22">
        <f t="shared" si="2221"/>
        <v>1.9606481481481475E-2</v>
      </c>
      <c r="Y8335" s="3" t="s">
        <v>21</v>
      </c>
      <c r="Z8335" s="3">
        <f t="shared" si="2222"/>
        <v>1</v>
      </c>
      <c r="AA8335" s="3">
        <v>1</v>
      </c>
      <c r="AB8335" s="3">
        <v>5</v>
      </c>
      <c r="AC8335" s="3">
        <v>149</v>
      </c>
      <c r="AD8335" s="3">
        <v>25</v>
      </c>
      <c r="AE8335" s="3">
        <v>0</v>
      </c>
      <c r="AF8335">
        <f t="shared" si="2223"/>
        <v>149</v>
      </c>
      <c r="AG8335">
        <f t="shared" si="2224"/>
        <v>174</v>
      </c>
    </row>
    <row r="8336" spans="1:33" x14ac:dyDescent="0.3">
      <c r="A8336" s="3" t="s">
        <v>33982</v>
      </c>
      <c r="B8336" s="6">
        <f t="shared" si="2212"/>
        <v>44323</v>
      </c>
      <c r="C8336" s="3" t="str">
        <f t="shared" si="2210"/>
        <v>Friday</v>
      </c>
      <c r="D8336" s="7">
        <f t="shared" si="2211"/>
        <v>0.57939814814814816</v>
      </c>
      <c r="E8336" s="7" t="str">
        <f t="shared" si="2213"/>
        <v>Afternoon</v>
      </c>
      <c r="F8336" s="3" t="s">
        <v>33977</v>
      </c>
      <c r="G8336" s="3" t="str">
        <f>VLOOKUP(F8336,Source!$A$1:$B$3751,2,FALSE)</f>
        <v>Offline Campaign</v>
      </c>
      <c r="H8336" s="3" t="s">
        <v>15</v>
      </c>
      <c r="I8336" s="3" t="s">
        <v>15</v>
      </c>
      <c r="J8336" s="3">
        <v>241825</v>
      </c>
      <c r="K8336" t="s">
        <v>33983</v>
      </c>
      <c r="L8336">
        <f t="shared" si="2214"/>
        <v>13</v>
      </c>
      <c r="M8336" s="3" t="s">
        <v>33984</v>
      </c>
      <c r="N8336" s="7">
        <f t="shared" si="2215"/>
        <v>0.60275462962962967</v>
      </c>
      <c r="O8336" s="3" t="s">
        <v>33985</v>
      </c>
      <c r="P8336" s="7">
        <f t="shared" si="2216"/>
        <v>0.60638888888888887</v>
      </c>
      <c r="Q8336" s="3" t="s">
        <v>33986</v>
      </c>
      <c r="R8336" s="24" t="str">
        <f t="shared" si="2217"/>
        <v>2021-05-07</v>
      </c>
      <c r="S8336" s="24" t="str">
        <f t="shared" si="2218"/>
        <v>Friday</v>
      </c>
      <c r="T8336" s="7">
        <f t="shared" si="2219"/>
        <v>0.60969907407407409</v>
      </c>
      <c r="U8336" s="21">
        <f t="shared" si="2220"/>
        <v>2.3356481481481506E-2</v>
      </c>
      <c r="V8336" s="21">
        <f t="shared" si="2226"/>
        <v>3.6342592592591982E-3</v>
      </c>
      <c r="W8336" s="22">
        <f t="shared" si="2225"/>
        <v>3.3101851851852215E-3</v>
      </c>
      <c r="X8336" s="22">
        <f t="shared" si="2221"/>
        <v>3.0300925925925926E-2</v>
      </c>
      <c r="Y8336" s="3" t="s">
        <v>21</v>
      </c>
      <c r="Z8336" s="3">
        <f t="shared" si="2222"/>
        <v>1</v>
      </c>
      <c r="AA8336" s="3">
        <v>1</v>
      </c>
      <c r="AB8336" s="3">
        <v>5</v>
      </c>
      <c r="AC8336" s="3">
        <v>605</v>
      </c>
      <c r="AD8336" s="3">
        <v>0</v>
      </c>
      <c r="AE8336" s="3">
        <v>0</v>
      </c>
      <c r="AF8336">
        <f t="shared" si="2223"/>
        <v>605</v>
      </c>
      <c r="AG8336">
        <f t="shared" si="2224"/>
        <v>605</v>
      </c>
    </row>
    <row r="8337" spans="1:33" x14ac:dyDescent="0.3">
      <c r="A8337" s="3" t="s">
        <v>33314</v>
      </c>
      <c r="B8337" s="6">
        <f t="shared" si="2212"/>
        <v>44323</v>
      </c>
      <c r="C8337" s="3" t="str">
        <f t="shared" si="2210"/>
        <v>Friday</v>
      </c>
      <c r="D8337" s="7">
        <f t="shared" si="2211"/>
        <v>0.58471064814814822</v>
      </c>
      <c r="E8337" s="7" t="str">
        <f t="shared" si="2213"/>
        <v>Afternoon</v>
      </c>
      <c r="F8337" s="3" t="s">
        <v>33315</v>
      </c>
      <c r="G8337" s="3" t="str">
        <f>VLOOKUP(F8337,Source!$A$1:$B$3751,2,FALSE)</f>
        <v>Instagram</v>
      </c>
      <c r="H8337" s="3" t="s">
        <v>15</v>
      </c>
      <c r="I8337" s="3" t="s">
        <v>15</v>
      </c>
      <c r="J8337" s="3">
        <v>241842</v>
      </c>
      <c r="K8337" t="s">
        <v>33316</v>
      </c>
      <c r="L8337">
        <f t="shared" si="2214"/>
        <v>10</v>
      </c>
      <c r="M8337" s="3" t="s">
        <v>33317</v>
      </c>
      <c r="N8337" s="7">
        <f t="shared" si="2215"/>
        <v>0.62011574074074072</v>
      </c>
      <c r="O8337" s="3" t="s">
        <v>33318</v>
      </c>
      <c r="P8337" s="7">
        <f t="shared" si="2216"/>
        <v>0.62318287037037035</v>
      </c>
      <c r="Q8337" s="3" t="s">
        <v>33319</v>
      </c>
      <c r="R8337" s="24" t="str">
        <f t="shared" si="2217"/>
        <v>2021-05-07</v>
      </c>
      <c r="S8337" s="24" t="str">
        <f t="shared" si="2218"/>
        <v>Friday</v>
      </c>
      <c r="T8337" s="7">
        <f t="shared" si="2219"/>
        <v>0.62716435185185182</v>
      </c>
      <c r="U8337" s="21">
        <f t="shared" si="2220"/>
        <v>3.5405092592592502E-2</v>
      </c>
      <c r="V8337" s="21">
        <f t="shared" si="2226"/>
        <v>3.067129629629628E-3</v>
      </c>
      <c r="W8337" s="22">
        <f t="shared" si="2225"/>
        <v>3.9814814814814747E-3</v>
      </c>
      <c r="X8337" s="22">
        <f t="shared" si="2221"/>
        <v>4.2453703703703605E-2</v>
      </c>
      <c r="Y8337" s="3" t="s">
        <v>21</v>
      </c>
      <c r="Z8337" s="3">
        <f t="shared" si="2222"/>
        <v>1</v>
      </c>
      <c r="AA8337" s="3">
        <v>1</v>
      </c>
      <c r="AB8337" s="3">
        <v>5</v>
      </c>
      <c r="AC8337" s="3">
        <v>521</v>
      </c>
      <c r="AD8337" s="3">
        <v>25</v>
      </c>
      <c r="AE8337" s="3">
        <v>14</v>
      </c>
      <c r="AF8337">
        <f t="shared" si="2223"/>
        <v>507</v>
      </c>
      <c r="AG8337">
        <f t="shared" si="2224"/>
        <v>546</v>
      </c>
    </row>
    <row r="8338" spans="1:33" x14ac:dyDescent="0.3">
      <c r="A8338" s="3" t="s">
        <v>48321</v>
      </c>
      <c r="B8338" s="6">
        <f t="shared" si="2212"/>
        <v>44323</v>
      </c>
      <c r="C8338" s="3" t="str">
        <f t="shared" si="2210"/>
        <v>Friday</v>
      </c>
      <c r="D8338" s="7">
        <f t="shared" si="2211"/>
        <v>0.59979166666666661</v>
      </c>
      <c r="E8338" s="7" t="str">
        <f t="shared" si="2213"/>
        <v>Afternoon</v>
      </c>
      <c r="F8338" s="3" t="s">
        <v>48263</v>
      </c>
      <c r="G8338" s="3" t="str">
        <f>VLOOKUP(F8338,Source!$A$1:$B$3751,2,FALSE)</f>
        <v>Organic</v>
      </c>
      <c r="H8338" s="3" t="s">
        <v>15</v>
      </c>
      <c r="I8338" s="3" t="s">
        <v>15</v>
      </c>
      <c r="J8338" s="3">
        <v>241844</v>
      </c>
      <c r="K8338" t="s">
        <v>48322</v>
      </c>
      <c r="L8338">
        <f t="shared" si="2214"/>
        <v>3</v>
      </c>
      <c r="M8338" s="3" t="s">
        <v>48323</v>
      </c>
      <c r="N8338" s="7">
        <f t="shared" si="2215"/>
        <v>0.60754629629629631</v>
      </c>
      <c r="O8338" s="3" t="s">
        <v>48324</v>
      </c>
      <c r="P8338" s="7">
        <f t="shared" si="2216"/>
        <v>0.61030092592592589</v>
      </c>
      <c r="Q8338" s="3" t="s">
        <v>48325</v>
      </c>
      <c r="R8338" s="24" t="str">
        <f t="shared" si="2217"/>
        <v>2021-05-07</v>
      </c>
      <c r="S8338" s="24" t="str">
        <f t="shared" si="2218"/>
        <v>Friday</v>
      </c>
      <c r="T8338" s="7">
        <f t="shared" si="2219"/>
        <v>0.61331018518518521</v>
      </c>
      <c r="U8338" s="21">
        <f t="shared" si="2220"/>
        <v>7.7546296296296946E-3</v>
      </c>
      <c r="V8338" s="21">
        <f t="shared" si="2226"/>
        <v>2.7546296296295791E-3</v>
      </c>
      <c r="W8338" s="22">
        <f t="shared" si="2225"/>
        <v>3.0092592592593226E-3</v>
      </c>
      <c r="X8338" s="22">
        <f t="shared" si="2221"/>
        <v>1.3518518518518596E-2</v>
      </c>
      <c r="Y8338" s="3" t="s">
        <v>21</v>
      </c>
      <c r="Z8338" s="3">
        <f t="shared" si="2222"/>
        <v>1</v>
      </c>
      <c r="AA8338" s="3">
        <v>1</v>
      </c>
      <c r="AB8338" s="3">
        <v>5</v>
      </c>
      <c r="AC8338" s="3">
        <v>216</v>
      </c>
      <c r="AD8338" s="3">
        <v>25</v>
      </c>
      <c r="AE8338" s="3">
        <v>0</v>
      </c>
      <c r="AF8338">
        <f t="shared" si="2223"/>
        <v>216</v>
      </c>
      <c r="AG8338">
        <f t="shared" si="2224"/>
        <v>241</v>
      </c>
    </row>
    <row r="8339" spans="1:33" x14ac:dyDescent="0.3">
      <c r="A8339" s="3" t="s">
        <v>33409</v>
      </c>
      <c r="B8339" s="6">
        <f t="shared" si="2212"/>
        <v>44323</v>
      </c>
      <c r="C8339" s="3" t="str">
        <f t="shared" si="2210"/>
        <v>Friday</v>
      </c>
      <c r="D8339" s="7">
        <f t="shared" si="2211"/>
        <v>0.61925925925925929</v>
      </c>
      <c r="E8339" s="7" t="str">
        <f t="shared" si="2213"/>
        <v>Afternoon</v>
      </c>
      <c r="F8339" s="3" t="s">
        <v>33404</v>
      </c>
      <c r="G8339" s="3" t="str">
        <f>VLOOKUP(F8339,Source!$A$1:$B$3751,2,FALSE)</f>
        <v>Facebook</v>
      </c>
      <c r="H8339" s="3" t="s">
        <v>15</v>
      </c>
      <c r="I8339" s="3" t="s">
        <v>124</v>
      </c>
      <c r="J8339" s="3">
        <v>241865</v>
      </c>
      <c r="K8339" t="s">
        <v>33410</v>
      </c>
      <c r="L8339">
        <f t="shared" si="2214"/>
        <v>21</v>
      </c>
      <c r="M8339" s="3" t="s">
        <v>33411</v>
      </c>
      <c r="N8339" s="7">
        <f t="shared" si="2215"/>
        <v>0.64254629629629634</v>
      </c>
      <c r="O8339" s="3" t="s">
        <v>33412</v>
      </c>
      <c r="P8339" s="7">
        <f t="shared" si="2216"/>
        <v>0.65869212962962964</v>
      </c>
      <c r="Q8339" s="3" t="s">
        <v>33413</v>
      </c>
      <c r="R8339" s="24" t="str">
        <f t="shared" si="2217"/>
        <v>2021-05-07</v>
      </c>
      <c r="S8339" s="24" t="str">
        <f t="shared" si="2218"/>
        <v>Friday</v>
      </c>
      <c r="T8339" s="7">
        <f t="shared" si="2219"/>
        <v>0.6725578703703704</v>
      </c>
      <c r="U8339" s="21">
        <f t="shared" si="2220"/>
        <v>2.3287037037037051E-2</v>
      </c>
      <c r="V8339" s="21">
        <f t="shared" si="2226"/>
        <v>1.6145833333333304E-2</v>
      </c>
      <c r="W8339" s="22">
        <f t="shared" si="2225"/>
        <v>1.3865740740740762E-2</v>
      </c>
      <c r="X8339" s="22">
        <f t="shared" si="2221"/>
        <v>5.3298611111111116E-2</v>
      </c>
      <c r="Y8339" s="3" t="s">
        <v>21</v>
      </c>
      <c r="Z8339" s="3">
        <f t="shared" si="2222"/>
        <v>1</v>
      </c>
      <c r="AA8339" s="3">
        <v>1</v>
      </c>
      <c r="AB8339" s="3">
        <v>5</v>
      </c>
      <c r="AC8339" s="3">
        <v>932</v>
      </c>
      <c r="AD8339" s="3">
        <v>30</v>
      </c>
      <c r="AE8339" s="3">
        <v>0</v>
      </c>
      <c r="AF8339">
        <f t="shared" si="2223"/>
        <v>932</v>
      </c>
      <c r="AG8339">
        <f t="shared" si="2224"/>
        <v>962</v>
      </c>
    </row>
    <row r="8340" spans="1:33" x14ac:dyDescent="0.3">
      <c r="A8340" s="3" t="s">
        <v>80584</v>
      </c>
      <c r="B8340" s="6">
        <f t="shared" si="2212"/>
        <v>44323</v>
      </c>
      <c r="C8340" s="3" t="str">
        <f t="shared" si="2210"/>
        <v>Friday</v>
      </c>
      <c r="D8340" s="7">
        <f t="shared" si="2211"/>
        <v>0.62113425925925925</v>
      </c>
      <c r="E8340" s="7" t="str">
        <f t="shared" si="2213"/>
        <v>Afternoon</v>
      </c>
      <c r="F8340" s="3" t="s">
        <v>80552</v>
      </c>
      <c r="G8340" s="3" t="str">
        <f>VLOOKUP(F8340,Source!$A$1:$B$3751,2,FALSE)</f>
        <v>Offline Campaign</v>
      </c>
      <c r="H8340" s="3" t="s">
        <v>15</v>
      </c>
      <c r="I8340" s="3" t="s">
        <v>15</v>
      </c>
      <c r="J8340" s="3">
        <v>241866</v>
      </c>
      <c r="K8340" t="s">
        <v>80585</v>
      </c>
      <c r="L8340">
        <f t="shared" si="2214"/>
        <v>8</v>
      </c>
      <c r="M8340" s="3" t="s">
        <v>80586</v>
      </c>
      <c r="N8340" s="7">
        <f t="shared" si="2215"/>
        <v>0.63968749999999996</v>
      </c>
      <c r="O8340" s="3" t="s">
        <v>80587</v>
      </c>
      <c r="P8340" s="7">
        <f t="shared" si="2216"/>
        <v>0.65973379629629625</v>
      </c>
      <c r="Q8340" s="3" t="s">
        <v>80588</v>
      </c>
      <c r="R8340" s="24" t="str">
        <f t="shared" si="2217"/>
        <v>2021-05-07</v>
      </c>
      <c r="S8340" s="24" t="str">
        <f t="shared" si="2218"/>
        <v>Friday</v>
      </c>
      <c r="T8340" s="7">
        <f t="shared" si="2219"/>
        <v>0.66630787037037031</v>
      </c>
      <c r="U8340" s="21">
        <f t="shared" si="2220"/>
        <v>1.8553240740740717E-2</v>
      </c>
      <c r="V8340" s="21">
        <f t="shared" si="2226"/>
        <v>2.0046296296296284E-2</v>
      </c>
      <c r="W8340" s="22">
        <f t="shared" si="2225"/>
        <v>6.5740740740740655E-3</v>
      </c>
      <c r="X8340" s="22">
        <f t="shared" si="2221"/>
        <v>4.5173611111111067E-2</v>
      </c>
      <c r="Y8340" s="3" t="s">
        <v>21</v>
      </c>
      <c r="Z8340" s="3">
        <f t="shared" si="2222"/>
        <v>1</v>
      </c>
      <c r="AA8340" s="3">
        <v>1</v>
      </c>
      <c r="AB8340" s="3">
        <v>5</v>
      </c>
      <c r="AC8340" s="3">
        <v>269</v>
      </c>
      <c r="AD8340" s="3">
        <v>25</v>
      </c>
      <c r="AE8340" s="3">
        <v>0</v>
      </c>
      <c r="AF8340">
        <f t="shared" si="2223"/>
        <v>269</v>
      </c>
      <c r="AG8340">
        <f t="shared" si="2224"/>
        <v>294</v>
      </c>
    </row>
    <row r="8341" spans="1:33" x14ac:dyDescent="0.3">
      <c r="A8341" s="3" t="s">
        <v>33269</v>
      </c>
      <c r="B8341" s="6">
        <f t="shared" si="2212"/>
        <v>44323</v>
      </c>
      <c r="C8341" s="3" t="str">
        <f t="shared" si="2210"/>
        <v>Friday</v>
      </c>
      <c r="D8341" s="7">
        <f t="shared" si="2211"/>
        <v>0.62509259259259264</v>
      </c>
      <c r="E8341" s="7" t="str">
        <f t="shared" si="2213"/>
        <v>Afternoon</v>
      </c>
      <c r="F8341" s="3" t="s">
        <v>33270</v>
      </c>
      <c r="G8341" s="3" t="str">
        <f>VLOOKUP(F8341,Source!$A$1:$B$3751,2,FALSE)</f>
        <v>Instagram</v>
      </c>
      <c r="H8341" s="3" t="s">
        <v>15</v>
      </c>
      <c r="I8341" s="3" t="s">
        <v>31</v>
      </c>
      <c r="J8341" s="3">
        <v>241869</v>
      </c>
      <c r="K8341" t="s">
        <v>33271</v>
      </c>
      <c r="L8341">
        <f t="shared" si="2214"/>
        <v>13</v>
      </c>
      <c r="M8341" s="3" t="s">
        <v>33272</v>
      </c>
      <c r="N8341" s="7">
        <f t="shared" si="2215"/>
        <v>0.64667824074074076</v>
      </c>
      <c r="O8341" s="3" t="s">
        <v>33273</v>
      </c>
      <c r="P8341" s="7">
        <f t="shared" si="2216"/>
        <v>0.65564814814814809</v>
      </c>
      <c r="Q8341" s="3" t="s">
        <v>33274</v>
      </c>
      <c r="R8341" s="24" t="str">
        <f t="shared" si="2217"/>
        <v>2021-05-07</v>
      </c>
      <c r="S8341" s="24" t="str">
        <f t="shared" si="2218"/>
        <v>Friday</v>
      </c>
      <c r="T8341" s="7">
        <f t="shared" si="2219"/>
        <v>0.65934027777777782</v>
      </c>
      <c r="U8341" s="21">
        <f t="shared" si="2220"/>
        <v>2.1585648148148118E-2</v>
      </c>
      <c r="V8341" s="21">
        <f t="shared" si="2226"/>
        <v>8.9699074074073293E-3</v>
      </c>
      <c r="W8341" s="22">
        <f t="shared" si="2225"/>
        <v>3.6921296296297257E-3</v>
      </c>
      <c r="X8341" s="22">
        <f t="shared" si="2221"/>
        <v>3.4247685185185173E-2</v>
      </c>
      <c r="Y8341" s="3" t="s">
        <v>21</v>
      </c>
      <c r="Z8341" s="3">
        <f t="shared" si="2222"/>
        <v>1</v>
      </c>
      <c r="AA8341" s="3">
        <v>1</v>
      </c>
      <c r="AB8341" s="3">
        <v>5</v>
      </c>
      <c r="AC8341" s="3">
        <v>527</v>
      </c>
      <c r="AD8341" s="3">
        <v>25</v>
      </c>
      <c r="AE8341" s="3">
        <v>24</v>
      </c>
      <c r="AF8341">
        <f t="shared" si="2223"/>
        <v>503</v>
      </c>
      <c r="AG8341">
        <f t="shared" si="2224"/>
        <v>552</v>
      </c>
    </row>
    <row r="8342" spans="1:33" x14ac:dyDescent="0.3">
      <c r="A8342" s="3" t="s">
        <v>35688</v>
      </c>
      <c r="B8342" s="6">
        <f t="shared" si="2212"/>
        <v>44323</v>
      </c>
      <c r="C8342" s="3" t="str">
        <f t="shared" si="2210"/>
        <v>Friday</v>
      </c>
      <c r="D8342" s="7">
        <f t="shared" si="2211"/>
        <v>0.63796296296296295</v>
      </c>
      <c r="E8342" s="7" t="str">
        <f t="shared" si="2213"/>
        <v>Afternoon</v>
      </c>
      <c r="F8342" s="3" t="s">
        <v>35683</v>
      </c>
      <c r="G8342" s="3" t="str">
        <f>VLOOKUP(F8342,Source!$A$1:$B$3751,2,FALSE)</f>
        <v>Google</v>
      </c>
      <c r="H8342" s="3" t="s">
        <v>15</v>
      </c>
      <c r="I8342" s="3" t="s">
        <v>15</v>
      </c>
      <c r="J8342" s="3">
        <v>241887</v>
      </c>
      <c r="K8342" t="s">
        <v>35689</v>
      </c>
      <c r="L8342">
        <f t="shared" si="2214"/>
        <v>2</v>
      </c>
      <c r="M8342" s="3" t="s">
        <v>35690</v>
      </c>
      <c r="N8342" s="7">
        <f t="shared" si="2215"/>
        <v>0.64123842592592595</v>
      </c>
      <c r="O8342" s="3" t="s">
        <v>35691</v>
      </c>
      <c r="P8342" s="7">
        <f t="shared" si="2216"/>
        <v>0.64292824074074073</v>
      </c>
      <c r="Q8342" s="3" t="s">
        <v>35692</v>
      </c>
      <c r="R8342" s="24" t="str">
        <f t="shared" si="2217"/>
        <v>2021-05-07</v>
      </c>
      <c r="S8342" s="24" t="str">
        <f t="shared" si="2218"/>
        <v>Friday</v>
      </c>
      <c r="T8342" s="7">
        <f t="shared" si="2219"/>
        <v>0.65005787037037044</v>
      </c>
      <c r="U8342" s="21">
        <f t="shared" si="2220"/>
        <v>3.2754629629629939E-3</v>
      </c>
      <c r="V8342" s="21">
        <f t="shared" si="2226"/>
        <v>1.6898148148147829E-3</v>
      </c>
      <c r="W8342" s="22">
        <f t="shared" si="2225"/>
        <v>7.1296296296297079E-3</v>
      </c>
      <c r="X8342" s="22">
        <f t="shared" si="2221"/>
        <v>1.2094907407407485E-2</v>
      </c>
      <c r="Y8342" s="3" t="s">
        <v>21</v>
      </c>
      <c r="Z8342" s="3">
        <f t="shared" si="2222"/>
        <v>1</v>
      </c>
      <c r="AA8342" s="3">
        <v>1</v>
      </c>
      <c r="AB8342" s="3">
        <v>5</v>
      </c>
      <c r="AC8342" s="3">
        <v>60</v>
      </c>
      <c r="AD8342" s="3">
        <v>0</v>
      </c>
      <c r="AE8342" s="3">
        <v>0</v>
      </c>
      <c r="AF8342">
        <f t="shared" si="2223"/>
        <v>60</v>
      </c>
      <c r="AG8342">
        <f t="shared" si="2224"/>
        <v>60</v>
      </c>
    </row>
    <row r="8343" spans="1:33" x14ac:dyDescent="0.3">
      <c r="A8343" s="3" t="s">
        <v>37971</v>
      </c>
      <c r="B8343" s="6">
        <f t="shared" si="2212"/>
        <v>44323</v>
      </c>
      <c r="C8343" s="3" t="str">
        <f t="shared" si="2210"/>
        <v>Friday</v>
      </c>
      <c r="D8343" s="7">
        <f t="shared" si="2211"/>
        <v>0.64373842592592589</v>
      </c>
      <c r="E8343" s="7" t="str">
        <f t="shared" si="2213"/>
        <v>Afternoon</v>
      </c>
      <c r="F8343" s="3" t="s">
        <v>37966</v>
      </c>
      <c r="G8343" s="3" t="str">
        <f>VLOOKUP(F8343,Source!$A$1:$B$3751,2,FALSE)</f>
        <v>Organic</v>
      </c>
      <c r="H8343" s="3" t="s">
        <v>15</v>
      </c>
      <c r="I8343" s="3" t="s">
        <v>15</v>
      </c>
      <c r="J8343" s="3">
        <v>241897</v>
      </c>
      <c r="K8343" t="s">
        <v>37972</v>
      </c>
      <c r="L8343">
        <f t="shared" si="2214"/>
        <v>15</v>
      </c>
      <c r="M8343" s="3" t="s">
        <v>37973</v>
      </c>
      <c r="N8343" s="7">
        <f t="shared" si="2215"/>
        <v>0.6700694444444445</v>
      </c>
      <c r="O8343" s="3" t="s">
        <v>37974</v>
      </c>
      <c r="P8343" s="7">
        <f t="shared" si="2216"/>
        <v>0.67512731481481481</v>
      </c>
      <c r="Q8343" s="3" t="s">
        <v>37975</v>
      </c>
      <c r="R8343" s="24" t="str">
        <f t="shared" si="2217"/>
        <v>2021-05-07</v>
      </c>
      <c r="S8343" s="24" t="str">
        <f t="shared" si="2218"/>
        <v>Friday</v>
      </c>
      <c r="T8343" s="7">
        <f t="shared" si="2219"/>
        <v>0.68104166666666666</v>
      </c>
      <c r="U8343" s="21">
        <f t="shared" si="2220"/>
        <v>2.6331018518518601E-2</v>
      </c>
      <c r="V8343" s="21">
        <f t="shared" si="2226"/>
        <v>5.0578703703703098E-3</v>
      </c>
      <c r="W8343" s="22">
        <f t="shared" si="2225"/>
        <v>5.9143518518518512E-3</v>
      </c>
      <c r="X8343" s="22">
        <f t="shared" si="2221"/>
        <v>3.7303240740740762E-2</v>
      </c>
      <c r="Y8343" s="3" t="s">
        <v>21</v>
      </c>
      <c r="Z8343" s="3">
        <f t="shared" si="2222"/>
        <v>1</v>
      </c>
      <c r="AA8343" s="3">
        <v>1</v>
      </c>
      <c r="AB8343" s="3">
        <v>5</v>
      </c>
      <c r="AC8343" s="3">
        <v>1384</v>
      </c>
      <c r="AD8343" s="3">
        <v>25</v>
      </c>
      <c r="AE8343" s="3">
        <v>28</v>
      </c>
      <c r="AF8343">
        <f t="shared" si="2223"/>
        <v>1356</v>
      </c>
      <c r="AG8343">
        <f t="shared" si="2224"/>
        <v>1409</v>
      </c>
    </row>
    <row r="8344" spans="1:33" x14ac:dyDescent="0.3">
      <c r="A8344" s="3" t="s">
        <v>33249</v>
      </c>
      <c r="B8344" s="6">
        <f t="shared" si="2212"/>
        <v>44323</v>
      </c>
      <c r="C8344" s="3" t="str">
        <f t="shared" si="2210"/>
        <v>Friday</v>
      </c>
      <c r="D8344" s="7">
        <f t="shared" si="2211"/>
        <v>0.64723379629629629</v>
      </c>
      <c r="E8344" s="7" t="str">
        <f t="shared" si="2213"/>
        <v>Afternoon</v>
      </c>
      <c r="F8344" s="3" t="s">
        <v>33250</v>
      </c>
      <c r="G8344" s="3" t="str">
        <f>VLOOKUP(F8344,Source!$A$1:$B$3751,2,FALSE)</f>
        <v>Organic</v>
      </c>
      <c r="H8344" s="3" t="s">
        <v>15</v>
      </c>
      <c r="I8344" s="3" t="s">
        <v>31</v>
      </c>
      <c r="J8344" s="3">
        <v>241905</v>
      </c>
      <c r="K8344" t="s">
        <v>33251</v>
      </c>
      <c r="L8344">
        <f t="shared" si="2214"/>
        <v>3</v>
      </c>
      <c r="M8344" s="3" t="s">
        <v>33252</v>
      </c>
      <c r="N8344" s="7">
        <f t="shared" si="2215"/>
        <v>0.67564814814814822</v>
      </c>
      <c r="O8344" s="3" t="s">
        <v>33253</v>
      </c>
      <c r="P8344" s="7">
        <f t="shared" si="2216"/>
        <v>0.68261574074074083</v>
      </c>
      <c r="Q8344" s="3" t="s">
        <v>33254</v>
      </c>
      <c r="R8344" s="24" t="str">
        <f t="shared" si="2217"/>
        <v>2021-05-07</v>
      </c>
      <c r="S8344" s="24" t="str">
        <f t="shared" si="2218"/>
        <v>Friday</v>
      </c>
      <c r="T8344" s="7">
        <f t="shared" si="2219"/>
        <v>0.69143518518518521</v>
      </c>
      <c r="U8344" s="21">
        <f t="shared" si="2220"/>
        <v>2.8414351851851927E-2</v>
      </c>
      <c r="V8344" s="21">
        <f t="shared" si="2226"/>
        <v>6.9675925925926085E-3</v>
      </c>
      <c r="W8344" s="22">
        <f t="shared" si="2225"/>
        <v>8.8194444444443798E-3</v>
      </c>
      <c r="X8344" s="22">
        <f t="shared" si="2221"/>
        <v>4.4201388888888915E-2</v>
      </c>
      <c r="Y8344" s="3" t="s">
        <v>21</v>
      </c>
      <c r="Z8344" s="3">
        <f t="shared" si="2222"/>
        <v>1</v>
      </c>
      <c r="AA8344" s="3">
        <v>1</v>
      </c>
      <c r="AB8344" s="3">
        <v>5</v>
      </c>
      <c r="AC8344" s="3">
        <v>147</v>
      </c>
      <c r="AD8344" s="3">
        <v>25</v>
      </c>
      <c r="AE8344" s="3">
        <v>8</v>
      </c>
      <c r="AF8344">
        <f t="shared" si="2223"/>
        <v>139</v>
      </c>
      <c r="AG8344">
        <f t="shared" si="2224"/>
        <v>172</v>
      </c>
    </row>
    <row r="8345" spans="1:33" x14ac:dyDescent="0.3">
      <c r="A8345" s="3" t="s">
        <v>51102</v>
      </c>
      <c r="B8345" s="6">
        <f t="shared" si="2212"/>
        <v>44323</v>
      </c>
      <c r="C8345" s="3" t="str">
        <f t="shared" si="2210"/>
        <v>Friday</v>
      </c>
      <c r="D8345" s="7">
        <f t="shared" si="2211"/>
        <v>0.69458333333333344</v>
      </c>
      <c r="E8345" s="7" t="str">
        <f t="shared" si="2213"/>
        <v>Afternoon</v>
      </c>
      <c r="F8345" s="3" t="s">
        <v>51087</v>
      </c>
      <c r="G8345" s="3" t="str">
        <f>VLOOKUP(F8345,Source!$A$1:$B$3751,2,FALSE)</f>
        <v>Organic</v>
      </c>
      <c r="H8345" s="3" t="s">
        <v>15</v>
      </c>
      <c r="I8345" s="3" t="s">
        <v>15</v>
      </c>
      <c r="J8345" s="3">
        <v>241931</v>
      </c>
      <c r="K8345" t="s">
        <v>51103</v>
      </c>
      <c r="L8345">
        <f t="shared" si="2214"/>
        <v>5</v>
      </c>
      <c r="M8345" s="3" t="s">
        <v>51104</v>
      </c>
      <c r="N8345" s="7">
        <f t="shared" si="2215"/>
        <v>0.69890046296296304</v>
      </c>
      <c r="O8345" s="3" t="s">
        <v>51105</v>
      </c>
      <c r="P8345" s="7">
        <f t="shared" si="2216"/>
        <v>0.70646990740740734</v>
      </c>
      <c r="Q8345" s="3" t="s">
        <v>51106</v>
      </c>
      <c r="R8345" s="24" t="str">
        <f t="shared" si="2217"/>
        <v>2021-05-07</v>
      </c>
      <c r="S8345" s="24" t="str">
        <f t="shared" si="2218"/>
        <v>Friday</v>
      </c>
      <c r="T8345" s="7">
        <f t="shared" si="2219"/>
        <v>0.71078703703703694</v>
      </c>
      <c r="U8345" s="21">
        <f t="shared" si="2220"/>
        <v>4.3171296296296013E-3</v>
      </c>
      <c r="V8345" s="21">
        <f t="shared" si="2226"/>
        <v>7.5694444444442954E-3</v>
      </c>
      <c r="W8345" s="22">
        <f t="shared" si="2225"/>
        <v>4.3171296296296013E-3</v>
      </c>
      <c r="X8345" s="22">
        <f t="shared" si="2221"/>
        <v>1.6203703703703498E-2</v>
      </c>
      <c r="Y8345" s="3" t="s">
        <v>21</v>
      </c>
      <c r="Z8345" s="3">
        <f t="shared" si="2222"/>
        <v>1</v>
      </c>
      <c r="AA8345" s="3">
        <v>1</v>
      </c>
      <c r="AB8345" s="3">
        <v>5</v>
      </c>
      <c r="AC8345" s="3">
        <v>80</v>
      </c>
      <c r="AD8345" s="3">
        <v>25</v>
      </c>
      <c r="AE8345" s="3">
        <v>0</v>
      </c>
      <c r="AF8345">
        <f t="shared" si="2223"/>
        <v>80</v>
      </c>
      <c r="AG8345">
        <f t="shared" si="2224"/>
        <v>105</v>
      </c>
    </row>
    <row r="8346" spans="1:33" x14ac:dyDescent="0.3">
      <c r="A8346" s="3" t="s">
        <v>59198</v>
      </c>
      <c r="B8346" s="6">
        <f t="shared" si="2212"/>
        <v>44323</v>
      </c>
      <c r="C8346" s="3" t="str">
        <f t="shared" si="2210"/>
        <v>Friday</v>
      </c>
      <c r="D8346" s="7">
        <f t="shared" si="2211"/>
        <v>0.69556712962962963</v>
      </c>
      <c r="E8346" s="7" t="str">
        <f t="shared" si="2213"/>
        <v>Afternoon</v>
      </c>
      <c r="F8346" s="3" t="s">
        <v>59138</v>
      </c>
      <c r="G8346" s="3" t="str">
        <f>VLOOKUP(F8346,Source!$A$1:$B$3751,2,FALSE)</f>
        <v>Organic</v>
      </c>
      <c r="H8346" s="3" t="s">
        <v>15</v>
      </c>
      <c r="I8346" s="3" t="s">
        <v>15</v>
      </c>
      <c r="J8346" s="3">
        <v>241934</v>
      </c>
      <c r="K8346" t="s">
        <v>11962</v>
      </c>
      <c r="L8346">
        <f t="shared" si="2214"/>
        <v>1</v>
      </c>
      <c r="M8346" s="3" t="s">
        <v>59199</v>
      </c>
      <c r="N8346" s="7">
        <f t="shared" si="2215"/>
        <v>0.70700231481481479</v>
      </c>
      <c r="O8346" s="3" t="s">
        <v>59200</v>
      </c>
      <c r="P8346" s="7">
        <f t="shared" si="2216"/>
        <v>0.71090277777777777</v>
      </c>
      <c r="Q8346" s="3" t="s">
        <v>59201</v>
      </c>
      <c r="R8346" s="24" t="str">
        <f t="shared" si="2217"/>
        <v>2021-05-07</v>
      </c>
      <c r="S8346" s="24" t="str">
        <f t="shared" si="2218"/>
        <v>Friday</v>
      </c>
      <c r="T8346" s="7">
        <f t="shared" si="2219"/>
        <v>0.71297453703703706</v>
      </c>
      <c r="U8346" s="21">
        <f t="shared" si="2220"/>
        <v>1.1435185185185159E-2</v>
      </c>
      <c r="V8346" s="21">
        <f t="shared" si="2226"/>
        <v>3.9004629629629806E-3</v>
      </c>
      <c r="W8346" s="22">
        <f t="shared" si="2225"/>
        <v>2.0717592592592871E-3</v>
      </c>
      <c r="X8346" s="22">
        <f t="shared" si="2221"/>
        <v>1.7407407407407427E-2</v>
      </c>
      <c r="Y8346" s="3" t="s">
        <v>21</v>
      </c>
      <c r="Z8346" s="3">
        <f t="shared" si="2222"/>
        <v>1</v>
      </c>
      <c r="AA8346" s="3">
        <v>1</v>
      </c>
      <c r="AB8346" s="3">
        <v>5</v>
      </c>
      <c r="AC8346" s="3">
        <v>560</v>
      </c>
      <c r="AD8346" s="3">
        <v>25</v>
      </c>
      <c r="AE8346" s="3">
        <v>0</v>
      </c>
      <c r="AF8346">
        <f t="shared" si="2223"/>
        <v>560</v>
      </c>
      <c r="AG8346">
        <f t="shared" si="2224"/>
        <v>585</v>
      </c>
    </row>
    <row r="8347" spans="1:33" x14ac:dyDescent="0.3">
      <c r="A8347" s="3" t="s">
        <v>33243</v>
      </c>
      <c r="B8347" s="6">
        <f t="shared" si="2212"/>
        <v>44323</v>
      </c>
      <c r="C8347" s="3" t="str">
        <f t="shared" si="2210"/>
        <v>Friday</v>
      </c>
      <c r="D8347" s="7">
        <f t="shared" si="2211"/>
        <v>0.69717592592592592</v>
      </c>
      <c r="E8347" s="7" t="str">
        <f t="shared" si="2213"/>
        <v>Afternoon</v>
      </c>
      <c r="F8347" s="3" t="s">
        <v>33244</v>
      </c>
      <c r="G8347" s="3" t="str">
        <f>VLOOKUP(F8347,Source!$A$1:$B$3751,2,FALSE)</f>
        <v>Snapchat</v>
      </c>
      <c r="H8347" s="3" t="s">
        <v>15</v>
      </c>
      <c r="I8347" s="3" t="s">
        <v>3221</v>
      </c>
      <c r="J8347" s="3">
        <v>241937</v>
      </c>
      <c r="K8347" t="s">
        <v>33245</v>
      </c>
      <c r="L8347">
        <f t="shared" si="2214"/>
        <v>6</v>
      </c>
      <c r="M8347" s="3" t="s">
        <v>33246</v>
      </c>
      <c r="N8347" s="7">
        <f t="shared" si="2215"/>
        <v>0.7111574074074074</v>
      </c>
      <c r="O8347" s="3" t="s">
        <v>33247</v>
      </c>
      <c r="P8347" s="7">
        <f t="shared" si="2216"/>
        <v>0.71293981481481483</v>
      </c>
      <c r="Q8347" s="3" t="s">
        <v>33248</v>
      </c>
      <c r="R8347" s="24" t="str">
        <f t="shared" si="2217"/>
        <v>2021-05-07</v>
      </c>
      <c r="S8347" s="24" t="str">
        <f t="shared" si="2218"/>
        <v>Friday</v>
      </c>
      <c r="T8347" s="7">
        <f t="shared" si="2219"/>
        <v>0.7228472222222222</v>
      </c>
      <c r="U8347" s="21">
        <f t="shared" si="2220"/>
        <v>1.3981481481481484E-2</v>
      </c>
      <c r="V8347" s="21">
        <f t="shared" si="2226"/>
        <v>1.782407407407427E-3</v>
      </c>
      <c r="W8347" s="22">
        <f t="shared" si="2225"/>
        <v>9.9074074074073648E-3</v>
      </c>
      <c r="X8347" s="22">
        <f t="shared" si="2221"/>
        <v>2.5671296296296275E-2</v>
      </c>
      <c r="Y8347" s="3" t="s">
        <v>21</v>
      </c>
      <c r="Z8347" s="3">
        <f t="shared" si="2222"/>
        <v>1</v>
      </c>
      <c r="AA8347" s="3">
        <v>1</v>
      </c>
      <c r="AB8347" s="3">
        <v>5</v>
      </c>
      <c r="AC8347" s="3">
        <v>631</v>
      </c>
      <c r="AD8347" s="3">
        <v>105</v>
      </c>
      <c r="AE8347" s="3">
        <v>0</v>
      </c>
      <c r="AF8347">
        <f t="shared" si="2223"/>
        <v>631</v>
      </c>
      <c r="AG8347">
        <f t="shared" si="2224"/>
        <v>736</v>
      </c>
    </row>
    <row r="8348" spans="1:33" x14ac:dyDescent="0.3">
      <c r="A8348" s="3" t="s">
        <v>33233</v>
      </c>
      <c r="B8348" s="6">
        <f t="shared" si="2212"/>
        <v>44323</v>
      </c>
      <c r="C8348" s="3" t="str">
        <f t="shared" si="2210"/>
        <v>Friday</v>
      </c>
      <c r="D8348" s="7">
        <f t="shared" si="2211"/>
        <v>0.70769675925925923</v>
      </c>
      <c r="E8348" s="7" t="str">
        <f t="shared" si="2213"/>
        <v>Afternoon</v>
      </c>
      <c r="F8348" s="3" t="s">
        <v>33234</v>
      </c>
      <c r="G8348" s="3" t="str">
        <f>VLOOKUP(F8348,Source!$A$1:$B$3751,2,FALSE)</f>
        <v>Facebook</v>
      </c>
      <c r="H8348" s="3" t="s">
        <v>15</v>
      </c>
      <c r="I8348" s="3" t="s">
        <v>15</v>
      </c>
      <c r="J8348" s="3">
        <v>241958</v>
      </c>
      <c r="K8348" t="s">
        <v>33235</v>
      </c>
      <c r="L8348">
        <f t="shared" si="2214"/>
        <v>1</v>
      </c>
      <c r="M8348" s="3" t="s">
        <v>33236</v>
      </c>
      <c r="N8348" s="7">
        <f t="shared" si="2215"/>
        <v>0.7321643518518518</v>
      </c>
      <c r="O8348" s="3" t="s">
        <v>33237</v>
      </c>
      <c r="P8348" s="7">
        <f t="shared" si="2216"/>
        <v>0.73692129629629621</v>
      </c>
      <c r="Q8348" s="3" t="s">
        <v>33238</v>
      </c>
      <c r="R8348" s="24" t="str">
        <f t="shared" si="2217"/>
        <v>2021-05-07</v>
      </c>
      <c r="S8348" s="24" t="str">
        <f t="shared" si="2218"/>
        <v>Friday</v>
      </c>
      <c r="T8348" s="7">
        <f t="shared" si="2219"/>
        <v>0.73982638888888896</v>
      </c>
      <c r="U8348" s="21">
        <f t="shared" si="2220"/>
        <v>2.4467592592592569E-2</v>
      </c>
      <c r="V8348" s="21">
        <f t="shared" si="2226"/>
        <v>4.7569444444444109E-3</v>
      </c>
      <c r="W8348" s="22">
        <f t="shared" si="2225"/>
        <v>2.9050925925927507E-3</v>
      </c>
      <c r="X8348" s="22">
        <f t="shared" si="2221"/>
        <v>3.212962962962973E-2</v>
      </c>
      <c r="Y8348" s="3" t="s">
        <v>21</v>
      </c>
      <c r="Z8348" s="3">
        <f t="shared" si="2222"/>
        <v>1</v>
      </c>
      <c r="AA8348" s="3">
        <v>1</v>
      </c>
      <c r="AB8348" s="3">
        <v>5</v>
      </c>
      <c r="AC8348" s="3">
        <v>155</v>
      </c>
      <c r="AD8348" s="3">
        <v>25</v>
      </c>
      <c r="AE8348" s="3">
        <v>0</v>
      </c>
      <c r="AF8348">
        <f t="shared" si="2223"/>
        <v>155</v>
      </c>
      <c r="AG8348">
        <f t="shared" si="2224"/>
        <v>180</v>
      </c>
    </row>
    <row r="8349" spans="1:33" x14ac:dyDescent="0.3">
      <c r="A8349" s="3" t="s">
        <v>49808</v>
      </c>
      <c r="B8349" s="6">
        <f t="shared" si="2212"/>
        <v>44323</v>
      </c>
      <c r="C8349" s="3" t="str">
        <f t="shared" si="2210"/>
        <v>Friday</v>
      </c>
      <c r="D8349" s="7">
        <f t="shared" si="2211"/>
        <v>0.70886574074074071</v>
      </c>
      <c r="E8349" s="7" t="str">
        <f t="shared" si="2213"/>
        <v>Evening</v>
      </c>
      <c r="F8349" s="3" t="s">
        <v>49779</v>
      </c>
      <c r="G8349" s="3" t="str">
        <f>VLOOKUP(F8349,Source!$A$1:$B$3751,2,FALSE)</f>
        <v>Snapchat</v>
      </c>
      <c r="H8349" s="3" t="s">
        <v>15</v>
      </c>
      <c r="I8349" s="3" t="s">
        <v>31</v>
      </c>
      <c r="J8349" s="3">
        <v>241959</v>
      </c>
      <c r="K8349" t="s">
        <v>49809</v>
      </c>
      <c r="L8349">
        <f t="shared" si="2214"/>
        <v>3</v>
      </c>
      <c r="M8349" s="3" t="s">
        <v>49810</v>
      </c>
      <c r="N8349" s="7">
        <f t="shared" si="2215"/>
        <v>0.73322916666666671</v>
      </c>
      <c r="O8349" s="3" t="s">
        <v>49811</v>
      </c>
      <c r="P8349" s="7">
        <f t="shared" si="2216"/>
        <v>0.73868055555555545</v>
      </c>
      <c r="Q8349" s="3" t="s">
        <v>49812</v>
      </c>
      <c r="R8349" s="24" t="str">
        <f t="shared" si="2217"/>
        <v>2021-05-07</v>
      </c>
      <c r="S8349" s="24" t="str">
        <f t="shared" si="2218"/>
        <v>Friday</v>
      </c>
      <c r="T8349" s="7">
        <f t="shared" si="2219"/>
        <v>0.74201388888888886</v>
      </c>
      <c r="U8349" s="21">
        <f t="shared" si="2220"/>
        <v>2.4363425925925997E-2</v>
      </c>
      <c r="V8349" s="21">
        <f t="shared" si="2226"/>
        <v>5.4513888888887418E-3</v>
      </c>
      <c r="W8349" s="22">
        <f t="shared" si="2225"/>
        <v>3.3333333333334103E-3</v>
      </c>
      <c r="X8349" s="22">
        <f t="shared" si="2221"/>
        <v>3.3148148148148149E-2</v>
      </c>
      <c r="Y8349" s="3" t="s">
        <v>21</v>
      </c>
      <c r="Z8349" s="3">
        <f t="shared" si="2222"/>
        <v>1</v>
      </c>
      <c r="AA8349" s="3">
        <v>1</v>
      </c>
      <c r="AB8349" s="3">
        <v>5</v>
      </c>
      <c r="AC8349" s="3">
        <v>163</v>
      </c>
      <c r="AD8349" s="3">
        <v>25</v>
      </c>
      <c r="AE8349" s="3">
        <v>6</v>
      </c>
      <c r="AF8349">
        <f t="shared" si="2223"/>
        <v>157</v>
      </c>
      <c r="AG8349">
        <f t="shared" si="2224"/>
        <v>188</v>
      </c>
    </row>
    <row r="8350" spans="1:33" x14ac:dyDescent="0.3">
      <c r="A8350" s="3" t="s">
        <v>108803</v>
      </c>
      <c r="B8350" s="6">
        <f t="shared" si="2212"/>
        <v>44323</v>
      </c>
      <c r="C8350" s="3" t="str">
        <f t="shared" si="2210"/>
        <v>Friday</v>
      </c>
      <c r="D8350" s="7">
        <f t="shared" si="2211"/>
        <v>0.7287499999999999</v>
      </c>
      <c r="E8350" s="7" t="str">
        <f t="shared" si="2213"/>
        <v>Evening</v>
      </c>
      <c r="F8350" s="3" t="s">
        <v>108704</v>
      </c>
      <c r="G8350" s="3" t="str">
        <f>VLOOKUP(F8350,Source!$A$1:$B$3751,2,FALSE)</f>
        <v>Google</v>
      </c>
      <c r="H8350" s="3" t="s">
        <v>15</v>
      </c>
      <c r="I8350" s="3" t="s">
        <v>15</v>
      </c>
      <c r="J8350" s="3">
        <v>241973</v>
      </c>
      <c r="K8350" t="s">
        <v>108804</v>
      </c>
      <c r="L8350">
        <f t="shared" si="2214"/>
        <v>7</v>
      </c>
      <c r="M8350" s="3" t="s">
        <v>108805</v>
      </c>
      <c r="N8350" s="7">
        <f t="shared" si="2215"/>
        <v>0.7534143518518519</v>
      </c>
      <c r="O8350" s="3" t="s">
        <v>108806</v>
      </c>
      <c r="P8350" s="7">
        <f t="shared" si="2216"/>
        <v>0.76085648148148144</v>
      </c>
      <c r="Q8350" s="3" t="s">
        <v>108807</v>
      </c>
      <c r="R8350" s="24" t="str">
        <f t="shared" si="2217"/>
        <v>2021-05-07</v>
      </c>
      <c r="S8350" s="24" t="str">
        <f t="shared" si="2218"/>
        <v>Friday</v>
      </c>
      <c r="T8350" s="7">
        <f t="shared" si="2219"/>
        <v>0.77326388888888886</v>
      </c>
      <c r="U8350" s="21">
        <f t="shared" si="2220"/>
        <v>2.4664351851852007E-2</v>
      </c>
      <c r="V8350" s="21">
        <f t="shared" si="2226"/>
        <v>7.4421296296295347E-3</v>
      </c>
      <c r="W8350" s="22">
        <f t="shared" si="2225"/>
        <v>1.2407407407407423E-2</v>
      </c>
      <c r="X8350" s="22">
        <f t="shared" si="2221"/>
        <v>4.4513888888888964E-2</v>
      </c>
      <c r="Y8350" s="3" t="s">
        <v>21</v>
      </c>
      <c r="Z8350" s="3">
        <f t="shared" si="2222"/>
        <v>1</v>
      </c>
      <c r="AA8350" s="3">
        <v>1</v>
      </c>
      <c r="AB8350" s="3">
        <v>5</v>
      </c>
      <c r="AC8350" s="3">
        <v>385</v>
      </c>
      <c r="AD8350" s="3">
        <v>0</v>
      </c>
      <c r="AE8350" s="3">
        <v>0</v>
      </c>
      <c r="AF8350">
        <f t="shared" si="2223"/>
        <v>385</v>
      </c>
      <c r="AG8350">
        <f t="shared" si="2224"/>
        <v>385</v>
      </c>
    </row>
    <row r="8351" spans="1:33" x14ac:dyDescent="0.3">
      <c r="A8351" s="3" t="s">
        <v>51021</v>
      </c>
      <c r="B8351" s="6">
        <f t="shared" si="2212"/>
        <v>44323</v>
      </c>
      <c r="C8351" s="3" t="str">
        <f t="shared" si="2210"/>
        <v>Friday</v>
      </c>
      <c r="D8351" s="7">
        <f t="shared" si="2211"/>
        <v>0.73406249999999995</v>
      </c>
      <c r="E8351" s="7" t="str">
        <f t="shared" si="2213"/>
        <v>Evening</v>
      </c>
      <c r="F8351" s="3" t="s">
        <v>50964</v>
      </c>
      <c r="G8351" s="3" t="str">
        <f>VLOOKUP(F8351,Source!$A$1:$B$3751,2,FALSE)</f>
        <v>Organic</v>
      </c>
      <c r="H8351" s="3" t="s">
        <v>15</v>
      </c>
      <c r="I8351" s="3" t="s">
        <v>15</v>
      </c>
      <c r="J8351" s="3">
        <v>241987</v>
      </c>
      <c r="K8351" t="s">
        <v>72</v>
      </c>
      <c r="L8351">
        <f t="shared" si="2214"/>
        <v>1</v>
      </c>
      <c r="M8351" s="3" t="s">
        <v>51022</v>
      </c>
      <c r="N8351" s="7">
        <f t="shared" si="2215"/>
        <v>0.75232638888888881</v>
      </c>
      <c r="O8351" s="3" t="s">
        <v>51023</v>
      </c>
      <c r="P8351" s="7">
        <f t="shared" si="2216"/>
        <v>0.75997685185185182</v>
      </c>
      <c r="Q8351" s="3" t="s">
        <v>51024</v>
      </c>
      <c r="R8351" s="24" t="str">
        <f t="shared" si="2217"/>
        <v>2021-05-07</v>
      </c>
      <c r="S8351" s="24" t="str">
        <f t="shared" si="2218"/>
        <v>Friday</v>
      </c>
      <c r="T8351" s="7">
        <f t="shared" si="2219"/>
        <v>0.76348379629629637</v>
      </c>
      <c r="U8351" s="21">
        <f t="shared" si="2220"/>
        <v>1.8263888888888857E-2</v>
      </c>
      <c r="V8351" s="21">
        <f t="shared" si="2226"/>
        <v>7.6504629629630116E-3</v>
      </c>
      <c r="W8351" s="22">
        <f t="shared" si="2225"/>
        <v>3.5069444444445486E-3</v>
      </c>
      <c r="X8351" s="22">
        <f t="shared" si="2221"/>
        <v>2.9421296296296418E-2</v>
      </c>
      <c r="Y8351" s="3" t="s">
        <v>21</v>
      </c>
      <c r="Z8351" s="3">
        <f t="shared" si="2222"/>
        <v>1</v>
      </c>
      <c r="AA8351" s="3">
        <v>1</v>
      </c>
      <c r="AB8351" s="3">
        <v>5</v>
      </c>
      <c r="AC8351" s="3">
        <v>210</v>
      </c>
      <c r="AD8351" s="3">
        <v>25</v>
      </c>
      <c r="AE8351" s="3">
        <v>0</v>
      </c>
      <c r="AF8351">
        <f t="shared" si="2223"/>
        <v>210</v>
      </c>
      <c r="AG8351">
        <f t="shared" si="2224"/>
        <v>235</v>
      </c>
    </row>
    <row r="8352" spans="1:33" x14ac:dyDescent="0.3">
      <c r="A8352" s="3" t="s">
        <v>98713</v>
      </c>
      <c r="B8352" s="6">
        <f t="shared" si="2212"/>
        <v>44323</v>
      </c>
      <c r="C8352" s="3" t="str">
        <f t="shared" si="2210"/>
        <v>Friday</v>
      </c>
      <c r="D8352" s="7">
        <f t="shared" si="2211"/>
        <v>0.73627314814814815</v>
      </c>
      <c r="E8352" s="7" t="str">
        <f t="shared" si="2213"/>
        <v>Evening</v>
      </c>
      <c r="F8352" s="3" t="s">
        <v>98633</v>
      </c>
      <c r="G8352" s="3" t="str">
        <f>VLOOKUP(F8352,Source!$A$1:$B$3751,2,FALSE)</f>
        <v>Snapchat</v>
      </c>
      <c r="H8352" s="3" t="s">
        <v>15</v>
      </c>
      <c r="I8352" s="3" t="s">
        <v>15</v>
      </c>
      <c r="J8352" s="3">
        <v>241994</v>
      </c>
      <c r="K8352" t="s">
        <v>98714</v>
      </c>
      <c r="L8352">
        <f t="shared" si="2214"/>
        <v>11</v>
      </c>
      <c r="M8352" s="3" t="s">
        <v>98715</v>
      </c>
      <c r="N8352" s="7">
        <f t="shared" si="2215"/>
        <v>0.76107638888888884</v>
      </c>
      <c r="O8352" s="3" t="s">
        <v>98716</v>
      </c>
      <c r="P8352" s="7">
        <f t="shared" si="2216"/>
        <v>0.7700231481481481</v>
      </c>
      <c r="Q8352" s="3" t="s">
        <v>98717</v>
      </c>
      <c r="R8352" s="24" t="str">
        <f t="shared" si="2217"/>
        <v>2021-05-07</v>
      </c>
      <c r="S8352" s="24" t="str">
        <f t="shared" si="2218"/>
        <v>Friday</v>
      </c>
      <c r="T8352" s="7">
        <f t="shared" si="2219"/>
        <v>0.77333333333333332</v>
      </c>
      <c r="U8352" s="21">
        <f t="shared" si="2220"/>
        <v>2.4803240740740695E-2</v>
      </c>
      <c r="V8352" s="21">
        <f t="shared" si="2226"/>
        <v>8.9467592592592515E-3</v>
      </c>
      <c r="W8352" s="22">
        <f t="shared" si="2225"/>
        <v>3.3101851851852215E-3</v>
      </c>
      <c r="X8352" s="22">
        <f t="shared" si="2221"/>
        <v>3.7060185185185168E-2</v>
      </c>
      <c r="Y8352" s="3" t="s">
        <v>21</v>
      </c>
      <c r="Z8352" s="3">
        <f t="shared" si="2222"/>
        <v>1</v>
      </c>
      <c r="AA8352" s="3">
        <v>1</v>
      </c>
      <c r="AB8352" s="3">
        <v>4</v>
      </c>
      <c r="AC8352" s="3">
        <v>431</v>
      </c>
      <c r="AD8352" s="3">
        <v>0</v>
      </c>
      <c r="AE8352" s="3">
        <v>6</v>
      </c>
      <c r="AF8352">
        <f t="shared" si="2223"/>
        <v>425</v>
      </c>
      <c r="AG8352">
        <f t="shared" si="2224"/>
        <v>431</v>
      </c>
    </row>
    <row r="8353" spans="1:33" x14ac:dyDescent="0.3">
      <c r="A8353" s="3" t="s">
        <v>38909</v>
      </c>
      <c r="B8353" s="6">
        <f t="shared" si="2212"/>
        <v>44323</v>
      </c>
      <c r="C8353" s="3" t="str">
        <f t="shared" si="2210"/>
        <v>Friday</v>
      </c>
      <c r="D8353" s="7">
        <f t="shared" si="2211"/>
        <v>0.77910879629629637</v>
      </c>
      <c r="E8353" s="7" t="str">
        <f t="shared" si="2213"/>
        <v>Evening</v>
      </c>
      <c r="F8353" s="3" t="s">
        <v>38899</v>
      </c>
      <c r="G8353" s="3" t="str">
        <f>VLOOKUP(F8353,Source!$A$1:$B$3751,2,FALSE)</f>
        <v>Offline Campaign</v>
      </c>
      <c r="H8353" s="3" t="s">
        <v>15</v>
      </c>
      <c r="I8353" s="3" t="s">
        <v>15</v>
      </c>
      <c r="J8353" s="3">
        <v>242021</v>
      </c>
      <c r="K8353" t="s">
        <v>38910</v>
      </c>
      <c r="L8353">
        <f t="shared" si="2214"/>
        <v>2</v>
      </c>
      <c r="M8353" s="3" t="s">
        <v>38911</v>
      </c>
      <c r="N8353" s="7">
        <f t="shared" si="2215"/>
        <v>0.79288194444444438</v>
      </c>
      <c r="O8353" s="3" t="s">
        <v>38912</v>
      </c>
      <c r="P8353" s="7">
        <f t="shared" si="2216"/>
        <v>0.80303240740740733</v>
      </c>
      <c r="Q8353" s="3" t="s">
        <v>38913</v>
      </c>
      <c r="R8353" s="24" t="str">
        <f t="shared" si="2217"/>
        <v>2021-05-07</v>
      </c>
      <c r="S8353" s="24" t="str">
        <f t="shared" si="2218"/>
        <v>Friday</v>
      </c>
      <c r="T8353" s="7">
        <f t="shared" si="2219"/>
        <v>0.81192129629629628</v>
      </c>
      <c r="U8353" s="21">
        <f t="shared" si="2220"/>
        <v>1.3773148148148007E-2</v>
      </c>
      <c r="V8353" s="21">
        <f t="shared" si="2226"/>
        <v>1.0150462962962958E-2</v>
      </c>
      <c r="W8353" s="22">
        <f t="shared" si="2225"/>
        <v>8.8888888888889461E-3</v>
      </c>
      <c r="X8353" s="22">
        <f t="shared" si="2221"/>
        <v>3.2812499999999911E-2</v>
      </c>
      <c r="Y8353" s="3" t="s">
        <v>21</v>
      </c>
      <c r="Z8353" s="3">
        <f t="shared" si="2222"/>
        <v>1</v>
      </c>
      <c r="AA8353" s="3">
        <v>1</v>
      </c>
      <c r="AB8353" s="3"/>
      <c r="AC8353" s="3">
        <v>197</v>
      </c>
      <c r="AD8353" s="3">
        <v>25</v>
      </c>
      <c r="AE8353" s="3">
        <v>0</v>
      </c>
      <c r="AF8353">
        <f t="shared" si="2223"/>
        <v>197</v>
      </c>
      <c r="AG8353">
        <f t="shared" si="2224"/>
        <v>222</v>
      </c>
    </row>
    <row r="8354" spans="1:33" x14ac:dyDescent="0.3">
      <c r="A8354" s="3" t="s">
        <v>88326</v>
      </c>
      <c r="B8354" s="6">
        <f t="shared" si="2212"/>
        <v>44323</v>
      </c>
      <c r="C8354" s="3" t="str">
        <f t="shared" si="2210"/>
        <v>Friday</v>
      </c>
      <c r="D8354" s="7">
        <f t="shared" si="2211"/>
        <v>0.78096064814814825</v>
      </c>
      <c r="E8354" s="7" t="str">
        <f t="shared" si="2213"/>
        <v>Evening</v>
      </c>
      <c r="F8354" s="3" t="s">
        <v>88252</v>
      </c>
      <c r="G8354" s="3" t="str">
        <f>VLOOKUP(F8354,Source!$A$1:$B$3751,2,FALSE)</f>
        <v>Organic</v>
      </c>
      <c r="H8354" s="3" t="s">
        <v>15</v>
      </c>
      <c r="I8354" s="3" t="s">
        <v>15</v>
      </c>
      <c r="J8354" s="3">
        <v>242027</v>
      </c>
      <c r="K8354" t="s">
        <v>88327</v>
      </c>
      <c r="L8354">
        <f t="shared" si="2214"/>
        <v>9</v>
      </c>
      <c r="M8354" s="3" t="s">
        <v>88328</v>
      </c>
      <c r="N8354" s="7">
        <f t="shared" si="2215"/>
        <v>0.82496527777777784</v>
      </c>
      <c r="O8354" s="3" t="s">
        <v>88329</v>
      </c>
      <c r="P8354" s="7">
        <f t="shared" si="2216"/>
        <v>0.83091435185185192</v>
      </c>
      <c r="Q8354" s="3" t="s">
        <v>88330</v>
      </c>
      <c r="R8354" s="24" t="str">
        <f t="shared" si="2217"/>
        <v>2021-05-07</v>
      </c>
      <c r="S8354" s="24" t="str">
        <f t="shared" si="2218"/>
        <v>Friday</v>
      </c>
      <c r="T8354" s="7">
        <f t="shared" si="2219"/>
        <v>0.83499999999999996</v>
      </c>
      <c r="U8354" s="21">
        <f t="shared" si="2220"/>
        <v>4.4004629629629588E-2</v>
      </c>
      <c r="V8354" s="21">
        <f t="shared" si="2226"/>
        <v>5.9490740740740788E-3</v>
      </c>
      <c r="W8354" s="22">
        <f t="shared" si="2225"/>
        <v>4.0856481481480467E-3</v>
      </c>
      <c r="X8354" s="22">
        <f t="shared" si="2221"/>
        <v>5.4039351851851714E-2</v>
      </c>
      <c r="Y8354" s="3" t="s">
        <v>21</v>
      </c>
      <c r="Z8354" s="3">
        <f t="shared" si="2222"/>
        <v>1</v>
      </c>
      <c r="AA8354" s="3">
        <v>1</v>
      </c>
      <c r="AB8354" s="3">
        <v>5</v>
      </c>
      <c r="AC8354" s="3">
        <v>252</v>
      </c>
      <c r="AD8354" s="3">
        <v>25</v>
      </c>
      <c r="AE8354" s="3">
        <v>0</v>
      </c>
      <c r="AF8354">
        <f t="shared" si="2223"/>
        <v>252</v>
      </c>
      <c r="AG8354">
        <f t="shared" si="2224"/>
        <v>277</v>
      </c>
    </row>
    <row r="8355" spans="1:33" x14ac:dyDescent="0.3">
      <c r="A8355" s="3" t="s">
        <v>36429</v>
      </c>
      <c r="B8355" s="6">
        <f t="shared" si="2212"/>
        <v>44323</v>
      </c>
      <c r="C8355" s="3" t="str">
        <f t="shared" si="2210"/>
        <v>Friday</v>
      </c>
      <c r="D8355" s="7">
        <f t="shared" si="2211"/>
        <v>0.78204861111111112</v>
      </c>
      <c r="E8355" s="7" t="str">
        <f t="shared" si="2213"/>
        <v>Evening</v>
      </c>
      <c r="F8355" s="3" t="s">
        <v>36419</v>
      </c>
      <c r="G8355" s="3" t="str">
        <f>VLOOKUP(F8355,Source!$A$1:$B$3751,2,FALSE)</f>
        <v>Offline Campaign</v>
      </c>
      <c r="H8355" s="3" t="s">
        <v>15</v>
      </c>
      <c r="I8355" s="3" t="s">
        <v>31</v>
      </c>
      <c r="J8355" s="3">
        <v>242030</v>
      </c>
      <c r="K8355" t="s">
        <v>36430</v>
      </c>
      <c r="L8355">
        <f t="shared" si="2214"/>
        <v>8</v>
      </c>
      <c r="M8355" s="3" t="s">
        <v>36431</v>
      </c>
      <c r="N8355" s="7">
        <f t="shared" si="2215"/>
        <v>0.80184027777777789</v>
      </c>
      <c r="O8355" s="3" t="s">
        <v>36432</v>
      </c>
      <c r="P8355" s="7">
        <f t="shared" si="2216"/>
        <v>0.80715277777777772</v>
      </c>
      <c r="Q8355" s="3" t="s">
        <v>36433</v>
      </c>
      <c r="R8355" s="24" t="str">
        <f t="shared" si="2217"/>
        <v>2021-05-07</v>
      </c>
      <c r="S8355" s="24" t="str">
        <f t="shared" si="2218"/>
        <v>Friday</v>
      </c>
      <c r="T8355" s="7">
        <f t="shared" si="2219"/>
        <v>0.81270833333333325</v>
      </c>
      <c r="U8355" s="21">
        <f t="shared" si="2220"/>
        <v>1.9791666666666763E-2</v>
      </c>
      <c r="V8355" s="21">
        <f t="shared" si="2226"/>
        <v>5.3124999999998312E-3</v>
      </c>
      <c r="W8355" s="22">
        <f t="shared" si="2225"/>
        <v>5.5555555555555358E-3</v>
      </c>
      <c r="X8355" s="22">
        <f t="shared" si="2221"/>
        <v>3.065972222222213E-2</v>
      </c>
      <c r="Y8355" s="3" t="s">
        <v>21</v>
      </c>
      <c r="Z8355" s="3">
        <f t="shared" si="2222"/>
        <v>1</v>
      </c>
      <c r="AA8355" s="3">
        <v>1</v>
      </c>
      <c r="AB8355" s="3">
        <v>5</v>
      </c>
      <c r="AC8355" s="3">
        <v>542</v>
      </c>
      <c r="AD8355" s="3">
        <v>0</v>
      </c>
      <c r="AE8355" s="3">
        <v>18</v>
      </c>
      <c r="AF8355">
        <f t="shared" si="2223"/>
        <v>524</v>
      </c>
      <c r="AG8355">
        <f t="shared" si="2224"/>
        <v>542</v>
      </c>
    </row>
    <row r="8356" spans="1:33" x14ac:dyDescent="0.3">
      <c r="A8356" s="3" t="s">
        <v>33207</v>
      </c>
      <c r="B8356" s="6">
        <f t="shared" si="2212"/>
        <v>44323</v>
      </c>
      <c r="C8356" s="3" t="str">
        <f t="shared" si="2210"/>
        <v>Friday</v>
      </c>
      <c r="D8356" s="7">
        <f t="shared" si="2211"/>
        <v>0.78913194444444434</v>
      </c>
      <c r="E8356" s="7" t="str">
        <f t="shared" si="2213"/>
        <v>Evening</v>
      </c>
      <c r="F8356" s="3" t="s">
        <v>33208</v>
      </c>
      <c r="G8356" s="3" t="str">
        <f>VLOOKUP(F8356,Source!$A$1:$B$3751,2,FALSE)</f>
        <v>Instagram</v>
      </c>
      <c r="H8356" s="3" t="s">
        <v>15</v>
      </c>
      <c r="I8356" s="3" t="s">
        <v>718</v>
      </c>
      <c r="J8356" s="3">
        <v>242044</v>
      </c>
      <c r="K8356" t="s">
        <v>33209</v>
      </c>
      <c r="L8356">
        <f t="shared" si="2214"/>
        <v>5</v>
      </c>
      <c r="M8356" s="3" t="s">
        <v>33210</v>
      </c>
      <c r="N8356" s="7">
        <f t="shared" si="2215"/>
        <v>0.81563657407407408</v>
      </c>
      <c r="O8356" s="3" t="s">
        <v>33211</v>
      </c>
      <c r="P8356" s="7">
        <f t="shared" si="2216"/>
        <v>0.82319444444444445</v>
      </c>
      <c r="Q8356" s="3" t="s">
        <v>33212</v>
      </c>
      <c r="R8356" s="24" t="str">
        <f t="shared" si="2217"/>
        <v>2021-05-07</v>
      </c>
      <c r="S8356" s="24" t="str">
        <f t="shared" si="2218"/>
        <v>Friday</v>
      </c>
      <c r="T8356" s="7">
        <f t="shared" si="2219"/>
        <v>0.83230324074074069</v>
      </c>
      <c r="U8356" s="21">
        <f t="shared" si="2220"/>
        <v>2.6504629629629739E-2</v>
      </c>
      <c r="V8356" s="21">
        <f t="shared" si="2226"/>
        <v>7.5578703703703676E-3</v>
      </c>
      <c r="W8356" s="22">
        <f t="shared" si="2225"/>
        <v>9.1087962962962399E-3</v>
      </c>
      <c r="X8356" s="22">
        <f t="shared" si="2221"/>
        <v>4.3171296296296346E-2</v>
      </c>
      <c r="Y8356" s="3" t="s">
        <v>21</v>
      </c>
      <c r="Z8356" s="3">
        <f t="shared" si="2222"/>
        <v>1</v>
      </c>
      <c r="AA8356" s="3">
        <v>1</v>
      </c>
      <c r="AB8356" s="3">
        <v>5</v>
      </c>
      <c r="AC8356" s="3">
        <v>277</v>
      </c>
      <c r="AD8356" s="3">
        <v>60</v>
      </c>
      <c r="AE8356" s="3">
        <v>16</v>
      </c>
      <c r="AF8356">
        <f t="shared" si="2223"/>
        <v>261</v>
      </c>
      <c r="AG8356">
        <f t="shared" si="2224"/>
        <v>337</v>
      </c>
    </row>
    <row r="8357" spans="1:33" x14ac:dyDescent="0.3">
      <c r="A8357" s="3" t="s">
        <v>33191</v>
      </c>
      <c r="B8357" s="6">
        <f t="shared" si="2212"/>
        <v>44323</v>
      </c>
      <c r="C8357" s="3" t="str">
        <f t="shared" si="2210"/>
        <v>Friday</v>
      </c>
      <c r="D8357" s="7">
        <f t="shared" si="2211"/>
        <v>0.78938657407407409</v>
      </c>
      <c r="E8357" s="7" t="str">
        <f t="shared" si="2213"/>
        <v>Evening</v>
      </c>
      <c r="F8357" s="3" t="s">
        <v>33192</v>
      </c>
      <c r="G8357" s="3" t="str">
        <f>VLOOKUP(F8357,Source!$A$1:$B$3751,2,FALSE)</f>
        <v>Google</v>
      </c>
      <c r="H8357" s="3" t="s">
        <v>15</v>
      </c>
      <c r="I8357" s="3" t="s">
        <v>946</v>
      </c>
      <c r="J8357" s="3">
        <v>242046</v>
      </c>
      <c r="K8357" t="s">
        <v>33193</v>
      </c>
      <c r="L8357">
        <f t="shared" si="2214"/>
        <v>15</v>
      </c>
      <c r="M8357" s="3" t="s">
        <v>33194</v>
      </c>
      <c r="N8357" s="7">
        <f t="shared" si="2215"/>
        <v>0.81837962962962962</v>
      </c>
      <c r="O8357" s="3" t="s">
        <v>33195</v>
      </c>
      <c r="P8357" s="7">
        <f t="shared" si="2216"/>
        <v>0.82435185185185189</v>
      </c>
      <c r="Q8357" s="3" t="s">
        <v>33196</v>
      </c>
      <c r="R8357" s="24" t="str">
        <f t="shared" si="2217"/>
        <v>2021-05-07</v>
      </c>
      <c r="S8357" s="24" t="str">
        <f t="shared" si="2218"/>
        <v>Friday</v>
      </c>
      <c r="T8357" s="7">
        <f t="shared" si="2219"/>
        <v>0.8364583333333333</v>
      </c>
      <c r="U8357" s="21">
        <f t="shared" si="2220"/>
        <v>2.8993055555555536E-2</v>
      </c>
      <c r="V8357" s="21">
        <f t="shared" si="2226"/>
        <v>5.9722222222222676E-3</v>
      </c>
      <c r="W8357" s="22">
        <f t="shared" si="2225"/>
        <v>1.2106481481481413E-2</v>
      </c>
      <c r="X8357" s="22">
        <f t="shared" si="2221"/>
        <v>4.7071759259259216E-2</v>
      </c>
      <c r="Y8357" s="3" t="s">
        <v>21</v>
      </c>
      <c r="Z8357" s="3">
        <f t="shared" si="2222"/>
        <v>1</v>
      </c>
      <c r="AA8357" s="3">
        <v>1</v>
      </c>
      <c r="AB8357" s="3">
        <v>5</v>
      </c>
      <c r="AC8357" s="3">
        <v>963</v>
      </c>
      <c r="AD8357" s="3">
        <v>120</v>
      </c>
      <c r="AE8357" s="3">
        <v>0</v>
      </c>
      <c r="AF8357">
        <f t="shared" si="2223"/>
        <v>963</v>
      </c>
      <c r="AG8357">
        <f t="shared" si="2224"/>
        <v>1083</v>
      </c>
    </row>
    <row r="8358" spans="1:33" x14ac:dyDescent="0.3">
      <c r="A8358" s="3" t="s">
        <v>79265</v>
      </c>
      <c r="B8358" s="6">
        <f t="shared" si="2212"/>
        <v>44323</v>
      </c>
      <c r="C8358" s="3" t="str">
        <f t="shared" si="2210"/>
        <v>Friday</v>
      </c>
      <c r="D8358" s="7">
        <f t="shared" si="2211"/>
        <v>0.78989583333333335</v>
      </c>
      <c r="E8358" s="7" t="str">
        <f t="shared" si="2213"/>
        <v>Evening</v>
      </c>
      <c r="F8358" s="3" t="s">
        <v>79228</v>
      </c>
      <c r="G8358" s="3" t="str">
        <f>VLOOKUP(F8358,Source!$A$1:$B$3751,2,FALSE)</f>
        <v>Google</v>
      </c>
      <c r="H8358" s="3" t="s">
        <v>15</v>
      </c>
      <c r="I8358" s="3" t="s">
        <v>15</v>
      </c>
      <c r="J8358" s="3">
        <v>242049</v>
      </c>
      <c r="K8358" t="s">
        <v>79266</v>
      </c>
      <c r="L8358">
        <f t="shared" si="2214"/>
        <v>5</v>
      </c>
      <c r="M8358" s="3" t="s">
        <v>79267</v>
      </c>
      <c r="N8358" s="7">
        <f t="shared" si="2215"/>
        <v>0.81965277777777779</v>
      </c>
      <c r="O8358" s="3" t="s">
        <v>79268</v>
      </c>
      <c r="P8358" s="7">
        <f t="shared" si="2216"/>
        <v>0.82916666666666661</v>
      </c>
      <c r="Q8358" s="3" t="s">
        <v>79269</v>
      </c>
      <c r="R8358" s="24" t="str">
        <f t="shared" si="2217"/>
        <v>2021-05-07</v>
      </c>
      <c r="S8358" s="24" t="str">
        <f t="shared" si="2218"/>
        <v>Friday</v>
      </c>
      <c r="T8358" s="7">
        <f t="shared" si="2219"/>
        <v>0.83678240740740739</v>
      </c>
      <c r="U8358" s="21">
        <f t="shared" si="2220"/>
        <v>2.9756944444444433E-2</v>
      </c>
      <c r="V8358" s="21">
        <f t="shared" si="2226"/>
        <v>9.5138888888888218E-3</v>
      </c>
      <c r="W8358" s="22">
        <f t="shared" si="2225"/>
        <v>7.615740740740784E-3</v>
      </c>
      <c r="X8358" s="22">
        <f t="shared" si="2221"/>
        <v>4.6886574074074039E-2</v>
      </c>
      <c r="Y8358" s="3" t="s">
        <v>21</v>
      </c>
      <c r="Z8358" s="3">
        <f t="shared" si="2222"/>
        <v>1</v>
      </c>
      <c r="AA8358" s="3">
        <v>1</v>
      </c>
      <c r="AB8358" s="3">
        <v>5</v>
      </c>
      <c r="AC8358" s="3">
        <v>202</v>
      </c>
      <c r="AD8358" s="3">
        <v>25</v>
      </c>
      <c r="AE8358" s="3">
        <v>2</v>
      </c>
      <c r="AF8358">
        <f t="shared" si="2223"/>
        <v>200</v>
      </c>
      <c r="AG8358">
        <f t="shared" si="2224"/>
        <v>227</v>
      </c>
    </row>
    <row r="8359" spans="1:33" x14ac:dyDescent="0.3">
      <c r="A8359" s="3" t="s">
        <v>33155</v>
      </c>
      <c r="B8359" s="6">
        <f t="shared" si="2212"/>
        <v>44323</v>
      </c>
      <c r="C8359" s="3" t="str">
        <f t="shared" si="2210"/>
        <v>Friday</v>
      </c>
      <c r="D8359" s="7">
        <f t="shared" si="2211"/>
        <v>0.79241898148148149</v>
      </c>
      <c r="E8359" s="7" t="str">
        <f t="shared" si="2213"/>
        <v>Evening</v>
      </c>
      <c r="F8359" s="3" t="s">
        <v>33156</v>
      </c>
      <c r="G8359" s="3" t="str">
        <f>VLOOKUP(F8359,Source!$A$1:$B$3751,2,FALSE)</f>
        <v>Snapchat</v>
      </c>
      <c r="H8359" s="3" t="s">
        <v>15</v>
      </c>
      <c r="I8359" s="3" t="s">
        <v>15</v>
      </c>
      <c r="J8359" s="3">
        <v>242058</v>
      </c>
      <c r="K8359" t="s">
        <v>33157</v>
      </c>
      <c r="L8359">
        <f t="shared" si="2214"/>
        <v>4</v>
      </c>
      <c r="M8359" s="3" t="s">
        <v>33158</v>
      </c>
      <c r="N8359" s="7">
        <f t="shared" si="2215"/>
        <v>0.83521990740740737</v>
      </c>
      <c r="O8359" s="3" t="s">
        <v>33159</v>
      </c>
      <c r="P8359" s="7">
        <f t="shared" si="2216"/>
        <v>0.84013888888888888</v>
      </c>
      <c r="Q8359" s="3" t="s">
        <v>33160</v>
      </c>
      <c r="R8359" s="24" t="str">
        <f t="shared" si="2217"/>
        <v>2021-05-07</v>
      </c>
      <c r="S8359" s="24" t="str">
        <f t="shared" si="2218"/>
        <v>Friday</v>
      </c>
      <c r="T8359" s="7">
        <f t="shared" si="2219"/>
        <v>0.8491550925925927</v>
      </c>
      <c r="U8359" s="21">
        <f t="shared" si="2220"/>
        <v>4.2800925925925881E-2</v>
      </c>
      <c r="V8359" s="21">
        <f t="shared" si="2226"/>
        <v>4.9189814814815103E-3</v>
      </c>
      <c r="W8359" s="22">
        <f t="shared" si="2225"/>
        <v>9.0162037037038179E-3</v>
      </c>
      <c r="X8359" s="22">
        <f t="shared" si="2221"/>
        <v>5.6736111111111209E-2</v>
      </c>
      <c r="Y8359" s="3" t="s">
        <v>21</v>
      </c>
      <c r="Z8359" s="3">
        <f t="shared" si="2222"/>
        <v>1</v>
      </c>
      <c r="AA8359" s="3">
        <v>1</v>
      </c>
      <c r="AB8359" s="3">
        <v>5</v>
      </c>
      <c r="AC8359" s="3">
        <v>338</v>
      </c>
      <c r="AD8359" s="3">
        <v>0</v>
      </c>
      <c r="AE8359" s="3">
        <v>0</v>
      </c>
      <c r="AF8359">
        <f t="shared" si="2223"/>
        <v>338</v>
      </c>
      <c r="AG8359">
        <f t="shared" si="2224"/>
        <v>338</v>
      </c>
    </row>
    <row r="8360" spans="1:33" x14ac:dyDescent="0.3">
      <c r="A8360" s="3" t="s">
        <v>48842</v>
      </c>
      <c r="B8360" s="6">
        <f t="shared" si="2212"/>
        <v>44323</v>
      </c>
      <c r="C8360" s="3" t="str">
        <f t="shared" si="2210"/>
        <v>Friday</v>
      </c>
      <c r="D8360" s="7">
        <f t="shared" si="2211"/>
        <v>0.83520833333333344</v>
      </c>
      <c r="E8360" s="7" t="str">
        <f t="shared" si="2213"/>
        <v>Night</v>
      </c>
      <c r="F8360" s="3" t="s">
        <v>48823</v>
      </c>
      <c r="G8360" s="3" t="str">
        <f>VLOOKUP(F8360,Source!$A$1:$B$3751,2,FALSE)</f>
        <v>Organic</v>
      </c>
      <c r="H8360" s="3" t="s">
        <v>15</v>
      </c>
      <c r="I8360" s="3" t="s">
        <v>15</v>
      </c>
      <c r="J8360" s="3">
        <v>242080</v>
      </c>
      <c r="K8360" t="s">
        <v>48843</v>
      </c>
      <c r="L8360">
        <f t="shared" si="2214"/>
        <v>14</v>
      </c>
      <c r="M8360" s="3" t="s">
        <v>48844</v>
      </c>
      <c r="N8360" s="7">
        <f t="shared" si="2215"/>
        <v>0.85881944444444447</v>
      </c>
      <c r="O8360" s="3" t="s">
        <v>48845</v>
      </c>
      <c r="P8360" s="7">
        <f t="shared" si="2216"/>
        <v>0.86880787037037033</v>
      </c>
      <c r="Q8360" s="3" t="s">
        <v>48846</v>
      </c>
      <c r="R8360" s="24" t="str">
        <f t="shared" si="2217"/>
        <v>2021-05-07</v>
      </c>
      <c r="S8360" s="24" t="str">
        <f t="shared" si="2218"/>
        <v>Friday</v>
      </c>
      <c r="T8360" s="7">
        <f t="shared" si="2219"/>
        <v>0.87483796296296301</v>
      </c>
      <c r="U8360" s="21">
        <f t="shared" si="2220"/>
        <v>2.3611111111111027E-2</v>
      </c>
      <c r="V8360" s="21">
        <f t="shared" si="2226"/>
        <v>9.988425925925859E-3</v>
      </c>
      <c r="W8360" s="22">
        <f t="shared" si="2225"/>
        <v>6.030092592592684E-3</v>
      </c>
      <c r="X8360" s="22">
        <f t="shared" si="2221"/>
        <v>3.962962962962957E-2</v>
      </c>
      <c r="Y8360" s="3" t="s">
        <v>21</v>
      </c>
      <c r="Z8360" s="3">
        <f t="shared" si="2222"/>
        <v>1</v>
      </c>
      <c r="AA8360" s="3">
        <v>1</v>
      </c>
      <c r="AB8360" s="3">
        <v>5</v>
      </c>
      <c r="AC8360" s="3">
        <v>1007</v>
      </c>
      <c r="AD8360" s="3">
        <v>25</v>
      </c>
      <c r="AE8360" s="3">
        <v>0</v>
      </c>
      <c r="AF8360">
        <f t="shared" si="2223"/>
        <v>1007</v>
      </c>
      <c r="AG8360">
        <f t="shared" si="2224"/>
        <v>1032</v>
      </c>
    </row>
    <row r="8361" spans="1:33" x14ac:dyDescent="0.3">
      <c r="A8361" s="3" t="s">
        <v>49859</v>
      </c>
      <c r="B8361" s="6">
        <f t="shared" si="2212"/>
        <v>44323</v>
      </c>
      <c r="C8361" s="3" t="str">
        <f t="shared" si="2210"/>
        <v>Friday</v>
      </c>
      <c r="D8361" s="7">
        <f t="shared" si="2211"/>
        <v>0.84717592592592583</v>
      </c>
      <c r="E8361" s="7" t="str">
        <f t="shared" si="2213"/>
        <v>Night</v>
      </c>
      <c r="F8361" s="3" t="s">
        <v>49849</v>
      </c>
      <c r="G8361" s="3" t="str">
        <f>VLOOKUP(F8361,Source!$A$1:$B$3751,2,FALSE)</f>
        <v>Organic</v>
      </c>
      <c r="H8361" s="3" t="s">
        <v>15</v>
      </c>
      <c r="I8361" s="3" t="s">
        <v>31</v>
      </c>
      <c r="J8361" s="3">
        <v>242083</v>
      </c>
      <c r="K8361" t="s">
        <v>49860</v>
      </c>
      <c r="L8361">
        <f t="shared" si="2214"/>
        <v>1</v>
      </c>
      <c r="M8361" s="3" t="s">
        <v>49861</v>
      </c>
      <c r="N8361" s="7">
        <f t="shared" si="2215"/>
        <v>0.86083333333333334</v>
      </c>
      <c r="O8361" s="3" t="s">
        <v>49862</v>
      </c>
      <c r="P8361" s="7">
        <f t="shared" si="2216"/>
        <v>0.86413194444444441</v>
      </c>
      <c r="Q8361" s="3" t="s">
        <v>49863</v>
      </c>
      <c r="R8361" s="24" t="str">
        <f t="shared" si="2217"/>
        <v>2021-05-07</v>
      </c>
      <c r="S8361" s="24" t="str">
        <f t="shared" si="2218"/>
        <v>Friday</v>
      </c>
      <c r="T8361" s="7">
        <f t="shared" si="2219"/>
        <v>0.87260416666666663</v>
      </c>
      <c r="U8361" s="21">
        <f t="shared" si="2220"/>
        <v>1.3657407407407507E-2</v>
      </c>
      <c r="V8361" s="21">
        <f t="shared" si="2226"/>
        <v>3.2986111111110716E-3</v>
      </c>
      <c r="W8361" s="22">
        <f t="shared" si="2225"/>
        <v>8.4722222222222143E-3</v>
      </c>
      <c r="X8361" s="22">
        <f t="shared" si="2221"/>
        <v>2.5428240740740793E-2</v>
      </c>
      <c r="Y8361" s="3" t="s">
        <v>21</v>
      </c>
      <c r="Z8361" s="3">
        <f t="shared" si="2222"/>
        <v>1</v>
      </c>
      <c r="AA8361" s="3">
        <v>1</v>
      </c>
      <c r="AB8361" s="3">
        <v>5</v>
      </c>
      <c r="AC8361" s="3">
        <v>40</v>
      </c>
      <c r="AD8361" s="3">
        <v>25</v>
      </c>
      <c r="AE8361" s="3">
        <v>0</v>
      </c>
      <c r="AF8361">
        <f t="shared" si="2223"/>
        <v>40</v>
      </c>
      <c r="AG8361">
        <f t="shared" si="2224"/>
        <v>65</v>
      </c>
    </row>
    <row r="8362" spans="1:33" x14ac:dyDescent="0.3">
      <c r="A8362" s="3" t="s">
        <v>33124</v>
      </c>
      <c r="B8362" s="6">
        <f t="shared" si="2212"/>
        <v>44323</v>
      </c>
      <c r="C8362" s="3" t="str">
        <f t="shared" si="2210"/>
        <v>Friday</v>
      </c>
      <c r="D8362" s="7">
        <f t="shared" si="2211"/>
        <v>0.85149305555555566</v>
      </c>
      <c r="E8362" s="7" t="str">
        <f t="shared" si="2213"/>
        <v>Night</v>
      </c>
      <c r="F8362" s="3" t="s">
        <v>33125</v>
      </c>
      <c r="G8362" s="3" t="str">
        <f>VLOOKUP(F8362,Source!$A$1:$B$3751,2,FALSE)</f>
        <v>Google</v>
      </c>
      <c r="H8362" s="3" t="s">
        <v>15</v>
      </c>
      <c r="I8362" s="3" t="s">
        <v>15</v>
      </c>
      <c r="J8362" s="3">
        <v>242088</v>
      </c>
      <c r="K8362" t="s">
        <v>33126</v>
      </c>
      <c r="L8362">
        <f t="shared" si="2214"/>
        <v>2</v>
      </c>
      <c r="M8362" s="3" t="s">
        <v>33127</v>
      </c>
      <c r="N8362" s="7">
        <f t="shared" si="2215"/>
        <v>0.86255787037037035</v>
      </c>
      <c r="O8362" s="3" t="s">
        <v>33128</v>
      </c>
      <c r="P8362" s="7">
        <f t="shared" si="2216"/>
        <v>0.87101851851851853</v>
      </c>
      <c r="Q8362" s="3" t="s">
        <v>33129</v>
      </c>
      <c r="R8362" s="24" t="str">
        <f t="shared" si="2217"/>
        <v>2021-05-07</v>
      </c>
      <c r="S8362" s="24" t="str">
        <f t="shared" si="2218"/>
        <v>Friday</v>
      </c>
      <c r="T8362" s="7">
        <f t="shared" si="2219"/>
        <v>0.87732638888888881</v>
      </c>
      <c r="U8362" s="21">
        <f t="shared" si="2220"/>
        <v>1.1064814814814694E-2</v>
      </c>
      <c r="V8362" s="21">
        <f t="shared" si="2226"/>
        <v>8.4606481481481755E-3</v>
      </c>
      <c r="W8362" s="22">
        <f t="shared" si="2225"/>
        <v>6.3078703703702832E-3</v>
      </c>
      <c r="X8362" s="22">
        <f t="shared" si="2221"/>
        <v>2.5833333333333153E-2</v>
      </c>
      <c r="Y8362" s="3" t="s">
        <v>21</v>
      </c>
      <c r="Z8362" s="3">
        <f t="shared" si="2222"/>
        <v>1</v>
      </c>
      <c r="AA8362" s="3">
        <v>1</v>
      </c>
      <c r="AB8362" s="3">
        <v>3</v>
      </c>
      <c r="AC8362" s="3">
        <v>135</v>
      </c>
      <c r="AD8362" s="3">
        <v>0</v>
      </c>
      <c r="AE8362" s="3">
        <v>0</v>
      </c>
      <c r="AF8362">
        <f t="shared" si="2223"/>
        <v>135</v>
      </c>
      <c r="AG8362">
        <f t="shared" si="2224"/>
        <v>135</v>
      </c>
    </row>
    <row r="8363" spans="1:33" x14ac:dyDescent="0.3">
      <c r="A8363" s="3" t="s">
        <v>33239</v>
      </c>
      <c r="B8363" s="6">
        <f t="shared" si="2212"/>
        <v>44323</v>
      </c>
      <c r="C8363" s="3" t="str">
        <f t="shared" si="2210"/>
        <v>Friday</v>
      </c>
      <c r="D8363" s="7">
        <f t="shared" si="2211"/>
        <v>0.85175925925925933</v>
      </c>
      <c r="E8363" s="7" t="str">
        <f t="shared" si="2213"/>
        <v>Night</v>
      </c>
      <c r="F8363" s="3" t="s">
        <v>33234</v>
      </c>
      <c r="G8363" s="3" t="str">
        <f>VLOOKUP(F8363,Source!$A$1:$B$3751,2,FALSE)</f>
        <v>Facebook</v>
      </c>
      <c r="H8363" s="3" t="s">
        <v>15</v>
      </c>
      <c r="I8363" s="3" t="s">
        <v>15</v>
      </c>
      <c r="J8363" s="3">
        <v>242092</v>
      </c>
      <c r="K8363" t="s">
        <v>219</v>
      </c>
      <c r="L8363">
        <f t="shared" si="2214"/>
        <v>1</v>
      </c>
      <c r="M8363" s="3" t="s">
        <v>33240</v>
      </c>
      <c r="N8363" s="7">
        <f t="shared" si="2215"/>
        <v>0.86375000000000002</v>
      </c>
      <c r="O8363" s="3" t="s">
        <v>33241</v>
      </c>
      <c r="P8363" s="7">
        <f t="shared" si="2216"/>
        <v>0.87262731481481481</v>
      </c>
      <c r="Q8363" s="3" t="s">
        <v>33242</v>
      </c>
      <c r="R8363" s="24" t="str">
        <f t="shared" si="2217"/>
        <v>2021-05-07</v>
      </c>
      <c r="S8363" s="24" t="str">
        <f t="shared" si="2218"/>
        <v>Friday</v>
      </c>
      <c r="T8363" s="7">
        <f t="shared" si="2219"/>
        <v>0.87591435185185185</v>
      </c>
      <c r="U8363" s="21">
        <f t="shared" si="2220"/>
        <v>1.1990740740740691E-2</v>
      </c>
      <c r="V8363" s="21">
        <f t="shared" si="2226"/>
        <v>8.8773148148147962E-3</v>
      </c>
      <c r="W8363" s="22">
        <f t="shared" si="2225"/>
        <v>3.2870370370370328E-3</v>
      </c>
      <c r="X8363" s="22">
        <f t="shared" si="2221"/>
        <v>2.415509259259252E-2</v>
      </c>
      <c r="Y8363" s="3" t="s">
        <v>21</v>
      </c>
      <c r="Z8363" s="3">
        <f t="shared" si="2222"/>
        <v>1</v>
      </c>
      <c r="AA8363" s="3">
        <v>1</v>
      </c>
      <c r="AB8363" s="3">
        <v>5</v>
      </c>
      <c r="AC8363" s="3">
        <v>95</v>
      </c>
      <c r="AD8363" s="3">
        <v>25</v>
      </c>
      <c r="AE8363" s="3">
        <v>0</v>
      </c>
      <c r="AF8363">
        <f t="shared" si="2223"/>
        <v>95</v>
      </c>
      <c r="AG8363">
        <f t="shared" si="2224"/>
        <v>120</v>
      </c>
    </row>
    <row r="8364" spans="1:33" x14ac:dyDescent="0.3">
      <c r="A8364" s="3" t="s">
        <v>76802</v>
      </c>
      <c r="B8364" s="6">
        <f t="shared" si="2212"/>
        <v>44323</v>
      </c>
      <c r="C8364" s="3" t="str">
        <f t="shared" si="2210"/>
        <v>Friday</v>
      </c>
      <c r="D8364" s="7">
        <f t="shared" si="2211"/>
        <v>0.85297453703703707</v>
      </c>
      <c r="E8364" s="7" t="str">
        <f t="shared" si="2213"/>
        <v>Night</v>
      </c>
      <c r="F8364" s="3" t="s">
        <v>76744</v>
      </c>
      <c r="G8364" s="3" t="str">
        <f>VLOOKUP(F8364,Source!$A$1:$B$3751,2,FALSE)</f>
        <v>Google</v>
      </c>
      <c r="H8364" s="3" t="s">
        <v>15</v>
      </c>
      <c r="I8364" s="3" t="s">
        <v>15</v>
      </c>
      <c r="J8364" s="3">
        <v>242095</v>
      </c>
      <c r="K8364" t="s">
        <v>76803</v>
      </c>
      <c r="L8364">
        <f t="shared" si="2214"/>
        <v>2</v>
      </c>
      <c r="M8364" s="3" t="s">
        <v>76804</v>
      </c>
      <c r="N8364" s="7">
        <f t="shared" si="2215"/>
        <v>0.86503472222222222</v>
      </c>
      <c r="O8364" s="3" t="s">
        <v>76805</v>
      </c>
      <c r="P8364" s="7">
        <f t="shared" si="2216"/>
        <v>0.87434027777777779</v>
      </c>
      <c r="Q8364" s="3" t="s">
        <v>76806</v>
      </c>
      <c r="R8364" s="24" t="str">
        <f t="shared" si="2217"/>
        <v>2021-05-07</v>
      </c>
      <c r="S8364" s="24" t="str">
        <f t="shared" si="2218"/>
        <v>Friday</v>
      </c>
      <c r="T8364" s="7">
        <f t="shared" si="2219"/>
        <v>0.87972222222222218</v>
      </c>
      <c r="U8364" s="21">
        <f t="shared" si="2220"/>
        <v>1.2060185185185146E-2</v>
      </c>
      <c r="V8364" s="21">
        <f t="shared" si="2226"/>
        <v>9.3055555555555669E-3</v>
      </c>
      <c r="W8364" s="22">
        <f t="shared" si="2225"/>
        <v>5.3819444444443976E-3</v>
      </c>
      <c r="X8364" s="22">
        <f t="shared" si="2221"/>
        <v>2.6747685185185111E-2</v>
      </c>
      <c r="Y8364" s="3" t="s">
        <v>21</v>
      </c>
      <c r="Z8364" s="3">
        <f t="shared" si="2222"/>
        <v>1</v>
      </c>
      <c r="AA8364" s="3">
        <v>1</v>
      </c>
      <c r="AB8364" s="3">
        <v>5</v>
      </c>
      <c r="AC8364" s="3">
        <v>154</v>
      </c>
      <c r="AD8364" s="3">
        <v>25</v>
      </c>
      <c r="AE8364" s="3">
        <v>0</v>
      </c>
      <c r="AF8364">
        <f t="shared" si="2223"/>
        <v>154</v>
      </c>
      <c r="AG8364">
        <f t="shared" si="2224"/>
        <v>179</v>
      </c>
    </row>
    <row r="8365" spans="1:33" x14ac:dyDescent="0.3">
      <c r="A8365" s="3" t="s">
        <v>62327</v>
      </c>
      <c r="B8365" s="6">
        <f t="shared" si="2212"/>
        <v>44323</v>
      </c>
      <c r="C8365" s="3" t="str">
        <f t="shared" si="2210"/>
        <v>Friday</v>
      </c>
      <c r="D8365" s="7">
        <f t="shared" si="2211"/>
        <v>0.87342592592592594</v>
      </c>
      <c r="E8365" s="7" t="str">
        <f t="shared" si="2213"/>
        <v>Night</v>
      </c>
      <c r="F8365" s="3" t="s">
        <v>62288</v>
      </c>
      <c r="G8365" s="3" t="str">
        <f>VLOOKUP(F8365,Source!$A$1:$B$3751,2,FALSE)</f>
        <v>Offline Campaign</v>
      </c>
      <c r="H8365" s="3" t="s">
        <v>15</v>
      </c>
      <c r="I8365" s="3" t="s">
        <v>15</v>
      </c>
      <c r="J8365" s="3">
        <v>242108</v>
      </c>
      <c r="K8365" t="s">
        <v>62328</v>
      </c>
      <c r="L8365">
        <f t="shared" si="2214"/>
        <v>3</v>
      </c>
      <c r="M8365" s="3" t="s">
        <v>62329</v>
      </c>
      <c r="N8365" s="7">
        <f t="shared" si="2215"/>
        <v>0.88672453703703702</v>
      </c>
      <c r="O8365" s="3" t="s">
        <v>62330</v>
      </c>
      <c r="P8365" s="7">
        <f t="shared" si="2216"/>
        <v>0.89307870370370368</v>
      </c>
      <c r="Q8365" s="3" t="s">
        <v>62331</v>
      </c>
      <c r="R8365" s="24" t="str">
        <f t="shared" si="2217"/>
        <v>2021-05-07</v>
      </c>
      <c r="S8365" s="24" t="str">
        <f t="shared" si="2218"/>
        <v>Friday</v>
      </c>
      <c r="T8365" s="7">
        <f t="shared" si="2219"/>
        <v>0.89628472222222222</v>
      </c>
      <c r="U8365" s="21">
        <f t="shared" si="2220"/>
        <v>1.3298611111111081E-2</v>
      </c>
      <c r="V8365" s="21">
        <f t="shared" si="2226"/>
        <v>6.3541666666666607E-3</v>
      </c>
      <c r="W8365" s="22">
        <f t="shared" si="2225"/>
        <v>3.2060185185185386E-3</v>
      </c>
      <c r="X8365" s="22">
        <f t="shared" si="2221"/>
        <v>2.285879629629628E-2</v>
      </c>
      <c r="Y8365" s="3" t="s">
        <v>21</v>
      </c>
      <c r="Z8365" s="3">
        <f t="shared" si="2222"/>
        <v>1</v>
      </c>
      <c r="AA8365" s="3">
        <v>1</v>
      </c>
      <c r="AB8365" s="3"/>
      <c r="AC8365" s="3">
        <v>147</v>
      </c>
      <c r="AD8365" s="3">
        <v>25</v>
      </c>
      <c r="AE8365" s="3">
        <v>0</v>
      </c>
      <c r="AF8365">
        <f t="shared" si="2223"/>
        <v>147</v>
      </c>
      <c r="AG8365">
        <f t="shared" si="2224"/>
        <v>172</v>
      </c>
    </row>
    <row r="8366" spans="1:33" x14ac:dyDescent="0.3">
      <c r="A8366" s="3" t="s">
        <v>33859</v>
      </c>
      <c r="B8366" s="6">
        <f t="shared" si="2212"/>
        <v>44323</v>
      </c>
      <c r="C8366" s="3" t="str">
        <f t="shared" si="2210"/>
        <v>Friday</v>
      </c>
      <c r="D8366" s="7">
        <f t="shared" si="2211"/>
        <v>0.88290509259259264</v>
      </c>
      <c r="E8366" s="7" t="str">
        <f t="shared" si="2213"/>
        <v>Night</v>
      </c>
      <c r="F8366" s="3" t="s">
        <v>33854</v>
      </c>
      <c r="G8366" s="3" t="str">
        <f>VLOOKUP(F8366,Source!$A$1:$B$3751,2,FALSE)</f>
        <v>Snapchat</v>
      </c>
      <c r="H8366" s="3" t="s">
        <v>15</v>
      </c>
      <c r="I8366" s="3" t="s">
        <v>15</v>
      </c>
      <c r="J8366" s="3">
        <v>242122</v>
      </c>
      <c r="K8366" t="s">
        <v>33860</v>
      </c>
      <c r="L8366">
        <f t="shared" si="2214"/>
        <v>9</v>
      </c>
      <c r="M8366" s="3" t="s">
        <v>33861</v>
      </c>
      <c r="N8366" s="7">
        <f t="shared" si="2215"/>
        <v>0.91685185185185192</v>
      </c>
      <c r="O8366" s="3" t="s">
        <v>33862</v>
      </c>
      <c r="P8366" s="7">
        <f t="shared" si="2216"/>
        <v>0.93</v>
      </c>
      <c r="Q8366" s="3" t="s">
        <v>33863</v>
      </c>
      <c r="R8366" s="24" t="str">
        <f t="shared" si="2217"/>
        <v>2021-05-07</v>
      </c>
      <c r="S8366" s="24" t="str">
        <f t="shared" si="2218"/>
        <v>Friday</v>
      </c>
      <c r="T8366" s="7">
        <f t="shared" si="2219"/>
        <v>0.93653935185185189</v>
      </c>
      <c r="U8366" s="21">
        <f t="shared" si="2220"/>
        <v>3.3946759259259274E-2</v>
      </c>
      <c r="V8366" s="21">
        <f t="shared" si="2226"/>
        <v>1.3148148148148131E-2</v>
      </c>
      <c r="W8366" s="22">
        <f t="shared" si="2225"/>
        <v>6.5393518518518379E-3</v>
      </c>
      <c r="X8366" s="22">
        <f t="shared" si="2221"/>
        <v>5.3634259259259243E-2</v>
      </c>
      <c r="Y8366" s="3" t="s">
        <v>21</v>
      </c>
      <c r="Z8366" s="3">
        <f t="shared" si="2222"/>
        <v>1</v>
      </c>
      <c r="AA8366" s="3">
        <v>1</v>
      </c>
      <c r="AB8366" s="3">
        <v>5</v>
      </c>
      <c r="AC8366" s="3">
        <v>1225</v>
      </c>
      <c r="AD8366" s="3">
        <v>25</v>
      </c>
      <c r="AE8366" s="3">
        <v>0</v>
      </c>
      <c r="AF8366">
        <f t="shared" si="2223"/>
        <v>1225</v>
      </c>
      <c r="AG8366">
        <f t="shared" si="2224"/>
        <v>1250</v>
      </c>
    </row>
    <row r="8367" spans="1:33" x14ac:dyDescent="0.3">
      <c r="A8367" s="3" t="s">
        <v>33113</v>
      </c>
      <c r="B8367" s="6">
        <f t="shared" si="2212"/>
        <v>44323</v>
      </c>
      <c r="C8367" s="3" t="str">
        <f t="shared" si="2210"/>
        <v>Friday</v>
      </c>
      <c r="D8367" s="7">
        <f t="shared" si="2211"/>
        <v>0.88486111111111121</v>
      </c>
      <c r="E8367" s="7" t="str">
        <f t="shared" si="2213"/>
        <v>Night</v>
      </c>
      <c r="F8367" s="3" t="s">
        <v>33114</v>
      </c>
      <c r="G8367" s="3" t="str">
        <f>VLOOKUP(F8367,Source!$A$1:$B$3751,2,FALSE)</f>
        <v>Google</v>
      </c>
      <c r="H8367" s="3" t="s">
        <v>15</v>
      </c>
      <c r="I8367" s="3" t="s">
        <v>16</v>
      </c>
      <c r="J8367" s="3">
        <v>242124</v>
      </c>
      <c r="K8367" t="s">
        <v>33115</v>
      </c>
      <c r="L8367">
        <f t="shared" si="2214"/>
        <v>3</v>
      </c>
      <c r="M8367" s="3" t="s">
        <v>33116</v>
      </c>
      <c r="N8367" s="7">
        <f t="shared" si="2215"/>
        <v>0.90738425925925925</v>
      </c>
      <c r="O8367" s="3" t="s">
        <v>33117</v>
      </c>
      <c r="P8367" s="7">
        <f t="shared" si="2216"/>
        <v>0.91274305555555557</v>
      </c>
      <c r="Q8367" s="3" t="s">
        <v>33118</v>
      </c>
      <c r="R8367" s="24" t="str">
        <f t="shared" si="2217"/>
        <v>2021-05-07</v>
      </c>
      <c r="S8367" s="24" t="str">
        <f t="shared" si="2218"/>
        <v>Friday</v>
      </c>
      <c r="T8367" s="7">
        <f t="shared" si="2219"/>
        <v>0.92600694444444442</v>
      </c>
      <c r="U8367" s="21">
        <f t="shared" si="2220"/>
        <v>2.2523148148148042E-2</v>
      </c>
      <c r="V8367" s="21">
        <f t="shared" si="2226"/>
        <v>5.3587962962963198E-3</v>
      </c>
      <c r="W8367" s="22">
        <f t="shared" si="2225"/>
        <v>1.3263888888888853E-2</v>
      </c>
      <c r="X8367" s="22">
        <f t="shared" si="2221"/>
        <v>4.1145833333333215E-2</v>
      </c>
      <c r="Y8367" s="3" t="s">
        <v>21</v>
      </c>
      <c r="Z8367" s="3">
        <f t="shared" si="2222"/>
        <v>1</v>
      </c>
      <c r="AA8367" s="3">
        <v>1</v>
      </c>
      <c r="AB8367" s="3">
        <v>5</v>
      </c>
      <c r="AC8367" s="3">
        <v>510</v>
      </c>
      <c r="AD8367" s="3">
        <v>45</v>
      </c>
      <c r="AE8367" s="3">
        <v>18</v>
      </c>
      <c r="AF8367">
        <f t="shared" si="2223"/>
        <v>492</v>
      </c>
      <c r="AG8367">
        <f t="shared" si="2224"/>
        <v>555</v>
      </c>
    </row>
    <row r="8368" spans="1:33" x14ac:dyDescent="0.3">
      <c r="A8368" s="3" t="s">
        <v>73248</v>
      </c>
      <c r="B8368" s="6">
        <f t="shared" si="2212"/>
        <v>44323</v>
      </c>
      <c r="C8368" s="3" t="str">
        <f t="shared" si="2210"/>
        <v>Friday</v>
      </c>
      <c r="D8368" s="7">
        <f t="shared" si="2211"/>
        <v>0.91398148148148151</v>
      </c>
      <c r="E8368" s="7" t="str">
        <f t="shared" si="2213"/>
        <v>Night</v>
      </c>
      <c r="F8368" s="3" t="s">
        <v>73128</v>
      </c>
      <c r="G8368" s="3" t="str">
        <f>VLOOKUP(F8368,Source!$A$1:$B$3751,2,FALSE)</f>
        <v>Organic</v>
      </c>
      <c r="H8368" s="3" t="s">
        <v>15</v>
      </c>
      <c r="I8368" s="3" t="s">
        <v>15</v>
      </c>
      <c r="J8368" s="3">
        <v>242136</v>
      </c>
      <c r="K8368" t="s">
        <v>73249</v>
      </c>
      <c r="L8368">
        <f t="shared" si="2214"/>
        <v>2</v>
      </c>
      <c r="M8368" s="3" t="s">
        <v>73250</v>
      </c>
      <c r="N8368" s="7">
        <f t="shared" si="2215"/>
        <v>0.92043981481481485</v>
      </c>
      <c r="O8368" s="3" t="s">
        <v>73251</v>
      </c>
      <c r="P8368" s="7">
        <f t="shared" si="2216"/>
        <v>0.9340856481481481</v>
      </c>
      <c r="Q8368" s="3" t="s">
        <v>73252</v>
      </c>
      <c r="R8368" s="24" t="str">
        <f t="shared" si="2217"/>
        <v>2021-05-07</v>
      </c>
      <c r="S8368" s="24" t="str">
        <f t="shared" si="2218"/>
        <v>Friday</v>
      </c>
      <c r="T8368" s="7">
        <f t="shared" si="2219"/>
        <v>0.94143518518518521</v>
      </c>
      <c r="U8368" s="21">
        <f t="shared" si="2220"/>
        <v>6.4583333333333437E-3</v>
      </c>
      <c r="V8368" s="21">
        <f t="shared" si="2226"/>
        <v>1.3645833333333246E-2</v>
      </c>
      <c r="W8368" s="22">
        <f t="shared" si="2225"/>
        <v>7.3495370370371127E-3</v>
      </c>
      <c r="X8368" s="22">
        <f t="shared" si="2221"/>
        <v>2.7453703703703702E-2</v>
      </c>
      <c r="Y8368" s="3" t="s">
        <v>21</v>
      </c>
      <c r="Z8368" s="3">
        <f t="shared" si="2222"/>
        <v>1</v>
      </c>
      <c r="AA8368" s="3">
        <v>1</v>
      </c>
      <c r="AB8368" s="3">
        <v>1</v>
      </c>
      <c r="AC8368" s="3">
        <v>140</v>
      </c>
      <c r="AD8368" s="3">
        <v>25</v>
      </c>
      <c r="AE8368" s="3">
        <v>0</v>
      </c>
      <c r="AF8368">
        <f t="shared" si="2223"/>
        <v>140</v>
      </c>
      <c r="AG8368">
        <f t="shared" si="2224"/>
        <v>165</v>
      </c>
    </row>
    <row r="8369" spans="1:33" x14ac:dyDescent="0.3">
      <c r="A8369" s="3" t="s">
        <v>41414</v>
      </c>
      <c r="B8369" s="6">
        <f t="shared" si="2212"/>
        <v>44323</v>
      </c>
      <c r="C8369" s="3" t="str">
        <f t="shared" si="2210"/>
        <v>Friday</v>
      </c>
      <c r="D8369" s="7">
        <f t="shared" si="2211"/>
        <v>0.91572916666666659</v>
      </c>
      <c r="E8369" s="7" t="str">
        <f t="shared" si="2213"/>
        <v>Night</v>
      </c>
      <c r="F8369" s="3" t="s">
        <v>41399</v>
      </c>
      <c r="G8369" s="3" t="str">
        <f>VLOOKUP(F8369,Source!$A$1:$B$3751,2,FALSE)</f>
        <v>Google</v>
      </c>
      <c r="H8369" s="3" t="s">
        <v>15</v>
      </c>
      <c r="I8369" s="3" t="s">
        <v>15</v>
      </c>
      <c r="J8369" s="3">
        <v>242139</v>
      </c>
      <c r="K8369" t="s">
        <v>11962</v>
      </c>
      <c r="L8369">
        <f t="shared" si="2214"/>
        <v>1</v>
      </c>
      <c r="M8369" s="3" t="s">
        <v>41415</v>
      </c>
      <c r="N8369" s="7">
        <f t="shared" si="2215"/>
        <v>0.92524305555555564</v>
      </c>
      <c r="O8369" s="3" t="s">
        <v>41416</v>
      </c>
      <c r="P8369" s="7">
        <f t="shared" si="2216"/>
        <v>0.93624999999999992</v>
      </c>
      <c r="Q8369" s="3" t="s">
        <v>41417</v>
      </c>
      <c r="R8369" s="24" t="str">
        <f t="shared" si="2217"/>
        <v>2021-05-07</v>
      </c>
      <c r="S8369" s="24" t="str">
        <f t="shared" si="2218"/>
        <v>Friday</v>
      </c>
      <c r="T8369" s="7">
        <f t="shared" si="2219"/>
        <v>0.94025462962962969</v>
      </c>
      <c r="U8369" s="21">
        <f t="shared" si="2220"/>
        <v>9.5138888888890438E-3</v>
      </c>
      <c r="V8369" s="21">
        <f t="shared" si="2226"/>
        <v>1.1006944444444278E-2</v>
      </c>
      <c r="W8369" s="22">
        <f t="shared" si="2225"/>
        <v>4.0046296296297745E-3</v>
      </c>
      <c r="X8369" s="22">
        <f t="shared" si="2221"/>
        <v>2.4525462962963096E-2</v>
      </c>
      <c r="Y8369" s="3" t="s">
        <v>21</v>
      </c>
      <c r="Z8369" s="3">
        <f t="shared" si="2222"/>
        <v>1</v>
      </c>
      <c r="AA8369" s="3">
        <v>1</v>
      </c>
      <c r="AB8369" s="3">
        <v>5</v>
      </c>
      <c r="AC8369" s="3">
        <v>140</v>
      </c>
      <c r="AD8369" s="3">
        <v>25</v>
      </c>
      <c r="AE8369" s="3">
        <v>0</v>
      </c>
      <c r="AF8369">
        <f t="shared" si="2223"/>
        <v>140</v>
      </c>
      <c r="AG8369">
        <f t="shared" si="2224"/>
        <v>165</v>
      </c>
    </row>
    <row r="8370" spans="1:33" x14ac:dyDescent="0.3">
      <c r="A8370" s="3" t="s">
        <v>72646</v>
      </c>
      <c r="B8370" s="6">
        <f t="shared" si="2212"/>
        <v>44324</v>
      </c>
      <c r="C8370" s="3" t="str">
        <f t="shared" si="2210"/>
        <v>Saturday</v>
      </c>
      <c r="D8370" s="7">
        <f t="shared" si="2211"/>
        <v>0.35749999999999998</v>
      </c>
      <c r="E8370" s="7" t="str">
        <f t="shared" si="2213"/>
        <v>Morning</v>
      </c>
      <c r="F8370" s="3" t="s">
        <v>72598</v>
      </c>
      <c r="G8370" s="3" t="str">
        <f>VLOOKUP(F8370,Source!$A$1:$B$3751,2,FALSE)</f>
        <v>Snapchat</v>
      </c>
      <c r="H8370" s="3" t="s">
        <v>15</v>
      </c>
      <c r="I8370" s="3" t="s">
        <v>15</v>
      </c>
      <c r="J8370" s="3">
        <v>242188</v>
      </c>
      <c r="K8370" t="s">
        <v>72647</v>
      </c>
      <c r="L8370">
        <f t="shared" si="2214"/>
        <v>2</v>
      </c>
      <c r="M8370" s="3" t="s">
        <v>72648</v>
      </c>
      <c r="N8370" s="7">
        <f t="shared" si="2215"/>
        <v>0.35835648148148147</v>
      </c>
      <c r="O8370" s="3" t="s">
        <v>72649</v>
      </c>
      <c r="P8370" s="7">
        <f t="shared" si="2216"/>
        <v>0.361875</v>
      </c>
      <c r="Q8370" s="3" t="s">
        <v>72650</v>
      </c>
      <c r="R8370" s="24" t="str">
        <f t="shared" si="2217"/>
        <v>2021-05-08</v>
      </c>
      <c r="S8370" s="24" t="str">
        <f t="shared" si="2218"/>
        <v>Saturday</v>
      </c>
      <c r="T8370" s="7">
        <f t="shared" si="2219"/>
        <v>0.36650462962962965</v>
      </c>
      <c r="U8370" s="21">
        <f t="shared" si="2220"/>
        <v>8.5648148148148584E-4</v>
      </c>
      <c r="V8370" s="21">
        <f t="shared" si="2226"/>
        <v>3.5185185185185319E-3</v>
      </c>
      <c r="W8370" s="22">
        <f t="shared" si="2225"/>
        <v>4.6296296296296502E-3</v>
      </c>
      <c r="X8370" s="22">
        <f t="shared" si="2221"/>
        <v>9.004629629629668E-3</v>
      </c>
      <c r="Y8370" s="3" t="s">
        <v>21</v>
      </c>
      <c r="Z8370" s="3">
        <f t="shared" si="2222"/>
        <v>1</v>
      </c>
      <c r="AA8370" s="3">
        <v>1</v>
      </c>
      <c r="AB8370" s="3">
        <v>5</v>
      </c>
      <c r="AC8370" s="3">
        <v>180</v>
      </c>
      <c r="AD8370" s="3">
        <v>37</v>
      </c>
      <c r="AE8370" s="3">
        <v>6</v>
      </c>
      <c r="AF8370">
        <f t="shared" si="2223"/>
        <v>174</v>
      </c>
      <c r="AG8370">
        <f t="shared" si="2224"/>
        <v>217</v>
      </c>
    </row>
    <row r="8371" spans="1:33" x14ac:dyDescent="0.3">
      <c r="A8371" s="3" t="s">
        <v>41110</v>
      </c>
      <c r="B8371" s="6">
        <f t="shared" si="2212"/>
        <v>44324</v>
      </c>
      <c r="C8371" s="3" t="str">
        <f t="shared" si="2210"/>
        <v>Saturday</v>
      </c>
      <c r="D8371" s="7">
        <f t="shared" si="2211"/>
        <v>0.37815972222222222</v>
      </c>
      <c r="E8371" s="7" t="str">
        <f t="shared" si="2213"/>
        <v>Morning</v>
      </c>
      <c r="F8371" s="3" t="s">
        <v>41095</v>
      </c>
      <c r="G8371" s="3" t="str">
        <f>VLOOKUP(F8371,Source!$A$1:$B$3751,2,FALSE)</f>
        <v>Offline Campaign</v>
      </c>
      <c r="H8371" s="3" t="s">
        <v>15</v>
      </c>
      <c r="I8371" s="3" t="s">
        <v>31</v>
      </c>
      <c r="J8371" s="3">
        <v>242201</v>
      </c>
      <c r="K8371" t="s">
        <v>41111</v>
      </c>
      <c r="L8371">
        <f t="shared" si="2214"/>
        <v>15</v>
      </c>
      <c r="M8371" s="3" t="s">
        <v>41112</v>
      </c>
      <c r="N8371" s="7">
        <f t="shared" si="2215"/>
        <v>0.38770833333333332</v>
      </c>
      <c r="O8371" s="3" t="s">
        <v>41113</v>
      </c>
      <c r="P8371" s="7">
        <f t="shared" si="2216"/>
        <v>0.39733796296296298</v>
      </c>
      <c r="Q8371" s="3" t="s">
        <v>41114</v>
      </c>
      <c r="R8371" s="24" t="str">
        <f t="shared" si="2217"/>
        <v>2021-05-08</v>
      </c>
      <c r="S8371" s="24" t="str">
        <f t="shared" si="2218"/>
        <v>Saturday</v>
      </c>
      <c r="T8371" s="7">
        <f t="shared" si="2219"/>
        <v>0.40195601851851853</v>
      </c>
      <c r="U8371" s="21">
        <f t="shared" si="2220"/>
        <v>9.5486111111111049E-3</v>
      </c>
      <c r="V8371" s="21">
        <f t="shared" si="2226"/>
        <v>9.6296296296296546E-3</v>
      </c>
      <c r="W8371" s="22">
        <f t="shared" si="2225"/>
        <v>4.6180555555555558E-3</v>
      </c>
      <c r="X8371" s="22">
        <f t="shared" si="2221"/>
        <v>2.3796296296296315E-2</v>
      </c>
      <c r="Y8371" s="3" t="s">
        <v>21</v>
      </c>
      <c r="Z8371" s="3">
        <f t="shared" si="2222"/>
        <v>1</v>
      </c>
      <c r="AA8371" s="3">
        <v>1</v>
      </c>
      <c r="AB8371" s="3">
        <v>5</v>
      </c>
      <c r="AC8371" s="3">
        <v>1296</v>
      </c>
      <c r="AD8371" s="3">
        <v>37</v>
      </c>
      <c r="AE8371" s="3">
        <v>12</v>
      </c>
      <c r="AF8371">
        <f t="shared" si="2223"/>
        <v>1284</v>
      </c>
      <c r="AG8371">
        <f t="shared" si="2224"/>
        <v>1333</v>
      </c>
    </row>
    <row r="8372" spans="1:33" x14ac:dyDescent="0.3">
      <c r="A8372" s="3" t="s">
        <v>37040</v>
      </c>
      <c r="B8372" s="6">
        <f t="shared" si="2212"/>
        <v>44324</v>
      </c>
      <c r="C8372" s="3" t="str">
        <f t="shared" si="2210"/>
        <v>Saturday</v>
      </c>
      <c r="D8372" s="7">
        <f t="shared" si="2211"/>
        <v>0.38686342592592587</v>
      </c>
      <c r="E8372" s="7" t="str">
        <f t="shared" si="2213"/>
        <v>Morning</v>
      </c>
      <c r="F8372" s="3" t="s">
        <v>37030</v>
      </c>
      <c r="G8372" s="3" t="str">
        <f>VLOOKUP(F8372,Source!$A$1:$B$3751,2,FALSE)</f>
        <v>Snapchat</v>
      </c>
      <c r="H8372" s="3" t="s">
        <v>15</v>
      </c>
      <c r="I8372" s="3" t="s">
        <v>15</v>
      </c>
      <c r="J8372" s="3">
        <v>242213</v>
      </c>
      <c r="K8372" t="s">
        <v>37041</v>
      </c>
      <c r="L8372">
        <f t="shared" si="2214"/>
        <v>10</v>
      </c>
      <c r="M8372" s="3" t="s">
        <v>37042</v>
      </c>
      <c r="N8372" s="7">
        <f t="shared" si="2215"/>
        <v>0.40553240740740742</v>
      </c>
      <c r="O8372" s="3" t="s">
        <v>37043</v>
      </c>
      <c r="P8372" s="7">
        <f t="shared" si="2216"/>
        <v>0.40891203703703699</v>
      </c>
      <c r="Q8372" s="3" t="s">
        <v>37044</v>
      </c>
      <c r="R8372" s="24" t="str">
        <f t="shared" si="2217"/>
        <v>2021-05-08</v>
      </c>
      <c r="S8372" s="24" t="str">
        <f t="shared" si="2218"/>
        <v>Saturday</v>
      </c>
      <c r="T8372" s="7">
        <f t="shared" si="2219"/>
        <v>0.41518518518518516</v>
      </c>
      <c r="U8372" s="21">
        <f t="shared" si="2220"/>
        <v>1.866898148148155E-2</v>
      </c>
      <c r="V8372" s="21">
        <f t="shared" si="2226"/>
        <v>3.3796296296295658E-3</v>
      </c>
      <c r="W8372" s="22">
        <f t="shared" si="2225"/>
        <v>6.2731481481481666E-3</v>
      </c>
      <c r="X8372" s="22">
        <f t="shared" si="2221"/>
        <v>2.8321759259259283E-2</v>
      </c>
      <c r="Y8372" s="3" t="s">
        <v>21</v>
      </c>
      <c r="Z8372" s="3">
        <f t="shared" si="2222"/>
        <v>1</v>
      </c>
      <c r="AA8372" s="3">
        <v>1</v>
      </c>
      <c r="AB8372" s="3"/>
      <c r="AC8372" s="3">
        <v>776</v>
      </c>
      <c r="AD8372" s="3">
        <v>37</v>
      </c>
      <c r="AE8372" s="3">
        <v>32</v>
      </c>
      <c r="AF8372">
        <f t="shared" si="2223"/>
        <v>744</v>
      </c>
      <c r="AG8372">
        <f t="shared" si="2224"/>
        <v>813</v>
      </c>
    </row>
    <row r="8373" spans="1:33" x14ac:dyDescent="0.3">
      <c r="A8373" s="3" t="s">
        <v>106024</v>
      </c>
      <c r="B8373" s="6">
        <f t="shared" si="2212"/>
        <v>44324</v>
      </c>
      <c r="C8373" s="3" t="str">
        <f t="shared" si="2210"/>
        <v>Saturday</v>
      </c>
      <c r="D8373" s="7">
        <f t="shared" si="2211"/>
        <v>0.38847222222222227</v>
      </c>
      <c r="E8373" s="7" t="str">
        <f t="shared" si="2213"/>
        <v>Morning</v>
      </c>
      <c r="F8373" s="3" t="s">
        <v>105989</v>
      </c>
      <c r="G8373" s="3" t="str">
        <f>VLOOKUP(F8373,Source!$A$1:$B$3751,2,FALSE)</f>
        <v>Organic</v>
      </c>
      <c r="H8373" s="3" t="s">
        <v>15</v>
      </c>
      <c r="I8373" s="3" t="s">
        <v>31</v>
      </c>
      <c r="J8373" s="3">
        <v>242214</v>
      </c>
      <c r="K8373" t="s">
        <v>106025</v>
      </c>
      <c r="L8373">
        <f t="shared" si="2214"/>
        <v>4</v>
      </c>
      <c r="M8373" s="3" t="s">
        <v>106026</v>
      </c>
      <c r="N8373" s="7">
        <f t="shared" si="2215"/>
        <v>0.40553240740740742</v>
      </c>
      <c r="O8373" s="3" t="s">
        <v>106027</v>
      </c>
      <c r="P8373" s="7">
        <f t="shared" si="2216"/>
        <v>0.40813657407407411</v>
      </c>
      <c r="Q8373" s="3" t="s">
        <v>106028</v>
      </c>
      <c r="R8373" s="24" t="str">
        <f t="shared" si="2217"/>
        <v>2021-05-08</v>
      </c>
      <c r="S8373" s="24" t="str">
        <f t="shared" si="2218"/>
        <v>Saturday</v>
      </c>
      <c r="T8373" s="7">
        <f t="shared" si="2219"/>
        <v>0.42190972222222217</v>
      </c>
      <c r="U8373" s="21">
        <f t="shared" si="2220"/>
        <v>1.706018518518515E-2</v>
      </c>
      <c r="V8373" s="21">
        <f t="shared" si="2226"/>
        <v>2.6041666666666852E-3</v>
      </c>
      <c r="W8373" s="22">
        <f t="shared" si="2225"/>
        <v>1.3773148148148062E-2</v>
      </c>
      <c r="X8373" s="22">
        <f t="shared" si="2221"/>
        <v>3.3437499999999898E-2</v>
      </c>
      <c r="Y8373" s="3" t="s">
        <v>21</v>
      </c>
      <c r="Z8373" s="3">
        <f t="shared" si="2222"/>
        <v>1</v>
      </c>
      <c r="AA8373" s="3">
        <v>1</v>
      </c>
      <c r="AB8373" s="3">
        <v>5</v>
      </c>
      <c r="AC8373" s="3">
        <v>287</v>
      </c>
      <c r="AD8373" s="3">
        <v>52</v>
      </c>
      <c r="AE8373" s="3">
        <v>0</v>
      </c>
      <c r="AF8373">
        <f t="shared" si="2223"/>
        <v>287</v>
      </c>
      <c r="AG8373">
        <f t="shared" si="2224"/>
        <v>339</v>
      </c>
    </row>
    <row r="8374" spans="1:33" x14ac:dyDescent="0.3">
      <c r="A8374" s="3" t="s">
        <v>40322</v>
      </c>
      <c r="B8374" s="6">
        <f t="shared" si="2212"/>
        <v>44324</v>
      </c>
      <c r="C8374" s="3" t="str">
        <f t="shared" si="2210"/>
        <v>Saturday</v>
      </c>
      <c r="D8374" s="7">
        <f t="shared" si="2211"/>
        <v>0.39207175925925924</v>
      </c>
      <c r="E8374" s="7" t="str">
        <f t="shared" si="2213"/>
        <v>Morning</v>
      </c>
      <c r="F8374" s="3" t="s">
        <v>40288</v>
      </c>
      <c r="G8374" s="3" t="str">
        <f>VLOOKUP(F8374,Source!$A$1:$B$3751,2,FALSE)</f>
        <v>Offline Campaign</v>
      </c>
      <c r="H8374" s="3" t="s">
        <v>15</v>
      </c>
      <c r="I8374" s="3" t="s">
        <v>15</v>
      </c>
      <c r="J8374" s="3">
        <v>242221</v>
      </c>
      <c r="K8374" t="s">
        <v>40323</v>
      </c>
      <c r="L8374">
        <f t="shared" si="2214"/>
        <v>11</v>
      </c>
      <c r="M8374" s="3" t="s">
        <v>40324</v>
      </c>
      <c r="N8374" s="7">
        <f t="shared" si="2215"/>
        <v>0.40929398148148149</v>
      </c>
      <c r="O8374" s="3" t="s">
        <v>40325</v>
      </c>
      <c r="P8374" s="7">
        <f t="shared" si="2216"/>
        <v>0.41218749999999998</v>
      </c>
      <c r="Q8374" s="3" t="s">
        <v>40326</v>
      </c>
      <c r="R8374" s="24" t="str">
        <f t="shared" si="2217"/>
        <v>2021-05-08</v>
      </c>
      <c r="S8374" s="24" t="str">
        <f t="shared" si="2218"/>
        <v>Saturday</v>
      </c>
      <c r="T8374" s="7">
        <f t="shared" si="2219"/>
        <v>0.41804398148148153</v>
      </c>
      <c r="U8374" s="21">
        <f t="shared" si="2220"/>
        <v>1.722222222222225E-2</v>
      </c>
      <c r="V8374" s="21">
        <f t="shared" si="2226"/>
        <v>2.8935185185184897E-3</v>
      </c>
      <c r="W8374" s="22">
        <f t="shared" si="2225"/>
        <v>5.8564814814815458E-3</v>
      </c>
      <c r="X8374" s="22">
        <f t="shared" si="2221"/>
        <v>2.5972222222222285E-2</v>
      </c>
      <c r="Y8374" s="3" t="s">
        <v>21</v>
      </c>
      <c r="Z8374" s="3">
        <f t="shared" si="2222"/>
        <v>1</v>
      </c>
      <c r="AA8374" s="3">
        <v>1</v>
      </c>
      <c r="AB8374" s="3">
        <v>5</v>
      </c>
      <c r="AC8374" s="3">
        <v>588</v>
      </c>
      <c r="AD8374" s="3">
        <v>37</v>
      </c>
      <c r="AE8374" s="3">
        <v>10</v>
      </c>
      <c r="AF8374">
        <f t="shared" si="2223"/>
        <v>578</v>
      </c>
      <c r="AG8374">
        <f t="shared" si="2224"/>
        <v>625</v>
      </c>
    </row>
    <row r="8375" spans="1:33" x14ac:dyDescent="0.3">
      <c r="A8375" s="3" t="s">
        <v>65390</v>
      </c>
      <c r="B8375" s="6">
        <f t="shared" si="2212"/>
        <v>44324</v>
      </c>
      <c r="C8375" s="3" t="str">
        <f t="shared" si="2210"/>
        <v>Saturday</v>
      </c>
      <c r="D8375" s="7">
        <f t="shared" si="2211"/>
        <v>0.39974537037037039</v>
      </c>
      <c r="E8375" s="7" t="str">
        <f t="shared" si="2213"/>
        <v>Morning</v>
      </c>
      <c r="F8375" s="3" t="s">
        <v>65341</v>
      </c>
      <c r="G8375" s="3" t="str">
        <f>VLOOKUP(F8375,Source!$A$1:$B$3751,2,FALSE)</f>
        <v>Organic</v>
      </c>
      <c r="H8375" s="3" t="s">
        <v>15</v>
      </c>
      <c r="I8375" s="3" t="s">
        <v>15</v>
      </c>
      <c r="J8375" s="3">
        <v>242231</v>
      </c>
      <c r="K8375" t="s">
        <v>1253</v>
      </c>
      <c r="L8375">
        <f t="shared" si="2214"/>
        <v>1</v>
      </c>
      <c r="M8375" s="3" t="s">
        <v>65391</v>
      </c>
      <c r="N8375" s="7">
        <f t="shared" si="2215"/>
        <v>0.41224537037037035</v>
      </c>
      <c r="O8375" s="3" t="s">
        <v>65392</v>
      </c>
      <c r="P8375" s="7">
        <f t="shared" si="2216"/>
        <v>0.41431712962962958</v>
      </c>
      <c r="Q8375" s="3" t="s">
        <v>65393</v>
      </c>
      <c r="R8375" s="24" t="str">
        <f t="shared" si="2217"/>
        <v>2021-05-08</v>
      </c>
      <c r="S8375" s="24" t="str">
        <f t="shared" si="2218"/>
        <v>Saturday</v>
      </c>
      <c r="T8375" s="7">
        <f t="shared" si="2219"/>
        <v>0.41934027777777777</v>
      </c>
      <c r="U8375" s="21">
        <f t="shared" si="2220"/>
        <v>1.2499999999999956E-2</v>
      </c>
      <c r="V8375" s="21">
        <f t="shared" si="2226"/>
        <v>2.0717592592592315E-3</v>
      </c>
      <c r="W8375" s="22">
        <f t="shared" si="2225"/>
        <v>5.0231481481481932E-3</v>
      </c>
      <c r="X8375" s="22">
        <f t="shared" si="2221"/>
        <v>1.959490740740738E-2</v>
      </c>
      <c r="Y8375" s="3" t="s">
        <v>21</v>
      </c>
      <c r="Z8375" s="3">
        <f t="shared" si="2222"/>
        <v>1</v>
      </c>
      <c r="AA8375" s="3">
        <v>1</v>
      </c>
      <c r="AB8375" s="3"/>
      <c r="AC8375" s="3">
        <v>74</v>
      </c>
      <c r="AD8375" s="3">
        <v>25</v>
      </c>
      <c r="AE8375" s="3">
        <v>0</v>
      </c>
      <c r="AF8375">
        <f t="shared" si="2223"/>
        <v>74</v>
      </c>
      <c r="AG8375">
        <f t="shared" si="2224"/>
        <v>99</v>
      </c>
    </row>
    <row r="8376" spans="1:33" x14ac:dyDescent="0.3">
      <c r="A8376" s="3" t="s">
        <v>40863</v>
      </c>
      <c r="B8376" s="6">
        <f t="shared" si="2212"/>
        <v>44324</v>
      </c>
      <c r="C8376" s="3" t="str">
        <f t="shared" si="2210"/>
        <v>Saturday</v>
      </c>
      <c r="D8376" s="7">
        <f t="shared" si="2211"/>
        <v>0.41170138888888891</v>
      </c>
      <c r="E8376" s="7" t="str">
        <f t="shared" si="2213"/>
        <v>Morning</v>
      </c>
      <c r="F8376" s="3" t="s">
        <v>40834</v>
      </c>
      <c r="G8376" s="3" t="str">
        <f>VLOOKUP(F8376,Source!$A$1:$B$3751,2,FALSE)</f>
        <v>Organic</v>
      </c>
      <c r="H8376" s="3" t="s">
        <v>15</v>
      </c>
      <c r="I8376" s="3" t="s">
        <v>15</v>
      </c>
      <c r="J8376" s="3">
        <v>242243</v>
      </c>
      <c r="K8376" t="s">
        <v>40864</v>
      </c>
      <c r="L8376">
        <f t="shared" si="2214"/>
        <v>4</v>
      </c>
      <c r="M8376" s="3" t="s">
        <v>40865</v>
      </c>
      <c r="N8376" s="7">
        <f t="shared" si="2215"/>
        <v>0.4241550925925926</v>
      </c>
      <c r="O8376" s="3" t="s">
        <v>40866</v>
      </c>
      <c r="P8376" s="7">
        <f t="shared" si="2216"/>
        <v>0.42618055555555556</v>
      </c>
      <c r="Q8376" s="3" t="s">
        <v>40867</v>
      </c>
      <c r="R8376" s="24" t="str">
        <f t="shared" si="2217"/>
        <v>2021-05-08</v>
      </c>
      <c r="S8376" s="24" t="str">
        <f t="shared" si="2218"/>
        <v>Saturday</v>
      </c>
      <c r="T8376" s="7">
        <f t="shared" si="2219"/>
        <v>0.43437500000000001</v>
      </c>
      <c r="U8376" s="21">
        <f t="shared" si="2220"/>
        <v>1.2453703703703689E-2</v>
      </c>
      <c r="V8376" s="21">
        <f t="shared" si="2226"/>
        <v>2.025462962962965E-3</v>
      </c>
      <c r="W8376" s="22">
        <f t="shared" si="2225"/>
        <v>8.1944444444444486E-3</v>
      </c>
      <c r="X8376" s="22">
        <f t="shared" si="2221"/>
        <v>2.2673611111111103E-2</v>
      </c>
      <c r="Y8376" s="3" t="s">
        <v>21</v>
      </c>
      <c r="Z8376" s="3">
        <f t="shared" si="2222"/>
        <v>1</v>
      </c>
      <c r="AA8376" s="3">
        <v>1</v>
      </c>
      <c r="AB8376" s="3">
        <v>5</v>
      </c>
      <c r="AC8376" s="3">
        <v>311</v>
      </c>
      <c r="AD8376" s="3">
        <v>25</v>
      </c>
      <c r="AE8376" s="3">
        <v>0</v>
      </c>
      <c r="AF8376">
        <f t="shared" si="2223"/>
        <v>311</v>
      </c>
      <c r="AG8376">
        <f t="shared" si="2224"/>
        <v>336</v>
      </c>
    </row>
    <row r="8377" spans="1:33" x14ac:dyDescent="0.3">
      <c r="A8377" s="3" t="s">
        <v>37055</v>
      </c>
      <c r="B8377" s="6">
        <f t="shared" si="2212"/>
        <v>44324</v>
      </c>
      <c r="C8377" s="3" t="str">
        <f t="shared" si="2210"/>
        <v>Saturday</v>
      </c>
      <c r="D8377" s="7">
        <f t="shared" si="2211"/>
        <v>0.4165625</v>
      </c>
      <c r="E8377" s="7" t="str">
        <f t="shared" si="2213"/>
        <v>Morning</v>
      </c>
      <c r="F8377" s="3" t="s">
        <v>37046</v>
      </c>
      <c r="G8377" s="3" t="str">
        <f>VLOOKUP(F8377,Source!$A$1:$B$3751,2,FALSE)</f>
        <v>Organic</v>
      </c>
      <c r="H8377" s="3" t="s">
        <v>15</v>
      </c>
      <c r="I8377" s="3" t="s">
        <v>15</v>
      </c>
      <c r="J8377" s="3">
        <v>242253</v>
      </c>
      <c r="K8377" t="s">
        <v>37056</v>
      </c>
      <c r="L8377">
        <f t="shared" si="2214"/>
        <v>11</v>
      </c>
      <c r="M8377" s="3" t="s">
        <v>37057</v>
      </c>
      <c r="N8377" s="7">
        <f t="shared" si="2215"/>
        <v>0.47855324074074074</v>
      </c>
      <c r="O8377" s="3" t="s">
        <v>37058</v>
      </c>
      <c r="P8377" s="7">
        <f t="shared" si="2216"/>
        <v>0.48975694444444445</v>
      </c>
      <c r="Q8377" s="3" t="s">
        <v>37059</v>
      </c>
      <c r="R8377" s="24" t="str">
        <f t="shared" si="2217"/>
        <v>2021-05-08</v>
      </c>
      <c r="S8377" s="24" t="str">
        <f t="shared" si="2218"/>
        <v>Saturday</v>
      </c>
      <c r="T8377" s="7">
        <f t="shared" si="2219"/>
        <v>0.49238425925925927</v>
      </c>
      <c r="U8377" s="21">
        <f t="shared" si="2220"/>
        <v>6.1990740740740735E-2</v>
      </c>
      <c r="V8377" s="21">
        <f t="shared" si="2226"/>
        <v>1.1203703703703716E-2</v>
      </c>
      <c r="W8377" s="22">
        <f t="shared" si="2225"/>
        <v>2.6273148148148184E-3</v>
      </c>
      <c r="X8377" s="22">
        <f t="shared" si="2221"/>
        <v>7.5821759259259269E-2</v>
      </c>
      <c r="Y8377" s="3" t="s">
        <v>21</v>
      </c>
      <c r="Z8377" s="3">
        <f t="shared" si="2222"/>
        <v>1</v>
      </c>
      <c r="AA8377" s="3">
        <v>1</v>
      </c>
      <c r="AB8377" s="3">
        <v>5</v>
      </c>
      <c r="AC8377" s="3">
        <v>855</v>
      </c>
      <c r="AD8377" s="3">
        <v>25</v>
      </c>
      <c r="AE8377" s="3">
        <v>15</v>
      </c>
      <c r="AF8377">
        <f t="shared" si="2223"/>
        <v>840</v>
      </c>
      <c r="AG8377">
        <f t="shared" si="2224"/>
        <v>880</v>
      </c>
    </row>
    <row r="8378" spans="1:33" x14ac:dyDescent="0.3">
      <c r="A8378" s="3" t="s">
        <v>105504</v>
      </c>
      <c r="B8378" s="6">
        <f t="shared" si="2212"/>
        <v>44324</v>
      </c>
      <c r="C8378" s="3" t="str">
        <f t="shared" si="2210"/>
        <v>Saturday</v>
      </c>
      <c r="D8378" s="7">
        <f t="shared" si="2211"/>
        <v>0.43496527777777777</v>
      </c>
      <c r="E8378" s="7" t="str">
        <f t="shared" si="2213"/>
        <v>Morning</v>
      </c>
      <c r="F8378" s="3" t="s">
        <v>105305</v>
      </c>
      <c r="G8378" s="3" t="str">
        <f>VLOOKUP(F8378,Source!$A$1:$B$3751,2,FALSE)</f>
        <v>Organic</v>
      </c>
      <c r="H8378" s="3" t="s">
        <v>15</v>
      </c>
      <c r="I8378" s="3" t="s">
        <v>15</v>
      </c>
      <c r="J8378" s="3">
        <v>242270</v>
      </c>
      <c r="K8378" t="s">
        <v>105505</v>
      </c>
      <c r="L8378">
        <f t="shared" si="2214"/>
        <v>5</v>
      </c>
      <c r="M8378" s="3" t="s">
        <v>105506</v>
      </c>
      <c r="N8378" s="7">
        <f t="shared" si="2215"/>
        <v>0.49857638888888894</v>
      </c>
      <c r="O8378" s="3" t="s">
        <v>105507</v>
      </c>
      <c r="P8378" s="7">
        <f t="shared" si="2216"/>
        <v>0.51535879629629633</v>
      </c>
      <c r="Q8378" s="3" t="s">
        <v>105508</v>
      </c>
      <c r="R8378" s="24" t="str">
        <f t="shared" si="2217"/>
        <v>2021-05-08</v>
      </c>
      <c r="S8378" s="24" t="str">
        <f t="shared" si="2218"/>
        <v>Saturday</v>
      </c>
      <c r="T8378" s="7">
        <f t="shared" si="2219"/>
        <v>0.52262731481481484</v>
      </c>
      <c r="U8378" s="21">
        <f t="shared" si="2220"/>
        <v>6.3611111111111174E-2</v>
      </c>
      <c r="V8378" s="21">
        <f t="shared" si="2226"/>
        <v>1.6782407407407385E-2</v>
      </c>
      <c r="W8378" s="22">
        <f t="shared" si="2225"/>
        <v>7.2685185185185075E-3</v>
      </c>
      <c r="X8378" s="22">
        <f t="shared" si="2221"/>
        <v>8.7662037037037066E-2</v>
      </c>
      <c r="Y8378" s="3" t="s">
        <v>21</v>
      </c>
      <c r="Z8378" s="3">
        <f t="shared" si="2222"/>
        <v>1</v>
      </c>
      <c r="AA8378" s="3">
        <v>1</v>
      </c>
      <c r="AB8378" s="3">
        <v>5</v>
      </c>
      <c r="AC8378" s="3">
        <v>918</v>
      </c>
      <c r="AD8378" s="3">
        <v>0</v>
      </c>
      <c r="AE8378" s="3">
        <v>0</v>
      </c>
      <c r="AF8378">
        <f t="shared" si="2223"/>
        <v>918</v>
      </c>
      <c r="AG8378">
        <f t="shared" si="2224"/>
        <v>918</v>
      </c>
    </row>
    <row r="8379" spans="1:33" x14ac:dyDescent="0.3">
      <c r="A8379" s="3" t="s">
        <v>54715</v>
      </c>
      <c r="B8379" s="6">
        <f t="shared" si="2212"/>
        <v>44324</v>
      </c>
      <c r="C8379" s="3" t="str">
        <f t="shared" si="2210"/>
        <v>Saturday</v>
      </c>
      <c r="D8379" s="7">
        <f t="shared" si="2211"/>
        <v>0.44090277777777781</v>
      </c>
      <c r="E8379" s="7" t="str">
        <f t="shared" si="2213"/>
        <v>Morning</v>
      </c>
      <c r="F8379" s="3" t="s">
        <v>54710</v>
      </c>
      <c r="G8379" s="3" t="str">
        <f>VLOOKUP(F8379,Source!$A$1:$B$3751,2,FALSE)</f>
        <v>Snapchat</v>
      </c>
      <c r="H8379" s="3" t="s">
        <v>15</v>
      </c>
      <c r="I8379" s="3" t="s">
        <v>953</v>
      </c>
      <c r="J8379" s="3">
        <v>242276</v>
      </c>
      <c r="K8379" t="s">
        <v>28321</v>
      </c>
      <c r="L8379">
        <f t="shared" si="2214"/>
        <v>1</v>
      </c>
      <c r="M8379" s="3" t="s">
        <v>54716</v>
      </c>
      <c r="N8379" s="7">
        <f t="shared" si="2215"/>
        <v>0.48314814814814816</v>
      </c>
      <c r="O8379" s="3" t="s">
        <v>54717</v>
      </c>
      <c r="P8379" s="7">
        <f t="shared" si="2216"/>
        <v>0.49212962962962964</v>
      </c>
      <c r="Q8379" s="3" t="s">
        <v>54718</v>
      </c>
      <c r="R8379" s="24" t="str">
        <f t="shared" si="2217"/>
        <v>2021-05-08</v>
      </c>
      <c r="S8379" s="24" t="str">
        <f t="shared" si="2218"/>
        <v>Saturday</v>
      </c>
      <c r="T8379" s="7">
        <f t="shared" si="2219"/>
        <v>0.50372685185185184</v>
      </c>
      <c r="U8379" s="21">
        <f t="shared" si="2220"/>
        <v>4.224537037037035E-2</v>
      </c>
      <c r="V8379" s="21">
        <f t="shared" si="2226"/>
        <v>8.9814814814814792E-3</v>
      </c>
      <c r="W8379" s="22">
        <f t="shared" si="2225"/>
        <v>1.1597222222222203E-2</v>
      </c>
      <c r="X8379" s="22">
        <f t="shared" si="2221"/>
        <v>6.2824074074074032E-2</v>
      </c>
      <c r="Y8379" s="3" t="s">
        <v>21</v>
      </c>
      <c r="Z8379" s="3">
        <f t="shared" si="2222"/>
        <v>1</v>
      </c>
      <c r="AA8379" s="3">
        <v>1</v>
      </c>
      <c r="AB8379" s="3">
        <v>5</v>
      </c>
      <c r="AC8379" s="3">
        <v>475</v>
      </c>
      <c r="AD8379" s="3">
        <v>60</v>
      </c>
      <c r="AE8379" s="3">
        <v>48</v>
      </c>
      <c r="AF8379">
        <f t="shared" si="2223"/>
        <v>427</v>
      </c>
      <c r="AG8379">
        <f t="shared" si="2224"/>
        <v>535</v>
      </c>
    </row>
    <row r="8380" spans="1:33" x14ac:dyDescent="0.3">
      <c r="A8380" s="3" t="s">
        <v>33087</v>
      </c>
      <c r="B8380" s="6">
        <f t="shared" si="2212"/>
        <v>44324</v>
      </c>
      <c r="C8380" s="3" t="str">
        <f t="shared" si="2210"/>
        <v>Saturday</v>
      </c>
      <c r="D8380" s="7">
        <f t="shared" si="2211"/>
        <v>0.44512731481481477</v>
      </c>
      <c r="E8380" s="7" t="str">
        <f t="shared" si="2213"/>
        <v>Morning</v>
      </c>
      <c r="F8380" s="3" t="s">
        <v>33088</v>
      </c>
      <c r="G8380" s="3" t="str">
        <f>VLOOKUP(F8380,Source!$A$1:$B$3751,2,FALSE)</f>
        <v>Organic</v>
      </c>
      <c r="H8380" s="3" t="s">
        <v>15</v>
      </c>
      <c r="I8380" s="3" t="s">
        <v>15</v>
      </c>
      <c r="J8380" s="3">
        <v>242278</v>
      </c>
      <c r="K8380" t="s">
        <v>33089</v>
      </c>
      <c r="L8380">
        <f t="shared" si="2214"/>
        <v>2</v>
      </c>
      <c r="M8380" s="3" t="s">
        <v>33090</v>
      </c>
      <c r="N8380" s="7">
        <f t="shared" si="2215"/>
        <v>0.49540509259259258</v>
      </c>
      <c r="O8380" s="3" t="s">
        <v>33091</v>
      </c>
      <c r="P8380" s="7">
        <f t="shared" si="2216"/>
        <v>0.50057870370370372</v>
      </c>
      <c r="Q8380" s="3" t="s">
        <v>33092</v>
      </c>
      <c r="R8380" s="24" t="str">
        <f t="shared" si="2217"/>
        <v>2021-05-08</v>
      </c>
      <c r="S8380" s="24" t="str">
        <f t="shared" si="2218"/>
        <v>Saturday</v>
      </c>
      <c r="T8380" s="7">
        <f t="shared" si="2219"/>
        <v>0.51060185185185192</v>
      </c>
      <c r="U8380" s="21">
        <f t="shared" si="2220"/>
        <v>5.027777777777781E-2</v>
      </c>
      <c r="V8380" s="21">
        <f t="shared" si="2226"/>
        <v>5.1736111111111427E-3</v>
      </c>
      <c r="W8380" s="22">
        <f t="shared" si="2225"/>
        <v>1.0023148148148198E-2</v>
      </c>
      <c r="X8380" s="22">
        <f t="shared" si="2221"/>
        <v>6.547453703703715E-2</v>
      </c>
      <c r="Y8380" s="3" t="s">
        <v>21</v>
      </c>
      <c r="Z8380" s="3">
        <f t="shared" si="2222"/>
        <v>1</v>
      </c>
      <c r="AA8380" s="3">
        <v>1</v>
      </c>
      <c r="AB8380" s="3"/>
      <c r="AC8380" s="3">
        <v>168</v>
      </c>
      <c r="AD8380" s="3">
        <v>0</v>
      </c>
      <c r="AE8380" s="3">
        <v>0</v>
      </c>
      <c r="AF8380">
        <f t="shared" si="2223"/>
        <v>168</v>
      </c>
      <c r="AG8380">
        <f t="shared" si="2224"/>
        <v>168</v>
      </c>
    </row>
    <row r="8381" spans="1:33" x14ac:dyDescent="0.3">
      <c r="A8381" s="3" t="s">
        <v>79184</v>
      </c>
      <c r="B8381" s="6">
        <f t="shared" si="2212"/>
        <v>44324</v>
      </c>
      <c r="C8381" s="3" t="str">
        <f t="shared" si="2210"/>
        <v>Saturday</v>
      </c>
      <c r="D8381" s="7">
        <f t="shared" si="2211"/>
        <v>0.44586805555555559</v>
      </c>
      <c r="E8381" s="7" t="str">
        <f t="shared" si="2213"/>
        <v>Morning</v>
      </c>
      <c r="F8381" s="3" t="s">
        <v>79116</v>
      </c>
      <c r="G8381" s="3" t="str">
        <f>VLOOKUP(F8381,Source!$A$1:$B$3751,2,FALSE)</f>
        <v>Offline Campaign</v>
      </c>
      <c r="H8381" s="3" t="s">
        <v>15</v>
      </c>
      <c r="I8381" s="3" t="s">
        <v>15</v>
      </c>
      <c r="J8381" s="3">
        <v>242280</v>
      </c>
      <c r="K8381" t="s">
        <v>79185</v>
      </c>
      <c r="L8381">
        <f t="shared" si="2214"/>
        <v>7</v>
      </c>
      <c r="M8381" s="3" t="s">
        <v>79186</v>
      </c>
      <c r="N8381" s="7">
        <f t="shared" si="2215"/>
        <v>0.50074074074074071</v>
      </c>
      <c r="O8381" s="3" t="s">
        <v>79187</v>
      </c>
      <c r="P8381" s="7">
        <f t="shared" si="2216"/>
        <v>0.50863425925925931</v>
      </c>
      <c r="Q8381" s="3" t="s">
        <v>79188</v>
      </c>
      <c r="R8381" s="24" t="str">
        <f t="shared" si="2217"/>
        <v>2021-05-08</v>
      </c>
      <c r="S8381" s="24" t="str">
        <f t="shared" si="2218"/>
        <v>Saturday</v>
      </c>
      <c r="T8381" s="7">
        <f t="shared" si="2219"/>
        <v>0.51527777777777783</v>
      </c>
      <c r="U8381" s="21">
        <f t="shared" si="2220"/>
        <v>5.4872685185185122E-2</v>
      </c>
      <c r="V8381" s="21">
        <f t="shared" si="2226"/>
        <v>7.8935185185186052E-3</v>
      </c>
      <c r="W8381" s="22">
        <f t="shared" si="2225"/>
        <v>6.6435185185185208E-3</v>
      </c>
      <c r="X8381" s="22">
        <f t="shared" si="2221"/>
        <v>6.9409722222222248E-2</v>
      </c>
      <c r="Y8381" s="3" t="s">
        <v>21</v>
      </c>
      <c r="Z8381" s="3">
        <f t="shared" si="2222"/>
        <v>1</v>
      </c>
      <c r="AA8381" s="3">
        <v>1</v>
      </c>
      <c r="AB8381" s="3">
        <v>5</v>
      </c>
      <c r="AC8381" s="3">
        <v>618</v>
      </c>
      <c r="AD8381" s="3">
        <v>25</v>
      </c>
      <c r="AE8381" s="3">
        <v>0</v>
      </c>
      <c r="AF8381">
        <f t="shared" si="2223"/>
        <v>618</v>
      </c>
      <c r="AG8381">
        <f t="shared" si="2224"/>
        <v>643</v>
      </c>
    </row>
    <row r="8382" spans="1:33" x14ac:dyDescent="0.3">
      <c r="A8382" s="3" t="s">
        <v>39096</v>
      </c>
      <c r="B8382" s="6">
        <f t="shared" si="2212"/>
        <v>44324</v>
      </c>
      <c r="C8382" s="3" t="str">
        <f t="shared" si="2210"/>
        <v>Saturday</v>
      </c>
      <c r="D8382" s="7">
        <f t="shared" si="2211"/>
        <v>0.4538194444444445</v>
      </c>
      <c r="E8382" s="7" t="str">
        <f t="shared" si="2213"/>
        <v>Morning</v>
      </c>
      <c r="F8382" s="3" t="s">
        <v>39091</v>
      </c>
      <c r="G8382" s="3" t="str">
        <f>VLOOKUP(F8382,Source!$A$1:$B$3751,2,FALSE)</f>
        <v>Offline Campaign</v>
      </c>
      <c r="H8382" s="3" t="s">
        <v>15</v>
      </c>
      <c r="I8382" s="3" t="s">
        <v>15</v>
      </c>
      <c r="J8382" s="3">
        <v>242291</v>
      </c>
      <c r="K8382" t="s">
        <v>39097</v>
      </c>
      <c r="L8382">
        <f t="shared" si="2214"/>
        <v>3</v>
      </c>
      <c r="M8382" s="3" t="s">
        <v>39098</v>
      </c>
      <c r="N8382" s="7">
        <f t="shared" si="2215"/>
        <v>0.52967592592592594</v>
      </c>
      <c r="O8382" s="3" t="s">
        <v>39099</v>
      </c>
      <c r="P8382" s="7">
        <f t="shared" si="2216"/>
        <v>0.53312499999999996</v>
      </c>
      <c r="Q8382" s="3" t="s">
        <v>39100</v>
      </c>
      <c r="R8382" s="24" t="str">
        <f t="shared" si="2217"/>
        <v>2021-05-08</v>
      </c>
      <c r="S8382" s="24" t="str">
        <f t="shared" si="2218"/>
        <v>Saturday</v>
      </c>
      <c r="T8382" s="7">
        <f t="shared" si="2219"/>
        <v>0.53737268518518522</v>
      </c>
      <c r="U8382" s="21">
        <f t="shared" si="2220"/>
        <v>7.5856481481481441E-2</v>
      </c>
      <c r="V8382" s="21">
        <f t="shared" si="2226"/>
        <v>3.4490740740740211E-3</v>
      </c>
      <c r="W8382" s="22">
        <f t="shared" si="2225"/>
        <v>4.2476851851852571E-3</v>
      </c>
      <c r="X8382" s="22">
        <f t="shared" si="2221"/>
        <v>8.355324074074072E-2</v>
      </c>
      <c r="Y8382" s="3" t="s">
        <v>21</v>
      </c>
      <c r="Z8382" s="3">
        <f t="shared" si="2222"/>
        <v>1</v>
      </c>
      <c r="AA8382" s="3">
        <v>1</v>
      </c>
      <c r="AB8382" s="3">
        <v>5</v>
      </c>
      <c r="AC8382" s="3">
        <v>1460</v>
      </c>
      <c r="AD8382" s="3">
        <v>25</v>
      </c>
      <c r="AE8382" s="3">
        <v>220</v>
      </c>
      <c r="AF8382">
        <f t="shared" si="2223"/>
        <v>1240</v>
      </c>
      <c r="AG8382">
        <f t="shared" si="2224"/>
        <v>1485</v>
      </c>
    </row>
    <row r="8383" spans="1:33" x14ac:dyDescent="0.3">
      <c r="A8383" s="3" t="s">
        <v>33080</v>
      </c>
      <c r="B8383" s="6">
        <f t="shared" si="2212"/>
        <v>44324</v>
      </c>
      <c r="C8383" s="3" t="str">
        <f t="shared" si="2210"/>
        <v>Saturday</v>
      </c>
      <c r="D8383" s="7">
        <f t="shared" si="2211"/>
        <v>0.45445601851851852</v>
      </c>
      <c r="E8383" s="7" t="str">
        <f t="shared" si="2213"/>
        <v>Morning</v>
      </c>
      <c r="F8383" s="3" t="s">
        <v>33081</v>
      </c>
      <c r="G8383" s="3" t="str">
        <f>VLOOKUP(F8383,Source!$A$1:$B$3751,2,FALSE)</f>
        <v>Google</v>
      </c>
      <c r="H8383" s="3" t="s">
        <v>15</v>
      </c>
      <c r="I8383" s="3" t="s">
        <v>33082</v>
      </c>
      <c r="J8383" s="3">
        <v>242293</v>
      </c>
      <c r="K8383" t="s">
        <v>33083</v>
      </c>
      <c r="L8383">
        <f t="shared" si="2214"/>
        <v>4</v>
      </c>
      <c r="M8383" s="3" t="s">
        <v>33084</v>
      </c>
      <c r="N8383" s="7">
        <f t="shared" si="2215"/>
        <v>0.53057870370370364</v>
      </c>
      <c r="O8383" s="3" t="s">
        <v>33085</v>
      </c>
      <c r="P8383" s="7">
        <f t="shared" si="2216"/>
        <v>0.53357638888888892</v>
      </c>
      <c r="Q8383" s="3" t="s">
        <v>33086</v>
      </c>
      <c r="R8383" s="24" t="str">
        <f t="shared" si="2217"/>
        <v>2021-05-08</v>
      </c>
      <c r="S8383" s="24" t="str">
        <f t="shared" si="2218"/>
        <v>Saturday</v>
      </c>
      <c r="T8383" s="7">
        <f t="shared" si="2219"/>
        <v>0.55630787037037044</v>
      </c>
      <c r="U8383" s="21">
        <f t="shared" si="2220"/>
        <v>7.6122685185185113E-2</v>
      </c>
      <c r="V8383" s="21">
        <f t="shared" si="2226"/>
        <v>2.9976851851852837E-3</v>
      </c>
      <c r="W8383" s="22">
        <f t="shared" si="2225"/>
        <v>2.2731481481481519E-2</v>
      </c>
      <c r="X8383" s="22">
        <f t="shared" si="2221"/>
        <v>0.10185185185185192</v>
      </c>
      <c r="Y8383" s="3" t="s">
        <v>21</v>
      </c>
      <c r="Z8383" s="3">
        <f t="shared" si="2222"/>
        <v>1</v>
      </c>
      <c r="AA8383" s="3">
        <v>1</v>
      </c>
      <c r="AB8383" s="3">
        <v>1</v>
      </c>
      <c r="AC8383" s="3">
        <v>675</v>
      </c>
      <c r="AD8383" s="3">
        <v>195</v>
      </c>
      <c r="AE8383" s="3">
        <v>0</v>
      </c>
      <c r="AF8383">
        <f t="shared" si="2223"/>
        <v>675</v>
      </c>
      <c r="AG8383">
        <f t="shared" si="2224"/>
        <v>870</v>
      </c>
    </row>
    <row r="8384" spans="1:33" x14ac:dyDescent="0.3">
      <c r="A8384" s="3" t="s">
        <v>55120</v>
      </c>
      <c r="B8384" s="6">
        <f t="shared" si="2212"/>
        <v>44324</v>
      </c>
      <c r="C8384" s="3" t="str">
        <f t="shared" si="2210"/>
        <v>Saturday</v>
      </c>
      <c r="D8384" s="7">
        <f t="shared" si="2211"/>
        <v>0.49103009259259256</v>
      </c>
      <c r="E8384" s="7" t="str">
        <f t="shared" si="2213"/>
        <v>Morning</v>
      </c>
      <c r="F8384" s="3" t="s">
        <v>55100</v>
      </c>
      <c r="G8384" s="3" t="str">
        <f>VLOOKUP(F8384,Source!$A$1:$B$3751,2,FALSE)</f>
        <v>Snapchat</v>
      </c>
      <c r="H8384" s="3" t="s">
        <v>15</v>
      </c>
      <c r="I8384" s="3" t="s">
        <v>31</v>
      </c>
      <c r="J8384" s="3">
        <v>242301</v>
      </c>
      <c r="K8384" t="s">
        <v>44819</v>
      </c>
      <c r="L8384">
        <f t="shared" si="2214"/>
        <v>1</v>
      </c>
      <c r="M8384" s="3" t="s">
        <v>55121</v>
      </c>
      <c r="N8384" s="7">
        <f t="shared" si="2215"/>
        <v>0.53532407407407401</v>
      </c>
      <c r="O8384" s="3" t="s">
        <v>55122</v>
      </c>
      <c r="P8384" s="7">
        <f t="shared" si="2216"/>
        <v>0.53667824074074078</v>
      </c>
      <c r="Q8384" s="3" t="s">
        <v>55123</v>
      </c>
      <c r="R8384" s="24" t="str">
        <f t="shared" si="2217"/>
        <v>2021-05-08</v>
      </c>
      <c r="S8384" s="24" t="str">
        <f t="shared" si="2218"/>
        <v>Saturday</v>
      </c>
      <c r="T8384" s="7">
        <f t="shared" si="2219"/>
        <v>0.5415740740740741</v>
      </c>
      <c r="U8384" s="21">
        <f t="shared" si="2220"/>
        <v>4.4293981481481448E-2</v>
      </c>
      <c r="V8384" s="21">
        <f t="shared" si="2226"/>
        <v>1.3541666666667673E-3</v>
      </c>
      <c r="W8384" s="22">
        <f t="shared" si="2225"/>
        <v>4.8958333333333215E-3</v>
      </c>
      <c r="X8384" s="22">
        <f t="shared" si="2221"/>
        <v>5.0543981481481537E-2</v>
      </c>
      <c r="Y8384" s="3" t="s">
        <v>21</v>
      </c>
      <c r="Z8384" s="3">
        <f t="shared" si="2222"/>
        <v>1</v>
      </c>
      <c r="AA8384" s="3">
        <v>1</v>
      </c>
      <c r="AB8384" s="3">
        <v>4</v>
      </c>
      <c r="AC8384" s="3">
        <v>65</v>
      </c>
      <c r="AD8384" s="3">
        <v>25</v>
      </c>
      <c r="AE8384" s="3">
        <v>0</v>
      </c>
      <c r="AF8384">
        <f t="shared" si="2223"/>
        <v>65</v>
      </c>
      <c r="AG8384">
        <f t="shared" si="2224"/>
        <v>90</v>
      </c>
    </row>
    <row r="8385" spans="1:33" x14ac:dyDescent="0.3">
      <c r="A8385" s="3" t="s">
        <v>64031</v>
      </c>
      <c r="B8385" s="6">
        <f t="shared" si="2212"/>
        <v>44324</v>
      </c>
      <c r="C8385" s="3" t="str">
        <f t="shared" si="2210"/>
        <v>Saturday</v>
      </c>
      <c r="D8385" s="7">
        <f t="shared" si="2211"/>
        <v>0.52483796296296303</v>
      </c>
      <c r="E8385" s="7" t="str">
        <f t="shared" si="2213"/>
        <v>Afternoon</v>
      </c>
      <c r="F8385" s="3" t="s">
        <v>63955</v>
      </c>
      <c r="G8385" s="3" t="str">
        <f>VLOOKUP(F8385,Source!$A$1:$B$3751,2,FALSE)</f>
        <v>Google</v>
      </c>
      <c r="H8385" s="3" t="s">
        <v>15</v>
      </c>
      <c r="I8385" s="3" t="s">
        <v>15</v>
      </c>
      <c r="J8385" s="3">
        <v>242334</v>
      </c>
      <c r="K8385" t="s">
        <v>33604</v>
      </c>
      <c r="L8385">
        <f t="shared" si="2214"/>
        <v>1</v>
      </c>
      <c r="M8385" s="3" t="s">
        <v>64032</v>
      </c>
      <c r="N8385" s="7">
        <f t="shared" si="2215"/>
        <v>0.54151620370370368</v>
      </c>
      <c r="O8385" s="3" t="s">
        <v>64033</v>
      </c>
      <c r="P8385" s="7">
        <f t="shared" si="2216"/>
        <v>0.54473379629629626</v>
      </c>
      <c r="Q8385" s="3" t="s">
        <v>64034</v>
      </c>
      <c r="R8385" s="24" t="str">
        <f t="shared" si="2217"/>
        <v>2021-05-08</v>
      </c>
      <c r="S8385" s="24" t="str">
        <f t="shared" si="2218"/>
        <v>Saturday</v>
      </c>
      <c r="T8385" s="7">
        <f t="shared" si="2219"/>
        <v>0.5574189814814815</v>
      </c>
      <c r="U8385" s="21">
        <f t="shared" si="2220"/>
        <v>1.6678240740740646E-2</v>
      </c>
      <c r="V8385" s="21">
        <f t="shared" si="2226"/>
        <v>3.2175925925925775E-3</v>
      </c>
      <c r="W8385" s="22">
        <f t="shared" si="2225"/>
        <v>1.2685185185185244E-2</v>
      </c>
      <c r="X8385" s="22">
        <f t="shared" si="2221"/>
        <v>3.2581018518518468E-2</v>
      </c>
      <c r="Y8385" s="3" t="s">
        <v>21</v>
      </c>
      <c r="Z8385" s="3">
        <f t="shared" si="2222"/>
        <v>1</v>
      </c>
      <c r="AA8385" s="3">
        <v>1</v>
      </c>
      <c r="AB8385" s="3">
        <v>4</v>
      </c>
      <c r="AC8385" s="3">
        <v>60</v>
      </c>
      <c r="AD8385" s="3">
        <v>25</v>
      </c>
      <c r="AE8385" s="3">
        <v>0</v>
      </c>
      <c r="AF8385">
        <f t="shared" si="2223"/>
        <v>60</v>
      </c>
      <c r="AG8385">
        <f t="shared" si="2224"/>
        <v>85</v>
      </c>
    </row>
    <row r="8386" spans="1:33" x14ac:dyDescent="0.3">
      <c r="A8386" s="3" t="s">
        <v>34920</v>
      </c>
      <c r="B8386" s="6">
        <f t="shared" si="2212"/>
        <v>44324</v>
      </c>
      <c r="C8386" s="3" t="str">
        <f t="shared" ref="C8386:C8449" si="2227">TEXT(B8386,"dddd")</f>
        <v>Saturday</v>
      </c>
      <c r="D8386" s="7">
        <f t="shared" ref="D8386:D8449" si="2228">TIMEVALUE(MID(A8386,12,8))</f>
        <v>0.52511574074074074</v>
      </c>
      <c r="E8386" s="7" t="str">
        <f t="shared" si="2213"/>
        <v>Afternoon</v>
      </c>
      <c r="F8386" s="3" t="s">
        <v>34916</v>
      </c>
      <c r="G8386" s="3" t="str">
        <f>VLOOKUP(F8386,Source!$A$1:$B$3751,2,FALSE)</f>
        <v>Instagram</v>
      </c>
      <c r="H8386" s="3" t="s">
        <v>15</v>
      </c>
      <c r="I8386" s="3" t="s">
        <v>15</v>
      </c>
      <c r="J8386" s="3">
        <v>242335</v>
      </c>
      <c r="K8386" t="s">
        <v>34921</v>
      </c>
      <c r="L8386">
        <f t="shared" si="2214"/>
        <v>7</v>
      </c>
      <c r="M8386" s="3" t="s">
        <v>34922</v>
      </c>
      <c r="N8386" s="7">
        <f t="shared" si="2215"/>
        <v>0.57018518518518524</v>
      </c>
      <c r="O8386" s="3" t="s">
        <v>34923</v>
      </c>
      <c r="P8386" s="7">
        <f t="shared" si="2216"/>
        <v>0.57350694444444439</v>
      </c>
      <c r="Q8386" s="3" t="s">
        <v>34924</v>
      </c>
      <c r="R8386" s="24" t="str">
        <f t="shared" si="2217"/>
        <v>2021-05-08</v>
      </c>
      <c r="S8386" s="24" t="str">
        <f t="shared" si="2218"/>
        <v>Saturday</v>
      </c>
      <c r="T8386" s="7">
        <f t="shared" si="2219"/>
        <v>0.57827546296296295</v>
      </c>
      <c r="U8386" s="21">
        <f t="shared" si="2220"/>
        <v>4.5069444444444495E-2</v>
      </c>
      <c r="V8386" s="21">
        <f t="shared" si="2226"/>
        <v>3.3217592592591494E-3</v>
      </c>
      <c r="W8386" s="22">
        <f t="shared" si="2225"/>
        <v>4.7685185185185608E-3</v>
      </c>
      <c r="X8386" s="22">
        <f t="shared" si="2221"/>
        <v>5.3159722222222205E-2</v>
      </c>
      <c r="Y8386" s="3" t="s">
        <v>21</v>
      </c>
      <c r="Z8386" s="3">
        <f t="shared" si="2222"/>
        <v>1</v>
      </c>
      <c r="AA8386" s="3">
        <v>1</v>
      </c>
      <c r="AB8386" s="3">
        <v>4</v>
      </c>
      <c r="AC8386" s="3">
        <v>1079</v>
      </c>
      <c r="AD8386" s="3">
        <v>25</v>
      </c>
      <c r="AE8386" s="3">
        <v>195</v>
      </c>
      <c r="AF8386">
        <f t="shared" si="2223"/>
        <v>884</v>
      </c>
      <c r="AG8386">
        <f t="shared" si="2224"/>
        <v>1104</v>
      </c>
    </row>
    <row r="8387" spans="1:33" x14ac:dyDescent="0.3">
      <c r="A8387" s="3" t="s">
        <v>33039</v>
      </c>
      <c r="B8387" s="6">
        <f t="shared" ref="B8387:B8450" si="2229">DATEVALUE(LEFT(A8387,10))</f>
        <v>44324</v>
      </c>
      <c r="C8387" s="3" t="str">
        <f t="shared" si="2227"/>
        <v>Saturday</v>
      </c>
      <c r="D8387" s="7">
        <f t="shared" si="2228"/>
        <v>0.53055555555555556</v>
      </c>
      <c r="E8387" s="7" t="str">
        <f t="shared" ref="E8387:E8450" si="2230">IF(AND(D8387&gt;=TIME(5,0,0),D8387&lt;TIME(12,0,0)),"Morning",IF(AND(D8387&gt;=TIME(12,0,0),D8387&lt;TIME(17,0,0)),"Afternoon",IF(AND(D8387&gt;=TIME(17,0,0),D8387&lt;TIME(20,0,0)),"Evening",IF(AND(D8387&gt;=TIME(20,0,0),D8387&lt;TIME(23,0,0)),"Night","Late Night"))))</f>
        <v>Afternoon</v>
      </c>
      <c r="F8387" s="3" t="s">
        <v>33040</v>
      </c>
      <c r="G8387" s="3" t="str">
        <f>VLOOKUP(F8387,Source!$A$1:$B$3751,2,FALSE)</f>
        <v>Offline Campaign</v>
      </c>
      <c r="H8387" s="3" t="s">
        <v>15</v>
      </c>
      <c r="I8387" s="3" t="s">
        <v>31</v>
      </c>
      <c r="J8387" s="3">
        <v>242347</v>
      </c>
      <c r="K8387" t="s">
        <v>33041</v>
      </c>
      <c r="L8387">
        <f t="shared" ref="L8387:L8450" si="2231">LEN(K8387)-LEN(SUBSTITUTE(K8387,",",""))+1</f>
        <v>7</v>
      </c>
      <c r="M8387" s="3" t="s">
        <v>33042</v>
      </c>
      <c r="N8387" s="7">
        <f t="shared" ref="N8387:N8450" si="2232">TIMEVALUE(MID(M8387,12,8))</f>
        <v>0.58537037037037043</v>
      </c>
      <c r="O8387" s="3" t="s">
        <v>33043</v>
      </c>
      <c r="P8387" s="7">
        <f t="shared" ref="P8387:P8450" si="2233">TIMEVALUE(MID(O8387,12,8))</f>
        <v>0.60069444444444442</v>
      </c>
      <c r="Q8387" s="3" t="s">
        <v>33044</v>
      </c>
      <c r="R8387" s="24" t="str">
        <f t="shared" ref="R8387:R8450" si="2234">(LEFT(Q8387,10))</f>
        <v>2021-05-08</v>
      </c>
      <c r="S8387" s="24" t="str">
        <f t="shared" ref="S8387:S8450" si="2235">TEXT((WEEKDAY(R8387,1)),"dddd")</f>
        <v>Saturday</v>
      </c>
      <c r="T8387" s="7">
        <f t="shared" ref="T8387:T8450" si="2236">TIMEVALUE(MID(Q8387,12,8))</f>
        <v>0.60384259259259265</v>
      </c>
      <c r="U8387" s="21">
        <f t="shared" ref="U8387:U8450" si="2237">IF(N8387 &lt; D8387, N8387 + 1, N8387) - D8387</f>
        <v>5.4814814814814872E-2</v>
      </c>
      <c r="V8387" s="21">
        <f t="shared" si="2226"/>
        <v>1.532407407407399E-2</v>
      </c>
      <c r="W8387" s="22">
        <f t="shared" si="2225"/>
        <v>3.1481481481482332E-3</v>
      </c>
      <c r="X8387" s="22">
        <f t="shared" ref="X8387:X8450" si="2238">IF(T8387 &lt; D8387, T8387 + 1, T8387) - D8387</f>
        <v>7.3287037037037095E-2</v>
      </c>
      <c r="Y8387" s="3" t="s">
        <v>21</v>
      </c>
      <c r="Z8387" s="3">
        <f t="shared" ref="Z8387:Z8450" si="2239">IF(Y8387="YES",1,0)</f>
        <v>1</v>
      </c>
      <c r="AA8387" s="3">
        <v>1</v>
      </c>
      <c r="AB8387" s="3">
        <v>4</v>
      </c>
      <c r="AC8387" s="3">
        <v>619</v>
      </c>
      <c r="AD8387" s="3">
        <v>0</v>
      </c>
      <c r="AE8387" s="3">
        <v>0</v>
      </c>
      <c r="AF8387">
        <f t="shared" ref="AF8387:AF8450" si="2240">AC8387-AE8387</f>
        <v>619</v>
      </c>
      <c r="AG8387">
        <f t="shared" ref="AG8387:AG8450" si="2241">AC8387+AD8387</f>
        <v>619</v>
      </c>
    </row>
    <row r="8388" spans="1:33" x14ac:dyDescent="0.3">
      <c r="A8388" s="3" t="s">
        <v>47270</v>
      </c>
      <c r="B8388" s="6">
        <f t="shared" si="2229"/>
        <v>44324</v>
      </c>
      <c r="C8388" s="3" t="str">
        <f t="shared" si="2227"/>
        <v>Saturday</v>
      </c>
      <c r="D8388" s="7">
        <f t="shared" si="2228"/>
        <v>0.53521990740740744</v>
      </c>
      <c r="E8388" s="7" t="str">
        <f t="shared" si="2230"/>
        <v>Afternoon</v>
      </c>
      <c r="F8388" s="3" t="s">
        <v>47211</v>
      </c>
      <c r="G8388" s="3" t="str">
        <f>VLOOKUP(F8388,Source!$A$1:$B$3751,2,FALSE)</f>
        <v>Organic</v>
      </c>
      <c r="H8388" s="3" t="s">
        <v>15</v>
      </c>
      <c r="I8388" s="3" t="s">
        <v>15</v>
      </c>
      <c r="J8388" s="3">
        <v>242362</v>
      </c>
      <c r="K8388" t="s">
        <v>47271</v>
      </c>
      <c r="L8388">
        <f t="shared" si="2231"/>
        <v>13</v>
      </c>
      <c r="M8388" s="3" t="s">
        <v>47272</v>
      </c>
      <c r="N8388" s="7">
        <f t="shared" si="2232"/>
        <v>0.59572916666666664</v>
      </c>
      <c r="O8388" s="3" t="s">
        <v>47273</v>
      </c>
      <c r="P8388" s="7">
        <f t="shared" si="2233"/>
        <v>0.60677083333333337</v>
      </c>
      <c r="Q8388" s="3" t="s">
        <v>47274</v>
      </c>
      <c r="R8388" s="24" t="str">
        <f t="shared" si="2234"/>
        <v>2021-05-08</v>
      </c>
      <c r="S8388" s="24" t="str">
        <f t="shared" si="2235"/>
        <v>Saturday</v>
      </c>
      <c r="T8388" s="7">
        <f t="shared" si="2236"/>
        <v>0.61050925925925925</v>
      </c>
      <c r="U8388" s="21">
        <f t="shared" si="2237"/>
        <v>6.0509259259259207E-2</v>
      </c>
      <c r="V8388" s="21">
        <f t="shared" si="2226"/>
        <v>1.1041666666666727E-2</v>
      </c>
      <c r="W8388" s="22">
        <f t="shared" ref="W8388:W8451" si="2242">IF(T8388 &lt; P8388, T8388 + 1, T8388) - P8388</f>
        <v>3.7384259259258812E-3</v>
      </c>
      <c r="X8388" s="22">
        <f t="shared" si="2238"/>
        <v>7.5289351851851816E-2</v>
      </c>
      <c r="Y8388" s="3" t="s">
        <v>21</v>
      </c>
      <c r="Z8388" s="3">
        <f t="shared" si="2239"/>
        <v>1</v>
      </c>
      <c r="AA8388" s="3">
        <v>1</v>
      </c>
      <c r="AB8388" s="3">
        <v>5</v>
      </c>
      <c r="AC8388" s="3">
        <v>1053</v>
      </c>
      <c r="AD8388" s="3">
        <v>25</v>
      </c>
      <c r="AE8388" s="3">
        <v>0</v>
      </c>
      <c r="AF8388">
        <f t="shared" si="2240"/>
        <v>1053</v>
      </c>
      <c r="AG8388">
        <f t="shared" si="2241"/>
        <v>1078</v>
      </c>
    </row>
    <row r="8389" spans="1:33" x14ac:dyDescent="0.3">
      <c r="A8389" s="3" t="s">
        <v>95875</v>
      </c>
      <c r="B8389" s="6">
        <f t="shared" si="2229"/>
        <v>44324</v>
      </c>
      <c r="C8389" s="3" t="str">
        <f t="shared" si="2227"/>
        <v>Saturday</v>
      </c>
      <c r="D8389" s="7">
        <f t="shared" si="2228"/>
        <v>0.53585648148148146</v>
      </c>
      <c r="E8389" s="7" t="str">
        <f t="shared" si="2230"/>
        <v>Afternoon</v>
      </c>
      <c r="F8389" s="3" t="s">
        <v>95841</v>
      </c>
      <c r="G8389" s="3" t="str">
        <f>VLOOKUP(F8389,Source!$A$1:$B$3751,2,FALSE)</f>
        <v>Facebook</v>
      </c>
      <c r="H8389" s="3" t="s">
        <v>15</v>
      </c>
      <c r="I8389" s="3" t="s">
        <v>15</v>
      </c>
      <c r="J8389" s="3">
        <v>242363</v>
      </c>
      <c r="K8389" t="s">
        <v>95876</v>
      </c>
      <c r="L8389">
        <f t="shared" si="2231"/>
        <v>4</v>
      </c>
      <c r="M8389" s="3" t="s">
        <v>95877</v>
      </c>
      <c r="N8389" s="7">
        <f t="shared" si="2232"/>
        <v>0.57925925925925925</v>
      </c>
      <c r="O8389" s="3" t="s">
        <v>95878</v>
      </c>
      <c r="P8389" s="7">
        <f t="shared" si="2233"/>
        <v>0.58875</v>
      </c>
      <c r="Q8389" s="3" t="s">
        <v>95879</v>
      </c>
      <c r="R8389" s="24" t="str">
        <f t="shared" si="2234"/>
        <v>2021-05-08</v>
      </c>
      <c r="S8389" s="24" t="str">
        <f t="shared" si="2235"/>
        <v>Saturday</v>
      </c>
      <c r="T8389" s="7">
        <f t="shared" si="2236"/>
        <v>0.59766203703703702</v>
      </c>
      <c r="U8389" s="21">
        <f t="shared" si="2237"/>
        <v>4.340277777777779E-2</v>
      </c>
      <c r="V8389" s="21">
        <f t="shared" si="2226"/>
        <v>9.490740740740744E-3</v>
      </c>
      <c r="W8389" s="22">
        <f t="shared" si="2242"/>
        <v>8.9120370370370239E-3</v>
      </c>
      <c r="X8389" s="22">
        <f t="shared" si="2238"/>
        <v>6.1805555555555558E-2</v>
      </c>
      <c r="Y8389" s="3" t="s">
        <v>21</v>
      </c>
      <c r="Z8389" s="3">
        <f t="shared" si="2239"/>
        <v>1</v>
      </c>
      <c r="AA8389" s="3">
        <v>1</v>
      </c>
      <c r="AB8389" s="3">
        <v>5</v>
      </c>
      <c r="AC8389" s="3">
        <v>150</v>
      </c>
      <c r="AD8389" s="3">
        <v>25</v>
      </c>
      <c r="AE8389" s="3">
        <v>0</v>
      </c>
      <c r="AF8389">
        <f t="shared" si="2240"/>
        <v>150</v>
      </c>
      <c r="AG8389">
        <f t="shared" si="2241"/>
        <v>175</v>
      </c>
    </row>
    <row r="8390" spans="1:33" x14ac:dyDescent="0.3">
      <c r="A8390" s="3" t="s">
        <v>54666</v>
      </c>
      <c r="B8390" s="6">
        <f t="shared" si="2229"/>
        <v>44324</v>
      </c>
      <c r="C8390" s="3" t="str">
        <f t="shared" si="2227"/>
        <v>Saturday</v>
      </c>
      <c r="D8390" s="7">
        <f t="shared" si="2228"/>
        <v>0.53856481481481489</v>
      </c>
      <c r="E8390" s="7" t="str">
        <f t="shared" si="2230"/>
        <v>Afternoon</v>
      </c>
      <c r="F8390" s="3" t="s">
        <v>54642</v>
      </c>
      <c r="G8390" s="3" t="str">
        <f>VLOOKUP(F8390,Source!$A$1:$B$3751,2,FALSE)</f>
        <v>Offline Campaign</v>
      </c>
      <c r="H8390" s="3" t="s">
        <v>15</v>
      </c>
      <c r="I8390" s="3" t="s">
        <v>15</v>
      </c>
      <c r="J8390" s="3">
        <v>242369</v>
      </c>
      <c r="K8390" t="s">
        <v>54667</v>
      </c>
      <c r="L8390">
        <f t="shared" si="2231"/>
        <v>15</v>
      </c>
      <c r="M8390" s="3" t="s">
        <v>54668</v>
      </c>
      <c r="N8390" s="7">
        <f t="shared" si="2232"/>
        <v>0.60447916666666668</v>
      </c>
      <c r="O8390" s="3" t="s">
        <v>54669</v>
      </c>
      <c r="P8390" s="7">
        <f t="shared" si="2233"/>
        <v>0.61032407407407407</v>
      </c>
      <c r="Q8390" s="3" t="s">
        <v>54670</v>
      </c>
      <c r="R8390" s="24" t="str">
        <f t="shared" si="2234"/>
        <v>2021-05-08</v>
      </c>
      <c r="S8390" s="24" t="str">
        <f t="shared" si="2235"/>
        <v>Saturday</v>
      </c>
      <c r="T8390" s="7">
        <f t="shared" si="2236"/>
        <v>0.61601851851851852</v>
      </c>
      <c r="U8390" s="21">
        <f t="shared" si="2237"/>
        <v>6.5914351851851793E-2</v>
      </c>
      <c r="V8390" s="21">
        <f t="shared" ref="V8390:V8453" si="2243">IF(P8390 &lt; N8390, P8390 + 1, P8390) - N8390</f>
        <v>5.8449074074073959E-3</v>
      </c>
      <c r="W8390" s="22">
        <f t="shared" si="2242"/>
        <v>5.6944444444444464E-3</v>
      </c>
      <c r="X8390" s="22">
        <f t="shared" si="2238"/>
        <v>7.7453703703703636E-2</v>
      </c>
      <c r="Y8390" s="3" t="s">
        <v>21</v>
      </c>
      <c r="Z8390" s="3">
        <f t="shared" si="2239"/>
        <v>1</v>
      </c>
      <c r="AA8390" s="3">
        <v>1</v>
      </c>
      <c r="AB8390" s="3">
        <v>5</v>
      </c>
      <c r="AC8390" s="3">
        <v>1621</v>
      </c>
      <c r="AD8390" s="3">
        <v>25</v>
      </c>
      <c r="AE8390" s="3">
        <v>107</v>
      </c>
      <c r="AF8390">
        <f t="shared" si="2240"/>
        <v>1514</v>
      </c>
      <c r="AG8390">
        <f t="shared" si="2241"/>
        <v>1646</v>
      </c>
    </row>
    <row r="8391" spans="1:33" x14ac:dyDescent="0.3">
      <c r="A8391" s="3" t="s">
        <v>32999</v>
      </c>
      <c r="B8391" s="6">
        <f t="shared" si="2229"/>
        <v>44324</v>
      </c>
      <c r="C8391" s="3" t="str">
        <f t="shared" si="2227"/>
        <v>Saturday</v>
      </c>
      <c r="D8391" s="7">
        <f t="shared" si="2228"/>
        <v>0.56873842592592594</v>
      </c>
      <c r="E8391" s="7" t="str">
        <f t="shared" si="2230"/>
        <v>Afternoon</v>
      </c>
      <c r="F8391" s="3" t="s">
        <v>33000</v>
      </c>
      <c r="G8391" s="3" t="str">
        <f>VLOOKUP(F8391,Source!$A$1:$B$3751,2,FALSE)</f>
        <v>Facebook</v>
      </c>
      <c r="H8391" s="3" t="s">
        <v>15</v>
      </c>
      <c r="I8391" s="3" t="s">
        <v>15</v>
      </c>
      <c r="J8391" s="3">
        <v>242380</v>
      </c>
      <c r="K8391" t="s">
        <v>33001</v>
      </c>
      <c r="L8391">
        <f t="shared" si="2231"/>
        <v>14</v>
      </c>
      <c r="M8391" s="3" t="s">
        <v>33002</v>
      </c>
      <c r="N8391" s="7">
        <f t="shared" si="2232"/>
        <v>0.61409722222222218</v>
      </c>
      <c r="O8391" s="3" t="s">
        <v>33003</v>
      </c>
      <c r="P8391" s="7">
        <f t="shared" si="2233"/>
        <v>0.62501157407407404</v>
      </c>
      <c r="Q8391" s="3" t="s">
        <v>33004</v>
      </c>
      <c r="R8391" s="24" t="str">
        <f t="shared" si="2234"/>
        <v>2021-05-08</v>
      </c>
      <c r="S8391" s="24" t="str">
        <f t="shared" si="2235"/>
        <v>Saturday</v>
      </c>
      <c r="T8391" s="7">
        <f t="shared" si="2236"/>
        <v>0.62943287037037032</v>
      </c>
      <c r="U8391" s="21">
        <f t="shared" si="2237"/>
        <v>4.5358796296296244E-2</v>
      </c>
      <c r="V8391" s="21">
        <f t="shared" si="2243"/>
        <v>1.0914351851851856E-2</v>
      </c>
      <c r="W8391" s="22">
        <f t="shared" si="2242"/>
        <v>4.4212962962962843E-3</v>
      </c>
      <c r="X8391" s="22">
        <f t="shared" si="2238"/>
        <v>6.0694444444444384E-2</v>
      </c>
      <c r="Y8391" s="3" t="s">
        <v>21</v>
      </c>
      <c r="Z8391" s="3">
        <f t="shared" si="2239"/>
        <v>1</v>
      </c>
      <c r="AA8391" s="3">
        <v>1</v>
      </c>
      <c r="AB8391" s="3">
        <v>5</v>
      </c>
      <c r="AC8391" s="3">
        <v>593</v>
      </c>
      <c r="AD8391" s="3">
        <v>0</v>
      </c>
      <c r="AE8391" s="3">
        <v>0</v>
      </c>
      <c r="AF8391">
        <f t="shared" si="2240"/>
        <v>593</v>
      </c>
      <c r="AG8391">
        <f t="shared" si="2241"/>
        <v>593</v>
      </c>
    </row>
    <row r="8392" spans="1:33" x14ac:dyDescent="0.3">
      <c r="A8392" s="3" t="s">
        <v>32993</v>
      </c>
      <c r="B8392" s="6">
        <f t="shared" si="2229"/>
        <v>44324</v>
      </c>
      <c r="C8392" s="3" t="str">
        <f t="shared" si="2227"/>
        <v>Saturday</v>
      </c>
      <c r="D8392" s="7">
        <f t="shared" si="2228"/>
        <v>0.58096064814814818</v>
      </c>
      <c r="E8392" s="7" t="str">
        <f t="shared" si="2230"/>
        <v>Afternoon</v>
      </c>
      <c r="F8392" s="3" t="s">
        <v>32994</v>
      </c>
      <c r="G8392" s="3" t="str">
        <f>VLOOKUP(F8392,Source!$A$1:$B$3751,2,FALSE)</f>
        <v>Facebook</v>
      </c>
      <c r="H8392" s="3" t="s">
        <v>15</v>
      </c>
      <c r="I8392" s="3" t="s">
        <v>212</v>
      </c>
      <c r="J8392" s="3">
        <v>242403</v>
      </c>
      <c r="K8392" t="s">
        <v>32995</v>
      </c>
      <c r="L8392">
        <f t="shared" si="2231"/>
        <v>15</v>
      </c>
      <c r="M8392" s="3" t="s">
        <v>32996</v>
      </c>
      <c r="N8392" s="7">
        <f t="shared" si="2232"/>
        <v>0.6396412037037037</v>
      </c>
      <c r="O8392" s="3" t="s">
        <v>32997</v>
      </c>
      <c r="P8392" s="7">
        <f t="shared" si="2233"/>
        <v>0.65165509259259258</v>
      </c>
      <c r="Q8392" s="3" t="s">
        <v>32998</v>
      </c>
      <c r="R8392" s="24" t="str">
        <f t="shared" si="2234"/>
        <v>2021-05-08</v>
      </c>
      <c r="S8392" s="24" t="str">
        <f t="shared" si="2235"/>
        <v>Saturday</v>
      </c>
      <c r="T8392" s="7">
        <f t="shared" si="2236"/>
        <v>0.66030092592592593</v>
      </c>
      <c r="U8392" s="21">
        <f t="shared" si="2237"/>
        <v>5.8680555555555514E-2</v>
      </c>
      <c r="V8392" s="21">
        <f t="shared" si="2243"/>
        <v>1.201388888888888E-2</v>
      </c>
      <c r="W8392" s="22">
        <f t="shared" si="2242"/>
        <v>8.6458333333333526E-3</v>
      </c>
      <c r="X8392" s="22">
        <f t="shared" si="2238"/>
        <v>7.9340277777777746E-2</v>
      </c>
      <c r="Y8392" s="3" t="s">
        <v>21</v>
      </c>
      <c r="Z8392" s="3">
        <f t="shared" si="2239"/>
        <v>1</v>
      </c>
      <c r="AA8392" s="3">
        <v>1</v>
      </c>
      <c r="AB8392" s="3">
        <v>5</v>
      </c>
      <c r="AC8392" s="3">
        <v>1549</v>
      </c>
      <c r="AD8392" s="3">
        <v>10</v>
      </c>
      <c r="AE8392" s="3">
        <v>0</v>
      </c>
      <c r="AF8392">
        <f t="shared" si="2240"/>
        <v>1549</v>
      </c>
      <c r="AG8392">
        <f t="shared" si="2241"/>
        <v>1559</v>
      </c>
    </row>
    <row r="8393" spans="1:33" x14ac:dyDescent="0.3">
      <c r="A8393" s="3" t="s">
        <v>32977</v>
      </c>
      <c r="B8393" s="6">
        <f t="shared" si="2229"/>
        <v>44324</v>
      </c>
      <c r="C8393" s="3" t="str">
        <f t="shared" si="2227"/>
        <v>Saturday</v>
      </c>
      <c r="D8393" s="7">
        <f t="shared" si="2228"/>
        <v>0.58111111111111113</v>
      </c>
      <c r="E8393" s="7" t="str">
        <f t="shared" si="2230"/>
        <v>Afternoon</v>
      </c>
      <c r="F8393" s="3" t="s">
        <v>32978</v>
      </c>
      <c r="G8393" s="3" t="str">
        <f>VLOOKUP(F8393,Source!$A$1:$B$3751,2,FALSE)</f>
        <v>Instagram</v>
      </c>
      <c r="H8393" s="3" t="s">
        <v>15</v>
      </c>
      <c r="I8393" s="3" t="s">
        <v>15</v>
      </c>
      <c r="J8393" s="3">
        <v>242404</v>
      </c>
      <c r="K8393" t="s">
        <v>32979</v>
      </c>
      <c r="L8393">
        <f t="shared" si="2231"/>
        <v>16</v>
      </c>
      <c r="M8393" s="3" t="s">
        <v>32980</v>
      </c>
      <c r="N8393" s="7">
        <f t="shared" si="2232"/>
        <v>0.64785879629629628</v>
      </c>
      <c r="O8393" s="3" t="s">
        <v>32981</v>
      </c>
      <c r="P8393" s="7">
        <f t="shared" si="2233"/>
        <v>0.65517361111111116</v>
      </c>
      <c r="Q8393" s="3" t="s">
        <v>32982</v>
      </c>
      <c r="R8393" s="24" t="str">
        <f t="shared" si="2234"/>
        <v>2021-05-08</v>
      </c>
      <c r="S8393" s="24" t="str">
        <f t="shared" si="2235"/>
        <v>Saturday</v>
      </c>
      <c r="T8393" s="7">
        <f t="shared" si="2236"/>
        <v>0.66358796296296296</v>
      </c>
      <c r="U8393" s="21">
        <f t="shared" si="2237"/>
        <v>6.6747685185185146E-2</v>
      </c>
      <c r="V8393" s="21">
        <f t="shared" si="2243"/>
        <v>7.314814814814885E-3</v>
      </c>
      <c r="W8393" s="22">
        <f t="shared" si="2242"/>
        <v>8.4143518518517979E-3</v>
      </c>
      <c r="X8393" s="22">
        <f t="shared" si="2238"/>
        <v>8.2476851851851829E-2</v>
      </c>
      <c r="Y8393" s="3" t="s">
        <v>21</v>
      </c>
      <c r="Z8393" s="3">
        <f t="shared" si="2239"/>
        <v>1</v>
      </c>
      <c r="AA8393" s="3">
        <v>1</v>
      </c>
      <c r="AB8393" s="3">
        <v>5</v>
      </c>
      <c r="AC8393" s="3">
        <v>711</v>
      </c>
      <c r="AD8393" s="3">
        <v>0</v>
      </c>
      <c r="AE8393" s="3">
        <v>72</v>
      </c>
      <c r="AF8393">
        <f t="shared" si="2240"/>
        <v>639</v>
      </c>
      <c r="AG8393">
        <f t="shared" si="2241"/>
        <v>711</v>
      </c>
    </row>
    <row r="8394" spans="1:33" x14ac:dyDescent="0.3">
      <c r="A8394" s="3" t="s">
        <v>32966</v>
      </c>
      <c r="B8394" s="6">
        <f t="shared" si="2229"/>
        <v>44324</v>
      </c>
      <c r="C8394" s="3" t="str">
        <f t="shared" si="2227"/>
        <v>Saturday</v>
      </c>
      <c r="D8394" s="7">
        <f t="shared" si="2228"/>
        <v>0.58393518518518517</v>
      </c>
      <c r="E8394" s="7" t="str">
        <f t="shared" si="2230"/>
        <v>Afternoon</v>
      </c>
      <c r="F8394" s="3" t="s">
        <v>32967</v>
      </c>
      <c r="G8394" s="3" t="str">
        <f>VLOOKUP(F8394,Source!$A$1:$B$3751,2,FALSE)</f>
        <v>Offline Campaign</v>
      </c>
      <c r="H8394" s="3" t="s">
        <v>15</v>
      </c>
      <c r="I8394" s="3" t="s">
        <v>15</v>
      </c>
      <c r="J8394" s="3">
        <v>242415</v>
      </c>
      <c r="K8394" t="s">
        <v>32968</v>
      </c>
      <c r="L8394">
        <f t="shared" si="2231"/>
        <v>5</v>
      </c>
      <c r="M8394" s="3" t="s">
        <v>32969</v>
      </c>
      <c r="N8394" s="7">
        <f t="shared" si="2232"/>
        <v>0.61743055555555559</v>
      </c>
      <c r="O8394" s="3" t="s">
        <v>32970</v>
      </c>
      <c r="P8394" s="7">
        <f t="shared" si="2233"/>
        <v>0.62251157407407409</v>
      </c>
      <c r="Q8394" s="3" t="s">
        <v>32971</v>
      </c>
      <c r="R8394" s="24" t="str">
        <f t="shared" si="2234"/>
        <v>2021-05-08</v>
      </c>
      <c r="S8394" s="24" t="str">
        <f t="shared" si="2235"/>
        <v>Saturday</v>
      </c>
      <c r="T8394" s="7">
        <f t="shared" si="2236"/>
        <v>0.62964120370370369</v>
      </c>
      <c r="U8394" s="21">
        <f t="shared" si="2237"/>
        <v>3.3495370370370425E-2</v>
      </c>
      <c r="V8394" s="21">
        <f t="shared" si="2243"/>
        <v>5.0810185185184986E-3</v>
      </c>
      <c r="W8394" s="22">
        <f t="shared" si="2242"/>
        <v>7.1296296296295969E-3</v>
      </c>
      <c r="X8394" s="22">
        <f t="shared" si="2238"/>
        <v>4.5706018518518521E-2</v>
      </c>
      <c r="Y8394" s="3" t="s">
        <v>21</v>
      </c>
      <c r="Z8394" s="3">
        <f t="shared" si="2239"/>
        <v>1</v>
      </c>
      <c r="AA8394" s="3">
        <v>1</v>
      </c>
      <c r="AB8394" s="3">
        <v>4</v>
      </c>
      <c r="AC8394" s="3">
        <v>515</v>
      </c>
      <c r="AD8394" s="3">
        <v>0</v>
      </c>
      <c r="AE8394" s="3">
        <v>0</v>
      </c>
      <c r="AF8394">
        <f t="shared" si="2240"/>
        <v>515</v>
      </c>
      <c r="AG8394">
        <f t="shared" si="2241"/>
        <v>515</v>
      </c>
    </row>
    <row r="8395" spans="1:33" x14ac:dyDescent="0.3">
      <c r="A8395" s="3" t="s">
        <v>32960</v>
      </c>
      <c r="B8395" s="6">
        <f t="shared" si="2229"/>
        <v>44324</v>
      </c>
      <c r="C8395" s="3" t="str">
        <f t="shared" si="2227"/>
        <v>Saturday</v>
      </c>
      <c r="D8395" s="7">
        <f t="shared" si="2228"/>
        <v>0.58421296296296299</v>
      </c>
      <c r="E8395" s="7" t="str">
        <f t="shared" si="2230"/>
        <v>Afternoon</v>
      </c>
      <c r="F8395" s="3" t="s">
        <v>32961</v>
      </c>
      <c r="G8395" s="3" t="str">
        <f>VLOOKUP(F8395,Source!$A$1:$B$3751,2,FALSE)</f>
        <v>Instagram</v>
      </c>
      <c r="H8395" s="3" t="s">
        <v>15</v>
      </c>
      <c r="I8395" s="3" t="s">
        <v>718</v>
      </c>
      <c r="J8395" s="3">
        <v>242417</v>
      </c>
      <c r="K8395" t="s">
        <v>32962</v>
      </c>
      <c r="L8395">
        <f t="shared" si="2231"/>
        <v>6</v>
      </c>
      <c r="M8395" s="3" t="s">
        <v>32963</v>
      </c>
      <c r="N8395" s="7">
        <f t="shared" si="2232"/>
        <v>0.62241898148148145</v>
      </c>
      <c r="O8395" s="3" t="s">
        <v>32964</v>
      </c>
      <c r="P8395" s="7">
        <f t="shared" si="2233"/>
        <v>0.63078703703703709</v>
      </c>
      <c r="Q8395" s="3" t="s">
        <v>32965</v>
      </c>
      <c r="R8395" s="24" t="str">
        <f t="shared" si="2234"/>
        <v>2021-05-08</v>
      </c>
      <c r="S8395" s="24" t="str">
        <f t="shared" si="2235"/>
        <v>Saturday</v>
      </c>
      <c r="T8395" s="7">
        <f t="shared" si="2236"/>
        <v>0.64512731481481478</v>
      </c>
      <c r="U8395" s="21">
        <f t="shared" si="2237"/>
        <v>3.8206018518518459E-2</v>
      </c>
      <c r="V8395" s="21">
        <f t="shared" si="2243"/>
        <v>8.3680555555556424E-3</v>
      </c>
      <c r="W8395" s="22">
        <f t="shared" si="2242"/>
        <v>1.4340277777777688E-2</v>
      </c>
      <c r="X8395" s="22">
        <f t="shared" si="2238"/>
        <v>6.0914351851851789E-2</v>
      </c>
      <c r="Y8395" s="3" t="s">
        <v>21</v>
      </c>
      <c r="Z8395" s="3">
        <f t="shared" si="2239"/>
        <v>1</v>
      </c>
      <c r="AA8395" s="3">
        <v>1</v>
      </c>
      <c r="AB8395" s="3"/>
      <c r="AC8395" s="3">
        <v>659</v>
      </c>
      <c r="AD8395" s="3">
        <v>30</v>
      </c>
      <c r="AE8395" s="3">
        <v>44</v>
      </c>
      <c r="AF8395">
        <f t="shared" si="2240"/>
        <v>615</v>
      </c>
      <c r="AG8395">
        <f t="shared" si="2241"/>
        <v>689</v>
      </c>
    </row>
    <row r="8396" spans="1:33" x14ac:dyDescent="0.3">
      <c r="A8396" s="3" t="s">
        <v>40746</v>
      </c>
      <c r="B8396" s="6">
        <f t="shared" si="2229"/>
        <v>44324</v>
      </c>
      <c r="C8396" s="3" t="str">
        <f t="shared" si="2227"/>
        <v>Saturday</v>
      </c>
      <c r="D8396" s="7">
        <f t="shared" si="2228"/>
        <v>0.62760416666666663</v>
      </c>
      <c r="E8396" s="7" t="str">
        <f t="shared" si="2230"/>
        <v>Afternoon</v>
      </c>
      <c r="F8396" s="3" t="s">
        <v>40736</v>
      </c>
      <c r="G8396" s="3" t="str">
        <f>VLOOKUP(F8396,Source!$A$1:$B$3751,2,FALSE)</f>
        <v>Google</v>
      </c>
      <c r="H8396" s="3" t="s">
        <v>15</v>
      </c>
      <c r="I8396" s="3" t="s">
        <v>15</v>
      </c>
      <c r="J8396" s="3">
        <v>242430</v>
      </c>
      <c r="K8396" t="s">
        <v>40747</v>
      </c>
      <c r="L8396">
        <f t="shared" si="2231"/>
        <v>17</v>
      </c>
      <c r="M8396" s="3" t="s">
        <v>40748</v>
      </c>
      <c r="N8396" s="7">
        <f t="shared" si="2232"/>
        <v>0.65650462962962963</v>
      </c>
      <c r="O8396" s="3" t="s">
        <v>40749</v>
      </c>
      <c r="P8396" s="7">
        <f t="shared" si="2233"/>
        <v>0.67115740740740737</v>
      </c>
      <c r="Q8396" s="3" t="s">
        <v>40750</v>
      </c>
      <c r="R8396" s="24" t="str">
        <f t="shared" si="2234"/>
        <v>2021-05-08</v>
      </c>
      <c r="S8396" s="24" t="str">
        <f t="shared" si="2235"/>
        <v>Saturday</v>
      </c>
      <c r="T8396" s="7">
        <f t="shared" si="2236"/>
        <v>0.67966435185185192</v>
      </c>
      <c r="U8396" s="21">
        <f t="shared" si="2237"/>
        <v>2.8900462962963003E-2</v>
      </c>
      <c r="V8396" s="21">
        <f t="shared" si="2243"/>
        <v>1.4652777777777737E-2</v>
      </c>
      <c r="W8396" s="22">
        <f t="shared" si="2242"/>
        <v>8.506944444444553E-3</v>
      </c>
      <c r="X8396" s="22">
        <f t="shared" si="2238"/>
        <v>5.2060185185185293E-2</v>
      </c>
      <c r="Y8396" s="3" t="s">
        <v>21</v>
      </c>
      <c r="Z8396" s="3">
        <f t="shared" si="2239"/>
        <v>1</v>
      </c>
      <c r="AA8396" s="3">
        <v>1</v>
      </c>
      <c r="AB8396" s="3">
        <v>5</v>
      </c>
      <c r="AC8396" s="3">
        <v>1381</v>
      </c>
      <c r="AD8396" s="3">
        <v>25</v>
      </c>
      <c r="AE8396" s="3">
        <v>19</v>
      </c>
      <c r="AF8396">
        <f t="shared" si="2240"/>
        <v>1362</v>
      </c>
      <c r="AG8396">
        <f t="shared" si="2241"/>
        <v>1406</v>
      </c>
    </row>
    <row r="8397" spans="1:33" x14ac:dyDescent="0.3">
      <c r="A8397" s="3" t="s">
        <v>45083</v>
      </c>
      <c r="B8397" s="6">
        <f t="shared" si="2229"/>
        <v>44324</v>
      </c>
      <c r="C8397" s="3" t="str">
        <f t="shared" si="2227"/>
        <v>Saturday</v>
      </c>
      <c r="D8397" s="7">
        <f t="shared" si="2228"/>
        <v>0.63996527777777779</v>
      </c>
      <c r="E8397" s="7" t="str">
        <f t="shared" si="2230"/>
        <v>Afternoon</v>
      </c>
      <c r="F8397" s="3" t="s">
        <v>45068</v>
      </c>
      <c r="G8397" s="3" t="str">
        <f>VLOOKUP(F8397,Source!$A$1:$B$3751,2,FALSE)</f>
        <v>Facebook</v>
      </c>
      <c r="H8397" s="3" t="s">
        <v>15</v>
      </c>
      <c r="I8397" s="3" t="s">
        <v>15</v>
      </c>
      <c r="J8397" s="3">
        <v>242458</v>
      </c>
      <c r="K8397" t="s">
        <v>45084</v>
      </c>
      <c r="L8397">
        <f t="shared" si="2231"/>
        <v>18</v>
      </c>
      <c r="M8397" s="3" t="s">
        <v>45085</v>
      </c>
      <c r="N8397" s="7">
        <f t="shared" si="2232"/>
        <v>0.66416666666666668</v>
      </c>
      <c r="O8397" s="3" t="s">
        <v>45086</v>
      </c>
      <c r="P8397" s="7">
        <f t="shared" si="2233"/>
        <v>0.67587962962962955</v>
      </c>
      <c r="Q8397" s="3" t="s">
        <v>45087</v>
      </c>
      <c r="R8397" s="24" t="str">
        <f t="shared" si="2234"/>
        <v>2021-05-08</v>
      </c>
      <c r="S8397" s="24" t="str">
        <f t="shared" si="2235"/>
        <v>Saturday</v>
      </c>
      <c r="T8397" s="7">
        <f t="shared" si="2236"/>
        <v>0.67981481481481476</v>
      </c>
      <c r="U8397" s="21">
        <f t="shared" si="2237"/>
        <v>2.4201388888888897E-2</v>
      </c>
      <c r="V8397" s="21">
        <f t="shared" si="2243"/>
        <v>1.171296296296287E-2</v>
      </c>
      <c r="W8397" s="22">
        <f t="shared" si="2242"/>
        <v>3.9351851851852082E-3</v>
      </c>
      <c r="X8397" s="22">
        <f t="shared" si="2238"/>
        <v>3.9849537037036975E-2</v>
      </c>
      <c r="Y8397" s="3" t="s">
        <v>21</v>
      </c>
      <c r="Z8397" s="3">
        <f t="shared" si="2239"/>
        <v>1</v>
      </c>
      <c r="AA8397" s="3">
        <v>1</v>
      </c>
      <c r="AB8397" s="3">
        <v>5</v>
      </c>
      <c r="AC8397" s="3">
        <v>694</v>
      </c>
      <c r="AD8397" s="3">
        <v>0</v>
      </c>
      <c r="AE8397" s="3">
        <v>0</v>
      </c>
      <c r="AF8397">
        <f t="shared" si="2240"/>
        <v>694</v>
      </c>
      <c r="AG8397">
        <f t="shared" si="2241"/>
        <v>694</v>
      </c>
    </row>
    <row r="8398" spans="1:33" x14ac:dyDescent="0.3">
      <c r="A8398" s="3" t="s">
        <v>32949</v>
      </c>
      <c r="B8398" s="6">
        <f t="shared" si="2229"/>
        <v>44324</v>
      </c>
      <c r="C8398" s="3" t="str">
        <f t="shared" si="2227"/>
        <v>Saturday</v>
      </c>
      <c r="D8398" s="7">
        <f t="shared" si="2228"/>
        <v>0.64420138888888889</v>
      </c>
      <c r="E8398" s="7" t="str">
        <f t="shared" si="2230"/>
        <v>Afternoon</v>
      </c>
      <c r="F8398" s="3" t="s">
        <v>32950</v>
      </c>
      <c r="G8398" s="3" t="str">
        <f>VLOOKUP(F8398,Source!$A$1:$B$3751,2,FALSE)</f>
        <v>Instagram</v>
      </c>
      <c r="H8398" s="3" t="s">
        <v>15</v>
      </c>
      <c r="I8398" s="3" t="s">
        <v>303</v>
      </c>
      <c r="J8398" s="3">
        <v>242464</v>
      </c>
      <c r="K8398" t="s">
        <v>32951</v>
      </c>
      <c r="L8398">
        <f t="shared" si="2231"/>
        <v>1</v>
      </c>
      <c r="M8398" s="3" t="s">
        <v>32952</v>
      </c>
      <c r="N8398" s="7">
        <f t="shared" si="2232"/>
        <v>0.64689814814814817</v>
      </c>
      <c r="O8398" s="3" t="s">
        <v>32953</v>
      </c>
      <c r="P8398" s="7">
        <f t="shared" si="2233"/>
        <v>0.65047453703703706</v>
      </c>
      <c r="Q8398" s="3" t="s">
        <v>32954</v>
      </c>
      <c r="R8398" s="24" t="str">
        <f t="shared" si="2234"/>
        <v>2021-05-08</v>
      </c>
      <c r="S8398" s="24" t="str">
        <f t="shared" si="2235"/>
        <v>Saturday</v>
      </c>
      <c r="T8398" s="7">
        <f t="shared" si="2236"/>
        <v>0.66451388888888896</v>
      </c>
      <c r="U8398" s="21">
        <f t="shared" si="2237"/>
        <v>2.6967592592592737E-3</v>
      </c>
      <c r="V8398" s="21">
        <f t="shared" si="2243"/>
        <v>3.5763888888888928E-3</v>
      </c>
      <c r="W8398" s="22">
        <f t="shared" si="2242"/>
        <v>1.40393518518519E-2</v>
      </c>
      <c r="X8398" s="22">
        <f t="shared" si="2238"/>
        <v>2.0312500000000067E-2</v>
      </c>
      <c r="Y8398" s="3" t="s">
        <v>21</v>
      </c>
      <c r="Z8398" s="3">
        <f t="shared" si="2239"/>
        <v>1</v>
      </c>
      <c r="AA8398" s="3">
        <v>1</v>
      </c>
      <c r="AB8398" s="3">
        <v>5</v>
      </c>
      <c r="AC8398" s="3">
        <v>75</v>
      </c>
      <c r="AD8398" s="3">
        <v>75</v>
      </c>
      <c r="AE8398" s="3">
        <v>7</v>
      </c>
      <c r="AF8398">
        <f t="shared" si="2240"/>
        <v>68</v>
      </c>
      <c r="AG8398">
        <f t="shared" si="2241"/>
        <v>150</v>
      </c>
    </row>
    <row r="8399" spans="1:33" x14ac:dyDescent="0.3">
      <c r="A8399" s="3" t="s">
        <v>107849</v>
      </c>
      <c r="B8399" s="6">
        <f t="shared" si="2229"/>
        <v>44324</v>
      </c>
      <c r="C8399" s="3" t="str">
        <f t="shared" si="2227"/>
        <v>Saturday</v>
      </c>
      <c r="D8399" s="7">
        <f t="shared" si="2228"/>
        <v>0.64670138888888895</v>
      </c>
      <c r="E8399" s="7" t="str">
        <f t="shared" si="2230"/>
        <v>Afternoon</v>
      </c>
      <c r="F8399" s="3" t="s">
        <v>107779</v>
      </c>
      <c r="G8399" s="3" t="str">
        <f>VLOOKUP(F8399,Source!$A$1:$B$3751,2,FALSE)</f>
        <v>Google</v>
      </c>
      <c r="H8399" s="3" t="s">
        <v>15</v>
      </c>
      <c r="I8399" s="3" t="s">
        <v>31</v>
      </c>
      <c r="J8399" s="3">
        <v>242467</v>
      </c>
      <c r="K8399" t="s">
        <v>107850</v>
      </c>
      <c r="L8399">
        <f t="shared" si="2231"/>
        <v>9</v>
      </c>
      <c r="M8399" s="3" t="s">
        <v>107851</v>
      </c>
      <c r="N8399" s="7">
        <f t="shared" si="2232"/>
        <v>0.67541666666666667</v>
      </c>
      <c r="O8399" s="3" t="s">
        <v>107852</v>
      </c>
      <c r="P8399" s="7">
        <f t="shared" si="2233"/>
        <v>0.67934027777777783</v>
      </c>
      <c r="Q8399" s="3" t="s">
        <v>107853</v>
      </c>
      <c r="R8399" s="24" t="str">
        <f t="shared" si="2234"/>
        <v>2021-05-08</v>
      </c>
      <c r="S8399" s="24" t="str">
        <f t="shared" si="2235"/>
        <v>Saturday</v>
      </c>
      <c r="T8399" s="7">
        <f t="shared" si="2236"/>
        <v>0.68555555555555558</v>
      </c>
      <c r="U8399" s="21">
        <f t="shared" si="2237"/>
        <v>2.8715277777777715E-2</v>
      </c>
      <c r="V8399" s="21">
        <f t="shared" si="2243"/>
        <v>3.9236111111111693E-3</v>
      </c>
      <c r="W8399" s="22">
        <f t="shared" si="2242"/>
        <v>6.2152777777777501E-3</v>
      </c>
      <c r="X8399" s="22">
        <f t="shared" si="2238"/>
        <v>3.8854166666666634E-2</v>
      </c>
      <c r="Y8399" s="3" t="s">
        <v>21</v>
      </c>
      <c r="Z8399" s="3">
        <f t="shared" si="2239"/>
        <v>1</v>
      </c>
      <c r="AA8399" s="3">
        <v>1</v>
      </c>
      <c r="AB8399" s="3">
        <v>5</v>
      </c>
      <c r="AC8399" s="3">
        <v>1018</v>
      </c>
      <c r="AD8399" s="3">
        <v>25</v>
      </c>
      <c r="AE8399" s="3">
        <v>36</v>
      </c>
      <c r="AF8399">
        <f t="shared" si="2240"/>
        <v>982</v>
      </c>
      <c r="AG8399">
        <f t="shared" si="2241"/>
        <v>1043</v>
      </c>
    </row>
    <row r="8400" spans="1:33" x14ac:dyDescent="0.3">
      <c r="A8400" s="3" t="s">
        <v>50518</v>
      </c>
      <c r="B8400" s="6">
        <f t="shared" si="2229"/>
        <v>44324</v>
      </c>
      <c r="C8400" s="3" t="str">
        <f t="shared" si="2227"/>
        <v>Saturday</v>
      </c>
      <c r="D8400" s="7">
        <f t="shared" si="2228"/>
        <v>0.65168981481481481</v>
      </c>
      <c r="E8400" s="7" t="str">
        <f t="shared" si="2230"/>
        <v>Afternoon</v>
      </c>
      <c r="F8400" s="3" t="s">
        <v>50469</v>
      </c>
      <c r="G8400" s="3" t="str">
        <f>VLOOKUP(F8400,Source!$A$1:$B$3751,2,FALSE)</f>
        <v>Organic</v>
      </c>
      <c r="H8400" s="3" t="s">
        <v>15</v>
      </c>
      <c r="I8400" s="3" t="s">
        <v>15</v>
      </c>
      <c r="J8400" s="3">
        <v>242480</v>
      </c>
      <c r="K8400" t="s">
        <v>50519</v>
      </c>
      <c r="L8400">
        <f t="shared" si="2231"/>
        <v>6</v>
      </c>
      <c r="M8400" s="3" t="s">
        <v>50520</v>
      </c>
      <c r="N8400" s="7">
        <f t="shared" si="2232"/>
        <v>0.6820949074074073</v>
      </c>
      <c r="O8400" s="3" t="s">
        <v>50521</v>
      </c>
      <c r="P8400" s="7">
        <f t="shared" si="2233"/>
        <v>0.6855902777777777</v>
      </c>
      <c r="Q8400" s="3" t="s">
        <v>50522</v>
      </c>
      <c r="R8400" s="24" t="str">
        <f t="shared" si="2234"/>
        <v>2021-05-08</v>
      </c>
      <c r="S8400" s="24" t="str">
        <f t="shared" si="2235"/>
        <v>Saturday</v>
      </c>
      <c r="T8400" s="7">
        <f t="shared" si="2236"/>
        <v>0.69266203703703699</v>
      </c>
      <c r="U8400" s="21">
        <f t="shared" si="2237"/>
        <v>3.0405092592592498E-2</v>
      </c>
      <c r="V8400" s="21">
        <f t="shared" si="2243"/>
        <v>3.4953703703703987E-3</v>
      </c>
      <c r="W8400" s="22">
        <f t="shared" si="2242"/>
        <v>7.0717592592592915E-3</v>
      </c>
      <c r="X8400" s="22">
        <f t="shared" si="2238"/>
        <v>4.0972222222222188E-2</v>
      </c>
      <c r="Y8400" s="3" t="s">
        <v>21</v>
      </c>
      <c r="Z8400" s="3">
        <f t="shared" si="2239"/>
        <v>1</v>
      </c>
      <c r="AA8400" s="3">
        <v>1</v>
      </c>
      <c r="AB8400" s="3">
        <v>5</v>
      </c>
      <c r="AC8400" s="3">
        <v>415</v>
      </c>
      <c r="AD8400" s="3">
        <v>25</v>
      </c>
      <c r="AE8400" s="3">
        <v>0</v>
      </c>
      <c r="AF8400">
        <f t="shared" si="2240"/>
        <v>415</v>
      </c>
      <c r="AG8400">
        <f t="shared" si="2241"/>
        <v>440</v>
      </c>
    </row>
    <row r="8401" spans="1:33" x14ac:dyDescent="0.3">
      <c r="A8401" s="3" t="s">
        <v>74209</v>
      </c>
      <c r="B8401" s="6">
        <f t="shared" si="2229"/>
        <v>44324</v>
      </c>
      <c r="C8401" s="3" t="str">
        <f t="shared" si="2227"/>
        <v>Saturday</v>
      </c>
      <c r="D8401" s="7">
        <f t="shared" si="2228"/>
        <v>0.65195601851851859</v>
      </c>
      <c r="E8401" s="7" t="str">
        <f t="shared" si="2230"/>
        <v>Afternoon</v>
      </c>
      <c r="F8401" s="3" t="s">
        <v>74199</v>
      </c>
      <c r="G8401" s="3" t="str">
        <f>VLOOKUP(F8401,Source!$A$1:$B$3751,2,FALSE)</f>
        <v>Organic</v>
      </c>
      <c r="H8401" s="3" t="s">
        <v>15</v>
      </c>
      <c r="I8401" s="3" t="s">
        <v>31</v>
      </c>
      <c r="J8401" s="3">
        <v>242481</v>
      </c>
      <c r="K8401" t="s">
        <v>74210</v>
      </c>
      <c r="L8401">
        <f t="shared" si="2231"/>
        <v>16</v>
      </c>
      <c r="M8401" s="3" t="s">
        <v>74211</v>
      </c>
      <c r="N8401" s="7">
        <f t="shared" si="2232"/>
        <v>0.68652777777777774</v>
      </c>
      <c r="O8401" s="3" t="s">
        <v>74212</v>
      </c>
      <c r="P8401" s="7">
        <f t="shared" si="2233"/>
        <v>0.68945601851851857</v>
      </c>
      <c r="Q8401" s="3" t="s">
        <v>74213</v>
      </c>
      <c r="R8401" s="24" t="str">
        <f t="shared" si="2234"/>
        <v>2021-05-08</v>
      </c>
      <c r="S8401" s="24" t="str">
        <f t="shared" si="2235"/>
        <v>Saturday</v>
      </c>
      <c r="T8401" s="7">
        <f t="shared" si="2236"/>
        <v>0.69765046296296296</v>
      </c>
      <c r="U8401" s="21">
        <f t="shared" si="2237"/>
        <v>3.4571759259259149E-2</v>
      </c>
      <c r="V8401" s="21">
        <f t="shared" si="2243"/>
        <v>2.9282407407408284E-3</v>
      </c>
      <c r="W8401" s="22">
        <f t="shared" si="2242"/>
        <v>8.1944444444443931E-3</v>
      </c>
      <c r="X8401" s="22">
        <f t="shared" si="2238"/>
        <v>4.5694444444444371E-2</v>
      </c>
      <c r="Y8401" s="3" t="s">
        <v>21</v>
      </c>
      <c r="Z8401" s="3">
        <f t="shared" si="2239"/>
        <v>1</v>
      </c>
      <c r="AA8401" s="3">
        <v>1</v>
      </c>
      <c r="AB8401" s="3">
        <v>5</v>
      </c>
      <c r="AC8401" s="3">
        <v>1643</v>
      </c>
      <c r="AD8401" s="3">
        <v>25</v>
      </c>
      <c r="AE8401" s="3">
        <v>22</v>
      </c>
      <c r="AF8401">
        <f t="shared" si="2240"/>
        <v>1621</v>
      </c>
      <c r="AG8401">
        <f t="shared" si="2241"/>
        <v>1668</v>
      </c>
    </row>
    <row r="8402" spans="1:33" x14ac:dyDescent="0.3">
      <c r="A8402" s="3" t="s">
        <v>40213</v>
      </c>
      <c r="B8402" s="6">
        <f t="shared" si="2229"/>
        <v>44324</v>
      </c>
      <c r="C8402" s="3" t="str">
        <f t="shared" si="2227"/>
        <v>Saturday</v>
      </c>
      <c r="D8402" s="7">
        <f t="shared" si="2228"/>
        <v>0.65353009259259254</v>
      </c>
      <c r="E8402" s="7" t="str">
        <f t="shared" si="2230"/>
        <v>Afternoon</v>
      </c>
      <c r="F8402" s="3" t="s">
        <v>40208</v>
      </c>
      <c r="G8402" s="3" t="str">
        <f>VLOOKUP(F8402,Source!$A$1:$B$3751,2,FALSE)</f>
        <v>Instagram</v>
      </c>
      <c r="H8402" s="3" t="s">
        <v>15</v>
      </c>
      <c r="I8402" s="3" t="s">
        <v>31</v>
      </c>
      <c r="J8402" s="3">
        <v>242485</v>
      </c>
      <c r="K8402" t="s">
        <v>40214</v>
      </c>
      <c r="L8402">
        <f t="shared" si="2231"/>
        <v>9</v>
      </c>
      <c r="M8402" s="3" t="s">
        <v>40215</v>
      </c>
      <c r="N8402" s="7">
        <f t="shared" si="2232"/>
        <v>0.68871527777777775</v>
      </c>
      <c r="O8402" s="3" t="s">
        <v>40216</v>
      </c>
      <c r="P8402" s="7">
        <f t="shared" si="2233"/>
        <v>0.69172453703703696</v>
      </c>
      <c r="Q8402" s="3" t="s">
        <v>40217</v>
      </c>
      <c r="R8402" s="24" t="str">
        <f t="shared" si="2234"/>
        <v>2021-05-08</v>
      </c>
      <c r="S8402" s="24" t="str">
        <f t="shared" si="2235"/>
        <v>Saturday</v>
      </c>
      <c r="T8402" s="7">
        <f t="shared" si="2236"/>
        <v>0.69873842592592583</v>
      </c>
      <c r="U8402" s="21">
        <f t="shared" si="2237"/>
        <v>3.5185185185185208E-2</v>
      </c>
      <c r="V8402" s="21">
        <f t="shared" si="2243"/>
        <v>3.0092592592592116E-3</v>
      </c>
      <c r="W8402" s="22">
        <f t="shared" si="2242"/>
        <v>7.0138888888888751E-3</v>
      </c>
      <c r="X8402" s="22">
        <f t="shared" si="2238"/>
        <v>4.5208333333333295E-2</v>
      </c>
      <c r="Y8402" s="3" t="s">
        <v>21</v>
      </c>
      <c r="Z8402" s="3">
        <f t="shared" si="2239"/>
        <v>1</v>
      </c>
      <c r="AA8402" s="3">
        <v>1</v>
      </c>
      <c r="AB8402" s="3">
        <v>5</v>
      </c>
      <c r="AC8402" s="3">
        <v>169</v>
      </c>
      <c r="AD8402" s="3">
        <v>0</v>
      </c>
      <c r="AE8402" s="3">
        <v>0</v>
      </c>
      <c r="AF8402">
        <f t="shared" si="2240"/>
        <v>169</v>
      </c>
      <c r="AG8402">
        <f t="shared" si="2241"/>
        <v>169</v>
      </c>
    </row>
    <row r="8403" spans="1:33" x14ac:dyDescent="0.3">
      <c r="A8403" s="3" t="s">
        <v>87947</v>
      </c>
      <c r="B8403" s="6">
        <f t="shared" si="2229"/>
        <v>44324</v>
      </c>
      <c r="C8403" s="3" t="str">
        <f t="shared" si="2227"/>
        <v>Saturday</v>
      </c>
      <c r="D8403" s="7">
        <f t="shared" si="2228"/>
        <v>0.65431712962962962</v>
      </c>
      <c r="E8403" s="7" t="str">
        <f t="shared" si="2230"/>
        <v>Afternoon</v>
      </c>
      <c r="F8403" s="3" t="s">
        <v>87849</v>
      </c>
      <c r="G8403" s="3" t="str">
        <f>VLOOKUP(F8403,Source!$A$1:$B$3751,2,FALSE)</f>
        <v>Google</v>
      </c>
      <c r="H8403" s="3" t="s">
        <v>15</v>
      </c>
      <c r="I8403" s="3" t="s">
        <v>31</v>
      </c>
      <c r="J8403" s="3">
        <v>242488</v>
      </c>
      <c r="K8403" t="s">
        <v>87948</v>
      </c>
      <c r="L8403">
        <f t="shared" si="2231"/>
        <v>8</v>
      </c>
      <c r="M8403" s="3" t="s">
        <v>40215</v>
      </c>
      <c r="N8403" s="7">
        <f t="shared" si="2232"/>
        <v>0.68871527777777775</v>
      </c>
      <c r="O8403" s="3" t="s">
        <v>87949</v>
      </c>
      <c r="P8403" s="7">
        <f t="shared" si="2233"/>
        <v>0.69172453703703696</v>
      </c>
      <c r="Q8403" s="3" t="s">
        <v>87950</v>
      </c>
      <c r="R8403" s="24" t="str">
        <f t="shared" si="2234"/>
        <v>2021-05-08</v>
      </c>
      <c r="S8403" s="24" t="str">
        <f t="shared" si="2235"/>
        <v>Saturday</v>
      </c>
      <c r="T8403" s="7">
        <f t="shared" si="2236"/>
        <v>0.6953125</v>
      </c>
      <c r="U8403" s="21">
        <f t="shared" si="2237"/>
        <v>3.4398148148148122E-2</v>
      </c>
      <c r="V8403" s="21">
        <f t="shared" si="2243"/>
        <v>3.0092592592592116E-3</v>
      </c>
      <c r="W8403" s="22">
        <f t="shared" si="2242"/>
        <v>3.5879629629630427E-3</v>
      </c>
      <c r="X8403" s="22">
        <f t="shared" si="2238"/>
        <v>4.0995370370370376E-2</v>
      </c>
      <c r="Y8403" s="3" t="s">
        <v>21</v>
      </c>
      <c r="Z8403" s="3">
        <f t="shared" si="2239"/>
        <v>1</v>
      </c>
      <c r="AA8403" s="3">
        <v>1</v>
      </c>
      <c r="AB8403" s="3"/>
      <c r="AC8403" s="3">
        <v>615</v>
      </c>
      <c r="AD8403" s="3">
        <v>25</v>
      </c>
      <c r="AE8403" s="3">
        <v>11</v>
      </c>
      <c r="AF8403">
        <f t="shared" si="2240"/>
        <v>604</v>
      </c>
      <c r="AG8403">
        <f t="shared" si="2241"/>
        <v>640</v>
      </c>
    </row>
    <row r="8404" spans="1:33" x14ac:dyDescent="0.3">
      <c r="A8404" s="3" t="s">
        <v>32928</v>
      </c>
      <c r="B8404" s="6">
        <f t="shared" si="2229"/>
        <v>44324</v>
      </c>
      <c r="C8404" s="3" t="str">
        <f t="shared" si="2227"/>
        <v>Saturday</v>
      </c>
      <c r="D8404" s="7">
        <f t="shared" si="2228"/>
        <v>0.65643518518518518</v>
      </c>
      <c r="E8404" s="7" t="str">
        <f t="shared" si="2230"/>
        <v>Afternoon</v>
      </c>
      <c r="F8404" s="3" t="s">
        <v>32929</v>
      </c>
      <c r="G8404" s="3" t="str">
        <f>VLOOKUP(F8404,Source!$A$1:$B$3751,2,FALSE)</f>
        <v>Snapchat</v>
      </c>
      <c r="H8404" s="3" t="s">
        <v>15</v>
      </c>
      <c r="I8404" s="3" t="s">
        <v>15</v>
      </c>
      <c r="J8404" s="3">
        <v>242492</v>
      </c>
      <c r="K8404" t="s">
        <v>32930</v>
      </c>
      <c r="L8404">
        <f t="shared" si="2231"/>
        <v>8</v>
      </c>
      <c r="M8404" s="3" t="s">
        <v>32931</v>
      </c>
      <c r="N8404" s="7">
        <f t="shared" si="2232"/>
        <v>0.68875000000000008</v>
      </c>
      <c r="O8404" s="3" t="s">
        <v>32932</v>
      </c>
      <c r="P8404" s="7">
        <f t="shared" si="2233"/>
        <v>0.69369212962962967</v>
      </c>
      <c r="Q8404" s="3" t="s">
        <v>32933</v>
      </c>
      <c r="R8404" s="24" t="str">
        <f t="shared" si="2234"/>
        <v>2021-05-08</v>
      </c>
      <c r="S8404" s="24" t="str">
        <f t="shared" si="2235"/>
        <v>Saturday</v>
      </c>
      <c r="T8404" s="7">
        <f t="shared" si="2236"/>
        <v>0.69703703703703701</v>
      </c>
      <c r="U8404" s="21">
        <f t="shared" si="2237"/>
        <v>3.2314814814814907E-2</v>
      </c>
      <c r="V8404" s="21">
        <f t="shared" si="2243"/>
        <v>4.942129629629588E-3</v>
      </c>
      <c r="W8404" s="22">
        <f t="shared" si="2242"/>
        <v>3.3449074074073382E-3</v>
      </c>
      <c r="X8404" s="22">
        <f t="shared" si="2238"/>
        <v>4.0601851851851833E-2</v>
      </c>
      <c r="Y8404" s="3" t="s">
        <v>21</v>
      </c>
      <c r="Z8404" s="3">
        <f t="shared" si="2239"/>
        <v>1</v>
      </c>
      <c r="AA8404" s="3">
        <v>1</v>
      </c>
      <c r="AB8404" s="3">
        <v>5</v>
      </c>
      <c r="AC8404" s="3">
        <v>588</v>
      </c>
      <c r="AD8404" s="3">
        <v>0</v>
      </c>
      <c r="AE8404" s="3">
        <v>0</v>
      </c>
      <c r="AF8404">
        <f t="shared" si="2240"/>
        <v>588</v>
      </c>
      <c r="AG8404">
        <f t="shared" si="2241"/>
        <v>588</v>
      </c>
    </row>
    <row r="8405" spans="1:33" x14ac:dyDescent="0.3">
      <c r="A8405" s="3" t="s">
        <v>33987</v>
      </c>
      <c r="B8405" s="6">
        <f t="shared" si="2229"/>
        <v>44324</v>
      </c>
      <c r="C8405" s="3" t="str">
        <f t="shared" si="2227"/>
        <v>Saturday</v>
      </c>
      <c r="D8405" s="7">
        <f t="shared" si="2228"/>
        <v>0.65740740740740744</v>
      </c>
      <c r="E8405" s="7" t="str">
        <f t="shared" si="2230"/>
        <v>Afternoon</v>
      </c>
      <c r="F8405" s="3" t="s">
        <v>33977</v>
      </c>
      <c r="G8405" s="3" t="str">
        <f>VLOOKUP(F8405,Source!$A$1:$B$3751,2,FALSE)</f>
        <v>Offline Campaign</v>
      </c>
      <c r="H8405" s="3" t="s">
        <v>15</v>
      </c>
      <c r="I8405" s="3" t="s">
        <v>15</v>
      </c>
      <c r="J8405" s="3">
        <v>242495</v>
      </c>
      <c r="K8405" t="s">
        <v>33988</v>
      </c>
      <c r="L8405">
        <f t="shared" si="2231"/>
        <v>7</v>
      </c>
      <c r="M8405" s="3" t="s">
        <v>33989</v>
      </c>
      <c r="N8405" s="7">
        <f t="shared" si="2232"/>
        <v>0.68973379629629628</v>
      </c>
      <c r="O8405" s="3" t="s">
        <v>33990</v>
      </c>
      <c r="P8405" s="7">
        <f t="shared" si="2233"/>
        <v>0.70381944444444444</v>
      </c>
      <c r="Q8405" s="3" t="s">
        <v>33991</v>
      </c>
      <c r="R8405" s="24" t="str">
        <f t="shared" si="2234"/>
        <v>2021-05-08</v>
      </c>
      <c r="S8405" s="24" t="str">
        <f t="shared" si="2235"/>
        <v>Saturday</v>
      </c>
      <c r="T8405" s="7">
        <f t="shared" si="2236"/>
        <v>0.70800925925925917</v>
      </c>
      <c r="U8405" s="21">
        <f t="shared" si="2237"/>
        <v>3.2326388888888835E-2</v>
      </c>
      <c r="V8405" s="21">
        <f t="shared" si="2243"/>
        <v>1.4085648148148167E-2</v>
      </c>
      <c r="W8405" s="22">
        <f t="shared" si="2242"/>
        <v>4.1898148148147296E-3</v>
      </c>
      <c r="X8405" s="22">
        <f t="shared" si="2238"/>
        <v>5.0601851851851731E-2</v>
      </c>
      <c r="Y8405" s="3" t="s">
        <v>21</v>
      </c>
      <c r="Z8405" s="3">
        <f t="shared" si="2239"/>
        <v>1</v>
      </c>
      <c r="AA8405" s="3">
        <v>1</v>
      </c>
      <c r="AB8405" s="3">
        <v>5</v>
      </c>
      <c r="AC8405" s="3">
        <v>532</v>
      </c>
      <c r="AD8405" s="3">
        <v>0</v>
      </c>
      <c r="AE8405" s="3">
        <v>0</v>
      </c>
      <c r="AF8405">
        <f t="shared" si="2240"/>
        <v>532</v>
      </c>
      <c r="AG8405">
        <f t="shared" si="2241"/>
        <v>532</v>
      </c>
    </row>
    <row r="8406" spans="1:33" x14ac:dyDescent="0.3">
      <c r="A8406" s="3" t="s">
        <v>56584</v>
      </c>
      <c r="B8406" s="6">
        <f t="shared" si="2229"/>
        <v>44324</v>
      </c>
      <c r="C8406" s="3" t="str">
        <f t="shared" si="2227"/>
        <v>Saturday</v>
      </c>
      <c r="D8406" s="7">
        <f t="shared" si="2228"/>
        <v>0.66165509259259259</v>
      </c>
      <c r="E8406" s="7" t="str">
        <f t="shared" si="2230"/>
        <v>Afternoon</v>
      </c>
      <c r="F8406" s="3" t="s">
        <v>56569</v>
      </c>
      <c r="G8406" s="3" t="str">
        <f>VLOOKUP(F8406,Source!$A$1:$B$3751,2,FALSE)</f>
        <v>Instagram</v>
      </c>
      <c r="H8406" s="3" t="s">
        <v>15</v>
      </c>
      <c r="I8406" s="3" t="s">
        <v>15</v>
      </c>
      <c r="J8406" s="3">
        <v>242509</v>
      </c>
      <c r="K8406" t="s">
        <v>56585</v>
      </c>
      <c r="L8406">
        <f t="shared" si="2231"/>
        <v>6</v>
      </c>
      <c r="M8406" s="3" t="s">
        <v>56586</v>
      </c>
      <c r="N8406" s="7">
        <f t="shared" si="2232"/>
        <v>0.69828703703703709</v>
      </c>
      <c r="O8406" s="3" t="s">
        <v>56587</v>
      </c>
      <c r="P8406" s="7">
        <f t="shared" si="2233"/>
        <v>0.70174768518518515</v>
      </c>
      <c r="Q8406" s="3" t="s">
        <v>56588</v>
      </c>
      <c r="R8406" s="24" t="str">
        <f t="shared" si="2234"/>
        <v>2021-05-08</v>
      </c>
      <c r="S8406" s="24" t="str">
        <f t="shared" si="2235"/>
        <v>Saturday</v>
      </c>
      <c r="T8406" s="7">
        <f t="shared" si="2236"/>
        <v>0.71361111111111108</v>
      </c>
      <c r="U8406" s="21">
        <f t="shared" si="2237"/>
        <v>3.6631944444444509E-2</v>
      </c>
      <c r="V8406" s="21">
        <f t="shared" si="2243"/>
        <v>3.46064814814806E-3</v>
      </c>
      <c r="W8406" s="22">
        <f t="shared" si="2242"/>
        <v>1.186342592592593E-2</v>
      </c>
      <c r="X8406" s="22">
        <f t="shared" si="2238"/>
        <v>5.1956018518518499E-2</v>
      </c>
      <c r="Y8406" s="3" t="s">
        <v>21</v>
      </c>
      <c r="Z8406" s="3">
        <f t="shared" si="2239"/>
        <v>1</v>
      </c>
      <c r="AA8406" s="3">
        <v>1</v>
      </c>
      <c r="AB8406" s="3"/>
      <c r="AC8406" s="3">
        <v>465</v>
      </c>
      <c r="AD8406" s="3">
        <v>0</v>
      </c>
      <c r="AE8406" s="3">
        <v>4</v>
      </c>
      <c r="AF8406">
        <f t="shared" si="2240"/>
        <v>461</v>
      </c>
      <c r="AG8406">
        <f t="shared" si="2241"/>
        <v>465</v>
      </c>
    </row>
    <row r="8407" spans="1:33" x14ac:dyDescent="0.3">
      <c r="A8407" s="3" t="s">
        <v>34248</v>
      </c>
      <c r="B8407" s="6">
        <f t="shared" si="2229"/>
        <v>44324</v>
      </c>
      <c r="C8407" s="3" t="str">
        <f t="shared" si="2227"/>
        <v>Saturday</v>
      </c>
      <c r="D8407" s="7">
        <f t="shared" si="2228"/>
        <v>0.66196759259259264</v>
      </c>
      <c r="E8407" s="7" t="str">
        <f t="shared" si="2230"/>
        <v>Afternoon</v>
      </c>
      <c r="F8407" s="3" t="s">
        <v>34243</v>
      </c>
      <c r="G8407" s="3" t="str">
        <f>VLOOKUP(F8407,Source!$A$1:$B$3751,2,FALSE)</f>
        <v>Instagram</v>
      </c>
      <c r="H8407" s="3" t="s">
        <v>15</v>
      </c>
      <c r="I8407" s="3" t="s">
        <v>15</v>
      </c>
      <c r="J8407" s="3">
        <v>242511</v>
      </c>
      <c r="K8407" t="s">
        <v>34249</v>
      </c>
      <c r="L8407">
        <f t="shared" si="2231"/>
        <v>9</v>
      </c>
      <c r="M8407" s="3" t="s">
        <v>34250</v>
      </c>
      <c r="N8407" s="7">
        <f t="shared" si="2232"/>
        <v>0.70218749999999996</v>
      </c>
      <c r="O8407" s="3" t="s">
        <v>34251</v>
      </c>
      <c r="P8407" s="7">
        <f t="shared" si="2233"/>
        <v>0.70586805555555554</v>
      </c>
      <c r="Q8407" s="3" t="s">
        <v>34252</v>
      </c>
      <c r="R8407" s="24" t="str">
        <f t="shared" si="2234"/>
        <v>2021-05-08</v>
      </c>
      <c r="S8407" s="24" t="str">
        <f t="shared" si="2235"/>
        <v>Saturday</v>
      </c>
      <c r="T8407" s="7">
        <f t="shared" si="2236"/>
        <v>0.71559027777777784</v>
      </c>
      <c r="U8407" s="21">
        <f t="shared" si="2237"/>
        <v>4.0219907407407329E-2</v>
      </c>
      <c r="V8407" s="21">
        <f t="shared" si="2243"/>
        <v>3.6805555555555758E-3</v>
      </c>
      <c r="W8407" s="22">
        <f t="shared" si="2242"/>
        <v>9.7222222222222987E-3</v>
      </c>
      <c r="X8407" s="22">
        <f t="shared" si="2238"/>
        <v>5.3622685185185204E-2</v>
      </c>
      <c r="Y8407" s="3" t="s">
        <v>21</v>
      </c>
      <c r="Z8407" s="3">
        <f t="shared" si="2239"/>
        <v>1</v>
      </c>
      <c r="AA8407" s="3">
        <v>1</v>
      </c>
      <c r="AB8407" s="3"/>
      <c r="AC8407" s="3">
        <v>203</v>
      </c>
      <c r="AD8407" s="3">
        <v>25</v>
      </c>
      <c r="AE8407" s="3">
        <v>21</v>
      </c>
      <c r="AF8407">
        <f t="shared" si="2240"/>
        <v>182</v>
      </c>
      <c r="AG8407">
        <f t="shared" si="2241"/>
        <v>228</v>
      </c>
    </row>
    <row r="8408" spans="1:33" x14ac:dyDescent="0.3">
      <c r="A8408" s="3" t="s">
        <v>44492</v>
      </c>
      <c r="B8408" s="6">
        <f t="shared" si="2229"/>
        <v>44324</v>
      </c>
      <c r="C8408" s="3" t="str">
        <f t="shared" si="2227"/>
        <v>Saturday</v>
      </c>
      <c r="D8408" s="7">
        <f t="shared" si="2228"/>
        <v>0.66401620370370373</v>
      </c>
      <c r="E8408" s="7" t="str">
        <f t="shared" si="2230"/>
        <v>Afternoon</v>
      </c>
      <c r="F8408" s="3" t="s">
        <v>44477</v>
      </c>
      <c r="G8408" s="3" t="str">
        <f>VLOOKUP(F8408,Source!$A$1:$B$3751,2,FALSE)</f>
        <v>Organic</v>
      </c>
      <c r="H8408" s="3" t="s">
        <v>15</v>
      </c>
      <c r="I8408" s="3" t="s">
        <v>15</v>
      </c>
      <c r="J8408" s="3">
        <v>242516</v>
      </c>
      <c r="K8408" t="s">
        <v>44493</v>
      </c>
      <c r="L8408">
        <f t="shared" si="2231"/>
        <v>17</v>
      </c>
      <c r="M8408" s="3" t="s">
        <v>44494</v>
      </c>
      <c r="N8408" s="7">
        <f t="shared" si="2232"/>
        <v>0.70541666666666669</v>
      </c>
      <c r="O8408" s="3" t="s">
        <v>44495</v>
      </c>
      <c r="P8408" s="7">
        <f t="shared" si="2233"/>
        <v>0.70811342592592597</v>
      </c>
      <c r="Q8408" s="3" t="s">
        <v>44496</v>
      </c>
      <c r="R8408" s="24" t="str">
        <f t="shared" si="2234"/>
        <v>2021-05-08</v>
      </c>
      <c r="S8408" s="24" t="str">
        <f t="shared" si="2235"/>
        <v>Saturday</v>
      </c>
      <c r="T8408" s="7">
        <f t="shared" si="2236"/>
        <v>0.71326388888888881</v>
      </c>
      <c r="U8408" s="21">
        <f t="shared" si="2237"/>
        <v>4.1400462962962958E-2</v>
      </c>
      <c r="V8408" s="21">
        <f t="shared" si="2243"/>
        <v>2.6967592592592737E-3</v>
      </c>
      <c r="W8408" s="22">
        <f t="shared" si="2242"/>
        <v>5.1504629629628429E-3</v>
      </c>
      <c r="X8408" s="22">
        <f t="shared" si="2238"/>
        <v>4.9247685185185075E-2</v>
      </c>
      <c r="Y8408" s="3" t="s">
        <v>21</v>
      </c>
      <c r="Z8408" s="3">
        <f t="shared" si="2239"/>
        <v>1</v>
      </c>
      <c r="AA8408" s="3">
        <v>1</v>
      </c>
      <c r="AB8408" s="3"/>
      <c r="AC8408" s="3">
        <v>1074</v>
      </c>
      <c r="AD8408" s="3">
        <v>25</v>
      </c>
      <c r="AE8408" s="3">
        <v>0</v>
      </c>
      <c r="AF8408">
        <f t="shared" si="2240"/>
        <v>1074</v>
      </c>
      <c r="AG8408">
        <f t="shared" si="2241"/>
        <v>1099</v>
      </c>
    </row>
    <row r="8409" spans="1:33" x14ac:dyDescent="0.3">
      <c r="A8409" s="3" t="s">
        <v>107644</v>
      </c>
      <c r="B8409" s="6">
        <f t="shared" si="2229"/>
        <v>44324</v>
      </c>
      <c r="C8409" s="3" t="str">
        <f t="shared" si="2227"/>
        <v>Saturday</v>
      </c>
      <c r="D8409" s="7">
        <f t="shared" si="2228"/>
        <v>0.70578703703703705</v>
      </c>
      <c r="E8409" s="7" t="str">
        <f t="shared" si="2230"/>
        <v>Afternoon</v>
      </c>
      <c r="F8409" s="3" t="s">
        <v>107539</v>
      </c>
      <c r="G8409" s="3" t="str">
        <f>VLOOKUP(F8409,Source!$A$1:$B$3751,2,FALSE)</f>
        <v>Organic</v>
      </c>
      <c r="H8409" s="3" t="s">
        <v>15</v>
      </c>
      <c r="I8409" s="3" t="s">
        <v>15</v>
      </c>
      <c r="J8409" s="3">
        <v>242524</v>
      </c>
      <c r="K8409" t="s">
        <v>107645</v>
      </c>
      <c r="L8409">
        <f t="shared" si="2231"/>
        <v>3</v>
      </c>
      <c r="M8409" s="3" t="s">
        <v>107646</v>
      </c>
      <c r="N8409" s="7">
        <f t="shared" si="2232"/>
        <v>0.70754629629629628</v>
      </c>
      <c r="O8409" s="3" t="s">
        <v>107647</v>
      </c>
      <c r="P8409" s="7">
        <f t="shared" si="2233"/>
        <v>0.71134259259259258</v>
      </c>
      <c r="Q8409" s="3" t="s">
        <v>107648</v>
      </c>
      <c r="R8409" s="24" t="str">
        <f t="shared" si="2234"/>
        <v>2021-05-08</v>
      </c>
      <c r="S8409" s="24" t="str">
        <f t="shared" si="2235"/>
        <v>Saturday</v>
      </c>
      <c r="T8409" s="7">
        <f t="shared" si="2236"/>
        <v>0.71718749999999998</v>
      </c>
      <c r="U8409" s="21">
        <f t="shared" si="2237"/>
        <v>1.7592592592592382E-3</v>
      </c>
      <c r="V8409" s="21">
        <f t="shared" si="2243"/>
        <v>3.7962962962962976E-3</v>
      </c>
      <c r="W8409" s="22">
        <f t="shared" si="2242"/>
        <v>5.8449074074073959E-3</v>
      </c>
      <c r="X8409" s="22">
        <f t="shared" si="2238"/>
        <v>1.1400462962962932E-2</v>
      </c>
      <c r="Y8409" s="3" t="s">
        <v>21</v>
      </c>
      <c r="Z8409" s="3">
        <f t="shared" si="2239"/>
        <v>1</v>
      </c>
      <c r="AA8409" s="3">
        <v>1</v>
      </c>
      <c r="AB8409" s="3">
        <v>5</v>
      </c>
      <c r="AC8409" s="3">
        <v>185</v>
      </c>
      <c r="AD8409" s="3">
        <v>25</v>
      </c>
      <c r="AE8409" s="3">
        <v>0</v>
      </c>
      <c r="AF8409">
        <f t="shared" si="2240"/>
        <v>185</v>
      </c>
      <c r="AG8409">
        <f t="shared" si="2241"/>
        <v>210</v>
      </c>
    </row>
    <row r="8410" spans="1:33" x14ac:dyDescent="0.3">
      <c r="A8410" s="3" t="s">
        <v>33161</v>
      </c>
      <c r="B8410" s="6">
        <f t="shared" si="2229"/>
        <v>44324</v>
      </c>
      <c r="C8410" s="3" t="str">
        <f t="shared" si="2227"/>
        <v>Saturday</v>
      </c>
      <c r="D8410" s="7">
        <f t="shared" si="2228"/>
        <v>0.71107638888888891</v>
      </c>
      <c r="E8410" s="7" t="str">
        <f t="shared" si="2230"/>
        <v>Evening</v>
      </c>
      <c r="F8410" s="3" t="s">
        <v>33156</v>
      </c>
      <c r="G8410" s="3" t="str">
        <f>VLOOKUP(F8410,Source!$A$1:$B$3751,2,FALSE)</f>
        <v>Snapchat</v>
      </c>
      <c r="H8410" s="3" t="s">
        <v>15</v>
      </c>
      <c r="I8410" s="3" t="s">
        <v>15</v>
      </c>
      <c r="J8410" s="3">
        <v>242534</v>
      </c>
      <c r="K8410" t="s">
        <v>33162</v>
      </c>
      <c r="L8410">
        <f t="shared" si="2231"/>
        <v>6</v>
      </c>
      <c r="M8410" s="3" t="s">
        <v>33163</v>
      </c>
      <c r="N8410" s="7">
        <f t="shared" si="2232"/>
        <v>0.71364583333333342</v>
      </c>
      <c r="O8410" s="3" t="s">
        <v>33164</v>
      </c>
      <c r="P8410" s="7">
        <f t="shared" si="2233"/>
        <v>0.72993055555555564</v>
      </c>
      <c r="Q8410" s="3" t="s">
        <v>33165</v>
      </c>
      <c r="R8410" s="24" t="str">
        <f t="shared" si="2234"/>
        <v>2021-05-08</v>
      </c>
      <c r="S8410" s="24" t="str">
        <f t="shared" si="2235"/>
        <v>Saturday</v>
      </c>
      <c r="T8410" s="7">
        <f t="shared" si="2236"/>
        <v>0.73951388888888892</v>
      </c>
      <c r="U8410" s="21">
        <f t="shared" si="2237"/>
        <v>2.569444444444513E-3</v>
      </c>
      <c r="V8410" s="21">
        <f t="shared" si="2243"/>
        <v>1.6284722222222214E-2</v>
      </c>
      <c r="W8410" s="22">
        <f t="shared" si="2242"/>
        <v>9.5833333333332771E-3</v>
      </c>
      <c r="X8410" s="22">
        <f t="shared" si="2238"/>
        <v>2.8437500000000004E-2</v>
      </c>
      <c r="Y8410" s="3" t="s">
        <v>21</v>
      </c>
      <c r="Z8410" s="3">
        <f t="shared" si="2239"/>
        <v>1</v>
      </c>
      <c r="AA8410" s="3">
        <v>1</v>
      </c>
      <c r="AB8410" s="3">
        <v>5</v>
      </c>
      <c r="AC8410" s="3">
        <v>153</v>
      </c>
      <c r="AD8410" s="3">
        <v>0</v>
      </c>
      <c r="AE8410" s="3">
        <v>0</v>
      </c>
      <c r="AF8410">
        <f t="shared" si="2240"/>
        <v>153</v>
      </c>
      <c r="AG8410">
        <f t="shared" si="2241"/>
        <v>153</v>
      </c>
    </row>
    <row r="8411" spans="1:33" x14ac:dyDescent="0.3">
      <c r="A8411" s="3" t="s">
        <v>35002</v>
      </c>
      <c r="B8411" s="6">
        <f t="shared" si="2229"/>
        <v>44324</v>
      </c>
      <c r="C8411" s="3" t="str">
        <f t="shared" si="2227"/>
        <v>Saturday</v>
      </c>
      <c r="D8411" s="7">
        <f t="shared" si="2228"/>
        <v>0.71370370370370362</v>
      </c>
      <c r="E8411" s="7" t="str">
        <f t="shared" si="2230"/>
        <v>Evening</v>
      </c>
      <c r="F8411" s="3" t="s">
        <v>34997</v>
      </c>
      <c r="G8411" s="3" t="str">
        <f>VLOOKUP(F8411,Source!$A$1:$B$3751,2,FALSE)</f>
        <v>Offline Campaign</v>
      </c>
      <c r="H8411" s="3" t="s">
        <v>15</v>
      </c>
      <c r="I8411" s="3" t="s">
        <v>15</v>
      </c>
      <c r="J8411" s="3">
        <v>242542</v>
      </c>
      <c r="K8411" t="s">
        <v>35003</v>
      </c>
      <c r="L8411">
        <f t="shared" si="2231"/>
        <v>1</v>
      </c>
      <c r="M8411" s="3" t="s">
        <v>35004</v>
      </c>
      <c r="N8411" s="7">
        <f t="shared" si="2232"/>
        <v>0.71337962962962964</v>
      </c>
      <c r="O8411" s="3" t="s">
        <v>35005</v>
      </c>
      <c r="P8411" s="7">
        <f t="shared" si="2233"/>
        <v>0.72332175925925923</v>
      </c>
      <c r="Q8411" s="3" t="s">
        <v>35006</v>
      </c>
      <c r="R8411" s="24" t="str">
        <f t="shared" si="2234"/>
        <v>2021-05-08</v>
      </c>
      <c r="S8411" s="24" t="str">
        <f t="shared" si="2235"/>
        <v>Saturday</v>
      </c>
      <c r="T8411" s="7">
        <f t="shared" si="2236"/>
        <v>0.72781250000000008</v>
      </c>
      <c r="U8411" s="21">
        <f t="shared" si="2237"/>
        <v>0.99967592592592591</v>
      </c>
      <c r="V8411" s="21">
        <f t="shared" si="2243"/>
        <v>9.9421296296295925E-3</v>
      </c>
      <c r="W8411" s="22">
        <f t="shared" si="2242"/>
        <v>4.4907407407408506E-3</v>
      </c>
      <c r="X8411" s="22">
        <f t="shared" si="2238"/>
        <v>1.4108796296296466E-2</v>
      </c>
      <c r="Y8411" s="3" t="s">
        <v>21</v>
      </c>
      <c r="Z8411" s="3">
        <f t="shared" si="2239"/>
        <v>1</v>
      </c>
      <c r="AA8411" s="3">
        <v>1</v>
      </c>
      <c r="AB8411" s="3"/>
      <c r="AC8411" s="3">
        <v>149</v>
      </c>
      <c r="AD8411" s="3">
        <v>0</v>
      </c>
      <c r="AE8411" s="3">
        <v>0</v>
      </c>
      <c r="AF8411">
        <f t="shared" si="2240"/>
        <v>149</v>
      </c>
      <c r="AG8411">
        <f t="shared" si="2241"/>
        <v>149</v>
      </c>
    </row>
    <row r="8412" spans="1:33" x14ac:dyDescent="0.3">
      <c r="A8412" s="3" t="s">
        <v>34310</v>
      </c>
      <c r="B8412" s="6">
        <f t="shared" si="2229"/>
        <v>44324</v>
      </c>
      <c r="C8412" s="3" t="str">
        <f t="shared" si="2227"/>
        <v>Saturday</v>
      </c>
      <c r="D8412" s="7">
        <f t="shared" si="2228"/>
        <v>0.7142708333333333</v>
      </c>
      <c r="E8412" s="7" t="str">
        <f t="shared" si="2230"/>
        <v>Evening</v>
      </c>
      <c r="F8412" s="3" t="s">
        <v>34305</v>
      </c>
      <c r="G8412" s="3" t="str">
        <f>VLOOKUP(F8412,Source!$A$1:$B$3751,2,FALSE)</f>
        <v>Offline Campaign</v>
      </c>
      <c r="H8412" s="3" t="s">
        <v>15</v>
      </c>
      <c r="I8412" s="3" t="s">
        <v>15</v>
      </c>
      <c r="J8412" s="3">
        <v>242543</v>
      </c>
      <c r="K8412" t="s">
        <v>34311</v>
      </c>
      <c r="L8412">
        <f t="shared" si="2231"/>
        <v>7</v>
      </c>
      <c r="M8412" s="3" t="s">
        <v>34312</v>
      </c>
      <c r="N8412" s="7">
        <f t="shared" si="2232"/>
        <v>0.72388888888888892</v>
      </c>
      <c r="O8412" s="3" t="s">
        <v>34313</v>
      </c>
      <c r="P8412" s="7">
        <f t="shared" si="2233"/>
        <v>0.73630787037037038</v>
      </c>
      <c r="Q8412" s="3" t="s">
        <v>34314</v>
      </c>
      <c r="R8412" s="24" t="str">
        <f t="shared" si="2234"/>
        <v>2021-05-08</v>
      </c>
      <c r="S8412" s="24" t="str">
        <f t="shared" si="2235"/>
        <v>Saturday</v>
      </c>
      <c r="T8412" s="7">
        <f t="shared" si="2236"/>
        <v>0.7389930555555555</v>
      </c>
      <c r="U8412" s="21">
        <f t="shared" si="2237"/>
        <v>9.6180555555556158E-3</v>
      </c>
      <c r="V8412" s="21">
        <f t="shared" si="2243"/>
        <v>1.2418981481481461E-2</v>
      </c>
      <c r="W8412" s="22">
        <f t="shared" si="2242"/>
        <v>2.6851851851851238E-3</v>
      </c>
      <c r="X8412" s="22">
        <f t="shared" si="2238"/>
        <v>2.4722222222222201E-2</v>
      </c>
      <c r="Y8412" s="3" t="s">
        <v>21</v>
      </c>
      <c r="Z8412" s="3">
        <f t="shared" si="2239"/>
        <v>1</v>
      </c>
      <c r="AA8412" s="3">
        <v>1</v>
      </c>
      <c r="AB8412" s="3"/>
      <c r="AC8412" s="3">
        <v>300</v>
      </c>
      <c r="AD8412" s="3">
        <v>0</v>
      </c>
      <c r="AE8412" s="3">
        <v>0</v>
      </c>
      <c r="AF8412">
        <f t="shared" si="2240"/>
        <v>300</v>
      </c>
      <c r="AG8412">
        <f t="shared" si="2241"/>
        <v>300</v>
      </c>
    </row>
    <row r="8413" spans="1:33" x14ac:dyDescent="0.3">
      <c r="A8413" s="3" t="s">
        <v>109203</v>
      </c>
      <c r="B8413" s="6">
        <f t="shared" si="2229"/>
        <v>44324</v>
      </c>
      <c r="C8413" s="3" t="str">
        <f t="shared" si="2227"/>
        <v>Saturday</v>
      </c>
      <c r="D8413" s="7">
        <f t="shared" si="2228"/>
        <v>0.71567129629629633</v>
      </c>
      <c r="E8413" s="7" t="str">
        <f t="shared" si="2230"/>
        <v>Evening</v>
      </c>
      <c r="F8413" s="3" t="s">
        <v>109026</v>
      </c>
      <c r="G8413" s="3" t="str">
        <f>VLOOKUP(F8413,Source!$A$1:$B$3751,2,FALSE)</f>
        <v>Google</v>
      </c>
      <c r="H8413" s="3" t="s">
        <v>15</v>
      </c>
      <c r="I8413" s="3" t="s">
        <v>15</v>
      </c>
      <c r="J8413" s="3">
        <v>242545</v>
      </c>
      <c r="K8413" t="s">
        <v>109204</v>
      </c>
      <c r="L8413">
        <f t="shared" si="2231"/>
        <v>3</v>
      </c>
      <c r="M8413" s="3" t="s">
        <v>109205</v>
      </c>
      <c r="N8413" s="7">
        <f t="shared" si="2232"/>
        <v>0.71655092592592595</v>
      </c>
      <c r="O8413" s="3" t="s">
        <v>109206</v>
      </c>
      <c r="P8413" s="7">
        <f t="shared" si="2233"/>
        <v>0.72140046296296301</v>
      </c>
      <c r="Q8413" s="3" t="s">
        <v>109207</v>
      </c>
      <c r="R8413" s="24" t="str">
        <f t="shared" si="2234"/>
        <v>2021-05-08</v>
      </c>
      <c r="S8413" s="24" t="str">
        <f t="shared" si="2235"/>
        <v>Saturday</v>
      </c>
      <c r="T8413" s="7">
        <f t="shared" si="2236"/>
        <v>0.72810185185185183</v>
      </c>
      <c r="U8413" s="21">
        <f t="shared" si="2237"/>
        <v>8.796296296296191E-4</v>
      </c>
      <c r="V8413" s="21">
        <f t="shared" si="2243"/>
        <v>4.849537037037055E-3</v>
      </c>
      <c r="W8413" s="22">
        <f t="shared" si="2242"/>
        <v>6.7013888888888262E-3</v>
      </c>
      <c r="X8413" s="22">
        <f t="shared" si="2238"/>
        <v>1.24305555555555E-2</v>
      </c>
      <c r="Y8413" s="3" t="s">
        <v>21</v>
      </c>
      <c r="Z8413" s="3">
        <f t="shared" si="2239"/>
        <v>1</v>
      </c>
      <c r="AA8413" s="3">
        <v>1</v>
      </c>
      <c r="AB8413" s="3">
        <v>5</v>
      </c>
      <c r="AC8413" s="3">
        <v>138</v>
      </c>
      <c r="AD8413" s="3">
        <v>25</v>
      </c>
      <c r="AE8413" s="3">
        <v>3</v>
      </c>
      <c r="AF8413">
        <f t="shared" si="2240"/>
        <v>135</v>
      </c>
      <c r="AG8413">
        <f t="shared" si="2241"/>
        <v>163</v>
      </c>
    </row>
    <row r="8414" spans="1:33" x14ac:dyDescent="0.3">
      <c r="A8414" s="3" t="s">
        <v>32912</v>
      </c>
      <c r="B8414" s="6">
        <f t="shared" si="2229"/>
        <v>44324</v>
      </c>
      <c r="C8414" s="3" t="str">
        <f t="shared" si="2227"/>
        <v>Saturday</v>
      </c>
      <c r="D8414" s="7">
        <f t="shared" si="2228"/>
        <v>0.71583333333333332</v>
      </c>
      <c r="E8414" s="7" t="str">
        <f t="shared" si="2230"/>
        <v>Evening</v>
      </c>
      <c r="F8414" s="3" t="s">
        <v>32913</v>
      </c>
      <c r="G8414" s="3" t="str">
        <f>VLOOKUP(F8414,Source!$A$1:$B$3751,2,FALSE)</f>
        <v>Snapchat</v>
      </c>
      <c r="H8414" s="3" t="s">
        <v>15</v>
      </c>
      <c r="I8414" s="3" t="s">
        <v>31</v>
      </c>
      <c r="J8414" s="3">
        <v>242547</v>
      </c>
      <c r="K8414" t="s">
        <v>32914</v>
      </c>
      <c r="L8414">
        <f t="shared" si="2231"/>
        <v>6</v>
      </c>
      <c r="M8414" s="3" t="s">
        <v>32915</v>
      </c>
      <c r="N8414" s="7">
        <f t="shared" si="2232"/>
        <v>0.72020833333333334</v>
      </c>
      <c r="O8414" s="3" t="s">
        <v>32916</v>
      </c>
      <c r="P8414" s="7">
        <f t="shared" si="2233"/>
        <v>0.72922453703703705</v>
      </c>
      <c r="Q8414" s="3" t="s">
        <v>32917</v>
      </c>
      <c r="R8414" s="24" t="str">
        <f t="shared" si="2234"/>
        <v>2021-05-08</v>
      </c>
      <c r="S8414" s="24" t="str">
        <f t="shared" si="2235"/>
        <v>Saturday</v>
      </c>
      <c r="T8414" s="7">
        <f t="shared" si="2236"/>
        <v>0.73420138888888886</v>
      </c>
      <c r="U8414" s="21">
        <f t="shared" si="2237"/>
        <v>4.3750000000000178E-3</v>
      </c>
      <c r="V8414" s="21">
        <f t="shared" si="2243"/>
        <v>9.0162037037037068E-3</v>
      </c>
      <c r="W8414" s="22">
        <f t="shared" si="2242"/>
        <v>4.9768518518518157E-3</v>
      </c>
      <c r="X8414" s="22">
        <f t="shared" si="2238"/>
        <v>1.836805555555554E-2</v>
      </c>
      <c r="Y8414" s="3" t="s">
        <v>21</v>
      </c>
      <c r="Z8414" s="3">
        <f t="shared" si="2239"/>
        <v>1</v>
      </c>
      <c r="AA8414" s="3">
        <v>1</v>
      </c>
      <c r="AB8414" s="3"/>
      <c r="AC8414" s="3">
        <v>278</v>
      </c>
      <c r="AD8414" s="3">
        <v>0</v>
      </c>
      <c r="AE8414" s="3">
        <v>6</v>
      </c>
      <c r="AF8414">
        <f t="shared" si="2240"/>
        <v>272</v>
      </c>
      <c r="AG8414">
        <f t="shared" si="2241"/>
        <v>278</v>
      </c>
    </row>
    <row r="8415" spans="1:33" x14ac:dyDescent="0.3">
      <c r="A8415" s="3" t="s">
        <v>108808</v>
      </c>
      <c r="B8415" s="6">
        <f t="shared" si="2229"/>
        <v>44324</v>
      </c>
      <c r="C8415" s="3" t="str">
        <f t="shared" si="2227"/>
        <v>Saturday</v>
      </c>
      <c r="D8415" s="7">
        <f t="shared" si="2228"/>
        <v>0.71839120370370368</v>
      </c>
      <c r="E8415" s="7" t="str">
        <f t="shared" si="2230"/>
        <v>Evening</v>
      </c>
      <c r="F8415" s="3" t="s">
        <v>108704</v>
      </c>
      <c r="G8415" s="3" t="str">
        <f>VLOOKUP(F8415,Source!$A$1:$B$3751,2,FALSE)</f>
        <v>Google</v>
      </c>
      <c r="H8415" s="3" t="s">
        <v>15</v>
      </c>
      <c r="I8415" s="3" t="s">
        <v>15</v>
      </c>
      <c r="J8415" s="3">
        <v>242554</v>
      </c>
      <c r="K8415" t="s">
        <v>108809</v>
      </c>
      <c r="L8415">
        <f t="shared" si="2231"/>
        <v>6</v>
      </c>
      <c r="M8415" s="3" t="s">
        <v>108810</v>
      </c>
      <c r="N8415" s="7">
        <f t="shared" si="2232"/>
        <v>0.72741898148148154</v>
      </c>
      <c r="O8415" s="3" t="s">
        <v>108811</v>
      </c>
      <c r="P8415" s="7">
        <f t="shared" si="2233"/>
        <v>0.7383912037037037</v>
      </c>
      <c r="Q8415" s="3" t="s">
        <v>108812</v>
      </c>
      <c r="R8415" s="24" t="str">
        <f t="shared" si="2234"/>
        <v>2021-05-08</v>
      </c>
      <c r="S8415" s="24" t="str">
        <f t="shared" si="2235"/>
        <v>Saturday</v>
      </c>
      <c r="T8415" s="7">
        <f t="shared" si="2236"/>
        <v>0.74445601851851861</v>
      </c>
      <c r="U8415" s="21">
        <f t="shared" si="2237"/>
        <v>9.0277777777778567E-3</v>
      </c>
      <c r="V8415" s="21">
        <f t="shared" si="2243"/>
        <v>1.0972222222222161E-2</v>
      </c>
      <c r="W8415" s="22">
        <f t="shared" si="2242"/>
        <v>6.0648148148149117E-3</v>
      </c>
      <c r="X8415" s="22">
        <f t="shared" si="2238"/>
        <v>2.6064814814814929E-2</v>
      </c>
      <c r="Y8415" s="3" t="s">
        <v>21</v>
      </c>
      <c r="Z8415" s="3">
        <f t="shared" si="2239"/>
        <v>1</v>
      </c>
      <c r="AA8415" s="3">
        <v>1</v>
      </c>
      <c r="AB8415" s="3">
        <v>5</v>
      </c>
      <c r="AC8415" s="3">
        <v>626</v>
      </c>
      <c r="AD8415" s="3">
        <v>0</v>
      </c>
      <c r="AE8415" s="3">
        <v>0</v>
      </c>
      <c r="AF8415">
        <f t="shared" si="2240"/>
        <v>626</v>
      </c>
      <c r="AG8415">
        <f t="shared" si="2241"/>
        <v>626</v>
      </c>
    </row>
    <row r="8416" spans="1:33" x14ac:dyDescent="0.3">
      <c r="A8416" s="3" t="s">
        <v>41418</v>
      </c>
      <c r="B8416" s="6">
        <f t="shared" si="2229"/>
        <v>44324</v>
      </c>
      <c r="C8416" s="3" t="str">
        <f t="shared" si="2227"/>
        <v>Saturday</v>
      </c>
      <c r="D8416" s="7">
        <f t="shared" si="2228"/>
        <v>0.71915509259259258</v>
      </c>
      <c r="E8416" s="7" t="str">
        <f t="shared" si="2230"/>
        <v>Evening</v>
      </c>
      <c r="F8416" s="3" t="s">
        <v>41399</v>
      </c>
      <c r="G8416" s="3" t="str">
        <f>VLOOKUP(F8416,Source!$A$1:$B$3751,2,FALSE)</f>
        <v>Google</v>
      </c>
      <c r="H8416" s="3" t="s">
        <v>15</v>
      </c>
      <c r="I8416" s="3" t="s">
        <v>15</v>
      </c>
      <c r="J8416" s="3">
        <v>242556</v>
      </c>
      <c r="K8416" t="s">
        <v>41419</v>
      </c>
      <c r="L8416">
        <f t="shared" si="2231"/>
        <v>12</v>
      </c>
      <c r="M8416" s="3" t="s">
        <v>41420</v>
      </c>
      <c r="N8416" s="7">
        <f t="shared" si="2232"/>
        <v>0.72578703703703706</v>
      </c>
      <c r="O8416" s="3" t="s">
        <v>41421</v>
      </c>
      <c r="P8416" s="7">
        <f t="shared" si="2233"/>
        <v>0.74214120370370373</v>
      </c>
      <c r="Q8416" s="3" t="s">
        <v>41422</v>
      </c>
      <c r="R8416" s="24" t="str">
        <f t="shared" si="2234"/>
        <v>2021-05-08</v>
      </c>
      <c r="S8416" s="24" t="str">
        <f t="shared" si="2235"/>
        <v>Saturday</v>
      </c>
      <c r="T8416" s="7">
        <f t="shared" si="2236"/>
        <v>0.74520833333333336</v>
      </c>
      <c r="U8416" s="21">
        <f t="shared" si="2237"/>
        <v>6.6319444444444819E-3</v>
      </c>
      <c r="V8416" s="21">
        <f t="shared" si="2243"/>
        <v>1.635416666666667E-2</v>
      </c>
      <c r="W8416" s="22">
        <f t="shared" si="2242"/>
        <v>3.067129629629628E-3</v>
      </c>
      <c r="X8416" s="22">
        <f t="shared" si="2238"/>
        <v>2.605324074074078E-2</v>
      </c>
      <c r="Y8416" s="3" t="s">
        <v>21</v>
      </c>
      <c r="Z8416" s="3">
        <f t="shared" si="2239"/>
        <v>1</v>
      </c>
      <c r="AA8416" s="3">
        <v>1</v>
      </c>
      <c r="AB8416" s="3">
        <v>5</v>
      </c>
      <c r="AC8416" s="3">
        <v>1222</v>
      </c>
      <c r="AD8416" s="3">
        <v>25</v>
      </c>
      <c r="AE8416" s="3">
        <v>0</v>
      </c>
      <c r="AF8416">
        <f t="shared" si="2240"/>
        <v>1222</v>
      </c>
      <c r="AG8416">
        <f t="shared" si="2241"/>
        <v>1247</v>
      </c>
    </row>
    <row r="8417" spans="1:33" x14ac:dyDescent="0.3">
      <c r="A8417" s="3" t="s">
        <v>41027</v>
      </c>
      <c r="B8417" s="6">
        <f t="shared" si="2229"/>
        <v>44324</v>
      </c>
      <c r="C8417" s="3" t="str">
        <f t="shared" si="2227"/>
        <v>Saturday</v>
      </c>
      <c r="D8417" s="7">
        <f t="shared" si="2228"/>
        <v>0.719212962962963</v>
      </c>
      <c r="E8417" s="7" t="str">
        <f t="shared" si="2230"/>
        <v>Evening</v>
      </c>
      <c r="F8417" s="3" t="s">
        <v>41017</v>
      </c>
      <c r="G8417" s="3" t="str">
        <f>VLOOKUP(F8417,Source!$A$1:$B$3751,2,FALSE)</f>
        <v>Organic</v>
      </c>
      <c r="H8417" s="3" t="s">
        <v>15</v>
      </c>
      <c r="I8417" s="3" t="s">
        <v>15</v>
      </c>
      <c r="J8417" s="3">
        <v>242557</v>
      </c>
      <c r="K8417" t="s">
        <v>41028</v>
      </c>
      <c r="L8417">
        <f t="shared" si="2231"/>
        <v>2</v>
      </c>
      <c r="M8417" s="3" t="s">
        <v>41029</v>
      </c>
      <c r="N8417" s="7">
        <f t="shared" si="2232"/>
        <v>0.72511574074074081</v>
      </c>
      <c r="O8417" s="3" t="s">
        <v>41030</v>
      </c>
      <c r="P8417" s="7">
        <f t="shared" si="2233"/>
        <v>0.73434027777777777</v>
      </c>
      <c r="Q8417" s="3" t="s">
        <v>41031</v>
      </c>
      <c r="R8417" s="24" t="str">
        <f t="shared" si="2234"/>
        <v>2021-05-08</v>
      </c>
      <c r="S8417" s="24" t="str">
        <f t="shared" si="2235"/>
        <v>Saturday</v>
      </c>
      <c r="T8417" s="7">
        <f t="shared" si="2236"/>
        <v>0.73849537037037039</v>
      </c>
      <c r="U8417" s="21">
        <f t="shared" si="2237"/>
        <v>5.9027777777778123E-3</v>
      </c>
      <c r="V8417" s="21">
        <f t="shared" si="2243"/>
        <v>9.2245370370369617E-3</v>
      </c>
      <c r="W8417" s="22">
        <f t="shared" si="2242"/>
        <v>4.155092592592613E-3</v>
      </c>
      <c r="X8417" s="22">
        <f t="shared" si="2238"/>
        <v>1.9282407407407387E-2</v>
      </c>
      <c r="Y8417" s="3" t="s">
        <v>21</v>
      </c>
      <c r="Z8417" s="3">
        <f t="shared" si="2239"/>
        <v>1</v>
      </c>
      <c r="AA8417" s="3">
        <v>1</v>
      </c>
      <c r="AB8417" s="3">
        <v>5</v>
      </c>
      <c r="AC8417" s="3">
        <v>378</v>
      </c>
      <c r="AD8417" s="3">
        <v>0</v>
      </c>
      <c r="AE8417" s="3">
        <v>0</v>
      </c>
      <c r="AF8417">
        <f t="shared" si="2240"/>
        <v>378</v>
      </c>
      <c r="AG8417">
        <f t="shared" si="2241"/>
        <v>378</v>
      </c>
    </row>
    <row r="8418" spans="1:33" x14ac:dyDescent="0.3">
      <c r="A8418" s="3" t="s">
        <v>95160</v>
      </c>
      <c r="B8418" s="6">
        <f t="shared" si="2229"/>
        <v>44324</v>
      </c>
      <c r="C8418" s="3" t="str">
        <f t="shared" si="2227"/>
        <v>Saturday</v>
      </c>
      <c r="D8418" s="7">
        <f t="shared" si="2228"/>
        <v>0.72083333333333333</v>
      </c>
      <c r="E8418" s="7" t="str">
        <f t="shared" si="2230"/>
        <v>Evening</v>
      </c>
      <c r="F8418" s="3" t="s">
        <v>95150</v>
      </c>
      <c r="G8418" s="3" t="str">
        <f>VLOOKUP(F8418,Source!$A$1:$B$3751,2,FALSE)</f>
        <v>Snapchat</v>
      </c>
      <c r="H8418" s="3" t="s">
        <v>15</v>
      </c>
      <c r="I8418" s="3" t="s">
        <v>31</v>
      </c>
      <c r="J8418" s="3">
        <v>242566</v>
      </c>
      <c r="K8418" t="s">
        <v>95161</v>
      </c>
      <c r="L8418">
        <f t="shared" si="2231"/>
        <v>4</v>
      </c>
      <c r="M8418" s="3" t="s">
        <v>95162</v>
      </c>
      <c r="N8418" s="7">
        <f t="shared" si="2232"/>
        <v>0.73193287037037036</v>
      </c>
      <c r="O8418" s="3" t="s">
        <v>95163</v>
      </c>
      <c r="P8418" s="7">
        <f t="shared" si="2233"/>
        <v>0.73990740740740746</v>
      </c>
      <c r="Q8418" s="3" t="s">
        <v>95164</v>
      </c>
      <c r="R8418" s="24" t="str">
        <f t="shared" si="2234"/>
        <v>2021-05-08</v>
      </c>
      <c r="S8418" s="24" t="str">
        <f t="shared" si="2235"/>
        <v>Saturday</v>
      </c>
      <c r="T8418" s="7">
        <f t="shared" si="2236"/>
        <v>0.7439930555555555</v>
      </c>
      <c r="U8418" s="21">
        <f t="shared" si="2237"/>
        <v>1.1099537037037033E-2</v>
      </c>
      <c r="V8418" s="21">
        <f t="shared" si="2243"/>
        <v>7.9745370370370994E-3</v>
      </c>
      <c r="W8418" s="22">
        <f t="shared" si="2242"/>
        <v>4.0856481481480467E-3</v>
      </c>
      <c r="X8418" s="22">
        <f t="shared" si="2238"/>
        <v>2.3159722222222179E-2</v>
      </c>
      <c r="Y8418" s="3" t="s">
        <v>21</v>
      </c>
      <c r="Z8418" s="3">
        <f t="shared" si="2239"/>
        <v>1</v>
      </c>
      <c r="AA8418" s="3">
        <v>1</v>
      </c>
      <c r="AB8418" s="3"/>
      <c r="AC8418" s="3">
        <v>313</v>
      </c>
      <c r="AD8418" s="3">
        <v>0</v>
      </c>
      <c r="AE8418" s="3">
        <v>0</v>
      </c>
      <c r="AF8418">
        <f t="shared" si="2240"/>
        <v>313</v>
      </c>
      <c r="AG8418">
        <f t="shared" si="2241"/>
        <v>313</v>
      </c>
    </row>
    <row r="8419" spans="1:33" x14ac:dyDescent="0.3">
      <c r="A8419" s="3" t="s">
        <v>42928</v>
      </c>
      <c r="B8419" s="6">
        <f t="shared" si="2229"/>
        <v>44324</v>
      </c>
      <c r="C8419" s="3" t="str">
        <f t="shared" si="2227"/>
        <v>Saturday</v>
      </c>
      <c r="D8419" s="7">
        <f t="shared" si="2228"/>
        <v>0.72347222222222218</v>
      </c>
      <c r="E8419" s="7" t="str">
        <f t="shared" si="2230"/>
        <v>Evening</v>
      </c>
      <c r="F8419" s="3" t="s">
        <v>42913</v>
      </c>
      <c r="G8419" s="3" t="str">
        <f>VLOOKUP(F8419,Source!$A$1:$B$3751,2,FALSE)</f>
        <v>Organic</v>
      </c>
      <c r="H8419" s="3" t="s">
        <v>15</v>
      </c>
      <c r="I8419" s="3" t="s">
        <v>15</v>
      </c>
      <c r="J8419" s="3">
        <v>242575</v>
      </c>
      <c r="K8419" t="s">
        <v>42929</v>
      </c>
      <c r="L8419">
        <f t="shared" si="2231"/>
        <v>10</v>
      </c>
      <c r="M8419" s="3" t="s">
        <v>42930</v>
      </c>
      <c r="N8419" s="7">
        <f t="shared" si="2232"/>
        <v>0.73818287037037045</v>
      </c>
      <c r="O8419" s="3" t="s">
        <v>42931</v>
      </c>
      <c r="P8419" s="7">
        <f t="shared" si="2233"/>
        <v>0.7478703703703703</v>
      </c>
      <c r="Q8419" s="3" t="s">
        <v>42932</v>
      </c>
      <c r="R8419" s="24" t="str">
        <f t="shared" si="2234"/>
        <v>2021-05-08</v>
      </c>
      <c r="S8419" s="24" t="str">
        <f t="shared" si="2235"/>
        <v>Saturday</v>
      </c>
      <c r="T8419" s="7">
        <f t="shared" si="2236"/>
        <v>0.75295138888888891</v>
      </c>
      <c r="U8419" s="21">
        <f t="shared" si="2237"/>
        <v>1.4710648148148264E-2</v>
      </c>
      <c r="V8419" s="21">
        <f t="shared" si="2243"/>
        <v>9.687499999999849E-3</v>
      </c>
      <c r="W8419" s="22">
        <f t="shared" si="2242"/>
        <v>5.0810185185186096E-3</v>
      </c>
      <c r="X8419" s="22">
        <f t="shared" si="2238"/>
        <v>2.9479166666666723E-2</v>
      </c>
      <c r="Y8419" s="3" t="s">
        <v>21</v>
      </c>
      <c r="Z8419" s="3">
        <f t="shared" si="2239"/>
        <v>1</v>
      </c>
      <c r="AA8419" s="3">
        <v>1</v>
      </c>
      <c r="AB8419" s="3">
        <v>5</v>
      </c>
      <c r="AC8419" s="3">
        <v>371</v>
      </c>
      <c r="AD8419" s="3">
        <v>0</v>
      </c>
      <c r="AE8419" s="3">
        <v>6</v>
      </c>
      <c r="AF8419">
        <f t="shared" si="2240"/>
        <v>365</v>
      </c>
      <c r="AG8419">
        <f t="shared" si="2241"/>
        <v>371</v>
      </c>
    </row>
    <row r="8420" spans="1:33" x14ac:dyDescent="0.3">
      <c r="A8420" s="3" t="s">
        <v>76139</v>
      </c>
      <c r="B8420" s="6">
        <f t="shared" si="2229"/>
        <v>44324</v>
      </c>
      <c r="C8420" s="3" t="str">
        <f t="shared" si="2227"/>
        <v>Saturday</v>
      </c>
      <c r="D8420" s="7">
        <f t="shared" si="2228"/>
        <v>0.72365740740740747</v>
      </c>
      <c r="E8420" s="7" t="str">
        <f t="shared" si="2230"/>
        <v>Evening</v>
      </c>
      <c r="F8420" s="3" t="s">
        <v>76114</v>
      </c>
      <c r="G8420" s="3" t="str">
        <f>VLOOKUP(F8420,Source!$A$1:$B$3751,2,FALSE)</f>
        <v>Instagram</v>
      </c>
      <c r="H8420" s="3" t="s">
        <v>15</v>
      </c>
      <c r="I8420" s="3" t="s">
        <v>15</v>
      </c>
      <c r="J8420" s="3">
        <v>242576</v>
      </c>
      <c r="K8420" t="s">
        <v>76140</v>
      </c>
      <c r="L8420">
        <f t="shared" si="2231"/>
        <v>3</v>
      </c>
      <c r="M8420" s="3" t="s">
        <v>76141</v>
      </c>
      <c r="N8420" s="7">
        <f t="shared" si="2232"/>
        <v>0.73083333333333333</v>
      </c>
      <c r="O8420" s="3" t="s">
        <v>76142</v>
      </c>
      <c r="P8420" s="7">
        <f t="shared" si="2233"/>
        <v>0.74359953703703707</v>
      </c>
      <c r="Q8420" s="3" t="s">
        <v>76143</v>
      </c>
      <c r="R8420" s="24" t="str">
        <f t="shared" si="2234"/>
        <v>2021-05-08</v>
      </c>
      <c r="S8420" s="24" t="str">
        <f t="shared" si="2235"/>
        <v>Saturday</v>
      </c>
      <c r="T8420" s="7">
        <f t="shared" si="2236"/>
        <v>0.7472685185185185</v>
      </c>
      <c r="U8420" s="21">
        <f t="shared" si="2237"/>
        <v>7.1759259259258634E-3</v>
      </c>
      <c r="V8420" s="21">
        <f t="shared" si="2243"/>
        <v>1.2766203703703738E-2</v>
      </c>
      <c r="W8420" s="22">
        <f t="shared" si="2242"/>
        <v>3.6689814814814259E-3</v>
      </c>
      <c r="X8420" s="22">
        <f t="shared" si="2238"/>
        <v>2.3611111111111027E-2</v>
      </c>
      <c r="Y8420" s="3" t="s">
        <v>21</v>
      </c>
      <c r="Z8420" s="3">
        <f t="shared" si="2239"/>
        <v>1</v>
      </c>
      <c r="AA8420" s="3">
        <v>1</v>
      </c>
      <c r="AB8420" s="3">
        <v>5</v>
      </c>
      <c r="AC8420" s="3">
        <v>206</v>
      </c>
      <c r="AD8420" s="3">
        <v>25</v>
      </c>
      <c r="AE8420" s="3">
        <v>100</v>
      </c>
      <c r="AF8420">
        <f t="shared" si="2240"/>
        <v>106</v>
      </c>
      <c r="AG8420">
        <f t="shared" si="2241"/>
        <v>231</v>
      </c>
    </row>
    <row r="8421" spans="1:33" x14ac:dyDescent="0.3">
      <c r="A8421" s="3" t="s">
        <v>32871</v>
      </c>
      <c r="B8421" s="6">
        <f t="shared" si="2229"/>
        <v>44324</v>
      </c>
      <c r="C8421" s="3" t="str">
        <f t="shared" si="2227"/>
        <v>Saturday</v>
      </c>
      <c r="D8421" s="7">
        <f t="shared" si="2228"/>
        <v>0.72631944444444441</v>
      </c>
      <c r="E8421" s="7" t="str">
        <f t="shared" si="2230"/>
        <v>Evening</v>
      </c>
      <c r="F8421" s="3" t="s">
        <v>32872</v>
      </c>
      <c r="G8421" s="3" t="str">
        <f>VLOOKUP(F8421,Source!$A$1:$B$3751,2,FALSE)</f>
        <v>Offline Campaign</v>
      </c>
      <c r="H8421" s="3" t="s">
        <v>15</v>
      </c>
      <c r="I8421" s="3" t="s">
        <v>15</v>
      </c>
      <c r="J8421" s="3">
        <v>242581</v>
      </c>
      <c r="K8421" t="s">
        <v>32873</v>
      </c>
      <c r="L8421">
        <f t="shared" si="2231"/>
        <v>4</v>
      </c>
      <c r="M8421" s="3" t="s">
        <v>32874</v>
      </c>
      <c r="N8421" s="7">
        <f t="shared" si="2232"/>
        <v>0.74288194444444444</v>
      </c>
      <c r="O8421" s="3" t="s">
        <v>32875</v>
      </c>
      <c r="P8421" s="7">
        <f t="shared" si="2233"/>
        <v>0.75054398148148149</v>
      </c>
      <c r="Q8421" s="3" t="s">
        <v>32876</v>
      </c>
      <c r="R8421" s="24" t="str">
        <f t="shared" si="2234"/>
        <v>2021-05-08</v>
      </c>
      <c r="S8421" s="24" t="str">
        <f t="shared" si="2235"/>
        <v>Saturday</v>
      </c>
      <c r="T8421" s="7">
        <f t="shared" si="2236"/>
        <v>0.76737268518518509</v>
      </c>
      <c r="U8421" s="21">
        <f t="shared" si="2237"/>
        <v>1.6562500000000036E-2</v>
      </c>
      <c r="V8421" s="21">
        <f t="shared" si="2243"/>
        <v>7.6620370370370505E-3</v>
      </c>
      <c r="W8421" s="22">
        <f t="shared" si="2242"/>
        <v>1.6828703703703596E-2</v>
      </c>
      <c r="X8421" s="22">
        <f t="shared" si="2238"/>
        <v>4.1053240740740682E-2</v>
      </c>
      <c r="Y8421" s="3" t="s">
        <v>21</v>
      </c>
      <c r="Z8421" s="3">
        <f t="shared" si="2239"/>
        <v>1</v>
      </c>
      <c r="AA8421" s="3">
        <v>1</v>
      </c>
      <c r="AB8421" s="3">
        <v>5</v>
      </c>
      <c r="AC8421" s="3">
        <v>239</v>
      </c>
      <c r="AD8421" s="3">
        <v>0</v>
      </c>
      <c r="AE8421" s="3">
        <v>0</v>
      </c>
      <c r="AF8421">
        <f t="shared" si="2240"/>
        <v>239</v>
      </c>
      <c r="AG8421">
        <f t="shared" si="2241"/>
        <v>239</v>
      </c>
    </row>
    <row r="8422" spans="1:33" x14ac:dyDescent="0.3">
      <c r="A8422" s="3" t="s">
        <v>43233</v>
      </c>
      <c r="B8422" s="6">
        <f t="shared" si="2229"/>
        <v>44324</v>
      </c>
      <c r="C8422" s="3" t="str">
        <f t="shared" si="2227"/>
        <v>Saturday</v>
      </c>
      <c r="D8422" s="7">
        <f t="shared" si="2228"/>
        <v>0.72832175925925924</v>
      </c>
      <c r="E8422" s="7" t="str">
        <f t="shared" si="2230"/>
        <v>Evening</v>
      </c>
      <c r="F8422" s="3" t="s">
        <v>43223</v>
      </c>
      <c r="G8422" s="3" t="str">
        <f>VLOOKUP(F8422,Source!$A$1:$B$3751,2,FALSE)</f>
        <v>Snapchat</v>
      </c>
      <c r="H8422" s="3" t="s">
        <v>15</v>
      </c>
      <c r="I8422" s="3" t="s">
        <v>15</v>
      </c>
      <c r="J8422" s="3">
        <v>242583</v>
      </c>
      <c r="K8422" t="s">
        <v>43234</v>
      </c>
      <c r="L8422">
        <f t="shared" si="2231"/>
        <v>2</v>
      </c>
      <c r="M8422" s="3" t="s">
        <v>32874</v>
      </c>
      <c r="N8422" s="7">
        <f t="shared" si="2232"/>
        <v>0.74288194444444444</v>
      </c>
      <c r="O8422" s="3" t="s">
        <v>43235</v>
      </c>
      <c r="P8422" s="7">
        <f t="shared" si="2233"/>
        <v>0.75054398148148149</v>
      </c>
      <c r="Q8422" s="3" t="s">
        <v>43236</v>
      </c>
      <c r="R8422" s="24" t="str">
        <f t="shared" si="2234"/>
        <v>2021-05-08</v>
      </c>
      <c r="S8422" s="24" t="str">
        <f t="shared" si="2235"/>
        <v>Saturday</v>
      </c>
      <c r="T8422" s="7">
        <f t="shared" si="2236"/>
        <v>0.76003472222222224</v>
      </c>
      <c r="U8422" s="21">
        <f t="shared" si="2237"/>
        <v>1.4560185185185204E-2</v>
      </c>
      <c r="V8422" s="21">
        <f t="shared" si="2243"/>
        <v>7.6620370370370505E-3</v>
      </c>
      <c r="W8422" s="22">
        <f t="shared" si="2242"/>
        <v>9.490740740740744E-3</v>
      </c>
      <c r="X8422" s="22">
        <f t="shared" si="2238"/>
        <v>3.1712962962962998E-2</v>
      </c>
      <c r="Y8422" s="3" t="s">
        <v>21</v>
      </c>
      <c r="Z8422" s="3">
        <f t="shared" si="2239"/>
        <v>1</v>
      </c>
      <c r="AA8422" s="3">
        <v>1</v>
      </c>
      <c r="AB8422" s="3">
        <v>1</v>
      </c>
      <c r="AC8422" s="3">
        <v>120</v>
      </c>
      <c r="AD8422" s="3">
        <v>25</v>
      </c>
      <c r="AE8422" s="3">
        <v>14</v>
      </c>
      <c r="AF8422">
        <f t="shared" si="2240"/>
        <v>106</v>
      </c>
      <c r="AG8422">
        <f t="shared" si="2241"/>
        <v>145</v>
      </c>
    </row>
    <row r="8423" spans="1:33" x14ac:dyDescent="0.3">
      <c r="A8423" s="3" t="s">
        <v>57816</v>
      </c>
      <c r="B8423" s="6">
        <f t="shared" si="2229"/>
        <v>44324</v>
      </c>
      <c r="C8423" s="3" t="str">
        <f t="shared" si="2227"/>
        <v>Saturday</v>
      </c>
      <c r="D8423" s="7">
        <f t="shared" si="2228"/>
        <v>0.73012731481481474</v>
      </c>
      <c r="E8423" s="7" t="str">
        <f t="shared" si="2230"/>
        <v>Evening</v>
      </c>
      <c r="F8423" s="3" t="s">
        <v>57792</v>
      </c>
      <c r="G8423" s="3" t="str">
        <f>VLOOKUP(F8423,Source!$A$1:$B$3751,2,FALSE)</f>
        <v>Snapchat</v>
      </c>
      <c r="H8423" s="3" t="s">
        <v>15</v>
      </c>
      <c r="I8423" s="3" t="s">
        <v>31</v>
      </c>
      <c r="J8423" s="3">
        <v>242590</v>
      </c>
      <c r="K8423" t="s">
        <v>57817</v>
      </c>
      <c r="L8423">
        <f t="shared" si="2231"/>
        <v>2</v>
      </c>
      <c r="M8423" s="3" t="s">
        <v>57818</v>
      </c>
      <c r="N8423" s="7">
        <f t="shared" si="2232"/>
        <v>0.75141203703703707</v>
      </c>
      <c r="O8423" s="3" t="s">
        <v>57819</v>
      </c>
      <c r="P8423" s="7">
        <f t="shared" si="2233"/>
        <v>0.7562037037037036</v>
      </c>
      <c r="Q8423" s="3" t="s">
        <v>57820</v>
      </c>
      <c r="R8423" s="24" t="str">
        <f t="shared" si="2234"/>
        <v>2021-05-08</v>
      </c>
      <c r="S8423" s="24" t="str">
        <f t="shared" si="2235"/>
        <v>Saturday</v>
      </c>
      <c r="T8423" s="7">
        <f t="shared" si="2236"/>
        <v>0.76993055555555545</v>
      </c>
      <c r="U8423" s="21">
        <f t="shared" si="2237"/>
        <v>2.128472222222233E-2</v>
      </c>
      <c r="V8423" s="21">
        <f t="shared" si="2243"/>
        <v>4.7916666666665275E-3</v>
      </c>
      <c r="W8423" s="22">
        <f t="shared" si="2242"/>
        <v>1.3726851851851851E-2</v>
      </c>
      <c r="X8423" s="22">
        <f t="shared" si="2238"/>
        <v>3.9803240740740709E-2</v>
      </c>
      <c r="Y8423" s="3" t="s">
        <v>21</v>
      </c>
      <c r="Z8423" s="3">
        <f t="shared" si="2239"/>
        <v>1</v>
      </c>
      <c r="AA8423" s="3">
        <v>1</v>
      </c>
      <c r="AB8423" s="3"/>
      <c r="AC8423" s="3">
        <v>260</v>
      </c>
      <c r="AD8423" s="3">
        <v>25</v>
      </c>
      <c r="AE8423" s="3">
        <v>25</v>
      </c>
      <c r="AF8423">
        <f t="shared" si="2240"/>
        <v>235</v>
      </c>
      <c r="AG8423">
        <f t="shared" si="2241"/>
        <v>285</v>
      </c>
    </row>
    <row r="8424" spans="1:33" x14ac:dyDescent="0.3">
      <c r="A8424" s="3" t="s">
        <v>32865</v>
      </c>
      <c r="B8424" s="6">
        <f t="shared" si="2229"/>
        <v>44324</v>
      </c>
      <c r="C8424" s="3" t="str">
        <f t="shared" si="2227"/>
        <v>Saturday</v>
      </c>
      <c r="D8424" s="7">
        <f t="shared" si="2228"/>
        <v>0.73101851851851851</v>
      </c>
      <c r="E8424" s="7" t="str">
        <f t="shared" si="2230"/>
        <v>Evening</v>
      </c>
      <c r="F8424" s="3" t="s">
        <v>32866</v>
      </c>
      <c r="G8424" s="3" t="str">
        <f>VLOOKUP(F8424,Source!$A$1:$B$3751,2,FALSE)</f>
        <v>Snapchat</v>
      </c>
      <c r="H8424" s="3" t="s">
        <v>15</v>
      </c>
      <c r="I8424" s="3" t="s">
        <v>15898</v>
      </c>
      <c r="J8424" s="3">
        <v>242595</v>
      </c>
      <c r="K8424" t="s">
        <v>32867</v>
      </c>
      <c r="L8424">
        <f t="shared" si="2231"/>
        <v>7</v>
      </c>
      <c r="M8424" s="3" t="s">
        <v>32868</v>
      </c>
      <c r="N8424" s="7">
        <f t="shared" si="2232"/>
        <v>0.75315972222222216</v>
      </c>
      <c r="O8424" s="3" t="s">
        <v>32869</v>
      </c>
      <c r="P8424" s="7">
        <f t="shared" si="2233"/>
        <v>0.75724537037037043</v>
      </c>
      <c r="Q8424" s="3" t="s">
        <v>32870</v>
      </c>
      <c r="R8424" s="24" t="str">
        <f t="shared" si="2234"/>
        <v>2021-05-08</v>
      </c>
      <c r="S8424" s="24" t="str">
        <f t="shared" si="2235"/>
        <v>Saturday</v>
      </c>
      <c r="T8424" s="7">
        <f t="shared" si="2236"/>
        <v>0.7680324074074073</v>
      </c>
      <c r="U8424" s="21">
        <f t="shared" si="2237"/>
        <v>2.2141203703703649E-2</v>
      </c>
      <c r="V8424" s="21">
        <f t="shared" si="2243"/>
        <v>4.0856481481482687E-3</v>
      </c>
      <c r="W8424" s="22">
        <f t="shared" si="2242"/>
        <v>1.0787037037036873E-2</v>
      </c>
      <c r="X8424" s="22">
        <f t="shared" si="2238"/>
        <v>3.7013888888888791E-2</v>
      </c>
      <c r="Y8424" s="3" t="s">
        <v>21</v>
      </c>
      <c r="Z8424" s="3">
        <f t="shared" si="2239"/>
        <v>1</v>
      </c>
      <c r="AA8424" s="3">
        <v>1</v>
      </c>
      <c r="AB8424" s="3">
        <v>5</v>
      </c>
      <c r="AC8424" s="3">
        <v>261</v>
      </c>
      <c r="AD8424" s="3">
        <v>105</v>
      </c>
      <c r="AE8424" s="3">
        <v>2</v>
      </c>
      <c r="AF8424">
        <f t="shared" si="2240"/>
        <v>259</v>
      </c>
      <c r="AG8424">
        <f t="shared" si="2241"/>
        <v>366</v>
      </c>
    </row>
    <row r="8425" spans="1:33" x14ac:dyDescent="0.3">
      <c r="A8425" s="3" t="s">
        <v>45300</v>
      </c>
      <c r="B8425" s="6">
        <f t="shared" si="2229"/>
        <v>44324</v>
      </c>
      <c r="C8425" s="3" t="str">
        <f t="shared" si="2227"/>
        <v>Saturday</v>
      </c>
      <c r="D8425" s="7">
        <f t="shared" si="2228"/>
        <v>0.73179398148148145</v>
      </c>
      <c r="E8425" s="7" t="str">
        <f t="shared" si="2230"/>
        <v>Evening</v>
      </c>
      <c r="F8425" s="3" t="s">
        <v>45285</v>
      </c>
      <c r="G8425" s="3" t="str">
        <f>VLOOKUP(F8425,Source!$A$1:$B$3751,2,FALSE)</f>
        <v>Organic</v>
      </c>
      <c r="H8425" s="3" t="s">
        <v>15</v>
      </c>
      <c r="I8425" s="3" t="s">
        <v>15</v>
      </c>
      <c r="J8425" s="3">
        <v>242599</v>
      </c>
      <c r="K8425" t="s">
        <v>25</v>
      </c>
      <c r="L8425">
        <f t="shared" si="2231"/>
        <v>1</v>
      </c>
      <c r="M8425" s="3" t="s">
        <v>45301</v>
      </c>
      <c r="N8425" s="7">
        <f t="shared" si="2232"/>
        <v>0.74990740740740736</v>
      </c>
      <c r="O8425" s="3" t="s">
        <v>45302</v>
      </c>
      <c r="P8425" s="7">
        <f t="shared" si="2233"/>
        <v>0.75597222222222227</v>
      </c>
      <c r="Q8425" s="3" t="s">
        <v>45303</v>
      </c>
      <c r="R8425" s="24" t="str">
        <f t="shared" si="2234"/>
        <v>2021-05-08</v>
      </c>
      <c r="S8425" s="24" t="str">
        <f t="shared" si="2235"/>
        <v>Saturday</v>
      </c>
      <c r="T8425" s="7">
        <f t="shared" si="2236"/>
        <v>0.76589120370370367</v>
      </c>
      <c r="U8425" s="21">
        <f t="shared" si="2237"/>
        <v>1.8113425925925908E-2</v>
      </c>
      <c r="V8425" s="21">
        <f t="shared" si="2243"/>
        <v>6.0648148148149117E-3</v>
      </c>
      <c r="W8425" s="22">
        <f t="shared" si="2242"/>
        <v>9.9189814814814037E-3</v>
      </c>
      <c r="X8425" s="22">
        <f t="shared" si="2238"/>
        <v>3.4097222222222223E-2</v>
      </c>
      <c r="Y8425" s="3" t="s">
        <v>21</v>
      </c>
      <c r="Z8425" s="3">
        <f t="shared" si="2239"/>
        <v>1</v>
      </c>
      <c r="AA8425" s="3">
        <v>1</v>
      </c>
      <c r="AB8425" s="3">
        <v>5</v>
      </c>
      <c r="AC8425" s="3">
        <v>99</v>
      </c>
      <c r="AD8425" s="3">
        <v>25</v>
      </c>
      <c r="AE8425" s="3">
        <v>14</v>
      </c>
      <c r="AF8425">
        <f t="shared" si="2240"/>
        <v>85</v>
      </c>
      <c r="AG8425">
        <f t="shared" si="2241"/>
        <v>124</v>
      </c>
    </row>
    <row r="8426" spans="1:33" x14ac:dyDescent="0.3">
      <c r="A8426" s="3" t="s">
        <v>41423</v>
      </c>
      <c r="B8426" s="6">
        <f t="shared" si="2229"/>
        <v>44324</v>
      </c>
      <c r="C8426" s="3" t="str">
        <f t="shared" si="2227"/>
        <v>Saturday</v>
      </c>
      <c r="D8426" s="7">
        <f t="shared" si="2228"/>
        <v>0.73238425925925921</v>
      </c>
      <c r="E8426" s="7" t="str">
        <f t="shared" si="2230"/>
        <v>Evening</v>
      </c>
      <c r="F8426" s="3" t="s">
        <v>41399</v>
      </c>
      <c r="G8426" s="3" t="str">
        <f>VLOOKUP(F8426,Source!$A$1:$B$3751,2,FALSE)</f>
        <v>Google</v>
      </c>
      <c r="H8426" s="3" t="s">
        <v>15</v>
      </c>
      <c r="I8426" s="3" t="s">
        <v>15</v>
      </c>
      <c r="J8426" s="3">
        <v>242602</v>
      </c>
      <c r="K8426" t="s">
        <v>41424</v>
      </c>
      <c r="L8426">
        <f t="shared" si="2231"/>
        <v>2</v>
      </c>
      <c r="M8426" s="3" t="s">
        <v>41425</v>
      </c>
      <c r="N8426" s="7">
        <f t="shared" si="2232"/>
        <v>0.75434027777777779</v>
      </c>
      <c r="O8426" s="3" t="s">
        <v>41426</v>
      </c>
      <c r="P8426" s="7">
        <f t="shared" si="2233"/>
        <v>0.75839120370370372</v>
      </c>
      <c r="Q8426" s="3" t="s">
        <v>41427</v>
      </c>
      <c r="R8426" s="24" t="str">
        <f t="shared" si="2234"/>
        <v>2021-05-08</v>
      </c>
      <c r="S8426" s="24" t="str">
        <f t="shared" si="2235"/>
        <v>Saturday</v>
      </c>
      <c r="T8426" s="7">
        <f t="shared" si="2236"/>
        <v>0.76142361111111112</v>
      </c>
      <c r="U8426" s="21">
        <f t="shared" si="2237"/>
        <v>2.1956018518518583E-2</v>
      </c>
      <c r="V8426" s="21">
        <f t="shared" si="2243"/>
        <v>4.05092592592593E-3</v>
      </c>
      <c r="W8426" s="22">
        <f t="shared" si="2242"/>
        <v>3.0324074074074003E-3</v>
      </c>
      <c r="X8426" s="22">
        <f t="shared" si="2238"/>
        <v>2.9039351851851913E-2</v>
      </c>
      <c r="Y8426" s="3" t="s">
        <v>21</v>
      </c>
      <c r="Z8426" s="3">
        <f t="shared" si="2239"/>
        <v>1</v>
      </c>
      <c r="AA8426" s="3">
        <v>1</v>
      </c>
      <c r="AB8426" s="3">
        <v>5</v>
      </c>
      <c r="AC8426" s="3">
        <v>210</v>
      </c>
      <c r="AD8426" s="3">
        <v>25</v>
      </c>
      <c r="AE8426" s="3">
        <v>0</v>
      </c>
      <c r="AF8426">
        <f t="shared" si="2240"/>
        <v>210</v>
      </c>
      <c r="AG8426">
        <f t="shared" si="2241"/>
        <v>235</v>
      </c>
    </row>
    <row r="8427" spans="1:33" x14ac:dyDescent="0.3">
      <c r="A8427" s="3" t="s">
        <v>110906</v>
      </c>
      <c r="B8427" s="6">
        <f t="shared" si="2229"/>
        <v>44324</v>
      </c>
      <c r="C8427" s="3" t="str">
        <f t="shared" si="2227"/>
        <v>Saturday</v>
      </c>
      <c r="D8427" s="7">
        <f t="shared" si="2228"/>
        <v>0.73376157407407405</v>
      </c>
      <c r="E8427" s="7" t="str">
        <f t="shared" si="2230"/>
        <v>Evening</v>
      </c>
      <c r="F8427" s="3" t="s">
        <v>110876</v>
      </c>
      <c r="G8427" s="3" t="str">
        <f>VLOOKUP(F8427,Source!$A$1:$B$3751,2,FALSE)</f>
        <v>Instagram</v>
      </c>
      <c r="H8427" s="3" t="s">
        <v>15</v>
      </c>
      <c r="I8427" s="3" t="s">
        <v>15</v>
      </c>
      <c r="J8427" s="3">
        <v>242612</v>
      </c>
      <c r="K8427" t="s">
        <v>110907</v>
      </c>
      <c r="L8427">
        <f t="shared" si="2231"/>
        <v>5</v>
      </c>
      <c r="M8427" s="3" t="s">
        <v>110908</v>
      </c>
      <c r="N8427" s="7">
        <f t="shared" si="2232"/>
        <v>0.77552083333333333</v>
      </c>
      <c r="O8427" s="3" t="s">
        <v>110909</v>
      </c>
      <c r="P8427" s="7">
        <f t="shared" si="2233"/>
        <v>0.77839120370370374</v>
      </c>
      <c r="Q8427" s="3" t="s">
        <v>110910</v>
      </c>
      <c r="R8427" s="24" t="str">
        <f t="shared" si="2234"/>
        <v>2021-05-08</v>
      </c>
      <c r="S8427" s="24" t="str">
        <f t="shared" si="2235"/>
        <v>Saturday</v>
      </c>
      <c r="T8427" s="7">
        <f t="shared" si="2236"/>
        <v>0.78248842592592593</v>
      </c>
      <c r="U8427" s="21">
        <f t="shared" si="2237"/>
        <v>4.1759259259259274E-2</v>
      </c>
      <c r="V8427" s="21">
        <f t="shared" si="2243"/>
        <v>2.870370370370412E-3</v>
      </c>
      <c r="W8427" s="22">
        <f t="shared" si="2242"/>
        <v>4.0972222222221966E-3</v>
      </c>
      <c r="X8427" s="22">
        <f t="shared" si="2238"/>
        <v>4.8726851851851882E-2</v>
      </c>
      <c r="Y8427" s="3" t="s">
        <v>21</v>
      </c>
      <c r="Z8427" s="3">
        <f t="shared" si="2239"/>
        <v>1</v>
      </c>
      <c r="AA8427" s="3">
        <v>1</v>
      </c>
      <c r="AB8427" s="3"/>
      <c r="AC8427" s="3">
        <v>316</v>
      </c>
      <c r="AD8427" s="3">
        <v>0</v>
      </c>
      <c r="AE8427" s="3">
        <v>0</v>
      </c>
      <c r="AF8427">
        <f t="shared" si="2240"/>
        <v>316</v>
      </c>
      <c r="AG8427">
        <f t="shared" si="2241"/>
        <v>316</v>
      </c>
    </row>
    <row r="8428" spans="1:33" x14ac:dyDescent="0.3">
      <c r="A8428" s="3" t="s">
        <v>32849</v>
      </c>
      <c r="B8428" s="6">
        <f t="shared" si="2229"/>
        <v>44324</v>
      </c>
      <c r="C8428" s="3" t="str">
        <f t="shared" si="2227"/>
        <v>Saturday</v>
      </c>
      <c r="D8428" s="7">
        <f t="shared" si="2228"/>
        <v>0.73700231481481471</v>
      </c>
      <c r="E8428" s="7" t="str">
        <f t="shared" si="2230"/>
        <v>Evening</v>
      </c>
      <c r="F8428" s="3" t="s">
        <v>32850</v>
      </c>
      <c r="G8428" s="3" t="str">
        <f>VLOOKUP(F8428,Source!$A$1:$B$3751,2,FALSE)</f>
        <v>Instagram</v>
      </c>
      <c r="H8428" s="3" t="s">
        <v>15</v>
      </c>
      <c r="I8428" s="3" t="s">
        <v>31</v>
      </c>
      <c r="J8428" s="3">
        <v>242621</v>
      </c>
      <c r="K8428" t="s">
        <v>32851</v>
      </c>
      <c r="L8428">
        <f t="shared" si="2231"/>
        <v>7</v>
      </c>
      <c r="M8428" s="3" t="s">
        <v>32852</v>
      </c>
      <c r="N8428" s="7">
        <f t="shared" si="2232"/>
        <v>0.7884606481481482</v>
      </c>
      <c r="O8428" s="3" t="s">
        <v>32853</v>
      </c>
      <c r="P8428" s="7">
        <f t="shared" si="2233"/>
        <v>0.79679398148148151</v>
      </c>
      <c r="Q8428" s="3" t="s">
        <v>32854</v>
      </c>
      <c r="R8428" s="24" t="str">
        <f t="shared" si="2234"/>
        <v>2021-05-08</v>
      </c>
      <c r="S8428" s="24" t="str">
        <f t="shared" si="2235"/>
        <v>Saturday</v>
      </c>
      <c r="T8428" s="7">
        <f t="shared" si="2236"/>
        <v>0.80312499999999998</v>
      </c>
      <c r="U8428" s="21">
        <f t="shared" si="2237"/>
        <v>5.1458333333333495E-2</v>
      </c>
      <c r="V8428" s="21">
        <f t="shared" si="2243"/>
        <v>8.3333333333333037E-3</v>
      </c>
      <c r="W8428" s="22">
        <f t="shared" si="2242"/>
        <v>6.331018518518472E-3</v>
      </c>
      <c r="X8428" s="22">
        <f t="shared" si="2238"/>
        <v>6.612268518518527E-2</v>
      </c>
      <c r="Y8428" s="3" t="s">
        <v>21</v>
      </c>
      <c r="Z8428" s="3">
        <f t="shared" si="2239"/>
        <v>1</v>
      </c>
      <c r="AA8428" s="3">
        <v>1</v>
      </c>
      <c r="AB8428" s="3">
        <v>4</v>
      </c>
      <c r="AC8428" s="3">
        <v>319</v>
      </c>
      <c r="AD8428" s="3">
        <v>0</v>
      </c>
      <c r="AE8428" s="3">
        <v>0</v>
      </c>
      <c r="AF8428">
        <f t="shared" si="2240"/>
        <v>319</v>
      </c>
      <c r="AG8428">
        <f t="shared" si="2241"/>
        <v>319</v>
      </c>
    </row>
    <row r="8429" spans="1:33" x14ac:dyDescent="0.3">
      <c r="A8429" s="3" t="s">
        <v>32818</v>
      </c>
      <c r="B8429" s="6">
        <f t="shared" si="2229"/>
        <v>44324</v>
      </c>
      <c r="C8429" s="3" t="str">
        <f t="shared" si="2227"/>
        <v>Saturday</v>
      </c>
      <c r="D8429" s="7">
        <f t="shared" si="2228"/>
        <v>0.73824074074074064</v>
      </c>
      <c r="E8429" s="7" t="str">
        <f t="shared" si="2230"/>
        <v>Evening</v>
      </c>
      <c r="F8429" s="3" t="s">
        <v>32819</v>
      </c>
      <c r="G8429" s="3" t="str">
        <f>VLOOKUP(F8429,Source!$A$1:$B$3751,2,FALSE)</f>
        <v>Instagram</v>
      </c>
      <c r="H8429" s="3" t="s">
        <v>15</v>
      </c>
      <c r="I8429" s="3" t="s">
        <v>15</v>
      </c>
      <c r="J8429" s="3">
        <v>242623</v>
      </c>
      <c r="K8429" t="s">
        <v>32820</v>
      </c>
      <c r="L8429">
        <f t="shared" si="2231"/>
        <v>9</v>
      </c>
      <c r="M8429" s="3" t="s">
        <v>32821</v>
      </c>
      <c r="N8429" s="7">
        <f t="shared" si="2232"/>
        <v>0.77974537037037039</v>
      </c>
      <c r="O8429" s="3" t="s">
        <v>32822</v>
      </c>
      <c r="P8429" s="7">
        <f t="shared" si="2233"/>
        <v>0.78292824074074074</v>
      </c>
      <c r="Q8429" s="3" t="s">
        <v>32823</v>
      </c>
      <c r="R8429" s="24" t="str">
        <f t="shared" si="2234"/>
        <v>2021-05-08</v>
      </c>
      <c r="S8429" s="24" t="str">
        <f t="shared" si="2235"/>
        <v>Saturday</v>
      </c>
      <c r="T8429" s="7">
        <f t="shared" si="2236"/>
        <v>0.78878472222222218</v>
      </c>
      <c r="U8429" s="21">
        <f t="shared" si="2237"/>
        <v>4.1504629629629752E-2</v>
      </c>
      <c r="V8429" s="21">
        <f t="shared" si="2243"/>
        <v>3.1828703703703498E-3</v>
      </c>
      <c r="W8429" s="22">
        <f t="shared" si="2242"/>
        <v>5.8564814814814348E-3</v>
      </c>
      <c r="X8429" s="22">
        <f t="shared" si="2238"/>
        <v>5.0543981481481537E-2</v>
      </c>
      <c r="Y8429" s="3" t="s">
        <v>21</v>
      </c>
      <c r="Z8429" s="3">
        <f t="shared" si="2239"/>
        <v>1</v>
      </c>
      <c r="AA8429" s="3">
        <v>1</v>
      </c>
      <c r="AB8429" s="3">
        <v>5</v>
      </c>
      <c r="AC8429" s="3">
        <v>319</v>
      </c>
      <c r="AD8429" s="3">
        <v>0</v>
      </c>
      <c r="AE8429" s="3">
        <v>0</v>
      </c>
      <c r="AF8429">
        <f t="shared" si="2240"/>
        <v>319</v>
      </c>
      <c r="AG8429">
        <f t="shared" si="2241"/>
        <v>319</v>
      </c>
    </row>
    <row r="8430" spans="1:33" x14ac:dyDescent="0.3">
      <c r="A8430" s="3" t="s">
        <v>32802</v>
      </c>
      <c r="B8430" s="6">
        <f t="shared" si="2229"/>
        <v>44324</v>
      </c>
      <c r="C8430" s="3" t="str">
        <f t="shared" si="2227"/>
        <v>Saturday</v>
      </c>
      <c r="D8430" s="7">
        <f t="shared" si="2228"/>
        <v>0.74013888888888879</v>
      </c>
      <c r="E8430" s="7" t="str">
        <f t="shared" si="2230"/>
        <v>Evening</v>
      </c>
      <c r="F8430" s="3" t="s">
        <v>32803</v>
      </c>
      <c r="G8430" s="3" t="str">
        <f>VLOOKUP(F8430,Source!$A$1:$B$3751,2,FALSE)</f>
        <v>Snapchat</v>
      </c>
      <c r="H8430" s="3" t="s">
        <v>15</v>
      </c>
      <c r="I8430" s="3" t="s">
        <v>15</v>
      </c>
      <c r="J8430" s="3">
        <v>242630</v>
      </c>
      <c r="K8430" t="s">
        <v>32804</v>
      </c>
      <c r="L8430">
        <f t="shared" si="2231"/>
        <v>2</v>
      </c>
      <c r="M8430" s="3" t="s">
        <v>32805</v>
      </c>
      <c r="N8430" s="7">
        <f t="shared" si="2232"/>
        <v>0.76795138888888881</v>
      </c>
      <c r="O8430" s="3" t="s">
        <v>32806</v>
      </c>
      <c r="P8430" s="7">
        <f t="shared" si="2233"/>
        <v>0.77113425925925927</v>
      </c>
      <c r="Q8430" s="3" t="s">
        <v>32807</v>
      </c>
      <c r="R8430" s="24" t="str">
        <f t="shared" si="2234"/>
        <v>2021-05-08</v>
      </c>
      <c r="S8430" s="24" t="str">
        <f t="shared" si="2235"/>
        <v>Saturday</v>
      </c>
      <c r="T8430" s="7">
        <f t="shared" si="2236"/>
        <v>0.78327546296296291</v>
      </c>
      <c r="U8430" s="21">
        <f t="shared" si="2237"/>
        <v>2.7812500000000018E-2</v>
      </c>
      <c r="V8430" s="21">
        <f t="shared" si="2243"/>
        <v>3.1828703703704608E-3</v>
      </c>
      <c r="W8430" s="22">
        <f t="shared" si="2242"/>
        <v>1.214120370370364E-2</v>
      </c>
      <c r="X8430" s="22">
        <f t="shared" si="2238"/>
        <v>4.3136574074074119E-2</v>
      </c>
      <c r="Y8430" s="3" t="s">
        <v>21</v>
      </c>
      <c r="Z8430" s="3">
        <f t="shared" si="2239"/>
        <v>1</v>
      </c>
      <c r="AA8430" s="3">
        <v>1</v>
      </c>
      <c r="AB8430" s="3">
        <v>5</v>
      </c>
      <c r="AC8430" s="3">
        <v>271</v>
      </c>
      <c r="AD8430" s="3">
        <v>25</v>
      </c>
      <c r="AE8430" s="3">
        <v>0</v>
      </c>
      <c r="AF8430">
        <f t="shared" si="2240"/>
        <v>271</v>
      </c>
      <c r="AG8430">
        <f t="shared" si="2241"/>
        <v>296</v>
      </c>
    </row>
    <row r="8431" spans="1:33" x14ac:dyDescent="0.3">
      <c r="A8431" s="3" t="s">
        <v>33788</v>
      </c>
      <c r="B8431" s="6">
        <f t="shared" si="2229"/>
        <v>44324</v>
      </c>
      <c r="C8431" s="3" t="str">
        <f t="shared" si="2227"/>
        <v>Saturday</v>
      </c>
      <c r="D8431" s="7">
        <f t="shared" si="2228"/>
        <v>0.7484143518518519</v>
      </c>
      <c r="E8431" s="7" t="str">
        <f t="shared" si="2230"/>
        <v>Evening</v>
      </c>
      <c r="F8431" s="3" t="s">
        <v>33783</v>
      </c>
      <c r="G8431" s="3" t="str">
        <f>VLOOKUP(F8431,Source!$A$1:$B$3751,2,FALSE)</f>
        <v>Google</v>
      </c>
      <c r="H8431" s="3" t="s">
        <v>15</v>
      </c>
      <c r="I8431" s="3" t="s">
        <v>15</v>
      </c>
      <c r="J8431" s="3">
        <v>242652</v>
      </c>
      <c r="K8431" t="s">
        <v>33789</v>
      </c>
      <c r="L8431">
        <f t="shared" si="2231"/>
        <v>5</v>
      </c>
      <c r="M8431" s="3" t="s">
        <v>33790</v>
      </c>
      <c r="N8431" s="7">
        <f t="shared" si="2232"/>
        <v>0.77766203703703696</v>
      </c>
      <c r="O8431" s="3" t="s">
        <v>33791</v>
      </c>
      <c r="P8431" s="7">
        <f t="shared" si="2233"/>
        <v>0.77908564814814818</v>
      </c>
      <c r="Q8431" s="3" t="s">
        <v>33792</v>
      </c>
      <c r="R8431" s="24" t="str">
        <f t="shared" si="2234"/>
        <v>2021-05-08</v>
      </c>
      <c r="S8431" s="24" t="str">
        <f t="shared" si="2235"/>
        <v>Saturday</v>
      </c>
      <c r="T8431" s="7">
        <f t="shared" si="2236"/>
        <v>0.7863310185185185</v>
      </c>
      <c r="U8431" s="21">
        <f t="shared" si="2237"/>
        <v>2.9247685185185057E-2</v>
      </c>
      <c r="V8431" s="21">
        <f t="shared" si="2243"/>
        <v>1.4236111111112226E-3</v>
      </c>
      <c r="W8431" s="22">
        <f t="shared" si="2242"/>
        <v>7.2453703703703187E-3</v>
      </c>
      <c r="X8431" s="22">
        <f t="shared" si="2238"/>
        <v>3.7916666666666599E-2</v>
      </c>
      <c r="Y8431" s="3" t="s">
        <v>21</v>
      </c>
      <c r="Z8431" s="3">
        <f t="shared" si="2239"/>
        <v>1</v>
      </c>
      <c r="AA8431" s="3">
        <v>1</v>
      </c>
      <c r="AB8431" s="3">
        <v>5</v>
      </c>
      <c r="AC8431" s="3">
        <v>373</v>
      </c>
      <c r="AD8431" s="3">
        <v>25</v>
      </c>
      <c r="AE8431" s="3">
        <v>0</v>
      </c>
      <c r="AF8431">
        <f t="shared" si="2240"/>
        <v>373</v>
      </c>
      <c r="AG8431">
        <f t="shared" si="2241"/>
        <v>398</v>
      </c>
    </row>
    <row r="8432" spans="1:33" x14ac:dyDescent="0.3">
      <c r="A8432" s="3" t="s">
        <v>74424</v>
      </c>
      <c r="B8432" s="6">
        <f t="shared" si="2229"/>
        <v>44324</v>
      </c>
      <c r="C8432" s="3" t="str">
        <f t="shared" si="2227"/>
        <v>Saturday</v>
      </c>
      <c r="D8432" s="7">
        <f t="shared" si="2228"/>
        <v>0.80857638888888894</v>
      </c>
      <c r="E8432" s="7" t="str">
        <f t="shared" si="2230"/>
        <v>Evening</v>
      </c>
      <c r="F8432" s="3" t="s">
        <v>74250</v>
      </c>
      <c r="G8432" s="3" t="str">
        <f>VLOOKUP(F8432,Source!$A$1:$B$3751,2,FALSE)</f>
        <v>Organic</v>
      </c>
      <c r="H8432" s="3" t="s">
        <v>15</v>
      </c>
      <c r="I8432" s="3" t="s">
        <v>15</v>
      </c>
      <c r="J8432" s="3">
        <v>242668</v>
      </c>
      <c r="K8432" t="s">
        <v>74425</v>
      </c>
      <c r="L8432">
        <f t="shared" si="2231"/>
        <v>5</v>
      </c>
      <c r="M8432" s="3" t="s">
        <v>74426</v>
      </c>
      <c r="N8432" s="7">
        <f t="shared" si="2232"/>
        <v>0.82078703703703704</v>
      </c>
      <c r="O8432" s="3" t="s">
        <v>74427</v>
      </c>
      <c r="P8432" s="7">
        <f t="shared" si="2233"/>
        <v>0.82543981481481488</v>
      </c>
      <c r="Q8432" s="3" t="s">
        <v>74428</v>
      </c>
      <c r="R8432" s="24" t="str">
        <f t="shared" si="2234"/>
        <v>2021-05-08</v>
      </c>
      <c r="S8432" s="24" t="str">
        <f t="shared" si="2235"/>
        <v>Saturday</v>
      </c>
      <c r="T8432" s="7">
        <f t="shared" si="2236"/>
        <v>0.8299537037037038</v>
      </c>
      <c r="U8432" s="21">
        <f t="shared" si="2237"/>
        <v>1.2210648148148096E-2</v>
      </c>
      <c r="V8432" s="21">
        <f t="shared" si="2243"/>
        <v>4.652777777777839E-3</v>
      </c>
      <c r="W8432" s="22">
        <f t="shared" si="2242"/>
        <v>4.5138888888889284E-3</v>
      </c>
      <c r="X8432" s="22">
        <f t="shared" si="2238"/>
        <v>2.1377314814814863E-2</v>
      </c>
      <c r="Y8432" s="3" t="s">
        <v>21</v>
      </c>
      <c r="Z8432" s="3">
        <f t="shared" si="2239"/>
        <v>1</v>
      </c>
      <c r="AA8432" s="3">
        <v>1</v>
      </c>
      <c r="AB8432" s="3">
        <v>5</v>
      </c>
      <c r="AC8432" s="3">
        <v>406</v>
      </c>
      <c r="AD8432" s="3">
        <v>0</v>
      </c>
      <c r="AE8432" s="3">
        <v>24</v>
      </c>
      <c r="AF8432">
        <f t="shared" si="2240"/>
        <v>382</v>
      </c>
      <c r="AG8432">
        <f t="shared" si="2241"/>
        <v>406</v>
      </c>
    </row>
    <row r="8433" spans="1:33" x14ac:dyDescent="0.3">
      <c r="A8433" s="3" t="s">
        <v>32796</v>
      </c>
      <c r="B8433" s="6">
        <f t="shared" si="2229"/>
        <v>44324</v>
      </c>
      <c r="C8433" s="3" t="str">
        <f t="shared" si="2227"/>
        <v>Saturday</v>
      </c>
      <c r="D8433" s="7">
        <f t="shared" si="2228"/>
        <v>0.80901620370370375</v>
      </c>
      <c r="E8433" s="7" t="str">
        <f t="shared" si="2230"/>
        <v>Evening</v>
      </c>
      <c r="F8433" s="3" t="s">
        <v>32797</v>
      </c>
      <c r="G8433" s="3" t="str">
        <f>VLOOKUP(F8433,Source!$A$1:$B$3751,2,FALSE)</f>
        <v>Offline Campaign</v>
      </c>
      <c r="H8433" s="3" t="s">
        <v>15</v>
      </c>
      <c r="I8433" s="3" t="s">
        <v>31</v>
      </c>
      <c r="J8433" s="3">
        <v>242670</v>
      </c>
      <c r="K8433" t="s">
        <v>32798</v>
      </c>
      <c r="L8433">
        <f t="shared" si="2231"/>
        <v>3</v>
      </c>
      <c r="M8433" s="3" t="s">
        <v>32799</v>
      </c>
      <c r="N8433" s="7">
        <f t="shared" si="2232"/>
        <v>0.8211342592592592</v>
      </c>
      <c r="O8433" s="3" t="s">
        <v>32800</v>
      </c>
      <c r="P8433" s="7">
        <f t="shared" si="2233"/>
        <v>0.82665509259259251</v>
      </c>
      <c r="Q8433" s="3" t="s">
        <v>32801</v>
      </c>
      <c r="R8433" s="24" t="str">
        <f t="shared" si="2234"/>
        <v>2021-05-08</v>
      </c>
      <c r="S8433" s="24" t="str">
        <f t="shared" si="2235"/>
        <v>Saturday</v>
      </c>
      <c r="T8433" s="7">
        <f t="shared" si="2236"/>
        <v>0.83157407407407413</v>
      </c>
      <c r="U8433" s="21">
        <f t="shared" si="2237"/>
        <v>1.2118055555555451E-2</v>
      </c>
      <c r="V8433" s="21">
        <f t="shared" si="2243"/>
        <v>5.5208333333333082E-3</v>
      </c>
      <c r="W8433" s="22">
        <f t="shared" si="2242"/>
        <v>4.9189814814816213E-3</v>
      </c>
      <c r="X8433" s="22">
        <f t="shared" si="2238"/>
        <v>2.2557870370370381E-2</v>
      </c>
      <c r="Y8433" s="3" t="s">
        <v>21</v>
      </c>
      <c r="Z8433" s="3">
        <f t="shared" si="2239"/>
        <v>1</v>
      </c>
      <c r="AA8433" s="3">
        <v>1</v>
      </c>
      <c r="AB8433" s="3">
        <v>5</v>
      </c>
      <c r="AC8433" s="3">
        <v>441</v>
      </c>
      <c r="AD8433" s="3">
        <v>0</v>
      </c>
      <c r="AE8433" s="3">
        <v>45</v>
      </c>
      <c r="AF8433">
        <f t="shared" si="2240"/>
        <v>396</v>
      </c>
      <c r="AG8433">
        <f t="shared" si="2241"/>
        <v>441</v>
      </c>
    </row>
    <row r="8434" spans="1:33" x14ac:dyDescent="0.3">
      <c r="A8434" s="3" t="s">
        <v>84264</v>
      </c>
      <c r="B8434" s="6">
        <f t="shared" si="2229"/>
        <v>44324</v>
      </c>
      <c r="C8434" s="3" t="str">
        <f t="shared" si="2227"/>
        <v>Saturday</v>
      </c>
      <c r="D8434" s="7">
        <f t="shared" si="2228"/>
        <v>0.81041666666666667</v>
      </c>
      <c r="E8434" s="7" t="str">
        <f t="shared" si="2230"/>
        <v>Evening</v>
      </c>
      <c r="F8434" s="3" t="s">
        <v>84184</v>
      </c>
      <c r="G8434" s="3" t="str">
        <f>VLOOKUP(F8434,Source!$A$1:$B$3751,2,FALSE)</f>
        <v>Instagram</v>
      </c>
      <c r="H8434" s="3" t="s">
        <v>15</v>
      </c>
      <c r="I8434" s="3" t="s">
        <v>15</v>
      </c>
      <c r="J8434" s="3">
        <v>242680</v>
      </c>
      <c r="K8434" t="s">
        <v>84265</v>
      </c>
      <c r="L8434">
        <f t="shared" si="2231"/>
        <v>8</v>
      </c>
      <c r="M8434" s="3" t="s">
        <v>84266</v>
      </c>
      <c r="N8434" s="7">
        <f t="shared" si="2232"/>
        <v>0.85730324074074071</v>
      </c>
      <c r="O8434" s="3" t="s">
        <v>84267</v>
      </c>
      <c r="P8434" s="7">
        <f t="shared" si="2233"/>
        <v>0.86307870370370365</v>
      </c>
      <c r="Q8434" s="3" t="s">
        <v>84268</v>
      </c>
      <c r="R8434" s="24" t="str">
        <f t="shared" si="2234"/>
        <v>2021-05-08</v>
      </c>
      <c r="S8434" s="24" t="str">
        <f t="shared" si="2235"/>
        <v>Saturday</v>
      </c>
      <c r="T8434" s="7">
        <f t="shared" si="2236"/>
        <v>0.87055555555555564</v>
      </c>
      <c r="U8434" s="21">
        <f t="shared" si="2237"/>
        <v>4.6886574074074039E-2</v>
      </c>
      <c r="V8434" s="21">
        <f t="shared" si="2243"/>
        <v>5.7754629629629406E-3</v>
      </c>
      <c r="W8434" s="22">
        <f t="shared" si="2242"/>
        <v>7.4768518518519844E-3</v>
      </c>
      <c r="X8434" s="22">
        <f t="shared" si="2238"/>
        <v>6.0138888888888964E-2</v>
      </c>
      <c r="Y8434" s="3" t="s">
        <v>21</v>
      </c>
      <c r="Z8434" s="3">
        <f t="shared" si="2239"/>
        <v>1</v>
      </c>
      <c r="AA8434" s="3">
        <v>1</v>
      </c>
      <c r="AB8434" s="3">
        <v>5</v>
      </c>
      <c r="AC8434" s="3">
        <v>405</v>
      </c>
      <c r="AD8434" s="3">
        <v>0</v>
      </c>
      <c r="AE8434" s="3">
        <v>12</v>
      </c>
      <c r="AF8434">
        <f t="shared" si="2240"/>
        <v>393</v>
      </c>
      <c r="AG8434">
        <f t="shared" si="2241"/>
        <v>405</v>
      </c>
    </row>
    <row r="8435" spans="1:33" x14ac:dyDescent="0.3">
      <c r="A8435" s="3" t="s">
        <v>32790</v>
      </c>
      <c r="B8435" s="6">
        <f t="shared" si="2229"/>
        <v>44324</v>
      </c>
      <c r="C8435" s="3" t="str">
        <f t="shared" si="2227"/>
        <v>Saturday</v>
      </c>
      <c r="D8435" s="7">
        <f t="shared" si="2228"/>
        <v>0.81098379629629624</v>
      </c>
      <c r="E8435" s="7" t="str">
        <f t="shared" si="2230"/>
        <v>Evening</v>
      </c>
      <c r="F8435" s="3" t="s">
        <v>32791</v>
      </c>
      <c r="G8435" s="3" t="str">
        <f>VLOOKUP(F8435,Source!$A$1:$B$3751,2,FALSE)</f>
        <v>Facebook</v>
      </c>
      <c r="H8435" s="3" t="s">
        <v>15</v>
      </c>
      <c r="I8435" s="3" t="s">
        <v>31</v>
      </c>
      <c r="J8435" s="3">
        <v>242685</v>
      </c>
      <c r="K8435" t="s">
        <v>32792</v>
      </c>
      <c r="L8435">
        <f t="shared" si="2231"/>
        <v>6</v>
      </c>
      <c r="M8435" s="3" t="s">
        <v>32793</v>
      </c>
      <c r="N8435" s="7">
        <f t="shared" si="2232"/>
        <v>0.8536689814814814</v>
      </c>
      <c r="O8435" s="3" t="s">
        <v>32794</v>
      </c>
      <c r="P8435" s="7">
        <f t="shared" si="2233"/>
        <v>0.85881944444444447</v>
      </c>
      <c r="Q8435" s="3" t="s">
        <v>32795</v>
      </c>
      <c r="R8435" s="24" t="str">
        <f t="shared" si="2234"/>
        <v>2021-05-08</v>
      </c>
      <c r="S8435" s="24" t="str">
        <f t="shared" si="2235"/>
        <v>Saturday</v>
      </c>
      <c r="T8435" s="7">
        <f t="shared" si="2236"/>
        <v>0.86916666666666664</v>
      </c>
      <c r="U8435" s="21">
        <f t="shared" si="2237"/>
        <v>4.2685185185185159E-2</v>
      </c>
      <c r="V8435" s="21">
        <f t="shared" si="2243"/>
        <v>5.1504629629630649E-3</v>
      </c>
      <c r="W8435" s="22">
        <f t="shared" si="2242"/>
        <v>1.0347222222222174E-2</v>
      </c>
      <c r="X8435" s="22">
        <f t="shared" si="2238"/>
        <v>5.8182870370370399E-2</v>
      </c>
      <c r="Y8435" s="3" t="s">
        <v>21</v>
      </c>
      <c r="Z8435" s="3">
        <f t="shared" si="2239"/>
        <v>1</v>
      </c>
      <c r="AA8435" s="3">
        <v>1</v>
      </c>
      <c r="AB8435" s="3">
        <v>5</v>
      </c>
      <c r="AC8435" s="3">
        <v>452</v>
      </c>
      <c r="AD8435" s="3">
        <v>0</v>
      </c>
      <c r="AE8435" s="3">
        <v>0</v>
      </c>
      <c r="AF8435">
        <f t="shared" si="2240"/>
        <v>452</v>
      </c>
      <c r="AG8435">
        <f t="shared" si="2241"/>
        <v>452</v>
      </c>
    </row>
    <row r="8436" spans="1:33" x14ac:dyDescent="0.3">
      <c r="A8436" s="3" t="s">
        <v>43990</v>
      </c>
      <c r="B8436" s="6">
        <f t="shared" si="2229"/>
        <v>44324</v>
      </c>
      <c r="C8436" s="3" t="str">
        <f t="shared" si="2227"/>
        <v>Saturday</v>
      </c>
      <c r="D8436" s="7">
        <f t="shared" si="2228"/>
        <v>0.81201388888888892</v>
      </c>
      <c r="E8436" s="7" t="str">
        <f t="shared" si="2230"/>
        <v>Evening</v>
      </c>
      <c r="F8436" s="3" t="s">
        <v>43979</v>
      </c>
      <c r="G8436" s="3" t="str">
        <f>VLOOKUP(F8436,Source!$A$1:$B$3751,2,FALSE)</f>
        <v>Offline Campaign</v>
      </c>
      <c r="H8436" s="3" t="s">
        <v>15</v>
      </c>
      <c r="I8436" s="3" t="s">
        <v>15</v>
      </c>
      <c r="J8436" s="3">
        <v>242687</v>
      </c>
      <c r="K8436" t="s">
        <v>43991</v>
      </c>
      <c r="L8436">
        <f t="shared" si="2231"/>
        <v>2</v>
      </c>
      <c r="M8436" s="3" t="s">
        <v>43992</v>
      </c>
      <c r="N8436" s="7">
        <f t="shared" si="2232"/>
        <v>0.83603009259259264</v>
      </c>
      <c r="O8436" s="3" t="s">
        <v>43993</v>
      </c>
      <c r="P8436" s="7">
        <f t="shared" si="2233"/>
        <v>0.83962962962962961</v>
      </c>
      <c r="Q8436" s="3" t="s">
        <v>43994</v>
      </c>
      <c r="R8436" s="24" t="str">
        <f t="shared" si="2234"/>
        <v>2021-05-08</v>
      </c>
      <c r="S8436" s="24" t="str">
        <f t="shared" si="2235"/>
        <v>Saturday</v>
      </c>
      <c r="T8436" s="7">
        <f t="shared" si="2236"/>
        <v>0.84952546296296294</v>
      </c>
      <c r="U8436" s="21">
        <f t="shared" si="2237"/>
        <v>2.401620370370372E-2</v>
      </c>
      <c r="V8436" s="21">
        <f t="shared" si="2243"/>
        <v>3.5995370370369706E-3</v>
      </c>
      <c r="W8436" s="22">
        <f t="shared" si="2242"/>
        <v>9.8958333333333259E-3</v>
      </c>
      <c r="X8436" s="22">
        <f t="shared" si="2238"/>
        <v>3.7511574074074017E-2</v>
      </c>
      <c r="Y8436" s="3" t="s">
        <v>21</v>
      </c>
      <c r="Z8436" s="3">
        <f t="shared" si="2239"/>
        <v>1</v>
      </c>
      <c r="AA8436" s="3">
        <v>1</v>
      </c>
      <c r="AB8436" s="3"/>
      <c r="AC8436" s="3">
        <v>219</v>
      </c>
      <c r="AD8436" s="3">
        <v>25</v>
      </c>
      <c r="AE8436" s="3">
        <v>0</v>
      </c>
      <c r="AF8436">
        <f t="shared" si="2240"/>
        <v>219</v>
      </c>
      <c r="AG8436">
        <f t="shared" si="2241"/>
        <v>244</v>
      </c>
    </row>
    <row r="8437" spans="1:33" x14ac:dyDescent="0.3">
      <c r="A8437" s="3" t="s">
        <v>75032</v>
      </c>
      <c r="B8437" s="6">
        <f t="shared" si="2229"/>
        <v>44324</v>
      </c>
      <c r="C8437" s="3" t="str">
        <f t="shared" si="2227"/>
        <v>Saturday</v>
      </c>
      <c r="D8437" s="7">
        <f t="shared" si="2228"/>
        <v>0.81658564814814805</v>
      </c>
      <c r="E8437" s="7" t="str">
        <f t="shared" si="2230"/>
        <v>Evening</v>
      </c>
      <c r="F8437" s="3" t="s">
        <v>74963</v>
      </c>
      <c r="G8437" s="3" t="str">
        <f>VLOOKUP(F8437,Source!$A$1:$B$3751,2,FALSE)</f>
        <v>Google</v>
      </c>
      <c r="H8437" s="3" t="s">
        <v>15</v>
      </c>
      <c r="I8437" s="3" t="s">
        <v>15</v>
      </c>
      <c r="J8437" s="3">
        <v>242699</v>
      </c>
      <c r="K8437" t="s">
        <v>75033</v>
      </c>
      <c r="L8437">
        <f t="shared" si="2231"/>
        <v>4</v>
      </c>
      <c r="M8437" s="3" t="s">
        <v>75034</v>
      </c>
      <c r="N8437" s="7">
        <f t="shared" si="2232"/>
        <v>0.85342592592592592</v>
      </c>
      <c r="O8437" s="3" t="s">
        <v>75035</v>
      </c>
      <c r="P8437" s="7">
        <f t="shared" si="2233"/>
        <v>0.85453703703703709</v>
      </c>
      <c r="Q8437" s="3" t="s">
        <v>75036</v>
      </c>
      <c r="R8437" s="24" t="str">
        <f t="shared" si="2234"/>
        <v>2021-05-08</v>
      </c>
      <c r="S8437" s="24" t="str">
        <f t="shared" si="2235"/>
        <v>Saturday</v>
      </c>
      <c r="T8437" s="7">
        <f t="shared" si="2236"/>
        <v>0.85790509259259251</v>
      </c>
      <c r="U8437" s="21">
        <f t="shared" si="2237"/>
        <v>3.6840277777777874E-2</v>
      </c>
      <c r="V8437" s="21">
        <f t="shared" si="2243"/>
        <v>1.1111111111111738E-3</v>
      </c>
      <c r="W8437" s="22">
        <f t="shared" si="2242"/>
        <v>3.3680555555554159E-3</v>
      </c>
      <c r="X8437" s="22">
        <f t="shared" si="2238"/>
        <v>4.1319444444444464E-2</v>
      </c>
      <c r="Y8437" s="3" t="s">
        <v>21</v>
      </c>
      <c r="Z8437" s="3">
        <f t="shared" si="2239"/>
        <v>1</v>
      </c>
      <c r="AA8437" s="3">
        <v>1</v>
      </c>
      <c r="AB8437" s="3">
        <v>5</v>
      </c>
      <c r="AC8437" s="3">
        <v>334</v>
      </c>
      <c r="AD8437" s="3">
        <v>0</v>
      </c>
      <c r="AE8437" s="3">
        <v>0</v>
      </c>
      <c r="AF8437">
        <f t="shared" si="2240"/>
        <v>334</v>
      </c>
      <c r="AG8437">
        <f t="shared" si="2241"/>
        <v>334</v>
      </c>
    </row>
    <row r="8438" spans="1:33" x14ac:dyDescent="0.3">
      <c r="A8438" s="3" t="s">
        <v>32750</v>
      </c>
      <c r="B8438" s="6">
        <f t="shared" si="2229"/>
        <v>44324</v>
      </c>
      <c r="C8438" s="3" t="str">
        <f t="shared" si="2227"/>
        <v>Saturday</v>
      </c>
      <c r="D8438" s="7">
        <f t="shared" si="2228"/>
        <v>0.81824074074074071</v>
      </c>
      <c r="E8438" s="7" t="str">
        <f t="shared" si="2230"/>
        <v>Evening</v>
      </c>
      <c r="F8438" s="3" t="s">
        <v>32751</v>
      </c>
      <c r="G8438" s="3" t="str">
        <f>VLOOKUP(F8438,Source!$A$1:$B$3751,2,FALSE)</f>
        <v>Instagram</v>
      </c>
      <c r="H8438" s="3" t="s">
        <v>15</v>
      </c>
      <c r="I8438" s="3" t="s">
        <v>15</v>
      </c>
      <c r="J8438" s="3">
        <v>242703</v>
      </c>
      <c r="K8438" t="s">
        <v>32752</v>
      </c>
      <c r="L8438">
        <f t="shared" si="2231"/>
        <v>2</v>
      </c>
      <c r="M8438" s="3" t="s">
        <v>32753</v>
      </c>
      <c r="N8438" s="7">
        <f t="shared" si="2232"/>
        <v>0.837824074074074</v>
      </c>
      <c r="O8438" s="3" t="s">
        <v>32754</v>
      </c>
      <c r="P8438" s="7">
        <f t="shared" si="2233"/>
        <v>0.84104166666666658</v>
      </c>
      <c r="Q8438" s="3" t="s">
        <v>32755</v>
      </c>
      <c r="R8438" s="24" t="str">
        <f t="shared" si="2234"/>
        <v>2021-05-08</v>
      </c>
      <c r="S8438" s="24" t="str">
        <f t="shared" si="2235"/>
        <v>Saturday</v>
      </c>
      <c r="T8438" s="7">
        <f t="shared" si="2236"/>
        <v>0.84363425925925928</v>
      </c>
      <c r="U8438" s="21">
        <f t="shared" si="2237"/>
        <v>1.9583333333333286E-2</v>
      </c>
      <c r="V8438" s="21">
        <f t="shared" si="2243"/>
        <v>3.2175925925925775E-3</v>
      </c>
      <c r="W8438" s="22">
        <f t="shared" si="2242"/>
        <v>2.5925925925927018E-3</v>
      </c>
      <c r="X8438" s="22">
        <f t="shared" si="2238"/>
        <v>2.5393518518518565E-2</v>
      </c>
      <c r="Y8438" s="3" t="s">
        <v>21</v>
      </c>
      <c r="Z8438" s="3">
        <f t="shared" si="2239"/>
        <v>1</v>
      </c>
      <c r="AA8438" s="3">
        <v>1</v>
      </c>
      <c r="AB8438" s="3">
        <v>5</v>
      </c>
      <c r="AC8438" s="3">
        <v>115</v>
      </c>
      <c r="AD8438" s="3">
        <v>0</v>
      </c>
      <c r="AE8438" s="3">
        <v>9</v>
      </c>
      <c r="AF8438">
        <f t="shared" si="2240"/>
        <v>106</v>
      </c>
      <c r="AG8438">
        <f t="shared" si="2241"/>
        <v>115</v>
      </c>
    </row>
    <row r="8439" spans="1:33" x14ac:dyDescent="0.3">
      <c r="A8439" s="3" t="s">
        <v>84515</v>
      </c>
      <c r="B8439" s="6">
        <f t="shared" si="2229"/>
        <v>44324</v>
      </c>
      <c r="C8439" s="3" t="str">
        <f t="shared" si="2227"/>
        <v>Saturday</v>
      </c>
      <c r="D8439" s="7">
        <f t="shared" si="2228"/>
        <v>0.8224999999999999</v>
      </c>
      <c r="E8439" s="7" t="str">
        <f t="shared" si="2230"/>
        <v>Evening</v>
      </c>
      <c r="F8439" s="3" t="s">
        <v>84426</v>
      </c>
      <c r="G8439" s="3" t="str">
        <f>VLOOKUP(F8439,Source!$A$1:$B$3751,2,FALSE)</f>
        <v>Organic</v>
      </c>
      <c r="H8439" s="3" t="s">
        <v>15</v>
      </c>
      <c r="I8439" s="3" t="s">
        <v>15</v>
      </c>
      <c r="J8439" s="3">
        <v>242711</v>
      </c>
      <c r="K8439" t="s">
        <v>84516</v>
      </c>
      <c r="L8439">
        <f t="shared" si="2231"/>
        <v>5</v>
      </c>
      <c r="M8439" s="3" t="s">
        <v>84517</v>
      </c>
      <c r="N8439" s="7">
        <f t="shared" si="2232"/>
        <v>0.86416666666666664</v>
      </c>
      <c r="O8439" s="3" t="s">
        <v>84518</v>
      </c>
      <c r="P8439" s="7">
        <f t="shared" si="2233"/>
        <v>0.86828703703703702</v>
      </c>
      <c r="Q8439" s="3" t="s">
        <v>84519</v>
      </c>
      <c r="R8439" s="24" t="str">
        <f t="shared" si="2234"/>
        <v>2021-05-08</v>
      </c>
      <c r="S8439" s="24" t="str">
        <f t="shared" si="2235"/>
        <v>Saturday</v>
      </c>
      <c r="T8439" s="7">
        <f t="shared" si="2236"/>
        <v>0.87193287037037026</v>
      </c>
      <c r="U8439" s="21">
        <f t="shared" si="2237"/>
        <v>4.1666666666666741E-2</v>
      </c>
      <c r="V8439" s="21">
        <f t="shared" si="2243"/>
        <v>4.1203703703703853E-3</v>
      </c>
      <c r="W8439" s="22">
        <f t="shared" si="2242"/>
        <v>3.6458333333332371E-3</v>
      </c>
      <c r="X8439" s="22">
        <f t="shared" si="2238"/>
        <v>4.9432870370370363E-2</v>
      </c>
      <c r="Y8439" s="3" t="s">
        <v>21</v>
      </c>
      <c r="Z8439" s="3">
        <f t="shared" si="2239"/>
        <v>1</v>
      </c>
      <c r="AA8439" s="3">
        <v>1</v>
      </c>
      <c r="AB8439" s="3">
        <v>5</v>
      </c>
      <c r="AC8439" s="3">
        <v>1233</v>
      </c>
      <c r="AD8439" s="3">
        <v>25</v>
      </c>
      <c r="AE8439" s="3">
        <v>0</v>
      </c>
      <c r="AF8439">
        <f t="shared" si="2240"/>
        <v>1233</v>
      </c>
      <c r="AG8439">
        <f t="shared" si="2241"/>
        <v>1258</v>
      </c>
    </row>
    <row r="8440" spans="1:33" x14ac:dyDescent="0.3">
      <c r="A8440" s="3" t="s">
        <v>66845</v>
      </c>
      <c r="B8440" s="6">
        <f t="shared" si="2229"/>
        <v>44324</v>
      </c>
      <c r="C8440" s="3" t="str">
        <f t="shared" si="2227"/>
        <v>Saturday</v>
      </c>
      <c r="D8440" s="7">
        <f t="shared" si="2228"/>
        <v>0.82351851851851843</v>
      </c>
      <c r="E8440" s="7" t="str">
        <f t="shared" si="2230"/>
        <v>Evening</v>
      </c>
      <c r="F8440" s="3" t="s">
        <v>66730</v>
      </c>
      <c r="G8440" s="3" t="str">
        <f>VLOOKUP(F8440,Source!$A$1:$B$3751,2,FALSE)</f>
        <v>Google</v>
      </c>
      <c r="H8440" s="3" t="s">
        <v>15</v>
      </c>
      <c r="I8440" s="3" t="s">
        <v>16</v>
      </c>
      <c r="J8440" s="3">
        <v>242716</v>
      </c>
      <c r="K8440" t="s">
        <v>513</v>
      </c>
      <c r="L8440">
        <f t="shared" si="2231"/>
        <v>1</v>
      </c>
      <c r="M8440" s="3" t="s">
        <v>66846</v>
      </c>
      <c r="N8440" s="7">
        <f t="shared" si="2232"/>
        <v>0.85954861111111114</v>
      </c>
      <c r="O8440" s="3" t="s">
        <v>66847</v>
      </c>
      <c r="P8440" s="7">
        <f t="shared" si="2233"/>
        <v>0.86053240740740744</v>
      </c>
      <c r="Q8440" s="3" t="s">
        <v>66848</v>
      </c>
      <c r="R8440" s="24" t="str">
        <f t="shared" si="2234"/>
        <v>2021-05-08</v>
      </c>
      <c r="S8440" s="24" t="str">
        <f t="shared" si="2235"/>
        <v>Saturday</v>
      </c>
      <c r="T8440" s="7">
        <f t="shared" si="2236"/>
        <v>0.87354166666666666</v>
      </c>
      <c r="U8440" s="21">
        <f t="shared" si="2237"/>
        <v>3.6030092592592711E-2</v>
      </c>
      <c r="V8440" s="21">
        <f t="shared" si="2243"/>
        <v>9.8379629629630205E-4</v>
      </c>
      <c r="W8440" s="22">
        <f t="shared" si="2242"/>
        <v>1.300925925925922E-2</v>
      </c>
      <c r="X8440" s="22">
        <f t="shared" si="2238"/>
        <v>5.0023148148148233E-2</v>
      </c>
      <c r="Y8440" s="3" t="s">
        <v>21</v>
      </c>
      <c r="Z8440" s="3">
        <f t="shared" si="2239"/>
        <v>1</v>
      </c>
      <c r="AA8440" s="3">
        <v>1</v>
      </c>
      <c r="AB8440" s="3">
        <v>5</v>
      </c>
      <c r="AC8440" s="3">
        <v>110</v>
      </c>
      <c r="AD8440" s="3">
        <v>45</v>
      </c>
      <c r="AE8440" s="3">
        <v>0</v>
      </c>
      <c r="AF8440">
        <f t="shared" si="2240"/>
        <v>110</v>
      </c>
      <c r="AG8440">
        <f t="shared" si="2241"/>
        <v>155</v>
      </c>
    </row>
    <row r="8441" spans="1:33" x14ac:dyDescent="0.3">
      <c r="A8441" s="3" t="s">
        <v>34402</v>
      </c>
      <c r="B8441" s="6">
        <f t="shared" si="2229"/>
        <v>44324</v>
      </c>
      <c r="C8441" s="3" t="str">
        <f t="shared" si="2227"/>
        <v>Saturday</v>
      </c>
      <c r="D8441" s="7">
        <f t="shared" si="2228"/>
        <v>0.82585648148148139</v>
      </c>
      <c r="E8441" s="7" t="str">
        <f t="shared" si="2230"/>
        <v>Evening</v>
      </c>
      <c r="F8441" s="3" t="s">
        <v>34392</v>
      </c>
      <c r="G8441" s="3" t="str">
        <f>VLOOKUP(F8441,Source!$A$1:$B$3751,2,FALSE)</f>
        <v>Organic</v>
      </c>
      <c r="H8441" s="3" t="s">
        <v>15</v>
      </c>
      <c r="I8441" s="3" t="s">
        <v>15</v>
      </c>
      <c r="J8441" s="3">
        <v>242724</v>
      </c>
      <c r="K8441" t="s">
        <v>34403</v>
      </c>
      <c r="L8441">
        <f t="shared" si="2231"/>
        <v>9</v>
      </c>
      <c r="M8441" s="3" t="s">
        <v>34404</v>
      </c>
      <c r="N8441" s="7">
        <f t="shared" si="2232"/>
        <v>0.87103009259259256</v>
      </c>
      <c r="O8441" s="3" t="s">
        <v>34405</v>
      </c>
      <c r="P8441" s="7">
        <f t="shared" si="2233"/>
        <v>0.87518518518518518</v>
      </c>
      <c r="Q8441" s="3" t="s">
        <v>34406</v>
      </c>
      <c r="R8441" s="24" t="str">
        <f t="shared" si="2234"/>
        <v>2021-05-08</v>
      </c>
      <c r="S8441" s="24" t="str">
        <f t="shared" si="2235"/>
        <v>Saturday</v>
      </c>
      <c r="T8441" s="7">
        <f t="shared" si="2236"/>
        <v>0.87884259259259256</v>
      </c>
      <c r="U8441" s="21">
        <f t="shared" si="2237"/>
        <v>4.5173611111111178E-2</v>
      </c>
      <c r="V8441" s="21">
        <f t="shared" si="2243"/>
        <v>4.155092592592613E-3</v>
      </c>
      <c r="W8441" s="22">
        <f t="shared" si="2242"/>
        <v>3.657407407407387E-3</v>
      </c>
      <c r="X8441" s="22">
        <f t="shared" si="2238"/>
        <v>5.2986111111111178E-2</v>
      </c>
      <c r="Y8441" s="3" t="s">
        <v>21</v>
      </c>
      <c r="Z8441" s="3">
        <f t="shared" si="2239"/>
        <v>1</v>
      </c>
      <c r="AA8441" s="3">
        <v>1</v>
      </c>
      <c r="AB8441" s="3">
        <v>5</v>
      </c>
      <c r="AC8441" s="3">
        <v>597</v>
      </c>
      <c r="AD8441" s="3">
        <v>0</v>
      </c>
      <c r="AE8441" s="3">
        <v>0</v>
      </c>
      <c r="AF8441">
        <f t="shared" si="2240"/>
        <v>597</v>
      </c>
      <c r="AG8441">
        <f t="shared" si="2241"/>
        <v>597</v>
      </c>
    </row>
    <row r="8442" spans="1:33" x14ac:dyDescent="0.3">
      <c r="A8442" s="3" t="s">
        <v>86032</v>
      </c>
      <c r="B8442" s="6">
        <f t="shared" si="2229"/>
        <v>44324</v>
      </c>
      <c r="C8442" s="3" t="str">
        <f t="shared" si="2227"/>
        <v>Saturday</v>
      </c>
      <c r="D8442" s="7">
        <f t="shared" si="2228"/>
        <v>0.82586805555555554</v>
      </c>
      <c r="E8442" s="7" t="str">
        <f t="shared" si="2230"/>
        <v>Evening</v>
      </c>
      <c r="F8442" s="3" t="s">
        <v>85906</v>
      </c>
      <c r="G8442" s="3" t="str">
        <f>VLOOKUP(F8442,Source!$A$1:$B$3751,2,FALSE)</f>
        <v>Organic</v>
      </c>
      <c r="H8442" s="3" t="s">
        <v>15</v>
      </c>
      <c r="I8442" s="3" t="s">
        <v>15</v>
      </c>
      <c r="J8442" s="3">
        <v>242725</v>
      </c>
      <c r="K8442" t="s">
        <v>86033</v>
      </c>
      <c r="L8442">
        <f t="shared" si="2231"/>
        <v>5</v>
      </c>
      <c r="M8442" s="3" t="s">
        <v>86034</v>
      </c>
      <c r="N8442" s="7">
        <f t="shared" si="2232"/>
        <v>0.86329861111111106</v>
      </c>
      <c r="O8442" s="3" t="s">
        <v>86035</v>
      </c>
      <c r="P8442" s="7">
        <f t="shared" si="2233"/>
        <v>0.86785879629629636</v>
      </c>
      <c r="Q8442" s="3" t="s">
        <v>86036</v>
      </c>
      <c r="R8442" s="24" t="str">
        <f t="shared" si="2234"/>
        <v>2021-05-08</v>
      </c>
      <c r="S8442" s="24" t="str">
        <f t="shared" si="2235"/>
        <v>Saturday</v>
      </c>
      <c r="T8442" s="7">
        <f t="shared" si="2236"/>
        <v>0.87277777777777776</v>
      </c>
      <c r="U8442" s="21">
        <f t="shared" si="2237"/>
        <v>3.7430555555555522E-2</v>
      </c>
      <c r="V8442" s="21">
        <f t="shared" si="2243"/>
        <v>4.5601851851853059E-3</v>
      </c>
      <c r="W8442" s="22">
        <f t="shared" si="2242"/>
        <v>4.9189814814813992E-3</v>
      </c>
      <c r="X8442" s="22">
        <f t="shared" si="2238"/>
        <v>4.6909722222222228E-2</v>
      </c>
      <c r="Y8442" s="3" t="s">
        <v>21</v>
      </c>
      <c r="Z8442" s="3">
        <f t="shared" si="2239"/>
        <v>1</v>
      </c>
      <c r="AA8442" s="3">
        <v>1</v>
      </c>
      <c r="AB8442" s="3">
        <v>5</v>
      </c>
      <c r="AC8442" s="3">
        <v>572</v>
      </c>
      <c r="AD8442" s="3">
        <v>25</v>
      </c>
      <c r="AE8442" s="3">
        <v>12</v>
      </c>
      <c r="AF8442">
        <f t="shared" si="2240"/>
        <v>560</v>
      </c>
      <c r="AG8442">
        <f t="shared" si="2241"/>
        <v>597</v>
      </c>
    </row>
    <row r="8443" spans="1:33" x14ac:dyDescent="0.3">
      <c r="A8443" s="3" t="s">
        <v>46856</v>
      </c>
      <c r="B8443" s="6">
        <f t="shared" si="2229"/>
        <v>44324</v>
      </c>
      <c r="C8443" s="3" t="str">
        <f t="shared" si="2227"/>
        <v>Saturday</v>
      </c>
      <c r="D8443" s="7">
        <f t="shared" si="2228"/>
        <v>0.85355324074074079</v>
      </c>
      <c r="E8443" s="7" t="str">
        <f t="shared" si="2230"/>
        <v>Night</v>
      </c>
      <c r="F8443" s="3" t="s">
        <v>46830</v>
      </c>
      <c r="G8443" s="3" t="str">
        <f>VLOOKUP(F8443,Source!$A$1:$B$3751,2,FALSE)</f>
        <v>Facebook</v>
      </c>
      <c r="H8443" s="3" t="s">
        <v>15</v>
      </c>
      <c r="I8443" s="3" t="s">
        <v>15</v>
      </c>
      <c r="J8443" s="3">
        <v>242739</v>
      </c>
      <c r="K8443" t="s">
        <v>46857</v>
      </c>
      <c r="L8443">
        <f t="shared" si="2231"/>
        <v>4</v>
      </c>
      <c r="M8443" s="3" t="s">
        <v>46858</v>
      </c>
      <c r="N8443" s="7">
        <f t="shared" si="2232"/>
        <v>0.88642361111111112</v>
      </c>
      <c r="O8443" s="3" t="s">
        <v>46859</v>
      </c>
      <c r="P8443" s="7">
        <f t="shared" si="2233"/>
        <v>0.89370370370370367</v>
      </c>
      <c r="Q8443" s="3" t="s">
        <v>46860</v>
      </c>
      <c r="R8443" s="24" t="str">
        <f t="shared" si="2234"/>
        <v>2021-05-08</v>
      </c>
      <c r="S8443" s="24" t="str">
        <f t="shared" si="2235"/>
        <v>Saturday</v>
      </c>
      <c r="T8443" s="7">
        <f t="shared" si="2236"/>
        <v>0.90495370370370365</v>
      </c>
      <c r="U8443" s="21">
        <f t="shared" si="2237"/>
        <v>3.2870370370370328E-2</v>
      </c>
      <c r="V8443" s="21">
        <f t="shared" si="2243"/>
        <v>7.2800925925925464E-3</v>
      </c>
      <c r="W8443" s="22">
        <f t="shared" si="2242"/>
        <v>1.1249999999999982E-2</v>
      </c>
      <c r="X8443" s="22">
        <f t="shared" si="2238"/>
        <v>5.1400462962962856E-2</v>
      </c>
      <c r="Y8443" s="3" t="s">
        <v>21</v>
      </c>
      <c r="Z8443" s="3">
        <f t="shared" si="2239"/>
        <v>1</v>
      </c>
      <c r="AA8443" s="3">
        <v>1</v>
      </c>
      <c r="AB8443" s="3">
        <v>5</v>
      </c>
      <c r="AC8443" s="3">
        <v>605</v>
      </c>
      <c r="AD8443" s="3">
        <v>0</v>
      </c>
      <c r="AE8443" s="3">
        <v>49</v>
      </c>
      <c r="AF8443">
        <f t="shared" si="2240"/>
        <v>556</v>
      </c>
      <c r="AG8443">
        <f t="shared" si="2241"/>
        <v>605</v>
      </c>
    </row>
    <row r="8444" spans="1:33" x14ac:dyDescent="0.3">
      <c r="A8444" s="3" t="s">
        <v>90239</v>
      </c>
      <c r="B8444" s="6">
        <f t="shared" si="2229"/>
        <v>44324</v>
      </c>
      <c r="C8444" s="3" t="str">
        <f t="shared" si="2227"/>
        <v>Saturday</v>
      </c>
      <c r="D8444" s="7">
        <f t="shared" si="2228"/>
        <v>0.85461805555555559</v>
      </c>
      <c r="E8444" s="7" t="str">
        <f t="shared" si="2230"/>
        <v>Night</v>
      </c>
      <c r="F8444" s="3" t="s">
        <v>90069</v>
      </c>
      <c r="G8444" s="3" t="str">
        <f>VLOOKUP(F8444,Source!$A$1:$B$3751,2,FALSE)</f>
        <v>Organic</v>
      </c>
      <c r="H8444" s="3" t="s">
        <v>15</v>
      </c>
      <c r="I8444" s="3" t="s">
        <v>15</v>
      </c>
      <c r="J8444" s="3">
        <v>242740</v>
      </c>
      <c r="K8444" t="s">
        <v>90240</v>
      </c>
      <c r="L8444">
        <f t="shared" si="2231"/>
        <v>2</v>
      </c>
      <c r="M8444" s="3" t="s">
        <v>90241</v>
      </c>
      <c r="N8444" s="7">
        <f t="shared" si="2232"/>
        <v>0.86750000000000005</v>
      </c>
      <c r="O8444" s="3" t="s">
        <v>90242</v>
      </c>
      <c r="P8444" s="7">
        <f t="shared" si="2233"/>
        <v>0.87442129629629628</v>
      </c>
      <c r="Q8444" s="3" t="s">
        <v>90243</v>
      </c>
      <c r="R8444" s="24" t="str">
        <f t="shared" si="2234"/>
        <v>2021-05-08</v>
      </c>
      <c r="S8444" s="24" t="str">
        <f t="shared" si="2235"/>
        <v>Saturday</v>
      </c>
      <c r="T8444" s="7">
        <f t="shared" si="2236"/>
        <v>0.88380787037037034</v>
      </c>
      <c r="U8444" s="21">
        <f t="shared" si="2237"/>
        <v>1.288194444444446E-2</v>
      </c>
      <c r="V8444" s="21">
        <f t="shared" si="2243"/>
        <v>6.921296296296231E-3</v>
      </c>
      <c r="W8444" s="22">
        <f t="shared" si="2242"/>
        <v>9.3865740740740611E-3</v>
      </c>
      <c r="X8444" s="22">
        <f t="shared" si="2238"/>
        <v>2.9189814814814752E-2</v>
      </c>
      <c r="Y8444" s="3" t="s">
        <v>21</v>
      </c>
      <c r="Z8444" s="3">
        <f t="shared" si="2239"/>
        <v>1</v>
      </c>
      <c r="AA8444" s="3">
        <v>1</v>
      </c>
      <c r="AB8444" s="3">
        <v>5</v>
      </c>
      <c r="AC8444" s="3">
        <v>540</v>
      </c>
      <c r="AD8444" s="3">
        <v>0</v>
      </c>
      <c r="AE8444" s="3">
        <v>0</v>
      </c>
      <c r="AF8444">
        <f t="shared" si="2240"/>
        <v>540</v>
      </c>
      <c r="AG8444">
        <f t="shared" si="2241"/>
        <v>540</v>
      </c>
    </row>
    <row r="8445" spans="1:33" x14ac:dyDescent="0.3">
      <c r="A8445" s="3" t="s">
        <v>32744</v>
      </c>
      <c r="B8445" s="6">
        <f t="shared" si="2229"/>
        <v>44324</v>
      </c>
      <c r="C8445" s="3" t="str">
        <f t="shared" si="2227"/>
        <v>Saturday</v>
      </c>
      <c r="D8445" s="7">
        <f t="shared" si="2228"/>
        <v>0.85461805555555559</v>
      </c>
      <c r="E8445" s="7" t="str">
        <f t="shared" si="2230"/>
        <v>Night</v>
      </c>
      <c r="F8445" s="3" t="s">
        <v>32745</v>
      </c>
      <c r="G8445" s="3" t="str">
        <f>VLOOKUP(F8445,Source!$A$1:$B$3751,2,FALSE)</f>
        <v>Instagram</v>
      </c>
      <c r="H8445" s="3" t="s">
        <v>15</v>
      </c>
      <c r="I8445" s="3" t="s">
        <v>12275</v>
      </c>
      <c r="J8445" s="3">
        <v>242741</v>
      </c>
      <c r="K8445" t="s">
        <v>32746</v>
      </c>
      <c r="L8445">
        <f t="shared" si="2231"/>
        <v>2</v>
      </c>
      <c r="M8445" s="3" t="s">
        <v>32747</v>
      </c>
      <c r="N8445" s="7">
        <f t="shared" si="2232"/>
        <v>0.88553240740740735</v>
      </c>
      <c r="O8445" s="3" t="s">
        <v>32748</v>
      </c>
      <c r="P8445" s="7">
        <f t="shared" si="2233"/>
        <v>0.88799768518518529</v>
      </c>
      <c r="Q8445" s="3" t="s">
        <v>32749</v>
      </c>
      <c r="R8445" s="24" t="str">
        <f t="shared" si="2234"/>
        <v>2021-05-08</v>
      </c>
      <c r="S8445" s="24" t="str">
        <f t="shared" si="2235"/>
        <v>Saturday</v>
      </c>
      <c r="T8445" s="7">
        <f t="shared" si="2236"/>
        <v>0.91344907407407405</v>
      </c>
      <c r="U8445" s="21">
        <f t="shared" si="2237"/>
        <v>3.0914351851851762E-2</v>
      </c>
      <c r="V8445" s="21">
        <f t="shared" si="2243"/>
        <v>2.4652777777779411E-3</v>
      </c>
      <c r="W8445" s="22">
        <f t="shared" si="2242"/>
        <v>2.545138888888876E-2</v>
      </c>
      <c r="X8445" s="22">
        <f t="shared" si="2238"/>
        <v>5.8831018518518463E-2</v>
      </c>
      <c r="Y8445" s="3" t="s">
        <v>21</v>
      </c>
      <c r="Z8445" s="3">
        <f t="shared" si="2239"/>
        <v>1</v>
      </c>
      <c r="AA8445" s="3">
        <v>1</v>
      </c>
      <c r="AB8445" s="3">
        <v>5</v>
      </c>
      <c r="AC8445" s="3">
        <v>187</v>
      </c>
      <c r="AD8445" s="3">
        <v>120</v>
      </c>
      <c r="AE8445" s="3">
        <v>10</v>
      </c>
      <c r="AF8445">
        <f t="shared" si="2240"/>
        <v>177</v>
      </c>
      <c r="AG8445">
        <f t="shared" si="2241"/>
        <v>307</v>
      </c>
    </row>
    <row r="8446" spans="1:33" x14ac:dyDescent="0.3">
      <c r="A8446" s="3" t="s">
        <v>32713</v>
      </c>
      <c r="B8446" s="6">
        <f t="shared" si="2229"/>
        <v>44324</v>
      </c>
      <c r="C8446" s="3" t="str">
        <f t="shared" si="2227"/>
        <v>Saturday</v>
      </c>
      <c r="D8446" s="7">
        <f t="shared" si="2228"/>
        <v>0.85981481481481481</v>
      </c>
      <c r="E8446" s="7" t="str">
        <f t="shared" si="2230"/>
        <v>Night</v>
      </c>
      <c r="F8446" s="3" t="s">
        <v>32714</v>
      </c>
      <c r="G8446" s="3" t="str">
        <f>VLOOKUP(F8446,Source!$A$1:$B$3751,2,FALSE)</f>
        <v>Instagram</v>
      </c>
      <c r="H8446" s="3" t="s">
        <v>15</v>
      </c>
      <c r="I8446" s="3" t="s">
        <v>31</v>
      </c>
      <c r="J8446" s="3">
        <v>242755</v>
      </c>
      <c r="K8446" t="s">
        <v>32715</v>
      </c>
      <c r="L8446">
        <f t="shared" si="2231"/>
        <v>2</v>
      </c>
      <c r="M8446" s="3" t="s">
        <v>32716</v>
      </c>
      <c r="N8446" s="7">
        <f t="shared" si="2232"/>
        <v>0.89640046296296294</v>
      </c>
      <c r="O8446" s="3" t="s">
        <v>32717</v>
      </c>
      <c r="P8446" s="7">
        <f t="shared" si="2233"/>
        <v>0.89983796296296292</v>
      </c>
      <c r="Q8446" s="3" t="s">
        <v>32718</v>
      </c>
      <c r="R8446" s="24" t="str">
        <f t="shared" si="2234"/>
        <v>2021-05-08</v>
      </c>
      <c r="S8446" s="24" t="str">
        <f t="shared" si="2235"/>
        <v>Saturday</v>
      </c>
      <c r="T8446" s="7">
        <f t="shared" si="2236"/>
        <v>0.90581018518518519</v>
      </c>
      <c r="U8446" s="21">
        <f t="shared" si="2237"/>
        <v>3.6585648148148131E-2</v>
      </c>
      <c r="V8446" s="21">
        <f t="shared" si="2243"/>
        <v>3.4374999999999822E-3</v>
      </c>
      <c r="W8446" s="22">
        <f t="shared" si="2242"/>
        <v>5.9722222222222676E-3</v>
      </c>
      <c r="X8446" s="22">
        <f t="shared" si="2238"/>
        <v>4.5995370370370381E-2</v>
      </c>
      <c r="Y8446" s="3" t="s">
        <v>21</v>
      </c>
      <c r="Z8446" s="3">
        <f t="shared" si="2239"/>
        <v>1</v>
      </c>
      <c r="AA8446" s="3">
        <v>1</v>
      </c>
      <c r="AB8446" s="3">
        <v>5</v>
      </c>
      <c r="AC8446" s="3">
        <v>142</v>
      </c>
      <c r="AD8446" s="3">
        <v>35</v>
      </c>
      <c r="AE8446" s="3">
        <v>0</v>
      </c>
      <c r="AF8446">
        <f t="shared" si="2240"/>
        <v>142</v>
      </c>
      <c r="AG8446">
        <f t="shared" si="2241"/>
        <v>177</v>
      </c>
    </row>
    <row r="8447" spans="1:33" x14ac:dyDescent="0.3">
      <c r="A8447" s="3" t="s">
        <v>64909</v>
      </c>
      <c r="B8447" s="6">
        <f t="shared" si="2229"/>
        <v>44324</v>
      </c>
      <c r="C8447" s="3" t="str">
        <f t="shared" si="2227"/>
        <v>Saturday</v>
      </c>
      <c r="D8447" s="7">
        <f t="shared" si="2228"/>
        <v>0.85984953703703704</v>
      </c>
      <c r="E8447" s="7" t="str">
        <f t="shared" si="2230"/>
        <v>Night</v>
      </c>
      <c r="F8447" s="3" t="s">
        <v>64890</v>
      </c>
      <c r="G8447" s="3" t="str">
        <f>VLOOKUP(F8447,Source!$A$1:$B$3751,2,FALSE)</f>
        <v>Offline Campaign</v>
      </c>
      <c r="H8447" s="3" t="s">
        <v>15</v>
      </c>
      <c r="I8447" s="3" t="s">
        <v>15</v>
      </c>
      <c r="J8447" s="3">
        <v>242756</v>
      </c>
      <c r="K8447" t="s">
        <v>64910</v>
      </c>
      <c r="L8447">
        <f t="shared" si="2231"/>
        <v>4</v>
      </c>
      <c r="M8447" s="3" t="s">
        <v>46858</v>
      </c>
      <c r="N8447" s="7">
        <f t="shared" si="2232"/>
        <v>0.88642361111111112</v>
      </c>
      <c r="O8447" s="3" t="s">
        <v>64911</v>
      </c>
      <c r="P8447" s="7">
        <f t="shared" si="2233"/>
        <v>0.89370370370370367</v>
      </c>
      <c r="Q8447" s="3" t="s">
        <v>64912</v>
      </c>
      <c r="R8447" s="24" t="str">
        <f t="shared" si="2234"/>
        <v>2021-05-08</v>
      </c>
      <c r="S8447" s="24" t="str">
        <f t="shared" si="2235"/>
        <v>Saturday</v>
      </c>
      <c r="T8447" s="7">
        <f t="shared" si="2236"/>
        <v>0.90093749999999995</v>
      </c>
      <c r="U8447" s="21">
        <f t="shared" si="2237"/>
        <v>2.6574074074074083E-2</v>
      </c>
      <c r="V8447" s="21">
        <f t="shared" si="2243"/>
        <v>7.2800925925925464E-3</v>
      </c>
      <c r="W8447" s="22">
        <f t="shared" si="2242"/>
        <v>7.2337962962962798E-3</v>
      </c>
      <c r="X8447" s="22">
        <f t="shared" si="2238"/>
        <v>4.108796296296291E-2</v>
      </c>
      <c r="Y8447" s="3" t="s">
        <v>21</v>
      </c>
      <c r="Z8447" s="3">
        <f t="shared" si="2239"/>
        <v>1</v>
      </c>
      <c r="AA8447" s="3">
        <v>1</v>
      </c>
      <c r="AB8447" s="3">
        <v>5</v>
      </c>
      <c r="AC8447" s="3">
        <v>220</v>
      </c>
      <c r="AD8447" s="3">
        <v>25</v>
      </c>
      <c r="AE8447" s="3">
        <v>0</v>
      </c>
      <c r="AF8447">
        <f t="shared" si="2240"/>
        <v>220</v>
      </c>
      <c r="AG8447">
        <f t="shared" si="2241"/>
        <v>245</v>
      </c>
    </row>
    <row r="8448" spans="1:33" x14ac:dyDescent="0.3">
      <c r="A8448" s="3" t="s">
        <v>45918</v>
      </c>
      <c r="B8448" s="6">
        <f t="shared" si="2229"/>
        <v>44324</v>
      </c>
      <c r="C8448" s="3" t="str">
        <f t="shared" si="2227"/>
        <v>Saturday</v>
      </c>
      <c r="D8448" s="7">
        <f t="shared" si="2228"/>
        <v>0.86166666666666669</v>
      </c>
      <c r="E8448" s="7" t="str">
        <f t="shared" si="2230"/>
        <v>Night</v>
      </c>
      <c r="F8448" s="3" t="s">
        <v>45908</v>
      </c>
      <c r="G8448" s="3" t="str">
        <f>VLOOKUP(F8448,Source!$A$1:$B$3751,2,FALSE)</f>
        <v>Snapchat</v>
      </c>
      <c r="H8448" s="3" t="s">
        <v>15</v>
      </c>
      <c r="I8448" s="3" t="s">
        <v>15</v>
      </c>
      <c r="J8448" s="3">
        <v>242758</v>
      </c>
      <c r="K8448" t="s">
        <v>45919</v>
      </c>
      <c r="L8448">
        <f t="shared" si="2231"/>
        <v>9</v>
      </c>
      <c r="M8448" s="3" t="s">
        <v>45920</v>
      </c>
      <c r="N8448" s="7">
        <f t="shared" si="2232"/>
        <v>0.91513888888888895</v>
      </c>
      <c r="O8448" s="3" t="s">
        <v>45921</v>
      </c>
      <c r="P8448" s="7">
        <f t="shared" si="2233"/>
        <v>0.92416666666666669</v>
      </c>
      <c r="Q8448" s="3" t="s">
        <v>45922</v>
      </c>
      <c r="R8448" s="24" t="str">
        <f t="shared" si="2234"/>
        <v>2021-05-08</v>
      </c>
      <c r="S8448" s="24" t="str">
        <f t="shared" si="2235"/>
        <v>Saturday</v>
      </c>
      <c r="T8448" s="7">
        <f t="shared" si="2236"/>
        <v>0.92736111111111119</v>
      </c>
      <c r="U8448" s="21">
        <f t="shared" si="2237"/>
        <v>5.3472222222222254E-2</v>
      </c>
      <c r="V8448" s="21">
        <f t="shared" si="2243"/>
        <v>9.0277777777777457E-3</v>
      </c>
      <c r="W8448" s="22">
        <f t="shared" si="2242"/>
        <v>3.1944444444444997E-3</v>
      </c>
      <c r="X8448" s="22">
        <f t="shared" si="2238"/>
        <v>6.56944444444445E-2</v>
      </c>
      <c r="Y8448" s="3" t="s">
        <v>21</v>
      </c>
      <c r="Z8448" s="3">
        <f t="shared" si="2239"/>
        <v>1</v>
      </c>
      <c r="AA8448" s="3">
        <v>1</v>
      </c>
      <c r="AB8448" s="3">
        <v>5</v>
      </c>
      <c r="AC8448" s="3">
        <v>498</v>
      </c>
      <c r="AD8448" s="3">
        <v>0</v>
      </c>
      <c r="AE8448" s="3">
        <v>0</v>
      </c>
      <c r="AF8448">
        <f t="shared" si="2240"/>
        <v>498</v>
      </c>
      <c r="AG8448">
        <f t="shared" si="2241"/>
        <v>498</v>
      </c>
    </row>
    <row r="8449" spans="1:33" x14ac:dyDescent="0.3">
      <c r="A8449" s="3" t="s">
        <v>95586</v>
      </c>
      <c r="B8449" s="6">
        <f t="shared" si="2229"/>
        <v>44324</v>
      </c>
      <c r="C8449" s="3" t="str">
        <f t="shared" si="2227"/>
        <v>Saturday</v>
      </c>
      <c r="D8449" s="7">
        <f t="shared" si="2228"/>
        <v>0.86510416666666667</v>
      </c>
      <c r="E8449" s="7" t="str">
        <f t="shared" si="2230"/>
        <v>Night</v>
      </c>
      <c r="F8449" s="3" t="s">
        <v>95426</v>
      </c>
      <c r="G8449" s="3" t="str">
        <f>VLOOKUP(F8449,Source!$A$1:$B$3751,2,FALSE)</f>
        <v>Google</v>
      </c>
      <c r="H8449" s="3" t="s">
        <v>15</v>
      </c>
      <c r="I8449" s="3" t="s">
        <v>15</v>
      </c>
      <c r="J8449" s="3">
        <v>242768</v>
      </c>
      <c r="K8449" t="s">
        <v>95587</v>
      </c>
      <c r="L8449">
        <f t="shared" si="2231"/>
        <v>2</v>
      </c>
      <c r="M8449" s="3" t="s">
        <v>95588</v>
      </c>
      <c r="N8449" s="7">
        <f t="shared" si="2232"/>
        <v>0.88988425925925929</v>
      </c>
      <c r="O8449" s="3" t="s">
        <v>95589</v>
      </c>
      <c r="P8449" s="7">
        <f t="shared" si="2233"/>
        <v>0.89407407407407413</v>
      </c>
      <c r="Q8449" s="3" t="s">
        <v>95590</v>
      </c>
      <c r="R8449" s="24" t="str">
        <f t="shared" si="2234"/>
        <v>2021-05-08</v>
      </c>
      <c r="S8449" s="24" t="str">
        <f t="shared" si="2235"/>
        <v>Saturday</v>
      </c>
      <c r="T8449" s="7">
        <f t="shared" si="2236"/>
        <v>0.89703703703703708</v>
      </c>
      <c r="U8449" s="21">
        <f t="shared" si="2237"/>
        <v>2.4780092592592617E-2</v>
      </c>
      <c r="V8449" s="21">
        <f t="shared" si="2243"/>
        <v>4.1898148148148406E-3</v>
      </c>
      <c r="W8449" s="22">
        <f t="shared" si="2242"/>
        <v>2.962962962962945E-3</v>
      </c>
      <c r="X8449" s="22">
        <f t="shared" si="2238"/>
        <v>3.1932870370370403E-2</v>
      </c>
      <c r="Y8449" s="3" t="s">
        <v>21</v>
      </c>
      <c r="Z8449" s="3">
        <f t="shared" si="2239"/>
        <v>1</v>
      </c>
      <c r="AA8449" s="3">
        <v>1</v>
      </c>
      <c r="AB8449" s="3">
        <v>5</v>
      </c>
      <c r="AC8449" s="3">
        <v>74</v>
      </c>
      <c r="AD8449" s="3">
        <v>25</v>
      </c>
      <c r="AE8449" s="3">
        <v>0</v>
      </c>
      <c r="AF8449">
        <f t="shared" si="2240"/>
        <v>74</v>
      </c>
      <c r="AG8449">
        <f t="shared" si="2241"/>
        <v>99</v>
      </c>
    </row>
    <row r="8450" spans="1:33" x14ac:dyDescent="0.3">
      <c r="A8450" s="3" t="s">
        <v>38503</v>
      </c>
      <c r="B8450" s="6">
        <f t="shared" si="2229"/>
        <v>44324</v>
      </c>
      <c r="C8450" s="3" t="str">
        <f t="shared" ref="C8450:C8513" si="2244">TEXT(B8450,"dddd")</f>
        <v>Saturday</v>
      </c>
      <c r="D8450" s="7">
        <f t="shared" ref="D8450:D8513" si="2245">TIMEVALUE(MID(A8450,12,8))</f>
        <v>0.86629629629629623</v>
      </c>
      <c r="E8450" s="7" t="str">
        <f t="shared" si="2230"/>
        <v>Night</v>
      </c>
      <c r="F8450" s="3" t="s">
        <v>38489</v>
      </c>
      <c r="G8450" s="3" t="str">
        <f>VLOOKUP(F8450,Source!$A$1:$B$3751,2,FALSE)</f>
        <v>Google</v>
      </c>
      <c r="H8450" s="3" t="s">
        <v>15</v>
      </c>
      <c r="I8450" s="3" t="s">
        <v>212</v>
      </c>
      <c r="J8450" s="3">
        <v>242773</v>
      </c>
      <c r="K8450" t="s">
        <v>38504</v>
      </c>
      <c r="L8450">
        <f t="shared" si="2231"/>
        <v>4</v>
      </c>
      <c r="M8450" s="3" t="s">
        <v>38505</v>
      </c>
      <c r="N8450" s="7">
        <f t="shared" si="2232"/>
        <v>0.91579861111111116</v>
      </c>
      <c r="O8450" s="3" t="s">
        <v>38506</v>
      </c>
      <c r="P8450" s="7">
        <f t="shared" si="2233"/>
        <v>0.92033564814814817</v>
      </c>
      <c r="Q8450" s="3" t="s">
        <v>38507</v>
      </c>
      <c r="R8450" s="24" t="str">
        <f t="shared" si="2234"/>
        <v>2021-05-08</v>
      </c>
      <c r="S8450" s="24" t="str">
        <f t="shared" si="2235"/>
        <v>Saturday</v>
      </c>
      <c r="T8450" s="7">
        <f t="shared" si="2236"/>
        <v>0.93590277777777775</v>
      </c>
      <c r="U8450" s="21">
        <f t="shared" si="2237"/>
        <v>4.9502314814814929E-2</v>
      </c>
      <c r="V8450" s="21">
        <f t="shared" si="2243"/>
        <v>4.5370370370370061E-3</v>
      </c>
      <c r="W8450" s="22">
        <f t="shared" si="2242"/>
        <v>1.5567129629629584E-2</v>
      </c>
      <c r="X8450" s="22">
        <f t="shared" si="2238"/>
        <v>6.9606481481481519E-2</v>
      </c>
      <c r="Y8450" s="3" t="s">
        <v>21</v>
      </c>
      <c r="Z8450" s="3">
        <f t="shared" si="2239"/>
        <v>1</v>
      </c>
      <c r="AA8450" s="3">
        <v>1</v>
      </c>
      <c r="AB8450" s="3">
        <v>5</v>
      </c>
      <c r="AC8450" s="3">
        <v>320</v>
      </c>
      <c r="AD8450" s="3">
        <v>60</v>
      </c>
      <c r="AE8450" s="3">
        <v>24</v>
      </c>
      <c r="AF8450">
        <f t="shared" si="2240"/>
        <v>296</v>
      </c>
      <c r="AG8450">
        <f t="shared" si="2241"/>
        <v>380</v>
      </c>
    </row>
    <row r="8451" spans="1:33" x14ac:dyDescent="0.3">
      <c r="A8451" s="3" t="s">
        <v>32692</v>
      </c>
      <c r="B8451" s="6">
        <f t="shared" ref="B8451:B8514" si="2246">DATEVALUE(LEFT(A8451,10))</f>
        <v>44324</v>
      </c>
      <c r="C8451" s="3" t="str">
        <f t="shared" si="2244"/>
        <v>Saturday</v>
      </c>
      <c r="D8451" s="7">
        <f t="shared" si="2245"/>
        <v>0.87018518518518517</v>
      </c>
      <c r="E8451" s="7" t="str">
        <f t="shared" ref="E8451:E8514" si="2247">IF(AND(D8451&gt;=TIME(5,0,0),D8451&lt;TIME(12,0,0)),"Morning",IF(AND(D8451&gt;=TIME(12,0,0),D8451&lt;TIME(17,0,0)),"Afternoon",IF(AND(D8451&gt;=TIME(17,0,0),D8451&lt;TIME(20,0,0)),"Evening",IF(AND(D8451&gt;=TIME(20,0,0),D8451&lt;TIME(23,0,0)),"Night","Late Night"))))</f>
        <v>Night</v>
      </c>
      <c r="F8451" s="3" t="s">
        <v>32693</v>
      </c>
      <c r="G8451" s="3" t="str">
        <f>VLOOKUP(F8451,Source!$A$1:$B$3751,2,FALSE)</f>
        <v>Facebook</v>
      </c>
      <c r="H8451" s="3" t="s">
        <v>15</v>
      </c>
      <c r="I8451" s="3" t="s">
        <v>15</v>
      </c>
      <c r="J8451" s="3">
        <v>242776</v>
      </c>
      <c r="K8451" t="s">
        <v>32694</v>
      </c>
      <c r="L8451">
        <f t="shared" ref="L8451:L8514" si="2248">LEN(K8451)-LEN(SUBSTITUTE(K8451,",",""))+1</f>
        <v>1</v>
      </c>
      <c r="M8451" s="3" t="s">
        <v>32695</v>
      </c>
      <c r="N8451" s="7">
        <f t="shared" ref="N8451:N8514" si="2249">TIMEVALUE(MID(M8451,12,8))</f>
        <v>0.9048842592592593</v>
      </c>
      <c r="O8451" s="3" t="s">
        <v>32696</v>
      </c>
      <c r="P8451" s="7">
        <f t="shared" ref="P8451:P8514" si="2250">TIMEVALUE(MID(O8451,12,8))</f>
        <v>0.90834490740740748</v>
      </c>
      <c r="Q8451" s="3" t="s">
        <v>32697</v>
      </c>
      <c r="R8451" s="24" t="str">
        <f t="shared" ref="R8451:R8514" si="2251">(LEFT(Q8451,10))</f>
        <v>2021-05-08</v>
      </c>
      <c r="S8451" s="24" t="str">
        <f t="shared" ref="S8451:S8514" si="2252">TEXT((WEEKDAY(R8451,1)),"dddd")</f>
        <v>Saturday</v>
      </c>
      <c r="T8451" s="7">
        <f t="shared" ref="T8451:T8514" si="2253">TIMEVALUE(MID(Q8451,12,8))</f>
        <v>0.91175925925925927</v>
      </c>
      <c r="U8451" s="21">
        <f t="shared" ref="U8451:U8514" si="2254">IF(N8451 &lt; D8451, N8451 + 1, N8451) - D8451</f>
        <v>3.4699074074074132E-2</v>
      </c>
      <c r="V8451" s="21">
        <f t="shared" si="2243"/>
        <v>3.460648148148171E-3</v>
      </c>
      <c r="W8451" s="22">
        <f t="shared" si="2242"/>
        <v>3.4143518518517935E-3</v>
      </c>
      <c r="X8451" s="22">
        <f t="shared" ref="X8451:X8514" si="2255">IF(T8451 &lt; D8451, T8451 + 1, T8451) - D8451</f>
        <v>4.1574074074074097E-2</v>
      </c>
      <c r="Y8451" s="3" t="s">
        <v>21</v>
      </c>
      <c r="Z8451" s="3">
        <f t="shared" ref="Z8451:Z8514" si="2256">IF(Y8451="YES",1,0)</f>
        <v>1</v>
      </c>
      <c r="AA8451" s="3">
        <v>1</v>
      </c>
      <c r="AB8451" s="3">
        <v>2</v>
      </c>
      <c r="AC8451" s="3">
        <v>96</v>
      </c>
      <c r="AD8451" s="3">
        <v>25</v>
      </c>
      <c r="AE8451" s="3">
        <v>0</v>
      </c>
      <c r="AF8451">
        <f t="shared" ref="AF8451:AF8514" si="2257">AC8451-AE8451</f>
        <v>96</v>
      </c>
      <c r="AG8451">
        <f t="shared" ref="AG8451:AG8514" si="2258">AC8451+AD8451</f>
        <v>121</v>
      </c>
    </row>
    <row r="8452" spans="1:33" x14ac:dyDescent="0.3">
      <c r="A8452" s="3" t="s">
        <v>75444</v>
      </c>
      <c r="B8452" s="6">
        <f t="shared" si="2246"/>
        <v>44324</v>
      </c>
      <c r="C8452" s="3" t="str">
        <f t="shared" si="2244"/>
        <v>Saturday</v>
      </c>
      <c r="D8452" s="7">
        <f t="shared" si="2245"/>
        <v>0.87111111111111106</v>
      </c>
      <c r="E8452" s="7" t="str">
        <f t="shared" si="2247"/>
        <v>Night</v>
      </c>
      <c r="F8452" s="3" t="s">
        <v>75404</v>
      </c>
      <c r="G8452" s="3" t="str">
        <f>VLOOKUP(F8452,Source!$A$1:$B$3751,2,FALSE)</f>
        <v>Instagram</v>
      </c>
      <c r="H8452" s="3" t="s">
        <v>15</v>
      </c>
      <c r="I8452" s="3" t="s">
        <v>15</v>
      </c>
      <c r="J8452" s="3">
        <v>242777</v>
      </c>
      <c r="K8452" t="s">
        <v>75445</v>
      </c>
      <c r="L8452">
        <f t="shared" si="2248"/>
        <v>5</v>
      </c>
      <c r="M8452" s="3" t="s">
        <v>75446</v>
      </c>
      <c r="N8452" s="7">
        <f t="shared" si="2249"/>
        <v>0.91077546296296286</v>
      </c>
      <c r="O8452" s="3" t="s">
        <v>75447</v>
      </c>
      <c r="P8452" s="7">
        <f t="shared" si="2250"/>
        <v>0.91863425925925923</v>
      </c>
      <c r="Q8452" s="3" t="s">
        <v>75448</v>
      </c>
      <c r="R8452" s="24" t="str">
        <f t="shared" si="2251"/>
        <v>2021-05-08</v>
      </c>
      <c r="S8452" s="24" t="str">
        <f t="shared" si="2252"/>
        <v>Saturday</v>
      </c>
      <c r="T8452" s="7">
        <f t="shared" si="2253"/>
        <v>0.92475694444444445</v>
      </c>
      <c r="U8452" s="21">
        <f t="shared" si="2254"/>
        <v>3.9664351851851798E-2</v>
      </c>
      <c r="V8452" s="21">
        <f t="shared" si="2243"/>
        <v>7.8587962962963775E-3</v>
      </c>
      <c r="W8452" s="22">
        <f t="shared" ref="W8452:W8515" si="2259">IF(T8452 &lt; P8452, T8452 + 1, T8452) - P8452</f>
        <v>6.1226851851852171E-3</v>
      </c>
      <c r="X8452" s="22">
        <f t="shared" si="2255"/>
        <v>5.3645833333333393E-2</v>
      </c>
      <c r="Y8452" s="3" t="s">
        <v>21</v>
      </c>
      <c r="Z8452" s="3">
        <f t="shared" si="2256"/>
        <v>1</v>
      </c>
      <c r="AA8452" s="3">
        <v>1</v>
      </c>
      <c r="AB8452" s="3">
        <v>5</v>
      </c>
      <c r="AC8452" s="3">
        <v>421</v>
      </c>
      <c r="AD8452" s="3">
        <v>0</v>
      </c>
      <c r="AE8452" s="3">
        <v>0</v>
      </c>
      <c r="AF8452">
        <f t="shared" si="2257"/>
        <v>421</v>
      </c>
      <c r="AG8452">
        <f t="shared" si="2258"/>
        <v>421</v>
      </c>
    </row>
    <row r="8453" spans="1:33" x14ac:dyDescent="0.3">
      <c r="A8453" s="3" t="s">
        <v>38854</v>
      </c>
      <c r="B8453" s="6">
        <f t="shared" si="2246"/>
        <v>44324</v>
      </c>
      <c r="C8453" s="3" t="str">
        <f t="shared" si="2244"/>
        <v>Saturday</v>
      </c>
      <c r="D8453" s="7">
        <f t="shared" si="2245"/>
        <v>0.8719675925925926</v>
      </c>
      <c r="E8453" s="7" t="str">
        <f t="shared" si="2247"/>
        <v>Night</v>
      </c>
      <c r="F8453" s="3" t="s">
        <v>38844</v>
      </c>
      <c r="G8453" s="3" t="str">
        <f>VLOOKUP(F8453,Source!$A$1:$B$3751,2,FALSE)</f>
        <v>Organic</v>
      </c>
      <c r="H8453" s="3" t="s">
        <v>15</v>
      </c>
      <c r="I8453" s="3" t="s">
        <v>15</v>
      </c>
      <c r="J8453" s="3">
        <v>242781</v>
      </c>
      <c r="K8453" t="s">
        <v>34562</v>
      </c>
      <c r="L8453">
        <f t="shared" si="2248"/>
        <v>1</v>
      </c>
      <c r="M8453" s="3" t="s">
        <v>38855</v>
      </c>
      <c r="N8453" s="7">
        <f t="shared" si="2249"/>
        <v>0.89394675925925926</v>
      </c>
      <c r="O8453" s="3" t="s">
        <v>38856</v>
      </c>
      <c r="P8453" s="7">
        <f t="shared" si="2250"/>
        <v>0.89634259259259252</v>
      </c>
      <c r="Q8453" s="3" t="s">
        <v>38857</v>
      </c>
      <c r="R8453" s="24" t="str">
        <f t="shared" si="2251"/>
        <v>2021-05-08</v>
      </c>
      <c r="S8453" s="24" t="str">
        <f t="shared" si="2252"/>
        <v>Saturday</v>
      </c>
      <c r="T8453" s="7">
        <f t="shared" si="2253"/>
        <v>0.90417824074074071</v>
      </c>
      <c r="U8453" s="21">
        <f t="shared" si="2254"/>
        <v>2.1979166666666661E-2</v>
      </c>
      <c r="V8453" s="21">
        <f t="shared" si="2243"/>
        <v>2.3958333333332638E-3</v>
      </c>
      <c r="W8453" s="22">
        <f t="shared" si="2259"/>
        <v>7.8356481481481888E-3</v>
      </c>
      <c r="X8453" s="22">
        <f t="shared" si="2255"/>
        <v>3.2210648148148113E-2</v>
      </c>
      <c r="Y8453" s="3" t="s">
        <v>21</v>
      </c>
      <c r="Z8453" s="3">
        <f t="shared" si="2256"/>
        <v>1</v>
      </c>
      <c r="AA8453" s="3">
        <v>1</v>
      </c>
      <c r="AB8453" s="3">
        <v>5</v>
      </c>
      <c r="AC8453" s="3">
        <v>55</v>
      </c>
      <c r="AD8453" s="3">
        <v>25</v>
      </c>
      <c r="AE8453" s="3">
        <v>0</v>
      </c>
      <c r="AF8453">
        <f t="shared" si="2257"/>
        <v>55</v>
      </c>
      <c r="AG8453">
        <f t="shared" si="2258"/>
        <v>80</v>
      </c>
    </row>
    <row r="8454" spans="1:33" x14ac:dyDescent="0.3">
      <c r="A8454" s="3" t="s">
        <v>44146</v>
      </c>
      <c r="B8454" s="6">
        <f t="shared" si="2246"/>
        <v>44324</v>
      </c>
      <c r="C8454" s="3" t="str">
        <f t="shared" si="2244"/>
        <v>Saturday</v>
      </c>
      <c r="D8454" s="7">
        <f t="shared" si="2245"/>
        <v>0.87539351851851854</v>
      </c>
      <c r="E8454" s="7" t="str">
        <f t="shared" si="2247"/>
        <v>Night</v>
      </c>
      <c r="F8454" s="3" t="s">
        <v>44141</v>
      </c>
      <c r="G8454" s="3" t="str">
        <f>VLOOKUP(F8454,Source!$A$1:$B$3751,2,FALSE)</f>
        <v>Google</v>
      </c>
      <c r="H8454" s="3" t="s">
        <v>15</v>
      </c>
      <c r="I8454" s="3" t="s">
        <v>15</v>
      </c>
      <c r="J8454" s="3">
        <v>242789</v>
      </c>
      <c r="K8454" t="s">
        <v>4293</v>
      </c>
      <c r="L8454">
        <f t="shared" si="2248"/>
        <v>1</v>
      </c>
      <c r="M8454" s="3" t="s">
        <v>44147</v>
      </c>
      <c r="N8454" s="7">
        <f t="shared" si="2249"/>
        <v>0.89892361111111108</v>
      </c>
      <c r="O8454" s="3" t="s">
        <v>44148</v>
      </c>
      <c r="P8454" s="7">
        <f t="shared" si="2250"/>
        <v>0.90172453703703714</v>
      </c>
      <c r="Q8454" s="3" t="s">
        <v>44149</v>
      </c>
      <c r="R8454" s="24" t="str">
        <f t="shared" si="2251"/>
        <v>2021-05-08</v>
      </c>
      <c r="S8454" s="24" t="str">
        <f t="shared" si="2252"/>
        <v>Saturday</v>
      </c>
      <c r="T8454" s="7">
        <f t="shared" si="2253"/>
        <v>0.90525462962962966</v>
      </c>
      <c r="U8454" s="21">
        <f t="shared" si="2254"/>
        <v>2.3530092592592533E-2</v>
      </c>
      <c r="V8454" s="21">
        <f t="shared" ref="V8454:V8517" si="2260">IF(P8454 &lt; N8454, P8454 + 1, P8454) - N8454</f>
        <v>2.8009259259260677E-3</v>
      </c>
      <c r="W8454" s="22">
        <f t="shared" si="2259"/>
        <v>3.5300925925925153E-3</v>
      </c>
      <c r="X8454" s="22">
        <f t="shared" si="2255"/>
        <v>2.9861111111111116E-2</v>
      </c>
      <c r="Y8454" s="3" t="s">
        <v>21</v>
      </c>
      <c r="Z8454" s="3">
        <f t="shared" si="2256"/>
        <v>1</v>
      </c>
      <c r="AA8454" s="3">
        <v>1</v>
      </c>
      <c r="AB8454" s="3">
        <v>5</v>
      </c>
      <c r="AC8454" s="3">
        <v>245</v>
      </c>
      <c r="AD8454" s="3">
        <v>25</v>
      </c>
      <c r="AE8454" s="3">
        <v>0</v>
      </c>
      <c r="AF8454">
        <f t="shared" si="2257"/>
        <v>245</v>
      </c>
      <c r="AG8454">
        <f t="shared" si="2258"/>
        <v>270</v>
      </c>
    </row>
    <row r="8455" spans="1:33" x14ac:dyDescent="0.3">
      <c r="A8455" s="3" t="s">
        <v>100728</v>
      </c>
      <c r="B8455" s="6">
        <f t="shared" si="2246"/>
        <v>44324</v>
      </c>
      <c r="C8455" s="3" t="str">
        <f t="shared" si="2244"/>
        <v>Saturday</v>
      </c>
      <c r="D8455" s="7">
        <f t="shared" si="2245"/>
        <v>0.91075231481481478</v>
      </c>
      <c r="E8455" s="7" t="str">
        <f t="shared" si="2247"/>
        <v>Night</v>
      </c>
      <c r="F8455" s="3" t="s">
        <v>100679</v>
      </c>
      <c r="G8455" s="3" t="str">
        <f>VLOOKUP(F8455,Source!$A$1:$B$3751,2,FALSE)</f>
        <v>Organic</v>
      </c>
      <c r="H8455" s="3" t="s">
        <v>15</v>
      </c>
      <c r="I8455" s="3" t="s">
        <v>31</v>
      </c>
      <c r="J8455" s="3">
        <v>242804</v>
      </c>
      <c r="K8455" t="s">
        <v>100729</v>
      </c>
      <c r="L8455">
        <f t="shared" si="2248"/>
        <v>7</v>
      </c>
      <c r="M8455" s="3" t="s">
        <v>100730</v>
      </c>
      <c r="N8455" s="7">
        <f t="shared" si="2249"/>
        <v>0.94785879629629621</v>
      </c>
      <c r="O8455" s="3" t="s">
        <v>100731</v>
      </c>
      <c r="P8455" s="7">
        <f t="shared" si="2250"/>
        <v>0.95059027777777771</v>
      </c>
      <c r="Q8455" s="3" t="s">
        <v>100732</v>
      </c>
      <c r="R8455" s="24" t="str">
        <f t="shared" si="2251"/>
        <v>2021-05-08</v>
      </c>
      <c r="S8455" s="24" t="str">
        <f t="shared" si="2252"/>
        <v>Saturday</v>
      </c>
      <c r="T8455" s="7">
        <f t="shared" si="2253"/>
        <v>0.95621527777777782</v>
      </c>
      <c r="U8455" s="21">
        <f t="shared" si="2254"/>
        <v>3.7106481481481435E-2</v>
      </c>
      <c r="V8455" s="21">
        <f t="shared" si="2260"/>
        <v>2.7314814814815014E-3</v>
      </c>
      <c r="W8455" s="22">
        <f t="shared" si="2259"/>
        <v>5.6250000000001021E-3</v>
      </c>
      <c r="X8455" s="22">
        <f t="shared" si="2255"/>
        <v>4.5462962962963038E-2</v>
      </c>
      <c r="Y8455" s="3" t="s">
        <v>21</v>
      </c>
      <c r="Z8455" s="3">
        <f t="shared" si="2256"/>
        <v>1</v>
      </c>
      <c r="AA8455" s="3">
        <v>1</v>
      </c>
      <c r="AB8455" s="3">
        <v>5</v>
      </c>
      <c r="AC8455" s="3">
        <v>541</v>
      </c>
      <c r="AD8455" s="3">
        <v>0</v>
      </c>
      <c r="AE8455" s="3">
        <v>16</v>
      </c>
      <c r="AF8455">
        <f t="shared" si="2257"/>
        <v>525</v>
      </c>
      <c r="AG8455">
        <f t="shared" si="2258"/>
        <v>541</v>
      </c>
    </row>
    <row r="8456" spans="1:33" x14ac:dyDescent="0.3">
      <c r="A8456" s="3" t="s">
        <v>32656</v>
      </c>
      <c r="B8456" s="6">
        <f t="shared" si="2246"/>
        <v>44324</v>
      </c>
      <c r="C8456" s="3" t="str">
        <f t="shared" si="2244"/>
        <v>Saturday</v>
      </c>
      <c r="D8456" s="7">
        <f t="shared" si="2245"/>
        <v>0.91981481481481486</v>
      </c>
      <c r="E8456" s="7" t="str">
        <f t="shared" si="2247"/>
        <v>Night</v>
      </c>
      <c r="F8456" s="3" t="s">
        <v>32657</v>
      </c>
      <c r="G8456" s="3" t="str">
        <f>VLOOKUP(F8456,Source!$A$1:$B$3751,2,FALSE)</f>
        <v>Instagram</v>
      </c>
      <c r="H8456" s="3" t="s">
        <v>15</v>
      </c>
      <c r="I8456" s="3" t="s">
        <v>15</v>
      </c>
      <c r="J8456" s="3">
        <v>242815</v>
      </c>
      <c r="K8456" t="s">
        <v>32658</v>
      </c>
      <c r="L8456">
        <f t="shared" si="2248"/>
        <v>5</v>
      </c>
      <c r="M8456" s="3" t="s">
        <v>32659</v>
      </c>
      <c r="N8456" s="7">
        <f t="shared" si="2249"/>
        <v>0.92706018518518529</v>
      </c>
      <c r="O8456" s="3" t="s">
        <v>32660</v>
      </c>
      <c r="P8456" s="7">
        <f t="shared" si="2250"/>
        <v>0.93070601851851853</v>
      </c>
      <c r="Q8456" s="3" t="s">
        <v>32661</v>
      </c>
      <c r="R8456" s="24" t="str">
        <f t="shared" si="2251"/>
        <v>2021-05-08</v>
      </c>
      <c r="S8456" s="24" t="str">
        <f t="shared" si="2252"/>
        <v>Saturday</v>
      </c>
      <c r="T8456" s="7">
        <f t="shared" si="2253"/>
        <v>0.93571759259259257</v>
      </c>
      <c r="U8456" s="21">
        <f t="shared" si="2254"/>
        <v>7.2453703703704297E-3</v>
      </c>
      <c r="V8456" s="21">
        <f t="shared" si="2260"/>
        <v>3.6458333333332371E-3</v>
      </c>
      <c r="W8456" s="22">
        <f t="shared" si="2259"/>
        <v>5.0115740740740433E-3</v>
      </c>
      <c r="X8456" s="22">
        <f t="shared" si="2255"/>
        <v>1.590277777777771E-2</v>
      </c>
      <c r="Y8456" s="3" t="s">
        <v>21</v>
      </c>
      <c r="Z8456" s="3">
        <f t="shared" si="2256"/>
        <v>1</v>
      </c>
      <c r="AA8456" s="3">
        <v>1</v>
      </c>
      <c r="AB8456" s="3">
        <v>5</v>
      </c>
      <c r="AC8456" s="3">
        <v>364</v>
      </c>
      <c r="AD8456" s="3">
        <v>0</v>
      </c>
      <c r="AE8456" s="3">
        <v>0</v>
      </c>
      <c r="AF8456">
        <f t="shared" si="2257"/>
        <v>364</v>
      </c>
      <c r="AG8456">
        <f t="shared" si="2258"/>
        <v>364</v>
      </c>
    </row>
    <row r="8457" spans="1:33" x14ac:dyDescent="0.3">
      <c r="A8457" s="3" t="s">
        <v>32651</v>
      </c>
      <c r="B8457" s="6">
        <f t="shared" si="2246"/>
        <v>44324</v>
      </c>
      <c r="C8457" s="3" t="str">
        <f t="shared" si="2244"/>
        <v>Saturday</v>
      </c>
      <c r="D8457" s="7">
        <f t="shared" si="2245"/>
        <v>0.92200231481481476</v>
      </c>
      <c r="E8457" s="7" t="str">
        <f t="shared" si="2247"/>
        <v>Night</v>
      </c>
      <c r="F8457" s="3" t="s">
        <v>32652</v>
      </c>
      <c r="G8457" s="3" t="str">
        <f>VLOOKUP(F8457,Source!$A$1:$B$3751,2,FALSE)</f>
        <v>Snapchat</v>
      </c>
      <c r="H8457" s="3" t="s">
        <v>15</v>
      </c>
      <c r="I8457" s="3" t="s">
        <v>718</v>
      </c>
      <c r="J8457" s="3">
        <v>242818</v>
      </c>
      <c r="K8457" t="s">
        <v>1726</v>
      </c>
      <c r="L8457">
        <f t="shared" si="2248"/>
        <v>2</v>
      </c>
      <c r="M8457" s="3" t="s">
        <v>32653</v>
      </c>
      <c r="N8457" s="7">
        <f t="shared" si="2249"/>
        <v>0.9278587962962962</v>
      </c>
      <c r="O8457" s="3" t="s">
        <v>32654</v>
      </c>
      <c r="P8457" s="7">
        <f t="shared" si="2250"/>
        <v>0.92971064814814808</v>
      </c>
      <c r="Q8457" s="3" t="s">
        <v>32655</v>
      </c>
      <c r="R8457" s="24" t="str">
        <f t="shared" si="2251"/>
        <v>2021-05-08</v>
      </c>
      <c r="S8457" s="24" t="str">
        <f t="shared" si="2252"/>
        <v>Saturday</v>
      </c>
      <c r="T8457" s="7">
        <f t="shared" si="2253"/>
        <v>0.93484953703703699</v>
      </c>
      <c r="U8457" s="21">
        <f t="shared" si="2254"/>
        <v>5.8564814814814348E-3</v>
      </c>
      <c r="V8457" s="21">
        <f t="shared" si="2260"/>
        <v>1.8518518518518823E-3</v>
      </c>
      <c r="W8457" s="22">
        <f t="shared" si="2259"/>
        <v>5.138888888888915E-3</v>
      </c>
      <c r="X8457" s="22">
        <f t="shared" si="2255"/>
        <v>1.2847222222222232E-2</v>
      </c>
      <c r="Y8457" s="3" t="s">
        <v>21</v>
      </c>
      <c r="Z8457" s="3">
        <f t="shared" si="2256"/>
        <v>1</v>
      </c>
      <c r="AA8457" s="3">
        <v>1</v>
      </c>
      <c r="AB8457" s="3"/>
      <c r="AC8457" s="3">
        <v>130</v>
      </c>
      <c r="AD8457" s="3">
        <v>35</v>
      </c>
      <c r="AE8457" s="3">
        <v>12</v>
      </c>
      <c r="AF8457">
        <f t="shared" si="2257"/>
        <v>118</v>
      </c>
      <c r="AG8457">
        <f t="shared" si="2258"/>
        <v>165</v>
      </c>
    </row>
    <row r="8458" spans="1:33" x14ac:dyDescent="0.3">
      <c r="A8458" s="3" t="s">
        <v>58609</v>
      </c>
      <c r="B8458" s="6">
        <f t="shared" si="2246"/>
        <v>44324</v>
      </c>
      <c r="C8458" s="3" t="str">
        <f t="shared" si="2244"/>
        <v>Saturday</v>
      </c>
      <c r="D8458" s="7">
        <f t="shared" si="2245"/>
        <v>0.92557870370370365</v>
      </c>
      <c r="E8458" s="7" t="str">
        <f t="shared" si="2247"/>
        <v>Night</v>
      </c>
      <c r="F8458" s="3" t="s">
        <v>58500</v>
      </c>
      <c r="G8458" s="3" t="str">
        <f>VLOOKUP(F8458,Source!$A$1:$B$3751,2,FALSE)</f>
        <v>Organic</v>
      </c>
      <c r="H8458" s="3" t="s">
        <v>15</v>
      </c>
      <c r="I8458" s="3" t="s">
        <v>15</v>
      </c>
      <c r="J8458" s="3">
        <v>242823</v>
      </c>
      <c r="K8458" t="s">
        <v>58610</v>
      </c>
      <c r="L8458">
        <f t="shared" si="2248"/>
        <v>2</v>
      </c>
      <c r="M8458" s="3" t="s">
        <v>58611</v>
      </c>
      <c r="N8458" s="7">
        <f t="shared" si="2249"/>
        <v>0.93362268518518521</v>
      </c>
      <c r="O8458" s="3" t="s">
        <v>58612</v>
      </c>
      <c r="P8458" s="7">
        <f t="shared" si="2250"/>
        <v>0.93581018518518511</v>
      </c>
      <c r="Q8458" s="3" t="s">
        <v>58613</v>
      </c>
      <c r="R8458" s="24" t="str">
        <f t="shared" si="2251"/>
        <v>2021-05-08</v>
      </c>
      <c r="S8458" s="24" t="str">
        <f t="shared" si="2252"/>
        <v>Saturday</v>
      </c>
      <c r="T8458" s="7">
        <f t="shared" si="2253"/>
        <v>0.94491898148148146</v>
      </c>
      <c r="U8458" s="21">
        <f t="shared" si="2254"/>
        <v>8.0439814814815547E-3</v>
      </c>
      <c r="V8458" s="21">
        <f t="shared" si="2260"/>
        <v>2.1874999999998979E-3</v>
      </c>
      <c r="W8458" s="22">
        <f t="shared" si="2259"/>
        <v>9.1087962962963509E-3</v>
      </c>
      <c r="X8458" s="22">
        <f t="shared" si="2255"/>
        <v>1.9340277777777803E-2</v>
      </c>
      <c r="Y8458" s="3" t="s">
        <v>21</v>
      </c>
      <c r="Z8458" s="3">
        <f t="shared" si="2256"/>
        <v>1</v>
      </c>
      <c r="AA8458" s="3">
        <v>1</v>
      </c>
      <c r="AB8458" s="3">
        <v>5</v>
      </c>
      <c r="AC8458" s="3">
        <v>133</v>
      </c>
      <c r="AD8458" s="3">
        <v>25</v>
      </c>
      <c r="AE8458" s="3">
        <v>8</v>
      </c>
      <c r="AF8458">
        <f t="shared" si="2257"/>
        <v>125</v>
      </c>
      <c r="AG8458">
        <f t="shared" si="2258"/>
        <v>158</v>
      </c>
    </row>
    <row r="8459" spans="1:33" x14ac:dyDescent="0.3">
      <c r="A8459" s="3" t="s">
        <v>102758</v>
      </c>
      <c r="B8459" s="6">
        <f t="shared" si="2246"/>
        <v>44324</v>
      </c>
      <c r="C8459" s="3" t="str">
        <f t="shared" si="2244"/>
        <v>Saturday</v>
      </c>
      <c r="D8459" s="7">
        <f t="shared" si="2245"/>
        <v>0.93210648148148145</v>
      </c>
      <c r="E8459" s="7" t="str">
        <f t="shared" si="2247"/>
        <v>Night</v>
      </c>
      <c r="F8459" s="3" t="s">
        <v>102687</v>
      </c>
      <c r="G8459" s="3" t="str">
        <f>VLOOKUP(F8459,Source!$A$1:$B$3751,2,FALSE)</f>
        <v>Google</v>
      </c>
      <c r="H8459" s="3" t="s">
        <v>15</v>
      </c>
      <c r="I8459" s="3" t="s">
        <v>15</v>
      </c>
      <c r="J8459" s="3">
        <v>242831</v>
      </c>
      <c r="K8459" t="s">
        <v>15741</v>
      </c>
      <c r="L8459">
        <f t="shared" si="2248"/>
        <v>1</v>
      </c>
      <c r="M8459" s="3" t="s">
        <v>102759</v>
      </c>
      <c r="N8459" s="7">
        <f t="shared" si="2249"/>
        <v>0.93988425925925922</v>
      </c>
      <c r="O8459" s="3" t="s">
        <v>102760</v>
      </c>
      <c r="P8459" s="7">
        <f t="shared" si="2250"/>
        <v>0.9403125</v>
      </c>
      <c r="Q8459" s="3" t="s">
        <v>102761</v>
      </c>
      <c r="R8459" s="24" t="str">
        <f t="shared" si="2251"/>
        <v>2021-05-08</v>
      </c>
      <c r="S8459" s="24" t="str">
        <f t="shared" si="2252"/>
        <v>Saturday</v>
      </c>
      <c r="T8459" s="7">
        <f t="shared" si="2253"/>
        <v>0.94785879629629621</v>
      </c>
      <c r="U8459" s="21">
        <f t="shared" si="2254"/>
        <v>7.7777777777777724E-3</v>
      </c>
      <c r="V8459" s="21">
        <f t="shared" si="2260"/>
        <v>4.2824074074077068E-4</v>
      </c>
      <c r="W8459" s="22">
        <f t="shared" si="2259"/>
        <v>7.5462962962962177E-3</v>
      </c>
      <c r="X8459" s="22">
        <f t="shared" si="2255"/>
        <v>1.5752314814814761E-2</v>
      </c>
      <c r="Y8459" s="3" t="s">
        <v>21</v>
      </c>
      <c r="Z8459" s="3">
        <f t="shared" si="2256"/>
        <v>1</v>
      </c>
      <c r="AA8459" s="3">
        <v>1</v>
      </c>
      <c r="AB8459" s="3">
        <v>5</v>
      </c>
      <c r="AC8459" s="3">
        <v>239</v>
      </c>
      <c r="AD8459" s="3">
        <v>25</v>
      </c>
      <c r="AE8459" s="3">
        <v>0</v>
      </c>
      <c r="AF8459">
        <f t="shared" si="2257"/>
        <v>239</v>
      </c>
      <c r="AG8459">
        <f t="shared" si="2258"/>
        <v>264</v>
      </c>
    </row>
    <row r="8460" spans="1:33" x14ac:dyDescent="0.3">
      <c r="A8460" s="3" t="s">
        <v>102762</v>
      </c>
      <c r="B8460" s="6">
        <f t="shared" si="2246"/>
        <v>44324</v>
      </c>
      <c r="C8460" s="3" t="str">
        <f t="shared" si="2244"/>
        <v>Saturday</v>
      </c>
      <c r="D8460" s="7">
        <f t="shared" si="2245"/>
        <v>0.94292824074074078</v>
      </c>
      <c r="E8460" s="7" t="str">
        <f t="shared" si="2247"/>
        <v>Night</v>
      </c>
      <c r="F8460" s="3" t="s">
        <v>102687</v>
      </c>
      <c r="G8460" s="3" t="str">
        <f>VLOOKUP(F8460,Source!$A$1:$B$3751,2,FALSE)</f>
        <v>Google</v>
      </c>
      <c r="H8460" s="3" t="s">
        <v>15</v>
      </c>
      <c r="I8460" s="3" t="s">
        <v>15</v>
      </c>
      <c r="J8460" s="3">
        <v>242848</v>
      </c>
      <c r="K8460" t="s">
        <v>102763</v>
      </c>
      <c r="L8460">
        <f t="shared" si="2248"/>
        <v>4</v>
      </c>
      <c r="M8460" s="3" t="s">
        <v>102764</v>
      </c>
      <c r="N8460" s="7">
        <f t="shared" si="2249"/>
        <v>0.94496527777777783</v>
      </c>
      <c r="O8460" s="3" t="s">
        <v>102765</v>
      </c>
      <c r="P8460" s="7">
        <f t="shared" si="2250"/>
        <v>0.94732638888888887</v>
      </c>
      <c r="Q8460" s="3" t="s">
        <v>102766</v>
      </c>
      <c r="R8460" s="24" t="str">
        <f t="shared" si="2251"/>
        <v>2021-05-08</v>
      </c>
      <c r="S8460" s="24" t="str">
        <f t="shared" si="2252"/>
        <v>Saturday</v>
      </c>
      <c r="T8460" s="7">
        <f t="shared" si="2253"/>
        <v>0.95478009259259267</v>
      </c>
      <c r="U8460" s="21">
        <f t="shared" si="2254"/>
        <v>2.0370370370370594E-3</v>
      </c>
      <c r="V8460" s="21">
        <f t="shared" si="2260"/>
        <v>2.3611111111110361E-3</v>
      </c>
      <c r="W8460" s="22">
        <f t="shared" si="2259"/>
        <v>7.4537037037037956E-3</v>
      </c>
      <c r="X8460" s="22">
        <f t="shared" si="2255"/>
        <v>1.1851851851851891E-2</v>
      </c>
      <c r="Y8460" s="3" t="s">
        <v>21</v>
      </c>
      <c r="Z8460" s="3">
        <f t="shared" si="2256"/>
        <v>1</v>
      </c>
      <c r="AA8460" s="3">
        <v>1</v>
      </c>
      <c r="AB8460" s="3">
        <v>5</v>
      </c>
      <c r="AC8460" s="3">
        <v>190</v>
      </c>
      <c r="AD8460" s="3">
        <v>25</v>
      </c>
      <c r="AE8460" s="3">
        <v>0</v>
      </c>
      <c r="AF8460">
        <f t="shared" si="2257"/>
        <v>190</v>
      </c>
      <c r="AG8460">
        <f t="shared" si="2258"/>
        <v>215</v>
      </c>
    </row>
    <row r="8461" spans="1:33" x14ac:dyDescent="0.3">
      <c r="A8461" s="3" t="s">
        <v>32645</v>
      </c>
      <c r="B8461" s="6">
        <f t="shared" si="2246"/>
        <v>44324</v>
      </c>
      <c r="C8461" s="3" t="str">
        <f t="shared" si="2244"/>
        <v>Saturday</v>
      </c>
      <c r="D8461" s="7">
        <f t="shared" si="2245"/>
        <v>0.95384259259259263</v>
      </c>
      <c r="E8461" s="7" t="str">
        <f t="shared" si="2247"/>
        <v>Night</v>
      </c>
      <c r="F8461" s="3" t="s">
        <v>32646</v>
      </c>
      <c r="G8461" s="3" t="str">
        <f>VLOOKUP(F8461,Source!$A$1:$B$3751,2,FALSE)</f>
        <v>Instagram</v>
      </c>
      <c r="H8461" s="3" t="s">
        <v>15</v>
      </c>
      <c r="I8461" s="3" t="s">
        <v>303</v>
      </c>
      <c r="J8461" s="3">
        <v>242858</v>
      </c>
      <c r="K8461" t="s">
        <v>32647</v>
      </c>
      <c r="L8461">
        <f t="shared" si="2248"/>
        <v>2</v>
      </c>
      <c r="M8461" s="3" t="s">
        <v>32648</v>
      </c>
      <c r="N8461" s="7">
        <f t="shared" si="2249"/>
        <v>0.95624999999999993</v>
      </c>
      <c r="O8461" s="3" t="s">
        <v>32649</v>
      </c>
      <c r="P8461" s="7">
        <f t="shared" si="2250"/>
        <v>0.95898148148148143</v>
      </c>
      <c r="Q8461" s="3" t="s">
        <v>32650</v>
      </c>
      <c r="R8461" s="24" t="str">
        <f t="shared" si="2251"/>
        <v>2021-05-08</v>
      </c>
      <c r="S8461" s="24" t="str">
        <f t="shared" si="2252"/>
        <v>Saturday</v>
      </c>
      <c r="T8461" s="7">
        <f t="shared" si="2253"/>
        <v>0.96774305555555562</v>
      </c>
      <c r="U8461" s="21">
        <f t="shared" si="2254"/>
        <v>2.4074074074073026E-3</v>
      </c>
      <c r="V8461" s="21">
        <f t="shared" si="2260"/>
        <v>2.7314814814815014E-3</v>
      </c>
      <c r="W8461" s="22">
        <f t="shared" si="2259"/>
        <v>8.7615740740741854E-3</v>
      </c>
      <c r="X8461" s="22">
        <f t="shared" si="2255"/>
        <v>1.3900462962962989E-2</v>
      </c>
      <c r="Y8461" s="3" t="s">
        <v>21</v>
      </c>
      <c r="Z8461" s="3">
        <f t="shared" si="2256"/>
        <v>1</v>
      </c>
      <c r="AA8461" s="3">
        <v>1</v>
      </c>
      <c r="AB8461" s="3"/>
      <c r="AC8461" s="3">
        <v>115</v>
      </c>
      <c r="AD8461" s="3">
        <v>75</v>
      </c>
      <c r="AE8461" s="3">
        <v>13</v>
      </c>
      <c r="AF8461">
        <f t="shared" si="2257"/>
        <v>102</v>
      </c>
      <c r="AG8461">
        <f t="shared" si="2258"/>
        <v>190</v>
      </c>
    </row>
    <row r="8462" spans="1:33" x14ac:dyDescent="0.3">
      <c r="A8462" s="3" t="s">
        <v>32630</v>
      </c>
      <c r="B8462" s="6">
        <f t="shared" si="2246"/>
        <v>44325</v>
      </c>
      <c r="C8462" s="3" t="str">
        <f t="shared" si="2244"/>
        <v>Sunday</v>
      </c>
      <c r="D8462" s="7">
        <f t="shared" si="2245"/>
        <v>0.29851851851851852</v>
      </c>
      <c r="E8462" s="7" t="str">
        <f t="shared" si="2247"/>
        <v>Morning</v>
      </c>
      <c r="F8462" s="3" t="s">
        <v>32631</v>
      </c>
      <c r="G8462" s="3" t="str">
        <f>VLOOKUP(F8462,Source!$A$1:$B$3751,2,FALSE)</f>
        <v>Offline Campaign</v>
      </c>
      <c r="H8462" s="3" t="s">
        <v>15</v>
      </c>
      <c r="I8462" s="3" t="s">
        <v>1020</v>
      </c>
      <c r="J8462" s="3">
        <v>242859</v>
      </c>
      <c r="K8462" t="s">
        <v>32632</v>
      </c>
      <c r="L8462">
        <f t="shared" si="2248"/>
        <v>2</v>
      </c>
      <c r="M8462" s="3" t="s">
        <v>32633</v>
      </c>
      <c r="N8462" s="7">
        <f t="shared" si="2249"/>
        <v>0.30159722222222224</v>
      </c>
      <c r="O8462" s="3" t="s">
        <v>32634</v>
      </c>
      <c r="P8462" s="7">
        <f t="shared" si="2250"/>
        <v>0.30792824074074071</v>
      </c>
      <c r="Q8462" s="3" t="s">
        <v>32635</v>
      </c>
      <c r="R8462" s="24" t="str">
        <f t="shared" si="2251"/>
        <v>2021-05-09</v>
      </c>
      <c r="S8462" s="24" t="str">
        <f t="shared" si="2252"/>
        <v>Sunday</v>
      </c>
      <c r="T8462" s="7">
        <f t="shared" si="2253"/>
        <v>0.31776620370370373</v>
      </c>
      <c r="U8462" s="21">
        <f t="shared" si="2254"/>
        <v>3.0787037037037224E-3</v>
      </c>
      <c r="V8462" s="21">
        <f t="shared" si="2260"/>
        <v>6.331018518518472E-3</v>
      </c>
      <c r="W8462" s="22">
        <f t="shared" si="2259"/>
        <v>9.8379629629630205E-3</v>
      </c>
      <c r="X8462" s="22">
        <f t="shared" si="2255"/>
        <v>1.9247685185185215E-2</v>
      </c>
      <c r="Y8462" s="3" t="s">
        <v>21</v>
      </c>
      <c r="Z8462" s="3">
        <f t="shared" si="2256"/>
        <v>1</v>
      </c>
      <c r="AA8462" s="3">
        <v>1</v>
      </c>
      <c r="AB8462" s="3">
        <v>5</v>
      </c>
      <c r="AC8462" s="3">
        <v>664</v>
      </c>
      <c r="AD8462" s="3">
        <v>112</v>
      </c>
      <c r="AE8462" s="3">
        <v>0</v>
      </c>
      <c r="AF8462">
        <f t="shared" si="2257"/>
        <v>664</v>
      </c>
      <c r="AG8462">
        <f t="shared" si="2258"/>
        <v>776</v>
      </c>
    </row>
    <row r="8463" spans="1:33" x14ac:dyDescent="0.3">
      <c r="A8463" s="3" t="s">
        <v>50766</v>
      </c>
      <c r="B8463" s="6">
        <f t="shared" si="2246"/>
        <v>44325</v>
      </c>
      <c r="C8463" s="3" t="str">
        <f t="shared" si="2244"/>
        <v>Sunday</v>
      </c>
      <c r="D8463" s="7">
        <f t="shared" si="2245"/>
        <v>0.30101851851851852</v>
      </c>
      <c r="E8463" s="7" t="str">
        <f t="shared" si="2247"/>
        <v>Morning</v>
      </c>
      <c r="F8463" s="3" t="s">
        <v>50742</v>
      </c>
      <c r="G8463" s="3" t="str">
        <f>VLOOKUP(F8463,Source!$A$1:$B$3751,2,FALSE)</f>
        <v>Snapchat</v>
      </c>
      <c r="H8463" s="3" t="s">
        <v>15</v>
      </c>
      <c r="I8463" s="3" t="s">
        <v>15</v>
      </c>
      <c r="J8463" s="3">
        <v>242861</v>
      </c>
      <c r="K8463" t="s">
        <v>41028</v>
      </c>
      <c r="L8463">
        <f t="shared" si="2248"/>
        <v>2</v>
      </c>
      <c r="M8463" s="3" t="s">
        <v>50767</v>
      </c>
      <c r="N8463" s="7">
        <f t="shared" si="2249"/>
        <v>0.31831018518518522</v>
      </c>
      <c r="O8463" s="3" t="s">
        <v>50768</v>
      </c>
      <c r="P8463" s="7">
        <f t="shared" si="2250"/>
        <v>0.31905092592592593</v>
      </c>
      <c r="Q8463" s="3" t="s">
        <v>50769</v>
      </c>
      <c r="R8463" s="24" t="str">
        <f t="shared" si="2251"/>
        <v>2021-05-09</v>
      </c>
      <c r="S8463" s="24" t="str">
        <f t="shared" si="2252"/>
        <v>Sunday</v>
      </c>
      <c r="T8463" s="7">
        <f t="shared" si="2253"/>
        <v>0.32341435185185186</v>
      </c>
      <c r="U8463" s="21">
        <f t="shared" si="2254"/>
        <v>1.7291666666666705E-2</v>
      </c>
      <c r="V8463" s="21">
        <f t="shared" si="2260"/>
        <v>7.407407407407085E-4</v>
      </c>
      <c r="W8463" s="22">
        <f t="shared" si="2259"/>
        <v>4.3634259259259234E-3</v>
      </c>
      <c r="X8463" s="22">
        <f t="shared" si="2255"/>
        <v>2.2395833333333337E-2</v>
      </c>
      <c r="Y8463" s="3" t="s">
        <v>21</v>
      </c>
      <c r="Z8463" s="3">
        <f t="shared" si="2256"/>
        <v>1</v>
      </c>
      <c r="AA8463" s="3">
        <v>1</v>
      </c>
      <c r="AB8463" s="3">
        <v>5</v>
      </c>
      <c r="AC8463" s="3">
        <v>617</v>
      </c>
      <c r="AD8463" s="3">
        <v>37</v>
      </c>
      <c r="AE8463" s="3">
        <v>0</v>
      </c>
      <c r="AF8463">
        <f t="shared" si="2257"/>
        <v>617</v>
      </c>
      <c r="AG8463">
        <f t="shared" si="2258"/>
        <v>654</v>
      </c>
    </row>
    <row r="8464" spans="1:33" x14ac:dyDescent="0.3">
      <c r="A8464" s="3" t="s">
        <v>105509</v>
      </c>
      <c r="B8464" s="6">
        <f t="shared" si="2246"/>
        <v>44325</v>
      </c>
      <c r="C8464" s="3" t="str">
        <f t="shared" si="2244"/>
        <v>Sunday</v>
      </c>
      <c r="D8464" s="7">
        <f t="shared" si="2245"/>
        <v>0.30292824074074071</v>
      </c>
      <c r="E8464" s="7" t="str">
        <f t="shared" si="2247"/>
        <v>Morning</v>
      </c>
      <c r="F8464" s="3" t="s">
        <v>105305</v>
      </c>
      <c r="G8464" s="3" t="str">
        <f>VLOOKUP(F8464,Source!$A$1:$B$3751,2,FALSE)</f>
        <v>Organic</v>
      </c>
      <c r="H8464" s="3" t="s">
        <v>15</v>
      </c>
      <c r="I8464" s="3" t="s">
        <v>15</v>
      </c>
      <c r="J8464" s="3">
        <v>242862</v>
      </c>
      <c r="K8464" t="s">
        <v>105510</v>
      </c>
      <c r="L8464">
        <f t="shared" si="2248"/>
        <v>11</v>
      </c>
      <c r="M8464" s="3" t="s">
        <v>105511</v>
      </c>
      <c r="N8464" s="7">
        <f t="shared" si="2249"/>
        <v>0.30640046296296297</v>
      </c>
      <c r="O8464" s="3" t="s">
        <v>105512</v>
      </c>
      <c r="P8464" s="7">
        <f t="shared" si="2250"/>
        <v>0.31082175925925926</v>
      </c>
      <c r="Q8464" s="3" t="s">
        <v>105513</v>
      </c>
      <c r="R8464" s="24" t="str">
        <f t="shared" si="2251"/>
        <v>2021-05-09</v>
      </c>
      <c r="S8464" s="24" t="str">
        <f t="shared" si="2252"/>
        <v>Sunday</v>
      </c>
      <c r="T8464" s="7">
        <f t="shared" si="2253"/>
        <v>0.31473379629629633</v>
      </c>
      <c r="U8464" s="21">
        <f t="shared" si="2254"/>
        <v>3.4722222222222654E-3</v>
      </c>
      <c r="V8464" s="21">
        <f t="shared" si="2260"/>
        <v>4.4212962962962843E-3</v>
      </c>
      <c r="W8464" s="22">
        <f t="shared" si="2259"/>
        <v>3.9120370370370749E-3</v>
      </c>
      <c r="X8464" s="22">
        <f t="shared" si="2255"/>
        <v>1.1805555555555625E-2</v>
      </c>
      <c r="Y8464" s="3" t="s">
        <v>21</v>
      </c>
      <c r="Z8464" s="3">
        <f t="shared" si="2256"/>
        <v>1</v>
      </c>
      <c r="AA8464" s="3">
        <v>1</v>
      </c>
      <c r="AB8464" s="3">
        <v>5</v>
      </c>
      <c r="AC8464" s="3">
        <v>432</v>
      </c>
      <c r="AD8464" s="3">
        <v>0</v>
      </c>
      <c r="AE8464" s="3">
        <v>0</v>
      </c>
      <c r="AF8464">
        <f t="shared" si="2257"/>
        <v>432</v>
      </c>
      <c r="AG8464">
        <f t="shared" si="2258"/>
        <v>432</v>
      </c>
    </row>
    <row r="8465" spans="1:33" x14ac:dyDescent="0.3">
      <c r="A8465" s="3" t="s">
        <v>41115</v>
      </c>
      <c r="B8465" s="6">
        <f t="shared" si="2246"/>
        <v>44325</v>
      </c>
      <c r="C8465" s="3" t="str">
        <f t="shared" si="2244"/>
        <v>Sunday</v>
      </c>
      <c r="D8465" s="7">
        <f t="shared" si="2245"/>
        <v>0.31115740740740744</v>
      </c>
      <c r="E8465" s="7" t="str">
        <f t="shared" si="2247"/>
        <v>Morning</v>
      </c>
      <c r="F8465" s="3" t="s">
        <v>41095</v>
      </c>
      <c r="G8465" s="3" t="str">
        <f>VLOOKUP(F8465,Source!$A$1:$B$3751,2,FALSE)</f>
        <v>Offline Campaign</v>
      </c>
      <c r="H8465" s="3" t="s">
        <v>15</v>
      </c>
      <c r="I8465" s="3" t="s">
        <v>31</v>
      </c>
      <c r="J8465" s="3">
        <v>242868</v>
      </c>
      <c r="K8465" t="s">
        <v>41116</v>
      </c>
      <c r="L8465">
        <f t="shared" si="2248"/>
        <v>9</v>
      </c>
      <c r="M8465" s="3" t="s">
        <v>41117</v>
      </c>
      <c r="N8465" s="7">
        <f t="shared" si="2249"/>
        <v>0.31561342592592595</v>
      </c>
      <c r="O8465" s="3" t="s">
        <v>41118</v>
      </c>
      <c r="P8465" s="7">
        <f t="shared" si="2250"/>
        <v>0.31918981481481484</v>
      </c>
      <c r="Q8465" s="3" t="s">
        <v>41119</v>
      </c>
      <c r="R8465" s="24" t="str">
        <f t="shared" si="2251"/>
        <v>2021-05-09</v>
      </c>
      <c r="S8465" s="24" t="str">
        <f t="shared" si="2252"/>
        <v>Sunday</v>
      </c>
      <c r="T8465" s="7">
        <f t="shared" si="2253"/>
        <v>0.32877314814814812</v>
      </c>
      <c r="U8465" s="21">
        <f t="shared" si="2254"/>
        <v>4.4560185185185119E-3</v>
      </c>
      <c r="V8465" s="21">
        <f t="shared" si="2260"/>
        <v>3.5763888888888928E-3</v>
      </c>
      <c r="W8465" s="22">
        <f t="shared" si="2259"/>
        <v>9.5833333333332771E-3</v>
      </c>
      <c r="X8465" s="22">
        <f t="shared" si="2255"/>
        <v>1.7615740740740682E-2</v>
      </c>
      <c r="Y8465" s="3" t="s">
        <v>21</v>
      </c>
      <c r="Z8465" s="3">
        <f t="shared" si="2256"/>
        <v>1</v>
      </c>
      <c r="AA8465" s="3">
        <v>1</v>
      </c>
      <c r="AB8465" s="3">
        <v>5</v>
      </c>
      <c r="AC8465" s="3">
        <v>993</v>
      </c>
      <c r="AD8465" s="3">
        <v>37</v>
      </c>
      <c r="AE8465" s="3">
        <v>0</v>
      </c>
      <c r="AF8465">
        <f t="shared" si="2257"/>
        <v>993</v>
      </c>
      <c r="AG8465">
        <f t="shared" si="2258"/>
        <v>1030</v>
      </c>
    </row>
    <row r="8466" spans="1:33" x14ac:dyDescent="0.3">
      <c r="A8466" s="3" t="s">
        <v>32600</v>
      </c>
      <c r="B8466" s="6">
        <f t="shared" si="2246"/>
        <v>44325</v>
      </c>
      <c r="C8466" s="3" t="str">
        <f t="shared" si="2244"/>
        <v>Sunday</v>
      </c>
      <c r="D8466" s="7">
        <f t="shared" si="2245"/>
        <v>0.33986111111111111</v>
      </c>
      <c r="E8466" s="7" t="str">
        <f t="shared" si="2247"/>
        <v>Morning</v>
      </c>
      <c r="F8466" s="3" t="s">
        <v>32601</v>
      </c>
      <c r="G8466" s="3" t="str">
        <f>VLOOKUP(F8466,Source!$A$1:$B$3751,2,FALSE)</f>
        <v>Instagram</v>
      </c>
      <c r="H8466" s="3" t="s">
        <v>15</v>
      </c>
      <c r="I8466" s="3" t="s">
        <v>15</v>
      </c>
      <c r="J8466" s="3">
        <v>242880</v>
      </c>
      <c r="K8466" t="s">
        <v>32602</v>
      </c>
      <c r="L8466">
        <f t="shared" si="2248"/>
        <v>7</v>
      </c>
      <c r="M8466" s="3" t="s">
        <v>32603</v>
      </c>
      <c r="N8466" s="7">
        <f t="shared" si="2249"/>
        <v>0.34798611111111111</v>
      </c>
      <c r="O8466" s="3" t="s">
        <v>32604</v>
      </c>
      <c r="P8466" s="7">
        <f t="shared" si="2250"/>
        <v>0.34927083333333336</v>
      </c>
      <c r="Q8466" s="3" t="s">
        <v>32605</v>
      </c>
      <c r="R8466" s="24" t="str">
        <f t="shared" si="2251"/>
        <v>2021-05-09</v>
      </c>
      <c r="S8466" s="24" t="str">
        <f t="shared" si="2252"/>
        <v>Sunday</v>
      </c>
      <c r="T8466" s="7">
        <f t="shared" si="2253"/>
        <v>0.35293981481481485</v>
      </c>
      <c r="U8466" s="21">
        <f t="shared" si="2254"/>
        <v>8.1249999999999933E-3</v>
      </c>
      <c r="V8466" s="21">
        <f t="shared" si="2260"/>
        <v>1.2847222222222565E-3</v>
      </c>
      <c r="W8466" s="22">
        <f t="shared" si="2259"/>
        <v>3.6689814814814814E-3</v>
      </c>
      <c r="X8466" s="22">
        <f t="shared" si="2255"/>
        <v>1.3078703703703731E-2</v>
      </c>
      <c r="Y8466" s="3" t="s">
        <v>21</v>
      </c>
      <c r="Z8466" s="3">
        <f t="shared" si="2256"/>
        <v>1</v>
      </c>
      <c r="AA8466" s="3">
        <v>1</v>
      </c>
      <c r="AB8466" s="3">
        <v>5</v>
      </c>
      <c r="AC8466" s="3">
        <v>340</v>
      </c>
      <c r="AD8466" s="3">
        <v>0</v>
      </c>
      <c r="AE8466" s="3">
        <v>0</v>
      </c>
      <c r="AF8466">
        <f t="shared" si="2257"/>
        <v>340</v>
      </c>
      <c r="AG8466">
        <f t="shared" si="2258"/>
        <v>340</v>
      </c>
    </row>
    <row r="8467" spans="1:33" x14ac:dyDescent="0.3">
      <c r="A8467" s="3" t="s">
        <v>70304</v>
      </c>
      <c r="B8467" s="6">
        <f t="shared" si="2246"/>
        <v>44325</v>
      </c>
      <c r="C8467" s="3" t="str">
        <f t="shared" si="2244"/>
        <v>Sunday</v>
      </c>
      <c r="D8467" s="7">
        <f t="shared" si="2245"/>
        <v>0.34032407407407406</v>
      </c>
      <c r="E8467" s="7" t="str">
        <f t="shared" si="2247"/>
        <v>Morning</v>
      </c>
      <c r="F8467" s="3" t="s">
        <v>70299</v>
      </c>
      <c r="G8467" s="3" t="str">
        <f>VLOOKUP(F8467,Source!$A$1:$B$3751,2,FALSE)</f>
        <v>Organic</v>
      </c>
      <c r="H8467" s="3" t="s">
        <v>15</v>
      </c>
      <c r="I8467" s="3" t="s">
        <v>15</v>
      </c>
      <c r="J8467" s="3">
        <v>242882</v>
      </c>
      <c r="K8467" t="s">
        <v>70305</v>
      </c>
      <c r="L8467">
        <f t="shared" si="2248"/>
        <v>3</v>
      </c>
      <c r="M8467" s="3" t="s">
        <v>70306</v>
      </c>
      <c r="N8467" s="7">
        <f t="shared" si="2249"/>
        <v>0.35542824074074075</v>
      </c>
      <c r="O8467" s="3" t="s">
        <v>70307</v>
      </c>
      <c r="P8467" s="7">
        <f t="shared" si="2250"/>
        <v>0.35725694444444445</v>
      </c>
      <c r="Q8467" s="3" t="s">
        <v>70308</v>
      </c>
      <c r="R8467" s="24" t="str">
        <f t="shared" si="2251"/>
        <v>2021-05-09</v>
      </c>
      <c r="S8467" s="24" t="str">
        <f t="shared" si="2252"/>
        <v>Sunday</v>
      </c>
      <c r="T8467" s="7">
        <f t="shared" si="2253"/>
        <v>0.36206018518518518</v>
      </c>
      <c r="U8467" s="21">
        <f t="shared" si="2254"/>
        <v>1.5104166666666696E-2</v>
      </c>
      <c r="V8467" s="21">
        <f t="shared" si="2260"/>
        <v>1.8287037037036935E-3</v>
      </c>
      <c r="W8467" s="22">
        <f t="shared" si="2259"/>
        <v>4.8032407407407329E-3</v>
      </c>
      <c r="X8467" s="22">
        <f t="shared" si="2255"/>
        <v>2.1736111111111123E-2</v>
      </c>
      <c r="Y8467" s="3" t="s">
        <v>21</v>
      </c>
      <c r="Z8467" s="3">
        <f t="shared" si="2256"/>
        <v>1</v>
      </c>
      <c r="AA8467" s="3">
        <v>1</v>
      </c>
      <c r="AB8467" s="3">
        <v>5</v>
      </c>
      <c r="AC8467" s="3">
        <v>220</v>
      </c>
      <c r="AD8467" s="3">
        <v>0</v>
      </c>
      <c r="AE8467" s="3">
        <v>0</v>
      </c>
      <c r="AF8467">
        <f t="shared" si="2257"/>
        <v>220</v>
      </c>
      <c r="AG8467">
        <f t="shared" si="2258"/>
        <v>220</v>
      </c>
    </row>
    <row r="8468" spans="1:33" x14ac:dyDescent="0.3">
      <c r="A8468" s="3" t="s">
        <v>57009</v>
      </c>
      <c r="B8468" s="6">
        <f t="shared" si="2246"/>
        <v>44325</v>
      </c>
      <c r="C8468" s="3" t="str">
        <f t="shared" si="2244"/>
        <v>Sunday</v>
      </c>
      <c r="D8468" s="7">
        <f t="shared" si="2245"/>
        <v>0.34216435185185184</v>
      </c>
      <c r="E8468" s="7" t="str">
        <f t="shared" si="2247"/>
        <v>Morning</v>
      </c>
      <c r="F8468" s="3" t="s">
        <v>56995</v>
      </c>
      <c r="G8468" s="3" t="str">
        <f>VLOOKUP(F8468,Source!$A$1:$B$3751,2,FALSE)</f>
        <v>Google</v>
      </c>
      <c r="H8468" s="3" t="s">
        <v>15</v>
      </c>
      <c r="I8468" s="3" t="s">
        <v>15</v>
      </c>
      <c r="J8468" s="3">
        <v>242883</v>
      </c>
      <c r="K8468" t="s">
        <v>26312</v>
      </c>
      <c r="L8468">
        <f t="shared" si="2248"/>
        <v>1</v>
      </c>
      <c r="M8468" s="3" t="s">
        <v>57010</v>
      </c>
      <c r="N8468" s="7">
        <f t="shared" si="2249"/>
        <v>0.34780092592592587</v>
      </c>
      <c r="O8468" s="3" t="s">
        <v>57011</v>
      </c>
      <c r="P8468" s="7">
        <f t="shared" si="2250"/>
        <v>0.34932870370370367</v>
      </c>
      <c r="Q8468" s="3" t="s">
        <v>57012</v>
      </c>
      <c r="R8468" s="24" t="str">
        <f t="shared" si="2251"/>
        <v>2021-05-09</v>
      </c>
      <c r="S8468" s="24" t="str">
        <f t="shared" si="2252"/>
        <v>Sunday</v>
      </c>
      <c r="T8468" s="7">
        <f t="shared" si="2253"/>
        <v>0.35216435185185185</v>
      </c>
      <c r="U8468" s="21">
        <f t="shared" si="2254"/>
        <v>5.63657407407403E-3</v>
      </c>
      <c r="V8468" s="21">
        <f t="shared" si="2260"/>
        <v>1.5277777777777946E-3</v>
      </c>
      <c r="W8468" s="22">
        <f t="shared" si="2259"/>
        <v>2.8356481481481843E-3</v>
      </c>
      <c r="X8468" s="22">
        <f t="shared" si="2255"/>
        <v>1.0000000000000009E-2</v>
      </c>
      <c r="Y8468" s="3" t="s">
        <v>21</v>
      </c>
      <c r="Z8468" s="3">
        <f t="shared" si="2256"/>
        <v>1</v>
      </c>
      <c r="AA8468" s="3">
        <v>1</v>
      </c>
      <c r="AB8468" s="3">
        <v>5</v>
      </c>
      <c r="AC8468" s="3">
        <v>204</v>
      </c>
      <c r="AD8468" s="3">
        <v>37</v>
      </c>
      <c r="AE8468" s="3">
        <v>0</v>
      </c>
      <c r="AF8468">
        <f t="shared" si="2257"/>
        <v>204</v>
      </c>
      <c r="AG8468">
        <f t="shared" si="2258"/>
        <v>241</v>
      </c>
    </row>
    <row r="8469" spans="1:33" x14ac:dyDescent="0.3">
      <c r="A8469" s="3" t="s">
        <v>59489</v>
      </c>
      <c r="B8469" s="6">
        <f t="shared" si="2246"/>
        <v>44325</v>
      </c>
      <c r="C8469" s="3" t="str">
        <f t="shared" si="2244"/>
        <v>Sunday</v>
      </c>
      <c r="D8469" s="7">
        <f t="shared" si="2245"/>
        <v>0.35802083333333329</v>
      </c>
      <c r="E8469" s="7" t="str">
        <f t="shared" si="2247"/>
        <v>Morning</v>
      </c>
      <c r="F8469" s="3" t="s">
        <v>59475</v>
      </c>
      <c r="G8469" s="3" t="str">
        <f>VLOOKUP(F8469,Source!$A$1:$B$3751,2,FALSE)</f>
        <v>Snapchat</v>
      </c>
      <c r="H8469" s="3" t="s">
        <v>15</v>
      </c>
      <c r="I8469" s="3" t="s">
        <v>31</v>
      </c>
      <c r="J8469" s="3">
        <v>242894</v>
      </c>
      <c r="K8469" t="s">
        <v>59490</v>
      </c>
      <c r="L8469">
        <f t="shared" si="2248"/>
        <v>4</v>
      </c>
      <c r="M8469" s="3" t="s">
        <v>59491</v>
      </c>
      <c r="N8469" s="7">
        <f t="shared" si="2249"/>
        <v>0.37313657407407402</v>
      </c>
      <c r="O8469" s="3" t="s">
        <v>59492</v>
      </c>
      <c r="P8469" s="7">
        <f t="shared" si="2250"/>
        <v>0.37379629629629635</v>
      </c>
      <c r="Q8469" s="3" t="s">
        <v>59493</v>
      </c>
      <c r="R8469" s="24" t="str">
        <f t="shared" si="2251"/>
        <v>2021-05-09</v>
      </c>
      <c r="S8469" s="24" t="str">
        <f t="shared" si="2252"/>
        <v>Sunday</v>
      </c>
      <c r="T8469" s="7">
        <f t="shared" si="2253"/>
        <v>0.37982638888888887</v>
      </c>
      <c r="U8469" s="21">
        <f t="shared" si="2254"/>
        <v>1.5115740740740735E-2</v>
      </c>
      <c r="V8469" s="21">
        <f t="shared" si="2260"/>
        <v>6.5972222222232535E-4</v>
      </c>
      <c r="W8469" s="22">
        <f t="shared" si="2259"/>
        <v>6.0300925925925175E-3</v>
      </c>
      <c r="X8469" s="22">
        <f t="shared" si="2255"/>
        <v>2.1805555555555578E-2</v>
      </c>
      <c r="Y8469" s="3" t="s">
        <v>21</v>
      </c>
      <c r="Z8469" s="3">
        <f t="shared" si="2256"/>
        <v>1</v>
      </c>
      <c r="AA8469" s="3">
        <v>1</v>
      </c>
      <c r="AB8469" s="3"/>
      <c r="AC8469" s="3">
        <v>159</v>
      </c>
      <c r="AD8469" s="3">
        <v>37</v>
      </c>
      <c r="AE8469" s="3">
        <v>0</v>
      </c>
      <c r="AF8469">
        <f t="shared" si="2257"/>
        <v>159</v>
      </c>
      <c r="AG8469">
        <f t="shared" si="2258"/>
        <v>196</v>
      </c>
    </row>
    <row r="8470" spans="1:33" x14ac:dyDescent="0.3">
      <c r="A8470" s="3" t="s">
        <v>32579</v>
      </c>
      <c r="B8470" s="6">
        <f t="shared" si="2246"/>
        <v>44325</v>
      </c>
      <c r="C8470" s="3" t="str">
        <f t="shared" si="2244"/>
        <v>Sunday</v>
      </c>
      <c r="D8470" s="7">
        <f t="shared" si="2245"/>
        <v>0.36703703703703705</v>
      </c>
      <c r="E8470" s="7" t="str">
        <f t="shared" si="2247"/>
        <v>Morning</v>
      </c>
      <c r="F8470" s="3" t="s">
        <v>32580</v>
      </c>
      <c r="G8470" s="3" t="str">
        <f>VLOOKUP(F8470,Source!$A$1:$B$3751,2,FALSE)</f>
        <v>Snapchat</v>
      </c>
      <c r="H8470" s="3" t="s">
        <v>15</v>
      </c>
      <c r="I8470" s="3" t="s">
        <v>16</v>
      </c>
      <c r="J8470" s="3">
        <v>242903</v>
      </c>
      <c r="K8470" t="s">
        <v>32581</v>
      </c>
      <c r="L8470">
        <f t="shared" si="2248"/>
        <v>9</v>
      </c>
      <c r="M8470" s="3" t="s">
        <v>32582</v>
      </c>
      <c r="N8470" s="7">
        <f t="shared" si="2249"/>
        <v>0.37851851851851853</v>
      </c>
      <c r="O8470" s="3" t="s">
        <v>32583</v>
      </c>
      <c r="P8470" s="7">
        <f t="shared" si="2250"/>
        <v>0.38337962962962963</v>
      </c>
      <c r="Q8470" s="3" t="s">
        <v>32584</v>
      </c>
      <c r="R8470" s="24" t="str">
        <f t="shared" si="2251"/>
        <v>2021-05-09</v>
      </c>
      <c r="S8470" s="24" t="str">
        <f t="shared" si="2252"/>
        <v>Sunday</v>
      </c>
      <c r="T8470" s="7">
        <f t="shared" si="2253"/>
        <v>0.39430555555555552</v>
      </c>
      <c r="U8470" s="21">
        <f t="shared" si="2254"/>
        <v>1.1481481481481481E-2</v>
      </c>
      <c r="V8470" s="21">
        <f t="shared" si="2260"/>
        <v>4.8611111111110938E-3</v>
      </c>
      <c r="W8470" s="22">
        <f t="shared" si="2259"/>
        <v>1.0925925925925895E-2</v>
      </c>
      <c r="X8470" s="22">
        <f t="shared" si="2255"/>
        <v>2.726851851851847E-2</v>
      </c>
      <c r="Y8470" s="3" t="s">
        <v>21</v>
      </c>
      <c r="Z8470" s="3">
        <f t="shared" si="2256"/>
        <v>1</v>
      </c>
      <c r="AA8470" s="3">
        <v>1</v>
      </c>
      <c r="AB8470" s="3">
        <v>5</v>
      </c>
      <c r="AC8470" s="3">
        <v>396</v>
      </c>
      <c r="AD8470" s="3">
        <v>40</v>
      </c>
      <c r="AE8470" s="3">
        <v>0</v>
      </c>
      <c r="AF8470">
        <f t="shared" si="2257"/>
        <v>396</v>
      </c>
      <c r="AG8470">
        <f t="shared" si="2258"/>
        <v>436</v>
      </c>
    </row>
    <row r="8471" spans="1:33" x14ac:dyDescent="0.3">
      <c r="A8471" s="3" t="s">
        <v>32504</v>
      </c>
      <c r="B8471" s="6">
        <f t="shared" si="2246"/>
        <v>44325</v>
      </c>
      <c r="C8471" s="3" t="str">
        <f t="shared" si="2244"/>
        <v>Sunday</v>
      </c>
      <c r="D8471" s="7">
        <f t="shared" si="2245"/>
        <v>0.37484953703703705</v>
      </c>
      <c r="E8471" s="7" t="str">
        <f t="shared" si="2247"/>
        <v>Morning</v>
      </c>
      <c r="F8471" s="3" t="s">
        <v>32505</v>
      </c>
      <c r="G8471" s="3" t="str">
        <f>VLOOKUP(F8471,Source!$A$1:$B$3751,2,FALSE)</f>
        <v>Organic</v>
      </c>
      <c r="H8471" s="3" t="s">
        <v>15</v>
      </c>
      <c r="I8471" s="3" t="s">
        <v>15</v>
      </c>
      <c r="J8471" s="3">
        <v>242908</v>
      </c>
      <c r="K8471" t="s">
        <v>32506</v>
      </c>
      <c r="L8471">
        <f t="shared" si="2248"/>
        <v>2</v>
      </c>
      <c r="M8471" s="3" t="s">
        <v>32507</v>
      </c>
      <c r="N8471" s="7">
        <f t="shared" si="2249"/>
        <v>0.37719907407407405</v>
      </c>
      <c r="O8471" s="3" t="s">
        <v>32508</v>
      </c>
      <c r="P8471" s="7">
        <f t="shared" si="2250"/>
        <v>0.37989583333333332</v>
      </c>
      <c r="Q8471" s="3" t="s">
        <v>32509</v>
      </c>
      <c r="R8471" s="24" t="str">
        <f t="shared" si="2251"/>
        <v>2021-05-09</v>
      </c>
      <c r="S8471" s="24" t="str">
        <f t="shared" si="2252"/>
        <v>Sunday</v>
      </c>
      <c r="T8471" s="7">
        <f t="shared" si="2253"/>
        <v>0.38399305555555552</v>
      </c>
      <c r="U8471" s="21">
        <f t="shared" si="2254"/>
        <v>2.3495370370369972E-3</v>
      </c>
      <c r="V8471" s="21">
        <f t="shared" si="2260"/>
        <v>2.6967592592592737E-3</v>
      </c>
      <c r="W8471" s="22">
        <f t="shared" si="2259"/>
        <v>4.0972222222221966E-3</v>
      </c>
      <c r="X8471" s="22">
        <f t="shared" si="2255"/>
        <v>9.1435185185184675E-3</v>
      </c>
      <c r="Y8471" s="3" t="s">
        <v>21</v>
      </c>
      <c r="Z8471" s="3">
        <f t="shared" si="2256"/>
        <v>1</v>
      </c>
      <c r="AA8471" s="3">
        <v>1</v>
      </c>
      <c r="AB8471" s="3">
        <v>5</v>
      </c>
      <c r="AC8471" s="3">
        <v>114</v>
      </c>
      <c r="AD8471" s="3">
        <v>0</v>
      </c>
      <c r="AE8471" s="3">
        <v>0</v>
      </c>
      <c r="AF8471">
        <f t="shared" si="2257"/>
        <v>114</v>
      </c>
      <c r="AG8471">
        <f t="shared" si="2258"/>
        <v>114</v>
      </c>
    </row>
    <row r="8472" spans="1:33" x14ac:dyDescent="0.3">
      <c r="A8472" s="3" t="s">
        <v>51586</v>
      </c>
      <c r="B8472" s="6">
        <f t="shared" si="2246"/>
        <v>44325</v>
      </c>
      <c r="C8472" s="3" t="str">
        <f t="shared" si="2244"/>
        <v>Sunday</v>
      </c>
      <c r="D8472" s="7">
        <f t="shared" si="2245"/>
        <v>0.37881944444444443</v>
      </c>
      <c r="E8472" s="7" t="str">
        <f t="shared" si="2247"/>
        <v>Morning</v>
      </c>
      <c r="F8472" s="3" t="s">
        <v>51551</v>
      </c>
      <c r="G8472" s="3" t="str">
        <f>VLOOKUP(F8472,Source!$A$1:$B$3751,2,FALSE)</f>
        <v>Google</v>
      </c>
      <c r="H8472" s="3" t="s">
        <v>15</v>
      </c>
      <c r="I8472" s="3" t="s">
        <v>15</v>
      </c>
      <c r="J8472" s="3">
        <v>242913</v>
      </c>
      <c r="K8472" t="s">
        <v>51587</v>
      </c>
      <c r="L8472">
        <f t="shared" si="2248"/>
        <v>6</v>
      </c>
      <c r="M8472" s="3" t="s">
        <v>51588</v>
      </c>
      <c r="N8472" s="7">
        <f t="shared" si="2249"/>
        <v>0.38215277777777779</v>
      </c>
      <c r="O8472" s="3" t="s">
        <v>51589</v>
      </c>
      <c r="P8472" s="7">
        <f t="shared" si="2250"/>
        <v>0.38598379629629626</v>
      </c>
      <c r="Q8472" s="3" t="s">
        <v>51590</v>
      </c>
      <c r="R8472" s="24" t="str">
        <f t="shared" si="2251"/>
        <v>2021-05-09</v>
      </c>
      <c r="S8472" s="24" t="str">
        <f t="shared" si="2252"/>
        <v>Sunday</v>
      </c>
      <c r="T8472" s="7">
        <f t="shared" si="2253"/>
        <v>0.39074074074074078</v>
      </c>
      <c r="U8472" s="21">
        <f t="shared" si="2254"/>
        <v>3.3333333333333548E-3</v>
      </c>
      <c r="V8472" s="21">
        <f t="shared" si="2260"/>
        <v>3.8310185185184698E-3</v>
      </c>
      <c r="W8472" s="22">
        <f t="shared" si="2259"/>
        <v>4.7569444444445219E-3</v>
      </c>
      <c r="X8472" s="22">
        <f t="shared" si="2255"/>
        <v>1.1921296296296346E-2</v>
      </c>
      <c r="Y8472" s="3" t="s">
        <v>21</v>
      </c>
      <c r="Z8472" s="3">
        <f t="shared" si="2256"/>
        <v>1</v>
      </c>
      <c r="AA8472" s="3">
        <v>1</v>
      </c>
      <c r="AB8472" s="3">
        <v>5</v>
      </c>
      <c r="AC8472" s="3">
        <v>308</v>
      </c>
      <c r="AD8472" s="3">
        <v>0</v>
      </c>
      <c r="AE8472" s="3">
        <v>0</v>
      </c>
      <c r="AF8472">
        <f t="shared" si="2257"/>
        <v>308</v>
      </c>
      <c r="AG8472">
        <f t="shared" si="2258"/>
        <v>308</v>
      </c>
    </row>
    <row r="8473" spans="1:33" x14ac:dyDescent="0.3">
      <c r="A8473" s="3" t="s">
        <v>57013</v>
      </c>
      <c r="B8473" s="6">
        <f t="shared" si="2246"/>
        <v>44325</v>
      </c>
      <c r="C8473" s="3" t="str">
        <f t="shared" si="2244"/>
        <v>Sunday</v>
      </c>
      <c r="D8473" s="7">
        <f t="shared" si="2245"/>
        <v>0.3865972222222222</v>
      </c>
      <c r="E8473" s="7" t="str">
        <f t="shared" si="2247"/>
        <v>Morning</v>
      </c>
      <c r="F8473" s="3" t="s">
        <v>56995</v>
      </c>
      <c r="G8473" s="3" t="str">
        <f>VLOOKUP(F8473,Source!$A$1:$B$3751,2,FALSE)</f>
        <v>Google</v>
      </c>
      <c r="H8473" s="3" t="s">
        <v>15</v>
      </c>
      <c r="I8473" s="3" t="s">
        <v>15</v>
      </c>
      <c r="J8473" s="3">
        <v>242918</v>
      </c>
      <c r="K8473" t="s">
        <v>56996</v>
      </c>
      <c r="L8473">
        <f t="shared" si="2248"/>
        <v>1</v>
      </c>
      <c r="M8473" s="3" t="s">
        <v>57014</v>
      </c>
      <c r="N8473" s="7">
        <f t="shared" si="2249"/>
        <v>0.39334490740740741</v>
      </c>
      <c r="O8473" s="3" t="s">
        <v>57015</v>
      </c>
      <c r="P8473" s="7">
        <f t="shared" si="2250"/>
        <v>0.39405092592592594</v>
      </c>
      <c r="Q8473" s="3" t="s">
        <v>57016</v>
      </c>
      <c r="R8473" s="24" t="str">
        <f t="shared" si="2251"/>
        <v>2021-05-09</v>
      </c>
      <c r="S8473" s="24" t="str">
        <f t="shared" si="2252"/>
        <v>Sunday</v>
      </c>
      <c r="T8473" s="7">
        <f t="shared" si="2253"/>
        <v>0.39755787037037038</v>
      </c>
      <c r="U8473" s="21">
        <f t="shared" si="2254"/>
        <v>6.7476851851852038E-3</v>
      </c>
      <c r="V8473" s="21">
        <f t="shared" si="2260"/>
        <v>7.0601851851853636E-4</v>
      </c>
      <c r="W8473" s="22">
        <f t="shared" si="2259"/>
        <v>3.5069444444444375E-3</v>
      </c>
      <c r="X8473" s="22">
        <f t="shared" si="2255"/>
        <v>1.0960648148148178E-2</v>
      </c>
      <c r="Y8473" s="3" t="s">
        <v>21</v>
      </c>
      <c r="Z8473" s="3">
        <f t="shared" si="2256"/>
        <v>1</v>
      </c>
      <c r="AA8473" s="3">
        <v>1</v>
      </c>
      <c r="AB8473" s="3"/>
      <c r="AC8473" s="3">
        <v>140</v>
      </c>
      <c r="AD8473" s="3">
        <v>37</v>
      </c>
      <c r="AE8473" s="3">
        <v>0</v>
      </c>
      <c r="AF8473">
        <f t="shared" si="2257"/>
        <v>140</v>
      </c>
      <c r="AG8473">
        <f t="shared" si="2258"/>
        <v>177</v>
      </c>
    </row>
    <row r="8474" spans="1:33" x14ac:dyDescent="0.3">
      <c r="A8474" s="3" t="s">
        <v>32469</v>
      </c>
      <c r="B8474" s="6">
        <f t="shared" si="2246"/>
        <v>44325</v>
      </c>
      <c r="C8474" s="3" t="str">
        <f t="shared" si="2244"/>
        <v>Sunday</v>
      </c>
      <c r="D8474" s="7">
        <f t="shared" si="2245"/>
        <v>0.38989583333333333</v>
      </c>
      <c r="E8474" s="7" t="str">
        <f t="shared" si="2247"/>
        <v>Morning</v>
      </c>
      <c r="F8474" s="3" t="s">
        <v>32470</v>
      </c>
      <c r="G8474" s="3" t="str">
        <f>VLOOKUP(F8474,Source!$A$1:$B$3751,2,FALSE)</f>
        <v>Organic</v>
      </c>
      <c r="H8474" s="3" t="s">
        <v>15</v>
      </c>
      <c r="I8474" s="3" t="s">
        <v>15</v>
      </c>
      <c r="J8474" s="3">
        <v>242921</v>
      </c>
      <c r="K8474" t="s">
        <v>32471</v>
      </c>
      <c r="L8474">
        <f t="shared" si="2248"/>
        <v>2</v>
      </c>
      <c r="M8474" s="3" t="s">
        <v>32472</v>
      </c>
      <c r="N8474" s="7">
        <f t="shared" si="2249"/>
        <v>0.39822916666666663</v>
      </c>
      <c r="O8474" s="3" t="s">
        <v>32473</v>
      </c>
      <c r="P8474" s="7">
        <f t="shared" si="2250"/>
        <v>0.40341435185185182</v>
      </c>
      <c r="Q8474" s="3" t="s">
        <v>32474</v>
      </c>
      <c r="R8474" s="24" t="str">
        <f t="shared" si="2251"/>
        <v>2021-05-09</v>
      </c>
      <c r="S8474" s="24" t="str">
        <f t="shared" si="2252"/>
        <v>Sunday</v>
      </c>
      <c r="T8474" s="7">
        <f t="shared" si="2253"/>
        <v>0.40642361111111108</v>
      </c>
      <c r="U8474" s="21">
        <f t="shared" si="2254"/>
        <v>8.3333333333333037E-3</v>
      </c>
      <c r="V8474" s="21">
        <f t="shared" si="2260"/>
        <v>5.1851851851851816E-3</v>
      </c>
      <c r="W8474" s="22">
        <f t="shared" si="2259"/>
        <v>3.0092592592592671E-3</v>
      </c>
      <c r="X8474" s="22">
        <f t="shared" si="2255"/>
        <v>1.6527777777777752E-2</v>
      </c>
      <c r="Y8474" s="3" t="s">
        <v>21</v>
      </c>
      <c r="Z8474" s="3">
        <f t="shared" si="2256"/>
        <v>1</v>
      </c>
      <c r="AA8474" s="3">
        <v>1</v>
      </c>
      <c r="AB8474" s="3">
        <v>5</v>
      </c>
      <c r="AC8474" s="3">
        <v>176</v>
      </c>
      <c r="AD8474" s="3">
        <v>0</v>
      </c>
      <c r="AE8474" s="3">
        <v>0</v>
      </c>
      <c r="AF8474">
        <f t="shared" si="2257"/>
        <v>176</v>
      </c>
      <c r="AG8474">
        <f t="shared" si="2258"/>
        <v>176</v>
      </c>
    </row>
    <row r="8475" spans="1:33" x14ac:dyDescent="0.3">
      <c r="A8475" s="3" t="s">
        <v>42801</v>
      </c>
      <c r="B8475" s="6">
        <f t="shared" si="2246"/>
        <v>44325</v>
      </c>
      <c r="C8475" s="3" t="str">
        <f t="shared" si="2244"/>
        <v>Sunday</v>
      </c>
      <c r="D8475" s="7">
        <f t="shared" si="2245"/>
        <v>0.3981365740740741</v>
      </c>
      <c r="E8475" s="7" t="str">
        <f t="shared" si="2247"/>
        <v>Morning</v>
      </c>
      <c r="F8475" s="3" t="s">
        <v>42786</v>
      </c>
      <c r="G8475" s="3" t="str">
        <f>VLOOKUP(F8475,Source!$A$1:$B$3751,2,FALSE)</f>
        <v>Facebook</v>
      </c>
      <c r="H8475" s="3" t="s">
        <v>15</v>
      </c>
      <c r="I8475" s="3" t="s">
        <v>15</v>
      </c>
      <c r="J8475" s="3">
        <v>242933</v>
      </c>
      <c r="K8475" t="s">
        <v>42802</v>
      </c>
      <c r="L8475">
        <f t="shared" si="2248"/>
        <v>2</v>
      </c>
      <c r="M8475" s="3" t="s">
        <v>42803</v>
      </c>
      <c r="N8475" s="7">
        <f t="shared" si="2249"/>
        <v>0.41299768518518515</v>
      </c>
      <c r="O8475" s="3" t="s">
        <v>42804</v>
      </c>
      <c r="P8475" s="7">
        <f t="shared" si="2250"/>
        <v>0.4150578703703704</v>
      </c>
      <c r="Q8475" s="3" t="s">
        <v>42805</v>
      </c>
      <c r="R8475" s="24" t="str">
        <f t="shared" si="2251"/>
        <v>2021-05-09</v>
      </c>
      <c r="S8475" s="24" t="str">
        <f t="shared" si="2252"/>
        <v>Sunday</v>
      </c>
      <c r="T8475" s="7">
        <f t="shared" si="2253"/>
        <v>0.41810185185185184</v>
      </c>
      <c r="U8475" s="21">
        <f t="shared" si="2254"/>
        <v>1.4861111111111047E-2</v>
      </c>
      <c r="V8475" s="21">
        <f t="shared" si="2260"/>
        <v>2.0601851851852482E-3</v>
      </c>
      <c r="W8475" s="22">
        <f t="shared" si="2259"/>
        <v>3.0439814814814392E-3</v>
      </c>
      <c r="X8475" s="22">
        <f t="shared" si="2255"/>
        <v>1.9965277777777735E-2</v>
      </c>
      <c r="Y8475" s="3" t="s">
        <v>21</v>
      </c>
      <c r="Z8475" s="3">
        <f t="shared" si="2256"/>
        <v>1</v>
      </c>
      <c r="AA8475" s="3">
        <v>1</v>
      </c>
      <c r="AB8475" s="3">
        <v>5</v>
      </c>
      <c r="AC8475" s="3">
        <v>180</v>
      </c>
      <c r="AD8475" s="3">
        <v>25</v>
      </c>
      <c r="AE8475" s="3">
        <v>0</v>
      </c>
      <c r="AF8475">
        <f t="shared" si="2257"/>
        <v>180</v>
      </c>
      <c r="AG8475">
        <f t="shared" si="2258"/>
        <v>205</v>
      </c>
    </row>
    <row r="8476" spans="1:33" x14ac:dyDescent="0.3">
      <c r="A8476" s="3" t="s">
        <v>32453</v>
      </c>
      <c r="B8476" s="6">
        <f t="shared" si="2246"/>
        <v>44325</v>
      </c>
      <c r="C8476" s="3" t="str">
        <f t="shared" si="2244"/>
        <v>Sunday</v>
      </c>
      <c r="D8476" s="7">
        <f t="shared" si="2245"/>
        <v>0.41332175925925929</v>
      </c>
      <c r="E8476" s="7" t="str">
        <f t="shared" si="2247"/>
        <v>Morning</v>
      </c>
      <c r="F8476" s="3" t="s">
        <v>32454</v>
      </c>
      <c r="G8476" s="3" t="str">
        <f>VLOOKUP(F8476,Source!$A$1:$B$3751,2,FALSE)</f>
        <v>Snapchat</v>
      </c>
      <c r="H8476" s="3" t="s">
        <v>15</v>
      </c>
      <c r="I8476" s="3" t="s">
        <v>718</v>
      </c>
      <c r="J8476" s="3">
        <v>242955</v>
      </c>
      <c r="K8476" t="s">
        <v>32455</v>
      </c>
      <c r="L8476">
        <f t="shared" si="2248"/>
        <v>8</v>
      </c>
      <c r="M8476" s="3" t="s">
        <v>32456</v>
      </c>
      <c r="N8476" s="7">
        <f t="shared" si="2249"/>
        <v>0.43846064814814811</v>
      </c>
      <c r="O8476" s="3" t="s">
        <v>32457</v>
      </c>
      <c r="P8476" s="7">
        <f t="shared" si="2250"/>
        <v>0.44373842592592588</v>
      </c>
      <c r="Q8476" s="3" t="s">
        <v>32458</v>
      </c>
      <c r="R8476" s="24" t="str">
        <f t="shared" si="2251"/>
        <v>2021-05-09</v>
      </c>
      <c r="S8476" s="24" t="str">
        <f t="shared" si="2252"/>
        <v>Sunday</v>
      </c>
      <c r="T8476" s="7">
        <f t="shared" si="2253"/>
        <v>0.45148148148148143</v>
      </c>
      <c r="U8476" s="21">
        <f t="shared" si="2254"/>
        <v>2.5138888888888822E-2</v>
      </c>
      <c r="V8476" s="21">
        <f t="shared" si="2260"/>
        <v>5.2777777777777701E-3</v>
      </c>
      <c r="W8476" s="22">
        <f t="shared" si="2259"/>
        <v>7.7430555555555447E-3</v>
      </c>
      <c r="X8476" s="22">
        <f t="shared" si="2255"/>
        <v>3.8159722222222137E-2</v>
      </c>
      <c r="Y8476" s="3" t="s">
        <v>21</v>
      </c>
      <c r="Z8476" s="3">
        <f t="shared" si="2256"/>
        <v>1</v>
      </c>
      <c r="AA8476" s="3">
        <v>1</v>
      </c>
      <c r="AB8476" s="3">
        <v>5</v>
      </c>
      <c r="AC8476" s="3">
        <v>726</v>
      </c>
      <c r="AD8476" s="3">
        <v>45</v>
      </c>
      <c r="AE8476" s="3">
        <v>18</v>
      </c>
      <c r="AF8476">
        <f t="shared" si="2257"/>
        <v>708</v>
      </c>
      <c r="AG8476">
        <f t="shared" si="2258"/>
        <v>771</v>
      </c>
    </row>
    <row r="8477" spans="1:33" x14ac:dyDescent="0.3">
      <c r="A8477" s="3" t="s">
        <v>34013</v>
      </c>
      <c r="B8477" s="6">
        <f t="shared" si="2246"/>
        <v>44325</v>
      </c>
      <c r="C8477" s="3" t="str">
        <f t="shared" si="2244"/>
        <v>Sunday</v>
      </c>
      <c r="D8477" s="7">
        <f t="shared" si="2245"/>
        <v>0.41554398148148147</v>
      </c>
      <c r="E8477" s="7" t="str">
        <f t="shared" si="2247"/>
        <v>Morning</v>
      </c>
      <c r="F8477" s="3" t="s">
        <v>34008</v>
      </c>
      <c r="G8477" s="3" t="str">
        <f>VLOOKUP(F8477,Source!$A$1:$B$3751,2,FALSE)</f>
        <v>Offline Campaign</v>
      </c>
      <c r="H8477" s="3" t="s">
        <v>15</v>
      </c>
      <c r="I8477" s="3" t="s">
        <v>15</v>
      </c>
      <c r="J8477" s="3">
        <v>242966</v>
      </c>
      <c r="K8477" t="s">
        <v>17258</v>
      </c>
      <c r="L8477">
        <f t="shared" si="2248"/>
        <v>1</v>
      </c>
      <c r="M8477" s="3" t="s">
        <v>34014</v>
      </c>
      <c r="N8477" s="7">
        <f t="shared" si="2249"/>
        <v>0.43167824074074074</v>
      </c>
      <c r="O8477" s="3" t="s">
        <v>34015</v>
      </c>
      <c r="P8477" s="7">
        <f t="shared" si="2250"/>
        <v>0.44119212962962967</v>
      </c>
      <c r="Q8477" s="3" t="s">
        <v>34016</v>
      </c>
      <c r="R8477" s="24" t="str">
        <f t="shared" si="2251"/>
        <v>2021-05-09</v>
      </c>
      <c r="S8477" s="24" t="str">
        <f t="shared" si="2252"/>
        <v>Sunday</v>
      </c>
      <c r="T8477" s="7">
        <f t="shared" si="2253"/>
        <v>0.44421296296296298</v>
      </c>
      <c r="U8477" s="21">
        <f t="shared" si="2254"/>
        <v>1.6134259259259265E-2</v>
      </c>
      <c r="V8477" s="21">
        <f t="shared" si="2260"/>
        <v>9.5138888888889328E-3</v>
      </c>
      <c r="W8477" s="22">
        <f t="shared" si="2259"/>
        <v>3.0208333333333059E-3</v>
      </c>
      <c r="X8477" s="22">
        <f t="shared" si="2255"/>
        <v>2.8668981481481504E-2</v>
      </c>
      <c r="Y8477" s="3" t="s">
        <v>21</v>
      </c>
      <c r="Z8477" s="3">
        <f t="shared" si="2256"/>
        <v>1</v>
      </c>
      <c r="AA8477" s="3">
        <v>1</v>
      </c>
      <c r="AB8477" s="3">
        <v>5</v>
      </c>
      <c r="AC8477" s="3">
        <v>96</v>
      </c>
      <c r="AD8477" s="3">
        <v>25</v>
      </c>
      <c r="AE8477" s="3">
        <v>0</v>
      </c>
      <c r="AF8477">
        <f t="shared" si="2257"/>
        <v>96</v>
      </c>
      <c r="AG8477">
        <f t="shared" si="2258"/>
        <v>121</v>
      </c>
    </row>
    <row r="8478" spans="1:33" x14ac:dyDescent="0.3">
      <c r="A8478" s="3" t="s">
        <v>52769</v>
      </c>
      <c r="B8478" s="6">
        <f t="shared" si="2246"/>
        <v>44325</v>
      </c>
      <c r="C8478" s="3" t="str">
        <f t="shared" si="2244"/>
        <v>Sunday</v>
      </c>
      <c r="D8478" s="7">
        <f t="shared" si="2245"/>
        <v>0.41707175925925927</v>
      </c>
      <c r="E8478" s="7" t="str">
        <f t="shared" si="2247"/>
        <v>Morning</v>
      </c>
      <c r="F8478" s="3" t="s">
        <v>52759</v>
      </c>
      <c r="G8478" s="3" t="str">
        <f>VLOOKUP(F8478,Source!$A$1:$B$3751,2,FALSE)</f>
        <v>Instagram</v>
      </c>
      <c r="H8478" s="3" t="s">
        <v>15</v>
      </c>
      <c r="I8478" s="3" t="s">
        <v>15</v>
      </c>
      <c r="J8478" s="3">
        <v>242972</v>
      </c>
      <c r="K8478" t="s">
        <v>52770</v>
      </c>
      <c r="L8478">
        <f t="shared" si="2248"/>
        <v>15</v>
      </c>
      <c r="M8478" s="3" t="s">
        <v>52771</v>
      </c>
      <c r="N8478" s="7">
        <f t="shared" si="2249"/>
        <v>0.45439814814814811</v>
      </c>
      <c r="O8478" s="3" t="s">
        <v>52772</v>
      </c>
      <c r="P8478" s="7">
        <f t="shared" si="2250"/>
        <v>0.46361111111111114</v>
      </c>
      <c r="Q8478" s="3" t="s">
        <v>52773</v>
      </c>
      <c r="R8478" s="24" t="str">
        <f t="shared" si="2251"/>
        <v>2021-05-09</v>
      </c>
      <c r="S8478" s="24" t="str">
        <f t="shared" si="2252"/>
        <v>Sunday</v>
      </c>
      <c r="T8478" s="7">
        <f t="shared" si="2253"/>
        <v>0.46947916666666667</v>
      </c>
      <c r="U8478" s="21">
        <f t="shared" si="2254"/>
        <v>3.732638888888884E-2</v>
      </c>
      <c r="V8478" s="21">
        <f t="shared" si="2260"/>
        <v>9.2129629629630339E-3</v>
      </c>
      <c r="W8478" s="22">
        <f t="shared" si="2259"/>
        <v>5.8680555555555292E-3</v>
      </c>
      <c r="X8478" s="22">
        <f t="shared" si="2255"/>
        <v>5.2407407407407403E-2</v>
      </c>
      <c r="Y8478" s="3" t="s">
        <v>21</v>
      </c>
      <c r="Z8478" s="3">
        <f t="shared" si="2256"/>
        <v>1</v>
      </c>
      <c r="AA8478" s="3">
        <v>1</v>
      </c>
      <c r="AB8478" s="3">
        <v>5</v>
      </c>
      <c r="AC8478" s="3">
        <v>814</v>
      </c>
      <c r="AD8478" s="3">
        <v>25</v>
      </c>
      <c r="AE8478" s="3">
        <v>0</v>
      </c>
      <c r="AF8478">
        <f t="shared" si="2257"/>
        <v>814</v>
      </c>
      <c r="AG8478">
        <f t="shared" si="2258"/>
        <v>839</v>
      </c>
    </row>
    <row r="8479" spans="1:33" x14ac:dyDescent="0.3">
      <c r="A8479" s="3" t="s">
        <v>52854</v>
      </c>
      <c r="B8479" s="6">
        <f t="shared" si="2246"/>
        <v>44325</v>
      </c>
      <c r="C8479" s="3" t="str">
        <f t="shared" si="2244"/>
        <v>Sunday</v>
      </c>
      <c r="D8479" s="7">
        <f t="shared" si="2245"/>
        <v>0.41866898148148146</v>
      </c>
      <c r="E8479" s="7" t="str">
        <f t="shared" si="2247"/>
        <v>Morning</v>
      </c>
      <c r="F8479" s="3" t="s">
        <v>52849</v>
      </c>
      <c r="G8479" s="3" t="str">
        <f>VLOOKUP(F8479,Source!$A$1:$B$3751,2,FALSE)</f>
        <v>Instagram</v>
      </c>
      <c r="H8479" s="3" t="s">
        <v>15</v>
      </c>
      <c r="I8479" s="3" t="s">
        <v>31</v>
      </c>
      <c r="J8479" s="3">
        <v>242976</v>
      </c>
      <c r="K8479" t="s">
        <v>23312</v>
      </c>
      <c r="L8479">
        <f t="shared" si="2248"/>
        <v>1</v>
      </c>
      <c r="M8479" s="3" t="s">
        <v>52855</v>
      </c>
      <c r="N8479" s="7">
        <f t="shared" si="2249"/>
        <v>0.42520833333333335</v>
      </c>
      <c r="O8479" s="3" t="s">
        <v>52856</v>
      </c>
      <c r="P8479" s="7">
        <f t="shared" si="2250"/>
        <v>0.42918981481481483</v>
      </c>
      <c r="Q8479" s="3" t="s">
        <v>52857</v>
      </c>
      <c r="R8479" s="24" t="str">
        <f t="shared" si="2251"/>
        <v>2021-05-09</v>
      </c>
      <c r="S8479" s="24" t="str">
        <f t="shared" si="2252"/>
        <v>Sunday</v>
      </c>
      <c r="T8479" s="7">
        <f t="shared" si="2253"/>
        <v>0.4346180555555556</v>
      </c>
      <c r="U8479" s="21">
        <f t="shared" si="2254"/>
        <v>6.5393518518518934E-3</v>
      </c>
      <c r="V8479" s="21">
        <f t="shared" si="2260"/>
        <v>3.9814814814814747E-3</v>
      </c>
      <c r="W8479" s="22">
        <f t="shared" si="2259"/>
        <v>5.4282407407407751E-3</v>
      </c>
      <c r="X8479" s="22">
        <f t="shared" si="2255"/>
        <v>1.5949074074074143E-2</v>
      </c>
      <c r="Y8479" s="3" t="s">
        <v>21</v>
      </c>
      <c r="Z8479" s="3">
        <f t="shared" si="2256"/>
        <v>1</v>
      </c>
      <c r="AA8479" s="3">
        <v>1</v>
      </c>
      <c r="AB8479" s="3"/>
      <c r="AC8479" s="3">
        <v>399</v>
      </c>
      <c r="AD8479" s="3">
        <v>0</v>
      </c>
      <c r="AE8479" s="3">
        <v>0</v>
      </c>
      <c r="AF8479">
        <f t="shared" si="2257"/>
        <v>399</v>
      </c>
      <c r="AG8479">
        <f t="shared" si="2258"/>
        <v>399</v>
      </c>
    </row>
    <row r="8480" spans="1:33" x14ac:dyDescent="0.3">
      <c r="A8480" s="3" t="s">
        <v>32408</v>
      </c>
      <c r="B8480" s="6">
        <f t="shared" si="2246"/>
        <v>44325</v>
      </c>
      <c r="C8480" s="3" t="str">
        <f t="shared" si="2244"/>
        <v>Sunday</v>
      </c>
      <c r="D8480" s="7">
        <f t="shared" si="2245"/>
        <v>0.4246180555555556</v>
      </c>
      <c r="E8480" s="7" t="str">
        <f t="shared" si="2247"/>
        <v>Morning</v>
      </c>
      <c r="F8480" s="3" t="s">
        <v>32409</v>
      </c>
      <c r="G8480" s="3" t="str">
        <f>VLOOKUP(F8480,Source!$A$1:$B$3751,2,FALSE)</f>
        <v>Instagram</v>
      </c>
      <c r="H8480" s="3" t="s">
        <v>15</v>
      </c>
      <c r="I8480" s="3" t="s">
        <v>15</v>
      </c>
      <c r="J8480" s="3">
        <v>242988</v>
      </c>
      <c r="K8480" t="s">
        <v>32410</v>
      </c>
      <c r="L8480">
        <f t="shared" si="2248"/>
        <v>6</v>
      </c>
      <c r="M8480" s="3" t="s">
        <v>32411</v>
      </c>
      <c r="N8480" s="7">
        <f t="shared" si="2249"/>
        <v>0.4695833333333333</v>
      </c>
      <c r="O8480" s="3" t="s">
        <v>32412</v>
      </c>
      <c r="P8480" s="7">
        <f t="shared" si="2250"/>
        <v>0.47548611111111111</v>
      </c>
      <c r="Q8480" s="3" t="s">
        <v>32413</v>
      </c>
      <c r="R8480" s="24" t="str">
        <f t="shared" si="2251"/>
        <v>2021-05-09</v>
      </c>
      <c r="S8480" s="24" t="str">
        <f t="shared" si="2252"/>
        <v>Sunday</v>
      </c>
      <c r="T8480" s="7">
        <f t="shared" si="2253"/>
        <v>0.47806712962962966</v>
      </c>
      <c r="U8480" s="21">
        <f t="shared" si="2254"/>
        <v>4.4965277777777701E-2</v>
      </c>
      <c r="V8480" s="21">
        <f t="shared" si="2260"/>
        <v>5.9027777777778123E-3</v>
      </c>
      <c r="W8480" s="22">
        <f t="shared" si="2259"/>
        <v>2.5810185185185519E-3</v>
      </c>
      <c r="X8480" s="22">
        <f t="shared" si="2255"/>
        <v>5.3449074074074066E-2</v>
      </c>
      <c r="Y8480" s="3" t="s">
        <v>21</v>
      </c>
      <c r="Z8480" s="3">
        <f t="shared" si="2256"/>
        <v>1</v>
      </c>
      <c r="AA8480" s="3">
        <v>1</v>
      </c>
      <c r="AB8480" s="3">
        <v>5</v>
      </c>
      <c r="AC8480" s="3">
        <v>277</v>
      </c>
      <c r="AD8480" s="3">
        <v>0</v>
      </c>
      <c r="AE8480" s="3">
        <v>0</v>
      </c>
      <c r="AF8480">
        <f t="shared" si="2257"/>
        <v>277</v>
      </c>
      <c r="AG8480">
        <f t="shared" si="2258"/>
        <v>277</v>
      </c>
    </row>
    <row r="8481" spans="1:33" x14ac:dyDescent="0.3">
      <c r="A8481" s="3" t="s">
        <v>34769</v>
      </c>
      <c r="B8481" s="6">
        <f t="shared" si="2246"/>
        <v>44325</v>
      </c>
      <c r="C8481" s="3" t="str">
        <f t="shared" si="2244"/>
        <v>Sunday</v>
      </c>
      <c r="D8481" s="7">
        <f t="shared" si="2245"/>
        <v>0.4508564814814815</v>
      </c>
      <c r="E8481" s="7" t="str">
        <f t="shared" si="2247"/>
        <v>Morning</v>
      </c>
      <c r="F8481" s="3" t="s">
        <v>34764</v>
      </c>
      <c r="G8481" s="3" t="str">
        <f>VLOOKUP(F8481,Source!$A$1:$B$3751,2,FALSE)</f>
        <v>Offline Campaign</v>
      </c>
      <c r="H8481" s="3" t="s">
        <v>15</v>
      </c>
      <c r="I8481" s="3" t="s">
        <v>15</v>
      </c>
      <c r="J8481" s="3">
        <v>243017</v>
      </c>
      <c r="K8481" t="s">
        <v>34770</v>
      </c>
      <c r="L8481">
        <f t="shared" si="2248"/>
        <v>3</v>
      </c>
      <c r="M8481" s="3" t="s">
        <v>34771</v>
      </c>
      <c r="N8481" s="7">
        <f t="shared" si="2249"/>
        <v>0.4979513888888889</v>
      </c>
      <c r="O8481" s="3" t="s">
        <v>34772</v>
      </c>
      <c r="P8481" s="7">
        <f t="shared" si="2250"/>
        <v>0.50304398148148144</v>
      </c>
      <c r="Q8481" s="3" t="s">
        <v>34773</v>
      </c>
      <c r="R8481" s="24" t="str">
        <f t="shared" si="2251"/>
        <v>2021-05-09</v>
      </c>
      <c r="S8481" s="24" t="str">
        <f t="shared" si="2252"/>
        <v>Sunday</v>
      </c>
      <c r="T8481" s="7">
        <f t="shared" si="2253"/>
        <v>0.51059027777777777</v>
      </c>
      <c r="U8481" s="21">
        <f t="shared" si="2254"/>
        <v>4.7094907407407405E-2</v>
      </c>
      <c r="V8481" s="21">
        <f t="shared" si="2260"/>
        <v>5.0925925925925375E-3</v>
      </c>
      <c r="W8481" s="22">
        <f t="shared" si="2259"/>
        <v>7.5462962962963287E-3</v>
      </c>
      <c r="X8481" s="22">
        <f t="shared" si="2255"/>
        <v>5.9733796296296271E-2</v>
      </c>
      <c r="Y8481" s="3" t="s">
        <v>21</v>
      </c>
      <c r="Z8481" s="3">
        <f t="shared" si="2256"/>
        <v>1</v>
      </c>
      <c r="AA8481" s="3">
        <v>1</v>
      </c>
      <c r="AB8481" s="3"/>
      <c r="AC8481" s="3">
        <v>216</v>
      </c>
      <c r="AD8481" s="3">
        <v>0</v>
      </c>
      <c r="AE8481" s="3">
        <v>0</v>
      </c>
      <c r="AF8481">
        <f t="shared" si="2257"/>
        <v>216</v>
      </c>
      <c r="AG8481">
        <f t="shared" si="2258"/>
        <v>216</v>
      </c>
    </row>
    <row r="8482" spans="1:33" x14ac:dyDescent="0.3">
      <c r="A8482" s="3" t="s">
        <v>32398</v>
      </c>
      <c r="B8482" s="6">
        <f t="shared" si="2246"/>
        <v>44325</v>
      </c>
      <c r="C8482" s="3" t="str">
        <f t="shared" si="2244"/>
        <v>Sunday</v>
      </c>
      <c r="D8482" s="7">
        <f t="shared" si="2245"/>
        <v>0.45392361111111112</v>
      </c>
      <c r="E8482" s="7" t="str">
        <f t="shared" si="2247"/>
        <v>Morning</v>
      </c>
      <c r="F8482" s="3" t="s">
        <v>32399</v>
      </c>
      <c r="G8482" s="3" t="str">
        <f>VLOOKUP(F8482,Source!$A$1:$B$3751,2,FALSE)</f>
        <v>Offline Campaign</v>
      </c>
      <c r="H8482" s="3" t="s">
        <v>15</v>
      </c>
      <c r="I8482" s="3" t="s">
        <v>15</v>
      </c>
      <c r="J8482" s="3">
        <v>243019</v>
      </c>
      <c r="K8482" t="s">
        <v>32400</v>
      </c>
      <c r="L8482">
        <f t="shared" si="2248"/>
        <v>8</v>
      </c>
      <c r="M8482" s="3" t="s">
        <v>32401</v>
      </c>
      <c r="N8482" s="7">
        <f t="shared" si="2249"/>
        <v>0.50202546296296291</v>
      </c>
      <c r="O8482" s="3" t="s">
        <v>32402</v>
      </c>
      <c r="P8482" s="7">
        <f t="shared" si="2250"/>
        <v>0.50525462962962964</v>
      </c>
      <c r="Q8482" s="3" t="s">
        <v>32403</v>
      </c>
      <c r="R8482" s="24" t="str">
        <f t="shared" si="2251"/>
        <v>2021-05-09</v>
      </c>
      <c r="S8482" s="24" t="str">
        <f t="shared" si="2252"/>
        <v>Sunday</v>
      </c>
      <c r="T8482" s="7">
        <f t="shared" si="2253"/>
        <v>0.50863425925925931</v>
      </c>
      <c r="U8482" s="21">
        <f t="shared" si="2254"/>
        <v>4.8101851851851785E-2</v>
      </c>
      <c r="V8482" s="21">
        <f t="shared" si="2260"/>
        <v>3.2291666666667274E-3</v>
      </c>
      <c r="W8482" s="22">
        <f t="shared" si="2259"/>
        <v>3.3796296296296768E-3</v>
      </c>
      <c r="X8482" s="22">
        <f t="shared" si="2255"/>
        <v>5.4710648148148189E-2</v>
      </c>
      <c r="Y8482" s="3" t="s">
        <v>21</v>
      </c>
      <c r="Z8482" s="3">
        <f t="shared" si="2256"/>
        <v>1</v>
      </c>
      <c r="AA8482" s="3">
        <v>1</v>
      </c>
      <c r="AB8482" s="3">
        <v>5</v>
      </c>
      <c r="AC8482" s="3">
        <v>246</v>
      </c>
      <c r="AD8482" s="3">
        <v>0</v>
      </c>
      <c r="AE8482" s="3">
        <v>0</v>
      </c>
      <c r="AF8482">
        <f t="shared" si="2257"/>
        <v>246</v>
      </c>
      <c r="AG8482">
        <f t="shared" si="2258"/>
        <v>246</v>
      </c>
    </row>
    <row r="8483" spans="1:33" x14ac:dyDescent="0.3">
      <c r="A8483" s="3" t="s">
        <v>70732</v>
      </c>
      <c r="B8483" s="6">
        <f t="shared" si="2246"/>
        <v>44325</v>
      </c>
      <c r="C8483" s="3" t="str">
        <f t="shared" si="2244"/>
        <v>Sunday</v>
      </c>
      <c r="D8483" s="7">
        <f t="shared" si="2245"/>
        <v>0.48692129629629632</v>
      </c>
      <c r="E8483" s="7" t="str">
        <f t="shared" si="2247"/>
        <v>Morning</v>
      </c>
      <c r="F8483" s="3" t="s">
        <v>70643</v>
      </c>
      <c r="G8483" s="3" t="str">
        <f>VLOOKUP(F8483,Source!$A$1:$B$3751,2,FALSE)</f>
        <v>Facebook</v>
      </c>
      <c r="H8483" s="3" t="s">
        <v>15</v>
      </c>
      <c r="I8483" s="3" t="s">
        <v>15</v>
      </c>
      <c r="J8483" s="3">
        <v>243041</v>
      </c>
      <c r="K8483" t="s">
        <v>70733</v>
      </c>
      <c r="L8483">
        <f t="shared" si="2248"/>
        <v>5</v>
      </c>
      <c r="M8483" s="3" t="s">
        <v>70734</v>
      </c>
      <c r="N8483" s="7">
        <f t="shared" si="2249"/>
        <v>0.53069444444444447</v>
      </c>
      <c r="O8483" s="3" t="s">
        <v>70735</v>
      </c>
      <c r="P8483" s="7">
        <f t="shared" si="2250"/>
        <v>0.53234953703703702</v>
      </c>
      <c r="Q8483" s="3" t="s">
        <v>70736</v>
      </c>
      <c r="R8483" s="24" t="str">
        <f t="shared" si="2251"/>
        <v>2021-05-09</v>
      </c>
      <c r="S8483" s="24" t="str">
        <f t="shared" si="2252"/>
        <v>Sunday</v>
      </c>
      <c r="T8483" s="7">
        <f t="shared" si="2253"/>
        <v>0.5367939814814815</v>
      </c>
      <c r="U8483" s="21">
        <f t="shared" si="2254"/>
        <v>4.3773148148148144E-2</v>
      </c>
      <c r="V8483" s="21">
        <f t="shared" si="2260"/>
        <v>1.6550925925925553E-3</v>
      </c>
      <c r="W8483" s="22">
        <f t="shared" si="2259"/>
        <v>4.4444444444444731E-3</v>
      </c>
      <c r="X8483" s="22">
        <f t="shared" si="2255"/>
        <v>4.9872685185185173E-2</v>
      </c>
      <c r="Y8483" s="3" t="s">
        <v>21</v>
      </c>
      <c r="Z8483" s="3">
        <f t="shared" si="2256"/>
        <v>1</v>
      </c>
      <c r="AA8483" s="3">
        <v>1</v>
      </c>
      <c r="AB8483" s="3"/>
      <c r="AC8483" s="3">
        <v>130</v>
      </c>
      <c r="AD8483" s="3">
        <v>25</v>
      </c>
      <c r="AE8483" s="3">
        <v>0</v>
      </c>
      <c r="AF8483">
        <f t="shared" si="2257"/>
        <v>130</v>
      </c>
      <c r="AG8483">
        <f t="shared" si="2258"/>
        <v>155</v>
      </c>
    </row>
    <row r="8484" spans="1:33" x14ac:dyDescent="0.3">
      <c r="A8484" s="3" t="s">
        <v>90678</v>
      </c>
      <c r="B8484" s="6">
        <f t="shared" si="2246"/>
        <v>44325</v>
      </c>
      <c r="C8484" s="3" t="str">
        <f t="shared" si="2244"/>
        <v>Sunday</v>
      </c>
      <c r="D8484" s="7">
        <f t="shared" si="2245"/>
        <v>0.48837962962962966</v>
      </c>
      <c r="E8484" s="7" t="str">
        <f t="shared" si="2247"/>
        <v>Morning</v>
      </c>
      <c r="F8484" s="3" t="s">
        <v>90466</v>
      </c>
      <c r="G8484" s="3" t="str">
        <f>VLOOKUP(F8484,Source!$A$1:$B$3751,2,FALSE)</f>
        <v>Organic</v>
      </c>
      <c r="H8484" s="3" t="s">
        <v>15</v>
      </c>
      <c r="I8484" s="3" t="s">
        <v>15</v>
      </c>
      <c r="J8484" s="3">
        <v>243046</v>
      </c>
      <c r="K8484" t="s">
        <v>90679</v>
      </c>
      <c r="L8484">
        <f t="shared" si="2248"/>
        <v>3</v>
      </c>
      <c r="M8484" s="3" t="s">
        <v>90680</v>
      </c>
      <c r="N8484" s="7">
        <f t="shared" si="2249"/>
        <v>0.53079861111111104</v>
      </c>
      <c r="O8484" s="3" t="s">
        <v>90681</v>
      </c>
      <c r="P8484" s="7">
        <f t="shared" si="2250"/>
        <v>0.53178240740740745</v>
      </c>
      <c r="Q8484" s="3" t="s">
        <v>90682</v>
      </c>
      <c r="R8484" s="24" t="str">
        <f t="shared" si="2251"/>
        <v>2021-05-09</v>
      </c>
      <c r="S8484" s="24" t="str">
        <f t="shared" si="2252"/>
        <v>Sunday</v>
      </c>
      <c r="T8484" s="7">
        <f t="shared" si="2253"/>
        <v>0.53707175925925921</v>
      </c>
      <c r="U8484" s="21">
        <f t="shared" si="2254"/>
        <v>4.2418981481481377E-2</v>
      </c>
      <c r="V8484" s="21">
        <f t="shared" si="2260"/>
        <v>9.8379629629641308E-4</v>
      </c>
      <c r="W8484" s="22">
        <f t="shared" si="2259"/>
        <v>5.2893518518517535E-3</v>
      </c>
      <c r="X8484" s="22">
        <f t="shared" si="2255"/>
        <v>4.8692129629629544E-2</v>
      </c>
      <c r="Y8484" s="3" t="s">
        <v>21</v>
      </c>
      <c r="Z8484" s="3">
        <f t="shared" si="2256"/>
        <v>1</v>
      </c>
      <c r="AA8484" s="3">
        <v>1</v>
      </c>
      <c r="AB8484" s="3">
        <v>5</v>
      </c>
      <c r="AC8484" s="3">
        <v>338</v>
      </c>
      <c r="AD8484" s="3">
        <v>25</v>
      </c>
      <c r="AE8484" s="3">
        <v>0</v>
      </c>
      <c r="AF8484">
        <f t="shared" si="2257"/>
        <v>338</v>
      </c>
      <c r="AG8484">
        <f t="shared" si="2258"/>
        <v>363</v>
      </c>
    </row>
    <row r="8485" spans="1:33" x14ac:dyDescent="0.3">
      <c r="A8485" s="3" t="s">
        <v>81055</v>
      </c>
      <c r="B8485" s="6">
        <f t="shared" si="2246"/>
        <v>44325</v>
      </c>
      <c r="C8485" s="3" t="str">
        <f t="shared" si="2244"/>
        <v>Sunday</v>
      </c>
      <c r="D8485" s="7">
        <f t="shared" si="2245"/>
        <v>0.49681712962962959</v>
      </c>
      <c r="E8485" s="7" t="str">
        <f t="shared" si="2247"/>
        <v>Morning</v>
      </c>
      <c r="F8485" s="3" t="s">
        <v>81016</v>
      </c>
      <c r="G8485" s="3" t="str">
        <f>VLOOKUP(F8485,Source!$A$1:$B$3751,2,FALSE)</f>
        <v>Facebook</v>
      </c>
      <c r="H8485" s="3" t="s">
        <v>15</v>
      </c>
      <c r="I8485" s="3" t="s">
        <v>15</v>
      </c>
      <c r="J8485" s="3">
        <v>243054</v>
      </c>
      <c r="K8485" t="s">
        <v>81056</v>
      </c>
      <c r="L8485">
        <f t="shared" si="2248"/>
        <v>15</v>
      </c>
      <c r="M8485" s="3" t="s">
        <v>81057</v>
      </c>
      <c r="N8485" s="7">
        <f t="shared" si="2249"/>
        <v>0.54673611111111109</v>
      </c>
      <c r="O8485" s="3" t="s">
        <v>81058</v>
      </c>
      <c r="P8485" s="7">
        <f t="shared" si="2250"/>
        <v>0.5508912037037037</v>
      </c>
      <c r="Q8485" s="3" t="s">
        <v>81059</v>
      </c>
      <c r="R8485" s="24" t="str">
        <f t="shared" si="2251"/>
        <v>2021-05-09</v>
      </c>
      <c r="S8485" s="24" t="str">
        <f t="shared" si="2252"/>
        <v>Sunday</v>
      </c>
      <c r="T8485" s="7">
        <f t="shared" si="2253"/>
        <v>0.55380787037037038</v>
      </c>
      <c r="U8485" s="21">
        <f t="shared" si="2254"/>
        <v>4.9918981481481495E-2</v>
      </c>
      <c r="V8485" s="21">
        <f t="shared" si="2260"/>
        <v>4.155092592592613E-3</v>
      </c>
      <c r="W8485" s="22">
        <f t="shared" si="2259"/>
        <v>2.9166666666666785E-3</v>
      </c>
      <c r="X8485" s="22">
        <f t="shared" si="2255"/>
        <v>5.6990740740740786E-2</v>
      </c>
      <c r="Y8485" s="3" t="s">
        <v>21</v>
      </c>
      <c r="Z8485" s="3">
        <f t="shared" si="2256"/>
        <v>1</v>
      </c>
      <c r="AA8485" s="3">
        <v>1</v>
      </c>
      <c r="AB8485" s="3">
        <v>5</v>
      </c>
      <c r="AC8485" s="3">
        <v>909</v>
      </c>
      <c r="AD8485" s="3">
        <v>0</v>
      </c>
      <c r="AE8485" s="3">
        <v>24</v>
      </c>
      <c r="AF8485">
        <f t="shared" si="2257"/>
        <v>885</v>
      </c>
      <c r="AG8485">
        <f t="shared" si="2258"/>
        <v>909</v>
      </c>
    </row>
    <row r="8486" spans="1:33" x14ac:dyDescent="0.3">
      <c r="A8486" s="3" t="s">
        <v>112133</v>
      </c>
      <c r="B8486" s="6">
        <f t="shared" si="2246"/>
        <v>44325</v>
      </c>
      <c r="C8486" s="3" t="str">
        <f t="shared" si="2244"/>
        <v>Sunday</v>
      </c>
      <c r="D8486" s="7">
        <f t="shared" si="2245"/>
        <v>0.49876157407407407</v>
      </c>
      <c r="E8486" s="7" t="str">
        <f t="shared" si="2247"/>
        <v>Morning</v>
      </c>
      <c r="F8486" s="3" t="s">
        <v>111949</v>
      </c>
      <c r="G8486" s="3" t="str">
        <f>VLOOKUP(F8486,Source!$A$1:$B$3751,2,FALSE)</f>
        <v>Organic</v>
      </c>
      <c r="H8486" s="3" t="s">
        <v>15</v>
      </c>
      <c r="I8486" s="3" t="s">
        <v>15</v>
      </c>
      <c r="J8486" s="3">
        <v>243057</v>
      </c>
      <c r="K8486" t="s">
        <v>112134</v>
      </c>
      <c r="L8486">
        <f t="shared" si="2248"/>
        <v>2</v>
      </c>
      <c r="M8486" s="3" t="s">
        <v>112135</v>
      </c>
      <c r="N8486" s="7">
        <f t="shared" si="2249"/>
        <v>0.54152777777777772</v>
      </c>
      <c r="O8486" s="3" t="s">
        <v>112136</v>
      </c>
      <c r="P8486" s="7">
        <f t="shared" si="2250"/>
        <v>0.54298611111111106</v>
      </c>
      <c r="Q8486" s="3" t="s">
        <v>112137</v>
      </c>
      <c r="R8486" s="24" t="str">
        <f t="shared" si="2251"/>
        <v>2021-05-09</v>
      </c>
      <c r="S8486" s="24" t="str">
        <f t="shared" si="2252"/>
        <v>Sunday</v>
      </c>
      <c r="T8486" s="7">
        <f t="shared" si="2253"/>
        <v>0.54891203703703706</v>
      </c>
      <c r="U8486" s="21">
        <f t="shared" si="2254"/>
        <v>4.2766203703703654E-2</v>
      </c>
      <c r="V8486" s="21">
        <f t="shared" si="2260"/>
        <v>1.4583333333333393E-3</v>
      </c>
      <c r="W8486" s="22">
        <f t="shared" si="2259"/>
        <v>5.9259259259260011E-3</v>
      </c>
      <c r="X8486" s="22">
        <f t="shared" si="2255"/>
        <v>5.0150462962962994E-2</v>
      </c>
      <c r="Y8486" s="3" t="s">
        <v>21</v>
      </c>
      <c r="Z8486" s="3">
        <f t="shared" si="2256"/>
        <v>1</v>
      </c>
      <c r="AA8486" s="3">
        <v>1</v>
      </c>
      <c r="AB8486" s="3">
        <v>5</v>
      </c>
      <c r="AC8486" s="3">
        <v>660</v>
      </c>
      <c r="AD8486" s="3">
        <v>0</v>
      </c>
      <c r="AE8486" s="3">
        <v>4</v>
      </c>
      <c r="AF8486">
        <f t="shared" si="2257"/>
        <v>656</v>
      </c>
      <c r="AG8486">
        <f t="shared" si="2258"/>
        <v>660</v>
      </c>
    </row>
    <row r="8487" spans="1:33" x14ac:dyDescent="0.3">
      <c r="A8487" s="3" t="s">
        <v>32373</v>
      </c>
      <c r="B8487" s="6">
        <f t="shared" si="2246"/>
        <v>44325</v>
      </c>
      <c r="C8487" s="3" t="str">
        <f t="shared" si="2244"/>
        <v>Sunday</v>
      </c>
      <c r="D8487" s="7">
        <f t="shared" si="2245"/>
        <v>0.50283564814814818</v>
      </c>
      <c r="E8487" s="7" t="str">
        <f t="shared" si="2247"/>
        <v>Afternoon</v>
      </c>
      <c r="F8487" s="3" t="s">
        <v>32374</v>
      </c>
      <c r="G8487" s="3" t="str">
        <f>VLOOKUP(F8487,Source!$A$1:$B$3751,2,FALSE)</f>
        <v>Offline Campaign</v>
      </c>
      <c r="H8487" s="3" t="s">
        <v>15</v>
      </c>
      <c r="I8487" s="3" t="s">
        <v>15</v>
      </c>
      <c r="J8487" s="3">
        <v>243065</v>
      </c>
      <c r="K8487" t="s">
        <v>32375</v>
      </c>
      <c r="L8487">
        <f t="shared" si="2248"/>
        <v>2</v>
      </c>
      <c r="M8487" s="3" t="s">
        <v>32376</v>
      </c>
      <c r="N8487" s="7">
        <f t="shared" si="2249"/>
        <v>0.5385416666666667</v>
      </c>
      <c r="O8487" s="3" t="s">
        <v>32377</v>
      </c>
      <c r="P8487" s="7">
        <f t="shared" si="2250"/>
        <v>0.54057870370370364</v>
      </c>
      <c r="Q8487" s="3" t="s">
        <v>32378</v>
      </c>
      <c r="R8487" s="24" t="str">
        <f t="shared" si="2251"/>
        <v>2021-05-09</v>
      </c>
      <c r="S8487" s="24" t="str">
        <f t="shared" si="2252"/>
        <v>Sunday</v>
      </c>
      <c r="T8487" s="7">
        <f t="shared" si="2253"/>
        <v>0.54325231481481484</v>
      </c>
      <c r="U8487" s="21">
        <f t="shared" si="2254"/>
        <v>3.5706018518518512E-2</v>
      </c>
      <c r="V8487" s="21">
        <f t="shared" si="2260"/>
        <v>2.0370370370369484E-3</v>
      </c>
      <c r="W8487" s="22">
        <f t="shared" si="2259"/>
        <v>2.673611111111196E-3</v>
      </c>
      <c r="X8487" s="22">
        <f t="shared" si="2255"/>
        <v>4.0416666666666656E-2</v>
      </c>
      <c r="Y8487" s="3" t="s">
        <v>21</v>
      </c>
      <c r="Z8487" s="3">
        <f t="shared" si="2256"/>
        <v>1</v>
      </c>
      <c r="AA8487" s="3">
        <v>1</v>
      </c>
      <c r="AB8487" s="3">
        <v>5</v>
      </c>
      <c r="AC8487" s="3">
        <v>141</v>
      </c>
      <c r="AD8487" s="3">
        <v>25</v>
      </c>
      <c r="AE8487" s="3">
        <v>0</v>
      </c>
      <c r="AF8487">
        <f t="shared" si="2257"/>
        <v>141</v>
      </c>
      <c r="AG8487">
        <f t="shared" si="2258"/>
        <v>166</v>
      </c>
    </row>
    <row r="8488" spans="1:33" x14ac:dyDescent="0.3">
      <c r="A8488" s="3" t="s">
        <v>53697</v>
      </c>
      <c r="B8488" s="6">
        <f t="shared" si="2246"/>
        <v>44325</v>
      </c>
      <c r="C8488" s="3" t="str">
        <f t="shared" si="2244"/>
        <v>Sunday</v>
      </c>
      <c r="D8488" s="7">
        <f t="shared" si="2245"/>
        <v>0.51420138888888889</v>
      </c>
      <c r="E8488" s="7" t="str">
        <f t="shared" si="2247"/>
        <v>Afternoon</v>
      </c>
      <c r="F8488" s="3" t="s">
        <v>53682</v>
      </c>
      <c r="G8488" s="3" t="str">
        <f>VLOOKUP(F8488,Source!$A$1:$B$3751,2,FALSE)</f>
        <v>Google</v>
      </c>
      <c r="H8488" s="3" t="s">
        <v>15</v>
      </c>
      <c r="I8488" s="3" t="s">
        <v>15</v>
      </c>
      <c r="J8488" s="3">
        <v>243083</v>
      </c>
      <c r="K8488" t="s">
        <v>53698</v>
      </c>
      <c r="L8488">
        <f t="shared" si="2248"/>
        <v>6</v>
      </c>
      <c r="M8488" s="3" t="s">
        <v>53699</v>
      </c>
      <c r="N8488" s="7">
        <f t="shared" si="2249"/>
        <v>0.5703125</v>
      </c>
      <c r="O8488" s="3" t="s">
        <v>53700</v>
      </c>
      <c r="P8488" s="7">
        <f t="shared" si="2250"/>
        <v>0.57295138888888886</v>
      </c>
      <c r="Q8488" s="3" t="s">
        <v>53701</v>
      </c>
      <c r="R8488" s="24" t="str">
        <f t="shared" si="2251"/>
        <v>2021-05-09</v>
      </c>
      <c r="S8488" s="24" t="str">
        <f t="shared" si="2252"/>
        <v>Sunday</v>
      </c>
      <c r="T8488" s="7">
        <f t="shared" si="2253"/>
        <v>0.57768518518518519</v>
      </c>
      <c r="U8488" s="21">
        <f t="shared" si="2254"/>
        <v>5.6111111111111112E-2</v>
      </c>
      <c r="V8488" s="21">
        <f t="shared" si="2260"/>
        <v>2.6388888888888573E-3</v>
      </c>
      <c r="W8488" s="22">
        <f t="shared" si="2259"/>
        <v>4.7337962962963331E-3</v>
      </c>
      <c r="X8488" s="22">
        <f t="shared" si="2255"/>
        <v>6.3483796296296302E-2</v>
      </c>
      <c r="Y8488" s="3" t="s">
        <v>21</v>
      </c>
      <c r="Z8488" s="3">
        <f t="shared" si="2256"/>
        <v>1</v>
      </c>
      <c r="AA8488" s="3">
        <v>1</v>
      </c>
      <c r="AB8488" s="3">
        <v>4</v>
      </c>
      <c r="AC8488" s="3">
        <v>633</v>
      </c>
      <c r="AD8488" s="3">
        <v>0</v>
      </c>
      <c r="AE8488" s="3">
        <v>37</v>
      </c>
      <c r="AF8488">
        <f t="shared" si="2257"/>
        <v>596</v>
      </c>
      <c r="AG8488">
        <f t="shared" si="2258"/>
        <v>633</v>
      </c>
    </row>
    <row r="8489" spans="1:33" x14ac:dyDescent="0.3">
      <c r="A8489" s="3" t="s">
        <v>36037</v>
      </c>
      <c r="B8489" s="6">
        <f t="shared" si="2246"/>
        <v>44325</v>
      </c>
      <c r="C8489" s="3" t="str">
        <f t="shared" si="2244"/>
        <v>Sunday</v>
      </c>
      <c r="D8489" s="7">
        <f t="shared" si="2245"/>
        <v>0.51437500000000003</v>
      </c>
      <c r="E8489" s="7" t="str">
        <f t="shared" si="2247"/>
        <v>Afternoon</v>
      </c>
      <c r="F8489" s="3" t="s">
        <v>36032</v>
      </c>
      <c r="G8489" s="3" t="str">
        <f>VLOOKUP(F8489,Source!$A$1:$B$3751,2,FALSE)</f>
        <v>Offline Campaign</v>
      </c>
      <c r="H8489" s="3" t="s">
        <v>15</v>
      </c>
      <c r="I8489" s="3" t="s">
        <v>15</v>
      </c>
      <c r="J8489" s="3">
        <v>243084</v>
      </c>
      <c r="K8489" t="s">
        <v>36038</v>
      </c>
      <c r="L8489">
        <f t="shared" si="2248"/>
        <v>10</v>
      </c>
      <c r="M8489" s="3" t="s">
        <v>36039</v>
      </c>
      <c r="N8489" s="7">
        <f t="shared" si="2249"/>
        <v>0.57638888888888895</v>
      </c>
      <c r="O8489" s="3" t="s">
        <v>36040</v>
      </c>
      <c r="P8489" s="7">
        <f t="shared" si="2250"/>
        <v>0.57746527777777779</v>
      </c>
      <c r="Q8489" s="3" t="s">
        <v>36041</v>
      </c>
      <c r="R8489" s="24" t="str">
        <f t="shared" si="2251"/>
        <v>2021-05-09</v>
      </c>
      <c r="S8489" s="24" t="str">
        <f t="shared" si="2252"/>
        <v>Sunday</v>
      </c>
      <c r="T8489" s="7">
        <f t="shared" si="2253"/>
        <v>0.58277777777777773</v>
      </c>
      <c r="U8489" s="21">
        <f t="shared" si="2254"/>
        <v>6.2013888888888924E-2</v>
      </c>
      <c r="V8489" s="21">
        <f t="shared" si="2260"/>
        <v>1.0763888888888351E-3</v>
      </c>
      <c r="W8489" s="22">
        <f t="shared" si="2259"/>
        <v>5.3124999999999423E-3</v>
      </c>
      <c r="X8489" s="22">
        <f t="shared" si="2255"/>
        <v>6.8402777777777701E-2</v>
      </c>
      <c r="Y8489" s="3" t="s">
        <v>21</v>
      </c>
      <c r="Z8489" s="3">
        <f t="shared" si="2256"/>
        <v>1</v>
      </c>
      <c r="AA8489" s="3">
        <v>1</v>
      </c>
      <c r="AB8489" s="3"/>
      <c r="AC8489" s="3">
        <v>409</v>
      </c>
      <c r="AD8489" s="3">
        <v>25</v>
      </c>
      <c r="AE8489" s="3">
        <v>11</v>
      </c>
      <c r="AF8489">
        <f t="shared" si="2257"/>
        <v>398</v>
      </c>
      <c r="AG8489">
        <f t="shared" si="2258"/>
        <v>434</v>
      </c>
    </row>
    <row r="8490" spans="1:33" x14ac:dyDescent="0.3">
      <c r="A8490" s="3" t="s">
        <v>32337</v>
      </c>
      <c r="B8490" s="6">
        <f t="shared" si="2246"/>
        <v>44325</v>
      </c>
      <c r="C8490" s="3" t="str">
        <f t="shared" si="2244"/>
        <v>Sunday</v>
      </c>
      <c r="D8490" s="7">
        <f t="shared" si="2245"/>
        <v>0.51500000000000001</v>
      </c>
      <c r="E8490" s="7" t="str">
        <f t="shared" si="2247"/>
        <v>Afternoon</v>
      </c>
      <c r="F8490" s="3" t="s">
        <v>32338</v>
      </c>
      <c r="G8490" s="3" t="str">
        <f>VLOOKUP(F8490,Source!$A$1:$B$3751,2,FALSE)</f>
        <v>Instagram</v>
      </c>
      <c r="H8490" s="3" t="s">
        <v>15</v>
      </c>
      <c r="I8490" s="3" t="s">
        <v>15</v>
      </c>
      <c r="J8490" s="3">
        <v>243086</v>
      </c>
      <c r="K8490" t="s">
        <v>32339</v>
      </c>
      <c r="L8490">
        <f t="shared" si="2248"/>
        <v>7</v>
      </c>
      <c r="M8490" s="3" t="s">
        <v>32340</v>
      </c>
      <c r="N8490" s="7">
        <f t="shared" si="2249"/>
        <v>0.57233796296296291</v>
      </c>
      <c r="O8490" s="3" t="s">
        <v>32341</v>
      </c>
      <c r="P8490" s="7">
        <f t="shared" si="2250"/>
        <v>0.57435185185185189</v>
      </c>
      <c r="Q8490" s="3" t="s">
        <v>32342</v>
      </c>
      <c r="R8490" s="24" t="str">
        <f t="shared" si="2251"/>
        <v>2021-05-09</v>
      </c>
      <c r="S8490" s="24" t="str">
        <f t="shared" si="2252"/>
        <v>Sunday</v>
      </c>
      <c r="T8490" s="7">
        <f t="shared" si="2253"/>
        <v>0.57901620370370377</v>
      </c>
      <c r="U8490" s="21">
        <f t="shared" si="2254"/>
        <v>5.7337962962962896E-2</v>
      </c>
      <c r="V8490" s="21">
        <f t="shared" si="2260"/>
        <v>2.0138888888889817E-3</v>
      </c>
      <c r="W8490" s="22">
        <f t="shared" si="2259"/>
        <v>4.6643518518518778E-3</v>
      </c>
      <c r="X8490" s="22">
        <f t="shared" si="2255"/>
        <v>6.4016203703703756E-2</v>
      </c>
      <c r="Y8490" s="3" t="s">
        <v>21</v>
      </c>
      <c r="Z8490" s="3">
        <f t="shared" si="2256"/>
        <v>1</v>
      </c>
      <c r="AA8490" s="3">
        <v>1</v>
      </c>
      <c r="AB8490" s="3">
        <v>5</v>
      </c>
      <c r="AC8490" s="3">
        <v>554</v>
      </c>
      <c r="AD8490" s="3">
        <v>0</v>
      </c>
      <c r="AE8490" s="3">
        <v>0</v>
      </c>
      <c r="AF8490">
        <f t="shared" si="2257"/>
        <v>554</v>
      </c>
      <c r="AG8490">
        <f t="shared" si="2258"/>
        <v>554</v>
      </c>
    </row>
    <row r="8491" spans="1:33" x14ac:dyDescent="0.3">
      <c r="A8491" s="3" t="s">
        <v>35214</v>
      </c>
      <c r="B8491" s="6">
        <f t="shared" si="2246"/>
        <v>44325</v>
      </c>
      <c r="C8491" s="3" t="str">
        <f t="shared" si="2244"/>
        <v>Sunday</v>
      </c>
      <c r="D8491" s="7">
        <f t="shared" si="2245"/>
        <v>0.51583333333333337</v>
      </c>
      <c r="E8491" s="7" t="str">
        <f t="shared" si="2247"/>
        <v>Afternoon</v>
      </c>
      <c r="F8491" s="3" t="s">
        <v>35204</v>
      </c>
      <c r="G8491" s="3" t="str">
        <f>VLOOKUP(F8491,Source!$A$1:$B$3751,2,FALSE)</f>
        <v>Instagram</v>
      </c>
      <c r="H8491" s="3" t="s">
        <v>15</v>
      </c>
      <c r="I8491" s="3" t="s">
        <v>15</v>
      </c>
      <c r="J8491" s="3">
        <v>243088</v>
      </c>
      <c r="K8491" t="s">
        <v>35215</v>
      </c>
      <c r="L8491">
        <f t="shared" si="2248"/>
        <v>3</v>
      </c>
      <c r="M8491" s="3" t="s">
        <v>32340</v>
      </c>
      <c r="N8491" s="7">
        <f t="shared" si="2249"/>
        <v>0.57233796296296291</v>
      </c>
      <c r="O8491" s="3" t="s">
        <v>35216</v>
      </c>
      <c r="P8491" s="7">
        <f t="shared" si="2250"/>
        <v>0.57435185185185189</v>
      </c>
      <c r="Q8491" s="3" t="s">
        <v>35217</v>
      </c>
      <c r="R8491" s="24" t="str">
        <f t="shared" si="2251"/>
        <v>2021-05-09</v>
      </c>
      <c r="S8491" s="24" t="str">
        <f t="shared" si="2252"/>
        <v>Sunday</v>
      </c>
      <c r="T8491" s="7">
        <f t="shared" si="2253"/>
        <v>0.5816203703703704</v>
      </c>
      <c r="U8491" s="21">
        <f t="shared" si="2254"/>
        <v>5.6504629629629544E-2</v>
      </c>
      <c r="V8491" s="21">
        <f t="shared" si="2260"/>
        <v>2.0138888888889817E-3</v>
      </c>
      <c r="W8491" s="22">
        <f t="shared" si="2259"/>
        <v>7.2685185185185075E-3</v>
      </c>
      <c r="X8491" s="22">
        <f t="shared" si="2255"/>
        <v>6.5787037037037033E-2</v>
      </c>
      <c r="Y8491" s="3" t="s">
        <v>21</v>
      </c>
      <c r="Z8491" s="3">
        <f t="shared" si="2256"/>
        <v>1</v>
      </c>
      <c r="AA8491" s="3">
        <v>1</v>
      </c>
      <c r="AB8491" s="3">
        <v>5</v>
      </c>
      <c r="AC8491" s="3">
        <v>196</v>
      </c>
      <c r="AD8491" s="3">
        <v>25</v>
      </c>
      <c r="AE8491" s="3">
        <v>0</v>
      </c>
      <c r="AF8491">
        <f t="shared" si="2257"/>
        <v>196</v>
      </c>
      <c r="AG8491">
        <f t="shared" si="2258"/>
        <v>221</v>
      </c>
    </row>
    <row r="8492" spans="1:33" x14ac:dyDescent="0.3">
      <c r="A8492" s="3" t="s">
        <v>51798</v>
      </c>
      <c r="B8492" s="6">
        <f t="shared" si="2246"/>
        <v>44325</v>
      </c>
      <c r="C8492" s="3" t="str">
        <f t="shared" si="2244"/>
        <v>Sunday</v>
      </c>
      <c r="D8492" s="7">
        <f t="shared" si="2245"/>
        <v>0.51598379629629632</v>
      </c>
      <c r="E8492" s="7" t="str">
        <f t="shared" si="2247"/>
        <v>Afternoon</v>
      </c>
      <c r="F8492" s="3" t="s">
        <v>51693</v>
      </c>
      <c r="G8492" s="3" t="str">
        <f>VLOOKUP(F8492,Source!$A$1:$B$3751,2,FALSE)</f>
        <v>Google</v>
      </c>
      <c r="H8492" s="3" t="s">
        <v>15</v>
      </c>
      <c r="I8492" s="3" t="s">
        <v>31</v>
      </c>
      <c r="J8492" s="3">
        <v>243089</v>
      </c>
      <c r="K8492" t="s">
        <v>51799</v>
      </c>
      <c r="L8492">
        <f t="shared" si="2248"/>
        <v>8</v>
      </c>
      <c r="M8492" s="3" t="s">
        <v>51800</v>
      </c>
      <c r="N8492" s="7">
        <f t="shared" si="2249"/>
        <v>0.57982638888888893</v>
      </c>
      <c r="O8492" s="3" t="s">
        <v>51801</v>
      </c>
      <c r="P8492" s="7">
        <f t="shared" si="2250"/>
        <v>0.58190972222222226</v>
      </c>
      <c r="Q8492" s="3" t="s">
        <v>51802</v>
      </c>
      <c r="R8492" s="24" t="str">
        <f t="shared" si="2251"/>
        <v>2021-05-09</v>
      </c>
      <c r="S8492" s="24" t="str">
        <f t="shared" si="2252"/>
        <v>Sunday</v>
      </c>
      <c r="T8492" s="7">
        <f t="shared" si="2253"/>
        <v>0.59052083333333327</v>
      </c>
      <c r="U8492" s="21">
        <f t="shared" si="2254"/>
        <v>6.3842592592592617E-2</v>
      </c>
      <c r="V8492" s="21">
        <f t="shared" si="2260"/>
        <v>2.0833333333333259E-3</v>
      </c>
      <c r="W8492" s="22">
        <f t="shared" si="2259"/>
        <v>8.6111111111110139E-3</v>
      </c>
      <c r="X8492" s="22">
        <f t="shared" si="2255"/>
        <v>7.4537037037036957E-2</v>
      </c>
      <c r="Y8492" s="3" t="s">
        <v>21</v>
      </c>
      <c r="Z8492" s="3">
        <f t="shared" si="2256"/>
        <v>1</v>
      </c>
      <c r="AA8492" s="3">
        <v>1</v>
      </c>
      <c r="AB8492" s="3">
        <v>5</v>
      </c>
      <c r="AC8492" s="3">
        <v>205</v>
      </c>
      <c r="AD8492" s="3">
        <v>25</v>
      </c>
      <c r="AE8492" s="3">
        <v>9</v>
      </c>
      <c r="AF8492">
        <f t="shared" si="2257"/>
        <v>196</v>
      </c>
      <c r="AG8492">
        <f t="shared" si="2258"/>
        <v>230</v>
      </c>
    </row>
    <row r="8493" spans="1:33" x14ac:dyDescent="0.3">
      <c r="A8493" s="3" t="s">
        <v>111583</v>
      </c>
      <c r="B8493" s="6">
        <f t="shared" si="2246"/>
        <v>44325</v>
      </c>
      <c r="C8493" s="3" t="str">
        <f t="shared" si="2244"/>
        <v>Sunday</v>
      </c>
      <c r="D8493" s="7">
        <f t="shared" si="2245"/>
        <v>0.51666666666666672</v>
      </c>
      <c r="E8493" s="7" t="str">
        <f t="shared" si="2247"/>
        <v>Afternoon</v>
      </c>
      <c r="F8493" s="3" t="s">
        <v>111571</v>
      </c>
      <c r="G8493" s="3" t="str">
        <f>VLOOKUP(F8493,Source!$A$1:$B$3751,2,FALSE)</f>
        <v>Snapchat</v>
      </c>
      <c r="H8493" s="3" t="s">
        <v>15</v>
      </c>
      <c r="I8493" s="3" t="s">
        <v>3221</v>
      </c>
      <c r="J8493" s="3">
        <v>243092</v>
      </c>
      <c r="K8493" t="s">
        <v>111584</v>
      </c>
      <c r="L8493">
        <f t="shared" si="2248"/>
        <v>1</v>
      </c>
      <c r="M8493" s="3" t="s">
        <v>111585</v>
      </c>
      <c r="N8493" s="7">
        <f t="shared" si="2249"/>
        <v>0.5788078703703704</v>
      </c>
      <c r="O8493" s="3" t="s">
        <v>111586</v>
      </c>
      <c r="P8493" s="7">
        <f t="shared" si="2250"/>
        <v>0.57975694444444448</v>
      </c>
      <c r="Q8493" s="3" t="s">
        <v>111587</v>
      </c>
      <c r="R8493" s="24" t="str">
        <f t="shared" si="2251"/>
        <v>2021-05-09</v>
      </c>
      <c r="S8493" s="24" t="str">
        <f t="shared" si="2252"/>
        <v>Sunday</v>
      </c>
      <c r="T8493" s="7">
        <f t="shared" si="2253"/>
        <v>0.59296296296296302</v>
      </c>
      <c r="U8493" s="21">
        <f t="shared" si="2254"/>
        <v>6.2141203703703685E-2</v>
      </c>
      <c r="V8493" s="21">
        <f t="shared" si="2260"/>
        <v>9.490740740740744E-4</v>
      </c>
      <c r="W8493" s="22">
        <f t="shared" si="2259"/>
        <v>1.3206018518518547E-2</v>
      </c>
      <c r="X8493" s="22">
        <f t="shared" si="2255"/>
        <v>7.6296296296296306E-2</v>
      </c>
      <c r="Y8493" s="3" t="s">
        <v>21</v>
      </c>
      <c r="Z8493" s="3">
        <f t="shared" si="2256"/>
        <v>1</v>
      </c>
      <c r="AA8493" s="3">
        <v>1</v>
      </c>
      <c r="AB8493" s="3">
        <v>5</v>
      </c>
      <c r="AC8493" s="3">
        <v>75</v>
      </c>
      <c r="AD8493" s="3">
        <v>90</v>
      </c>
      <c r="AE8493" s="3">
        <v>0</v>
      </c>
      <c r="AF8493">
        <f t="shared" si="2257"/>
        <v>75</v>
      </c>
      <c r="AG8493">
        <f t="shared" si="2258"/>
        <v>165</v>
      </c>
    </row>
    <row r="8494" spans="1:33" x14ac:dyDescent="0.3">
      <c r="A8494" s="3" t="s">
        <v>32326</v>
      </c>
      <c r="B8494" s="6">
        <f t="shared" si="2246"/>
        <v>44325</v>
      </c>
      <c r="C8494" s="3" t="str">
        <f t="shared" si="2244"/>
        <v>Sunday</v>
      </c>
      <c r="D8494" s="7">
        <f t="shared" si="2245"/>
        <v>0.52358796296296295</v>
      </c>
      <c r="E8494" s="7" t="str">
        <f t="shared" si="2247"/>
        <v>Afternoon</v>
      </c>
      <c r="F8494" s="3" t="s">
        <v>32327</v>
      </c>
      <c r="G8494" s="3" t="str">
        <f>VLOOKUP(F8494,Source!$A$1:$B$3751,2,FALSE)</f>
        <v>Offline Campaign</v>
      </c>
      <c r="H8494" s="3" t="s">
        <v>15</v>
      </c>
      <c r="I8494" s="3" t="s">
        <v>15</v>
      </c>
      <c r="J8494" s="3">
        <v>243099</v>
      </c>
      <c r="K8494" t="s">
        <v>32328</v>
      </c>
      <c r="L8494">
        <f t="shared" si="2248"/>
        <v>2</v>
      </c>
      <c r="M8494" s="3" t="s">
        <v>32329</v>
      </c>
      <c r="N8494" s="7">
        <f t="shared" si="2249"/>
        <v>0.54972222222222222</v>
      </c>
      <c r="O8494" s="3" t="s">
        <v>32330</v>
      </c>
      <c r="P8494" s="7">
        <f t="shared" si="2250"/>
        <v>0.55565972222222226</v>
      </c>
      <c r="Q8494" s="3" t="s">
        <v>32331</v>
      </c>
      <c r="R8494" s="24" t="str">
        <f t="shared" si="2251"/>
        <v>2021-05-09</v>
      </c>
      <c r="S8494" s="24" t="str">
        <f t="shared" si="2252"/>
        <v>Sunday</v>
      </c>
      <c r="T8494" s="7">
        <f t="shared" si="2253"/>
        <v>0.55921296296296297</v>
      </c>
      <c r="U8494" s="21">
        <f t="shared" si="2254"/>
        <v>2.6134259259259274E-2</v>
      </c>
      <c r="V8494" s="21">
        <f t="shared" si="2260"/>
        <v>5.93750000000004E-3</v>
      </c>
      <c r="W8494" s="22">
        <f t="shared" si="2259"/>
        <v>3.5532407407407041E-3</v>
      </c>
      <c r="X8494" s="22">
        <f t="shared" si="2255"/>
        <v>3.5625000000000018E-2</v>
      </c>
      <c r="Y8494" s="3" t="s">
        <v>21</v>
      </c>
      <c r="Z8494" s="3">
        <f t="shared" si="2256"/>
        <v>1</v>
      </c>
      <c r="AA8494" s="3">
        <v>1</v>
      </c>
      <c r="AB8494" s="3">
        <v>5</v>
      </c>
      <c r="AC8494" s="3">
        <v>189</v>
      </c>
      <c r="AD8494" s="3">
        <v>0</v>
      </c>
      <c r="AE8494" s="3">
        <v>0</v>
      </c>
      <c r="AF8494">
        <f t="shared" si="2257"/>
        <v>189</v>
      </c>
      <c r="AG8494">
        <f t="shared" si="2258"/>
        <v>189</v>
      </c>
    </row>
    <row r="8495" spans="1:33" x14ac:dyDescent="0.3">
      <c r="A8495" s="3" t="s">
        <v>95165</v>
      </c>
      <c r="B8495" s="6">
        <f t="shared" si="2246"/>
        <v>44325</v>
      </c>
      <c r="C8495" s="3" t="str">
        <f t="shared" si="2244"/>
        <v>Sunday</v>
      </c>
      <c r="D8495" s="7">
        <f t="shared" si="2245"/>
        <v>0.55756944444444445</v>
      </c>
      <c r="E8495" s="7" t="str">
        <f t="shared" si="2247"/>
        <v>Afternoon</v>
      </c>
      <c r="F8495" s="3" t="s">
        <v>95150</v>
      </c>
      <c r="G8495" s="3" t="str">
        <f>VLOOKUP(F8495,Source!$A$1:$B$3751,2,FALSE)</f>
        <v>Snapchat</v>
      </c>
      <c r="H8495" s="3" t="s">
        <v>15</v>
      </c>
      <c r="I8495" s="3" t="s">
        <v>31</v>
      </c>
      <c r="J8495" s="3">
        <v>243101</v>
      </c>
      <c r="K8495" t="s">
        <v>740</v>
      </c>
      <c r="L8495">
        <f t="shared" si="2248"/>
        <v>1</v>
      </c>
      <c r="M8495" s="3" t="s">
        <v>95166</v>
      </c>
      <c r="N8495" s="7">
        <f t="shared" si="2249"/>
        <v>0.57553240740740741</v>
      </c>
      <c r="O8495" s="3" t="s">
        <v>95167</v>
      </c>
      <c r="P8495" s="7">
        <f t="shared" si="2250"/>
        <v>0.57755787037037043</v>
      </c>
      <c r="Q8495" s="3" t="s">
        <v>95168</v>
      </c>
      <c r="R8495" s="24" t="str">
        <f t="shared" si="2251"/>
        <v>2021-05-09</v>
      </c>
      <c r="S8495" s="24" t="str">
        <f t="shared" si="2252"/>
        <v>Sunday</v>
      </c>
      <c r="T8495" s="7">
        <f t="shared" si="2253"/>
        <v>0.58229166666666665</v>
      </c>
      <c r="U8495" s="21">
        <f t="shared" si="2254"/>
        <v>1.7962962962962958E-2</v>
      </c>
      <c r="V8495" s="21">
        <f t="shared" si="2260"/>
        <v>2.0254629629630205E-3</v>
      </c>
      <c r="W8495" s="22">
        <f t="shared" si="2259"/>
        <v>4.7337962962962221E-3</v>
      </c>
      <c r="X8495" s="22">
        <f t="shared" si="2255"/>
        <v>2.4722222222222201E-2</v>
      </c>
      <c r="Y8495" s="3" t="s">
        <v>21</v>
      </c>
      <c r="Z8495" s="3">
        <f t="shared" si="2256"/>
        <v>1</v>
      </c>
      <c r="AA8495" s="3">
        <v>1</v>
      </c>
      <c r="AB8495" s="3"/>
      <c r="AC8495" s="3">
        <v>82</v>
      </c>
      <c r="AD8495" s="3">
        <v>25</v>
      </c>
      <c r="AE8495" s="3">
        <v>0</v>
      </c>
      <c r="AF8495">
        <f t="shared" si="2257"/>
        <v>82</v>
      </c>
      <c r="AG8495">
        <f t="shared" si="2258"/>
        <v>107</v>
      </c>
    </row>
    <row r="8496" spans="1:33" x14ac:dyDescent="0.3">
      <c r="A8496" s="3" t="s">
        <v>96323</v>
      </c>
      <c r="B8496" s="6">
        <f t="shared" si="2246"/>
        <v>44325</v>
      </c>
      <c r="C8496" s="3" t="str">
        <f t="shared" si="2244"/>
        <v>Sunday</v>
      </c>
      <c r="D8496" s="7">
        <f t="shared" si="2245"/>
        <v>0.56137731481481479</v>
      </c>
      <c r="E8496" s="7" t="str">
        <f t="shared" si="2247"/>
        <v>Afternoon</v>
      </c>
      <c r="F8496" s="3" t="s">
        <v>96090</v>
      </c>
      <c r="G8496" s="3" t="str">
        <f>VLOOKUP(F8496,Source!$A$1:$B$3751,2,FALSE)</f>
        <v>Organic</v>
      </c>
      <c r="H8496" s="3" t="s">
        <v>15</v>
      </c>
      <c r="I8496" s="3" t="s">
        <v>15</v>
      </c>
      <c r="J8496" s="3">
        <v>243106</v>
      </c>
      <c r="K8496" t="s">
        <v>96324</v>
      </c>
      <c r="L8496">
        <f t="shared" si="2248"/>
        <v>1</v>
      </c>
      <c r="M8496" s="3" t="s">
        <v>96325</v>
      </c>
      <c r="N8496" s="7">
        <f t="shared" si="2249"/>
        <v>0.58608796296296295</v>
      </c>
      <c r="O8496" s="3" t="s">
        <v>96326</v>
      </c>
      <c r="P8496" s="7">
        <f t="shared" si="2250"/>
        <v>0.58805555555555555</v>
      </c>
      <c r="Q8496" s="3" t="s">
        <v>96327</v>
      </c>
      <c r="R8496" s="24" t="str">
        <f t="shared" si="2251"/>
        <v>2021-05-09</v>
      </c>
      <c r="S8496" s="24" t="str">
        <f t="shared" si="2252"/>
        <v>Sunday</v>
      </c>
      <c r="T8496" s="7">
        <f t="shared" si="2253"/>
        <v>0.59277777777777774</v>
      </c>
      <c r="U8496" s="21">
        <f t="shared" si="2254"/>
        <v>2.4710648148148162E-2</v>
      </c>
      <c r="V8496" s="21">
        <f t="shared" si="2260"/>
        <v>1.9675925925926041E-3</v>
      </c>
      <c r="W8496" s="22">
        <f t="shared" si="2259"/>
        <v>4.7222222222221832E-3</v>
      </c>
      <c r="X8496" s="22">
        <f t="shared" si="2255"/>
        <v>3.1400462962962949E-2</v>
      </c>
      <c r="Y8496" s="3" t="s">
        <v>21</v>
      </c>
      <c r="Z8496" s="3">
        <f t="shared" si="2256"/>
        <v>1</v>
      </c>
      <c r="AA8496" s="3">
        <v>1</v>
      </c>
      <c r="AB8496" s="3">
        <v>5</v>
      </c>
      <c r="AC8496" s="3">
        <v>75</v>
      </c>
      <c r="AD8496" s="3">
        <v>25</v>
      </c>
      <c r="AE8496" s="3">
        <v>0</v>
      </c>
      <c r="AF8496">
        <f t="shared" si="2257"/>
        <v>75</v>
      </c>
      <c r="AG8496">
        <f t="shared" si="2258"/>
        <v>100</v>
      </c>
    </row>
    <row r="8497" spans="1:33" x14ac:dyDescent="0.3">
      <c r="A8497" s="3" t="s">
        <v>32305</v>
      </c>
      <c r="B8497" s="6">
        <f t="shared" si="2246"/>
        <v>44325</v>
      </c>
      <c r="C8497" s="3" t="str">
        <f t="shared" si="2244"/>
        <v>Sunday</v>
      </c>
      <c r="D8497" s="7">
        <f t="shared" si="2245"/>
        <v>0.56843750000000004</v>
      </c>
      <c r="E8497" s="7" t="str">
        <f t="shared" si="2247"/>
        <v>Afternoon</v>
      </c>
      <c r="F8497" s="3" t="s">
        <v>32306</v>
      </c>
      <c r="G8497" s="3" t="str">
        <f>VLOOKUP(F8497,Source!$A$1:$B$3751,2,FALSE)</f>
        <v>Organic</v>
      </c>
      <c r="H8497" s="3" t="s">
        <v>15</v>
      </c>
      <c r="I8497" s="3" t="s">
        <v>15</v>
      </c>
      <c r="J8497" s="3">
        <v>243115</v>
      </c>
      <c r="K8497" t="s">
        <v>32307</v>
      </c>
      <c r="L8497">
        <f t="shared" si="2248"/>
        <v>1</v>
      </c>
      <c r="M8497" s="3" t="s">
        <v>32308</v>
      </c>
      <c r="N8497" s="7">
        <f t="shared" si="2249"/>
        <v>0.57726851851851857</v>
      </c>
      <c r="O8497" s="3" t="s">
        <v>32309</v>
      </c>
      <c r="P8497" s="7">
        <f t="shared" si="2250"/>
        <v>0.57935185185185178</v>
      </c>
      <c r="Q8497" s="3" t="s">
        <v>32310</v>
      </c>
      <c r="R8497" s="24" t="str">
        <f t="shared" si="2251"/>
        <v>2021-05-09</v>
      </c>
      <c r="S8497" s="24" t="str">
        <f t="shared" si="2252"/>
        <v>Sunday</v>
      </c>
      <c r="T8497" s="7">
        <f t="shared" si="2253"/>
        <v>0.58207175925925925</v>
      </c>
      <c r="U8497" s="21">
        <f t="shared" si="2254"/>
        <v>8.8310185185185297E-3</v>
      </c>
      <c r="V8497" s="21">
        <f t="shared" si="2260"/>
        <v>2.0833333333332149E-3</v>
      </c>
      <c r="W8497" s="22">
        <f t="shared" si="2259"/>
        <v>2.7199074074074625E-3</v>
      </c>
      <c r="X8497" s="22">
        <f t="shared" si="2255"/>
        <v>1.3634259259259207E-2</v>
      </c>
      <c r="Y8497" s="3" t="s">
        <v>21</v>
      </c>
      <c r="Z8497" s="3">
        <f t="shared" si="2256"/>
        <v>1</v>
      </c>
      <c r="AA8497" s="3">
        <v>1</v>
      </c>
      <c r="AB8497" s="3">
        <v>5</v>
      </c>
      <c r="AC8497" s="3">
        <v>80</v>
      </c>
      <c r="AD8497" s="3">
        <v>0</v>
      </c>
      <c r="AE8497" s="3">
        <v>8</v>
      </c>
      <c r="AF8497">
        <f t="shared" si="2257"/>
        <v>72</v>
      </c>
      <c r="AG8497">
        <f t="shared" si="2258"/>
        <v>80</v>
      </c>
    </row>
    <row r="8498" spans="1:33" x14ac:dyDescent="0.3">
      <c r="A8498" s="3" t="s">
        <v>82817</v>
      </c>
      <c r="B8498" s="6">
        <f t="shared" si="2246"/>
        <v>44325</v>
      </c>
      <c r="C8498" s="3" t="str">
        <f t="shared" si="2244"/>
        <v>Sunday</v>
      </c>
      <c r="D8498" s="7">
        <f t="shared" si="2245"/>
        <v>0.56888888888888889</v>
      </c>
      <c r="E8498" s="7" t="str">
        <f t="shared" si="2247"/>
        <v>Afternoon</v>
      </c>
      <c r="F8498" s="3" t="s">
        <v>82787</v>
      </c>
      <c r="G8498" s="3" t="str">
        <f>VLOOKUP(F8498,Source!$A$1:$B$3751,2,FALSE)</f>
        <v>Offline Campaign</v>
      </c>
      <c r="H8498" s="3" t="s">
        <v>15</v>
      </c>
      <c r="I8498" s="3" t="s">
        <v>15</v>
      </c>
      <c r="J8498" s="3">
        <v>243119</v>
      </c>
      <c r="K8498" t="s">
        <v>82818</v>
      </c>
      <c r="L8498">
        <f t="shared" si="2248"/>
        <v>13</v>
      </c>
      <c r="M8498" s="3" t="s">
        <v>82819</v>
      </c>
      <c r="N8498" s="7">
        <f t="shared" si="2249"/>
        <v>0.60385416666666669</v>
      </c>
      <c r="O8498" s="3" t="s">
        <v>82820</v>
      </c>
      <c r="P8498" s="7">
        <f t="shared" si="2250"/>
        <v>0.60938657407407404</v>
      </c>
      <c r="Q8498" s="3" t="s">
        <v>82821</v>
      </c>
      <c r="R8498" s="24" t="str">
        <f t="shared" si="2251"/>
        <v>2021-05-09</v>
      </c>
      <c r="S8498" s="24" t="str">
        <f t="shared" si="2252"/>
        <v>Sunday</v>
      </c>
      <c r="T8498" s="7">
        <f t="shared" si="2253"/>
        <v>0.61443287037037042</v>
      </c>
      <c r="U8498" s="21">
        <f t="shared" si="2254"/>
        <v>3.4965277777777803E-2</v>
      </c>
      <c r="V8498" s="21">
        <f t="shared" si="2260"/>
        <v>5.532407407407347E-3</v>
      </c>
      <c r="W8498" s="22">
        <f t="shared" si="2259"/>
        <v>5.046296296296382E-3</v>
      </c>
      <c r="X8498" s="22">
        <f t="shared" si="2255"/>
        <v>4.5543981481481532E-2</v>
      </c>
      <c r="Y8498" s="3" t="s">
        <v>21</v>
      </c>
      <c r="Z8498" s="3">
        <f t="shared" si="2256"/>
        <v>1</v>
      </c>
      <c r="AA8498" s="3">
        <v>1</v>
      </c>
      <c r="AB8498" s="3"/>
      <c r="AC8498" s="3">
        <v>647</v>
      </c>
      <c r="AD8498" s="3">
        <v>0</v>
      </c>
      <c r="AE8498" s="3">
        <v>11</v>
      </c>
      <c r="AF8498">
        <f t="shared" si="2257"/>
        <v>636</v>
      </c>
      <c r="AG8498">
        <f t="shared" si="2258"/>
        <v>647</v>
      </c>
    </row>
    <row r="8499" spans="1:33" x14ac:dyDescent="0.3">
      <c r="A8499" s="3" t="s">
        <v>70802</v>
      </c>
      <c r="B8499" s="6">
        <f t="shared" si="2246"/>
        <v>44325</v>
      </c>
      <c r="C8499" s="3" t="str">
        <f t="shared" si="2244"/>
        <v>Sunday</v>
      </c>
      <c r="D8499" s="7">
        <f t="shared" si="2245"/>
        <v>0.56936342592592593</v>
      </c>
      <c r="E8499" s="7" t="str">
        <f t="shared" si="2247"/>
        <v>Afternoon</v>
      </c>
      <c r="F8499" s="3" t="s">
        <v>70797</v>
      </c>
      <c r="G8499" s="3" t="str">
        <f>VLOOKUP(F8499,Source!$A$1:$B$3751,2,FALSE)</f>
        <v>Facebook</v>
      </c>
      <c r="H8499" s="3" t="s">
        <v>15</v>
      </c>
      <c r="I8499" s="3" t="s">
        <v>15</v>
      </c>
      <c r="J8499" s="3">
        <v>243120</v>
      </c>
      <c r="K8499" t="s">
        <v>70803</v>
      </c>
      <c r="L8499">
        <f t="shared" si="2248"/>
        <v>8</v>
      </c>
      <c r="M8499" s="3" t="s">
        <v>70804</v>
      </c>
      <c r="N8499" s="7">
        <f t="shared" si="2249"/>
        <v>0.59458333333333335</v>
      </c>
      <c r="O8499" s="3" t="s">
        <v>70805</v>
      </c>
      <c r="P8499" s="7">
        <f t="shared" si="2250"/>
        <v>0.60124999999999995</v>
      </c>
      <c r="Q8499" s="3" t="s">
        <v>70806</v>
      </c>
      <c r="R8499" s="24" t="str">
        <f t="shared" si="2251"/>
        <v>2021-05-09</v>
      </c>
      <c r="S8499" s="24" t="str">
        <f t="shared" si="2252"/>
        <v>Sunday</v>
      </c>
      <c r="T8499" s="7">
        <f t="shared" si="2253"/>
        <v>0.60313657407407406</v>
      </c>
      <c r="U8499" s="21">
        <f t="shared" si="2254"/>
        <v>2.5219907407407427E-2</v>
      </c>
      <c r="V8499" s="21">
        <f t="shared" si="2260"/>
        <v>6.6666666666665986E-3</v>
      </c>
      <c r="W8499" s="22">
        <f t="shared" si="2259"/>
        <v>1.8865740740741099E-3</v>
      </c>
      <c r="X8499" s="22">
        <f t="shared" si="2255"/>
        <v>3.3773148148148135E-2</v>
      </c>
      <c r="Y8499" s="3" t="s">
        <v>21</v>
      </c>
      <c r="Z8499" s="3">
        <f t="shared" si="2256"/>
        <v>1</v>
      </c>
      <c r="AA8499" s="3">
        <v>1</v>
      </c>
      <c r="AB8499" s="3">
        <v>5</v>
      </c>
      <c r="AC8499" s="3">
        <v>447</v>
      </c>
      <c r="AD8499" s="3">
        <v>0</v>
      </c>
      <c r="AE8499" s="3">
        <v>26</v>
      </c>
      <c r="AF8499">
        <f t="shared" si="2257"/>
        <v>421</v>
      </c>
      <c r="AG8499">
        <f t="shared" si="2258"/>
        <v>447</v>
      </c>
    </row>
    <row r="8500" spans="1:33" x14ac:dyDescent="0.3">
      <c r="A8500" s="3" t="s">
        <v>50873</v>
      </c>
      <c r="B8500" s="6">
        <f t="shared" si="2246"/>
        <v>44325</v>
      </c>
      <c r="C8500" s="3" t="str">
        <f t="shared" si="2244"/>
        <v>Sunday</v>
      </c>
      <c r="D8500" s="7">
        <f t="shared" si="2245"/>
        <v>0.57297453703703705</v>
      </c>
      <c r="E8500" s="7" t="str">
        <f t="shared" si="2247"/>
        <v>Afternoon</v>
      </c>
      <c r="F8500" s="3" t="s">
        <v>50864</v>
      </c>
      <c r="G8500" s="3" t="str">
        <f>VLOOKUP(F8500,Source!$A$1:$B$3751,2,FALSE)</f>
        <v>Organic</v>
      </c>
      <c r="H8500" s="3" t="s">
        <v>15</v>
      </c>
      <c r="I8500" s="3" t="s">
        <v>15</v>
      </c>
      <c r="J8500" s="3">
        <v>243132</v>
      </c>
      <c r="K8500" t="s">
        <v>50874</v>
      </c>
      <c r="L8500">
        <f t="shared" si="2248"/>
        <v>11</v>
      </c>
      <c r="M8500" s="3" t="s">
        <v>50875</v>
      </c>
      <c r="N8500" s="7">
        <f t="shared" si="2249"/>
        <v>0.61248842592592589</v>
      </c>
      <c r="O8500" s="3" t="s">
        <v>50876</v>
      </c>
      <c r="P8500" s="7">
        <f t="shared" si="2250"/>
        <v>0.61576388888888889</v>
      </c>
      <c r="Q8500" s="3" t="s">
        <v>50877</v>
      </c>
      <c r="R8500" s="24" t="str">
        <f t="shared" si="2251"/>
        <v>2021-05-09</v>
      </c>
      <c r="S8500" s="24" t="str">
        <f t="shared" si="2252"/>
        <v>Sunday</v>
      </c>
      <c r="T8500" s="7">
        <f t="shared" si="2253"/>
        <v>0.6227314814814815</v>
      </c>
      <c r="U8500" s="21">
        <f t="shared" si="2254"/>
        <v>3.9513888888888848E-2</v>
      </c>
      <c r="V8500" s="21">
        <f t="shared" si="2260"/>
        <v>3.2754629629629939E-3</v>
      </c>
      <c r="W8500" s="22">
        <f t="shared" si="2259"/>
        <v>6.9675925925926085E-3</v>
      </c>
      <c r="X8500" s="22">
        <f t="shared" si="2255"/>
        <v>4.9756944444444451E-2</v>
      </c>
      <c r="Y8500" s="3" t="s">
        <v>21</v>
      </c>
      <c r="Z8500" s="3">
        <f t="shared" si="2256"/>
        <v>1</v>
      </c>
      <c r="AA8500" s="3">
        <v>1</v>
      </c>
      <c r="AB8500" s="3">
        <v>5</v>
      </c>
      <c r="AC8500" s="3">
        <v>1017</v>
      </c>
      <c r="AD8500" s="3">
        <v>25</v>
      </c>
      <c r="AE8500" s="3">
        <v>4</v>
      </c>
      <c r="AF8500">
        <f t="shared" si="2257"/>
        <v>1013</v>
      </c>
      <c r="AG8500">
        <f t="shared" si="2258"/>
        <v>1042</v>
      </c>
    </row>
    <row r="8501" spans="1:33" x14ac:dyDescent="0.3">
      <c r="A8501" s="3" t="s">
        <v>65658</v>
      </c>
      <c r="B8501" s="6">
        <f t="shared" si="2246"/>
        <v>44325</v>
      </c>
      <c r="C8501" s="3" t="str">
        <f t="shared" si="2244"/>
        <v>Sunday</v>
      </c>
      <c r="D8501" s="7">
        <f t="shared" si="2245"/>
        <v>0.57490740740740742</v>
      </c>
      <c r="E8501" s="7" t="str">
        <f t="shared" si="2247"/>
        <v>Afternoon</v>
      </c>
      <c r="F8501" s="3" t="s">
        <v>65618</v>
      </c>
      <c r="G8501" s="3" t="str">
        <f>VLOOKUP(F8501,Source!$A$1:$B$3751,2,FALSE)</f>
        <v>Offline Campaign</v>
      </c>
      <c r="H8501" s="3" t="s">
        <v>15</v>
      </c>
      <c r="I8501" s="3" t="s">
        <v>15</v>
      </c>
      <c r="J8501" s="3">
        <v>243139</v>
      </c>
      <c r="K8501" t="s">
        <v>65659</v>
      </c>
      <c r="L8501">
        <f t="shared" si="2248"/>
        <v>7</v>
      </c>
      <c r="M8501" s="3" t="s">
        <v>65660</v>
      </c>
      <c r="N8501" s="7">
        <f t="shared" si="2249"/>
        <v>0.60309027777777779</v>
      </c>
      <c r="O8501" s="3" t="s">
        <v>65661</v>
      </c>
      <c r="P8501" s="7">
        <f t="shared" si="2250"/>
        <v>0.6090740740740741</v>
      </c>
      <c r="Q8501" s="3" t="s">
        <v>65662</v>
      </c>
      <c r="R8501" s="24" t="str">
        <f t="shared" si="2251"/>
        <v>2021-05-09</v>
      </c>
      <c r="S8501" s="24" t="str">
        <f t="shared" si="2252"/>
        <v>Sunday</v>
      </c>
      <c r="T8501" s="7">
        <f t="shared" si="2253"/>
        <v>0.61341435185185189</v>
      </c>
      <c r="U8501" s="21">
        <f t="shared" si="2254"/>
        <v>2.8182870370370372E-2</v>
      </c>
      <c r="V8501" s="21">
        <f t="shared" si="2260"/>
        <v>5.9837962962963065E-3</v>
      </c>
      <c r="W8501" s="22">
        <f t="shared" si="2259"/>
        <v>4.3402777777777901E-3</v>
      </c>
      <c r="X8501" s="22">
        <f t="shared" si="2255"/>
        <v>3.8506944444444469E-2</v>
      </c>
      <c r="Y8501" s="3" t="s">
        <v>21</v>
      </c>
      <c r="Z8501" s="3">
        <f t="shared" si="2256"/>
        <v>1</v>
      </c>
      <c r="AA8501" s="3">
        <v>1</v>
      </c>
      <c r="AB8501" s="3">
        <v>5</v>
      </c>
      <c r="AC8501" s="3">
        <v>706</v>
      </c>
      <c r="AD8501" s="3">
        <v>0</v>
      </c>
      <c r="AE8501" s="3">
        <v>0</v>
      </c>
      <c r="AF8501">
        <f t="shared" si="2257"/>
        <v>706</v>
      </c>
      <c r="AG8501">
        <f t="shared" si="2258"/>
        <v>706</v>
      </c>
    </row>
    <row r="8502" spans="1:33" x14ac:dyDescent="0.3">
      <c r="A8502" s="3" t="s">
        <v>32261</v>
      </c>
      <c r="B8502" s="6">
        <f t="shared" si="2246"/>
        <v>44325</v>
      </c>
      <c r="C8502" s="3" t="str">
        <f t="shared" si="2244"/>
        <v>Sunday</v>
      </c>
      <c r="D8502" s="7">
        <f t="shared" si="2245"/>
        <v>0.57621527777777781</v>
      </c>
      <c r="E8502" s="7" t="str">
        <f t="shared" si="2247"/>
        <v>Afternoon</v>
      </c>
      <c r="F8502" s="3" t="s">
        <v>32262</v>
      </c>
      <c r="G8502" s="3" t="str">
        <f>VLOOKUP(F8502,Source!$A$1:$B$3751,2,FALSE)</f>
        <v>Facebook</v>
      </c>
      <c r="H8502" s="3" t="s">
        <v>15</v>
      </c>
      <c r="I8502" s="3" t="s">
        <v>15</v>
      </c>
      <c r="J8502" s="3">
        <v>243143</v>
      </c>
      <c r="K8502" t="s">
        <v>32263</v>
      </c>
      <c r="L8502">
        <f t="shared" si="2248"/>
        <v>3</v>
      </c>
      <c r="M8502" s="3" t="s">
        <v>32264</v>
      </c>
      <c r="N8502" s="7">
        <f t="shared" si="2249"/>
        <v>0.58497685185185189</v>
      </c>
      <c r="O8502" s="3" t="s">
        <v>32265</v>
      </c>
      <c r="P8502" s="7">
        <f t="shared" si="2250"/>
        <v>0.58809027777777778</v>
      </c>
      <c r="Q8502" s="3" t="s">
        <v>32266</v>
      </c>
      <c r="R8502" s="24" t="str">
        <f t="shared" si="2251"/>
        <v>2021-05-09</v>
      </c>
      <c r="S8502" s="24" t="str">
        <f t="shared" si="2252"/>
        <v>Sunday</v>
      </c>
      <c r="T8502" s="7">
        <f t="shared" si="2253"/>
        <v>0.59211805555555552</v>
      </c>
      <c r="U8502" s="21">
        <f t="shared" si="2254"/>
        <v>8.7615740740740744E-3</v>
      </c>
      <c r="V8502" s="21">
        <f t="shared" si="2260"/>
        <v>3.1134259259258945E-3</v>
      </c>
      <c r="W8502" s="22">
        <f t="shared" si="2259"/>
        <v>4.0277777777777413E-3</v>
      </c>
      <c r="X8502" s="22">
        <f t="shared" si="2255"/>
        <v>1.590277777777771E-2</v>
      </c>
      <c r="Y8502" s="3" t="s">
        <v>21</v>
      </c>
      <c r="Z8502" s="3">
        <f t="shared" si="2256"/>
        <v>1</v>
      </c>
      <c r="AA8502" s="3">
        <v>1</v>
      </c>
      <c r="AB8502" s="3">
        <v>5</v>
      </c>
      <c r="AC8502" s="3">
        <v>67</v>
      </c>
      <c r="AD8502" s="3">
        <v>25</v>
      </c>
      <c r="AE8502" s="3">
        <v>0</v>
      </c>
      <c r="AF8502">
        <f t="shared" si="2257"/>
        <v>67</v>
      </c>
      <c r="AG8502">
        <f t="shared" si="2258"/>
        <v>92</v>
      </c>
    </row>
    <row r="8503" spans="1:33" x14ac:dyDescent="0.3">
      <c r="A8503" s="3" t="s">
        <v>32255</v>
      </c>
      <c r="B8503" s="6">
        <f t="shared" si="2246"/>
        <v>44325</v>
      </c>
      <c r="C8503" s="3" t="str">
        <f t="shared" si="2244"/>
        <v>Sunday</v>
      </c>
      <c r="D8503" s="7">
        <f t="shared" si="2245"/>
        <v>0.57819444444444446</v>
      </c>
      <c r="E8503" s="7" t="str">
        <f t="shared" si="2247"/>
        <v>Afternoon</v>
      </c>
      <c r="F8503" s="3" t="s">
        <v>32256</v>
      </c>
      <c r="G8503" s="3" t="str">
        <f>VLOOKUP(F8503,Source!$A$1:$B$3751,2,FALSE)</f>
        <v>Offline Campaign</v>
      </c>
      <c r="H8503" s="3" t="s">
        <v>15</v>
      </c>
      <c r="I8503" s="3" t="s">
        <v>2928</v>
      </c>
      <c r="J8503" s="3">
        <v>243149</v>
      </c>
      <c r="K8503" t="s">
        <v>32257</v>
      </c>
      <c r="L8503">
        <f t="shared" si="2248"/>
        <v>4</v>
      </c>
      <c r="M8503" s="3" t="s">
        <v>32258</v>
      </c>
      <c r="N8503" s="7">
        <f t="shared" si="2249"/>
        <v>0.62459490740740742</v>
      </c>
      <c r="O8503" s="3" t="s">
        <v>32259</v>
      </c>
      <c r="P8503" s="7">
        <f t="shared" si="2250"/>
        <v>0.63432870370370364</v>
      </c>
      <c r="Q8503" s="3" t="s">
        <v>32260</v>
      </c>
      <c r="R8503" s="24" t="str">
        <f t="shared" si="2251"/>
        <v>2021-05-09</v>
      </c>
      <c r="S8503" s="24" t="str">
        <f t="shared" si="2252"/>
        <v>Sunday</v>
      </c>
      <c r="T8503" s="7">
        <f t="shared" si="2253"/>
        <v>0.64770833333333333</v>
      </c>
      <c r="U8503" s="21">
        <f t="shared" si="2254"/>
        <v>4.6400462962962963E-2</v>
      </c>
      <c r="V8503" s="21">
        <f t="shared" si="2260"/>
        <v>9.7337962962962266E-3</v>
      </c>
      <c r="W8503" s="22">
        <f t="shared" si="2259"/>
        <v>1.3379629629629686E-2</v>
      </c>
      <c r="X8503" s="22">
        <f t="shared" si="2255"/>
        <v>6.9513888888888875E-2</v>
      </c>
      <c r="Y8503" s="3" t="s">
        <v>21</v>
      </c>
      <c r="Z8503" s="3">
        <f t="shared" si="2256"/>
        <v>1</v>
      </c>
      <c r="AA8503" s="3">
        <v>1</v>
      </c>
      <c r="AB8503" s="3">
        <v>5</v>
      </c>
      <c r="AC8503" s="3">
        <v>276</v>
      </c>
      <c r="AD8503" s="3">
        <v>60</v>
      </c>
      <c r="AE8503" s="3">
        <v>0</v>
      </c>
      <c r="AF8503">
        <f t="shared" si="2257"/>
        <v>276</v>
      </c>
      <c r="AG8503">
        <f t="shared" si="2258"/>
        <v>336</v>
      </c>
    </row>
    <row r="8504" spans="1:33" x14ac:dyDescent="0.3">
      <c r="A8504" s="3" t="s">
        <v>32404</v>
      </c>
      <c r="B8504" s="6">
        <f t="shared" si="2246"/>
        <v>44325</v>
      </c>
      <c r="C8504" s="3" t="str">
        <f t="shared" si="2244"/>
        <v>Sunday</v>
      </c>
      <c r="D8504" s="7">
        <f t="shared" si="2245"/>
        <v>0.60662037037037042</v>
      </c>
      <c r="E8504" s="7" t="str">
        <f t="shared" si="2247"/>
        <v>Afternoon</v>
      </c>
      <c r="F8504" s="3" t="s">
        <v>32399</v>
      </c>
      <c r="G8504" s="3" t="str">
        <f>VLOOKUP(F8504,Source!$A$1:$B$3751,2,FALSE)</f>
        <v>Offline Campaign</v>
      </c>
      <c r="H8504" s="3" t="s">
        <v>15</v>
      </c>
      <c r="I8504" s="3" t="s">
        <v>15</v>
      </c>
      <c r="J8504" s="3">
        <v>243184</v>
      </c>
      <c r="K8504" t="s">
        <v>3601</v>
      </c>
      <c r="L8504">
        <f t="shared" si="2248"/>
        <v>1</v>
      </c>
      <c r="M8504" s="3" t="s">
        <v>32405</v>
      </c>
      <c r="N8504" s="7">
        <f t="shared" si="2249"/>
        <v>0.65232638888888894</v>
      </c>
      <c r="O8504" s="3" t="s">
        <v>32406</v>
      </c>
      <c r="P8504" s="7">
        <f t="shared" si="2250"/>
        <v>0.66178240740740735</v>
      </c>
      <c r="Q8504" s="3" t="s">
        <v>32407</v>
      </c>
      <c r="R8504" s="24" t="str">
        <f t="shared" si="2251"/>
        <v>2021-05-09</v>
      </c>
      <c r="S8504" s="24" t="str">
        <f t="shared" si="2252"/>
        <v>Sunday</v>
      </c>
      <c r="T8504" s="7">
        <f t="shared" si="2253"/>
        <v>0.66489583333333335</v>
      </c>
      <c r="U8504" s="21">
        <f t="shared" si="2254"/>
        <v>4.5706018518518521E-2</v>
      </c>
      <c r="V8504" s="21">
        <f t="shared" si="2260"/>
        <v>9.4560185185184054E-3</v>
      </c>
      <c r="W8504" s="22">
        <f t="shared" si="2259"/>
        <v>3.1134259259260055E-3</v>
      </c>
      <c r="X8504" s="22">
        <f t="shared" si="2255"/>
        <v>5.8275462962962932E-2</v>
      </c>
      <c r="Y8504" s="3" t="s">
        <v>21</v>
      </c>
      <c r="Z8504" s="3">
        <f t="shared" si="2256"/>
        <v>1</v>
      </c>
      <c r="AA8504" s="3">
        <v>1</v>
      </c>
      <c r="AB8504" s="3">
        <v>5</v>
      </c>
      <c r="AC8504" s="3">
        <v>60</v>
      </c>
      <c r="AD8504" s="3">
        <v>0</v>
      </c>
      <c r="AE8504" s="3">
        <v>8</v>
      </c>
      <c r="AF8504">
        <f t="shared" si="2257"/>
        <v>52</v>
      </c>
      <c r="AG8504">
        <f t="shared" si="2258"/>
        <v>60</v>
      </c>
    </row>
    <row r="8505" spans="1:33" x14ac:dyDescent="0.3">
      <c r="A8505" s="3" t="s">
        <v>68008</v>
      </c>
      <c r="B8505" s="6">
        <f t="shared" si="2246"/>
        <v>44325</v>
      </c>
      <c r="C8505" s="3" t="str">
        <f t="shared" si="2244"/>
        <v>Sunday</v>
      </c>
      <c r="D8505" s="7">
        <f t="shared" si="2245"/>
        <v>0.63158564814814822</v>
      </c>
      <c r="E8505" s="7" t="str">
        <f t="shared" si="2247"/>
        <v>Afternoon</v>
      </c>
      <c r="F8505" s="3" t="s">
        <v>67956</v>
      </c>
      <c r="G8505" s="3" t="str">
        <f>VLOOKUP(F8505,Source!$A$1:$B$3751,2,FALSE)</f>
        <v>Google</v>
      </c>
      <c r="H8505" s="3" t="s">
        <v>15</v>
      </c>
      <c r="I8505" s="3" t="s">
        <v>15</v>
      </c>
      <c r="J8505" s="3">
        <v>243200</v>
      </c>
      <c r="K8505" t="s">
        <v>68009</v>
      </c>
      <c r="L8505">
        <f t="shared" si="2248"/>
        <v>15</v>
      </c>
      <c r="M8505" s="3" t="s">
        <v>68010</v>
      </c>
      <c r="N8505" s="7">
        <f t="shared" si="2249"/>
        <v>0.67962962962962958</v>
      </c>
      <c r="O8505" s="3" t="s">
        <v>68011</v>
      </c>
      <c r="P8505" s="7">
        <f t="shared" si="2250"/>
        <v>0.68626157407407407</v>
      </c>
      <c r="Q8505" s="3" t="s">
        <v>68012</v>
      </c>
      <c r="R8505" s="24" t="str">
        <f t="shared" si="2251"/>
        <v>2021-05-09</v>
      </c>
      <c r="S8505" s="24" t="str">
        <f t="shared" si="2252"/>
        <v>Sunday</v>
      </c>
      <c r="T8505" s="7">
        <f t="shared" si="2253"/>
        <v>0.69028935185185192</v>
      </c>
      <c r="U8505" s="21">
        <f t="shared" si="2254"/>
        <v>4.8043981481481368E-2</v>
      </c>
      <c r="V8505" s="21">
        <f t="shared" si="2260"/>
        <v>6.6319444444444819E-3</v>
      </c>
      <c r="W8505" s="22">
        <f t="shared" si="2259"/>
        <v>4.0277777777778523E-3</v>
      </c>
      <c r="X8505" s="22">
        <f t="shared" si="2255"/>
        <v>5.8703703703703702E-2</v>
      </c>
      <c r="Y8505" s="3" t="s">
        <v>21</v>
      </c>
      <c r="Z8505" s="3">
        <f t="shared" si="2256"/>
        <v>1</v>
      </c>
      <c r="AA8505" s="3">
        <v>1</v>
      </c>
      <c r="AB8505" s="3">
        <v>2</v>
      </c>
      <c r="AC8505" s="3">
        <v>1135</v>
      </c>
      <c r="AD8505" s="3">
        <v>25</v>
      </c>
      <c r="AE8505" s="3">
        <v>15</v>
      </c>
      <c r="AF8505">
        <f t="shared" si="2257"/>
        <v>1120</v>
      </c>
      <c r="AG8505">
        <f t="shared" si="2258"/>
        <v>1160</v>
      </c>
    </row>
    <row r="8506" spans="1:33" x14ac:dyDescent="0.3">
      <c r="A8506" s="3" t="s">
        <v>96004</v>
      </c>
      <c r="B8506" s="6">
        <f t="shared" si="2246"/>
        <v>44325</v>
      </c>
      <c r="C8506" s="3" t="str">
        <f t="shared" si="2244"/>
        <v>Sunday</v>
      </c>
      <c r="D8506" s="7">
        <f t="shared" si="2245"/>
        <v>0.67770833333333336</v>
      </c>
      <c r="E8506" s="7" t="str">
        <f t="shared" si="2247"/>
        <v>Afternoon</v>
      </c>
      <c r="F8506" s="3" t="s">
        <v>95979</v>
      </c>
      <c r="G8506" s="3" t="str">
        <f>VLOOKUP(F8506,Source!$A$1:$B$3751,2,FALSE)</f>
        <v>Google</v>
      </c>
      <c r="H8506" s="3" t="s">
        <v>15</v>
      </c>
      <c r="I8506" s="3" t="s">
        <v>15</v>
      </c>
      <c r="J8506" s="3">
        <v>243230</v>
      </c>
      <c r="K8506" t="s">
        <v>96005</v>
      </c>
      <c r="L8506">
        <f t="shared" si="2248"/>
        <v>14</v>
      </c>
      <c r="M8506" s="3" t="s">
        <v>96006</v>
      </c>
      <c r="N8506" s="7">
        <f t="shared" si="2249"/>
        <v>0.69438657407407411</v>
      </c>
      <c r="O8506" s="3" t="s">
        <v>96007</v>
      </c>
      <c r="P8506" s="7">
        <f t="shared" si="2250"/>
        <v>0.702662037037037</v>
      </c>
      <c r="Q8506" s="3" t="s">
        <v>96008</v>
      </c>
      <c r="R8506" s="24" t="str">
        <f t="shared" si="2251"/>
        <v>2021-05-09</v>
      </c>
      <c r="S8506" s="24" t="str">
        <f t="shared" si="2252"/>
        <v>Sunday</v>
      </c>
      <c r="T8506" s="7">
        <f t="shared" si="2253"/>
        <v>0.70635416666666673</v>
      </c>
      <c r="U8506" s="21">
        <f t="shared" si="2254"/>
        <v>1.6678240740740757E-2</v>
      </c>
      <c r="V8506" s="21">
        <f t="shared" si="2260"/>
        <v>8.2754629629628873E-3</v>
      </c>
      <c r="W8506" s="22">
        <f t="shared" si="2259"/>
        <v>3.6921296296297257E-3</v>
      </c>
      <c r="X8506" s="22">
        <f t="shared" si="2255"/>
        <v>2.864583333333337E-2</v>
      </c>
      <c r="Y8506" s="3" t="s">
        <v>21</v>
      </c>
      <c r="Z8506" s="3">
        <f t="shared" si="2256"/>
        <v>1</v>
      </c>
      <c r="AA8506" s="3">
        <v>1</v>
      </c>
      <c r="AB8506" s="3">
        <v>5</v>
      </c>
      <c r="AC8506" s="3">
        <v>638</v>
      </c>
      <c r="AD8506" s="3">
        <v>25</v>
      </c>
      <c r="AE8506" s="3">
        <v>0</v>
      </c>
      <c r="AF8506">
        <f t="shared" si="2257"/>
        <v>638</v>
      </c>
      <c r="AG8506">
        <f t="shared" si="2258"/>
        <v>663</v>
      </c>
    </row>
    <row r="8507" spans="1:33" x14ac:dyDescent="0.3">
      <c r="A8507" s="3" t="s">
        <v>88641</v>
      </c>
      <c r="B8507" s="6">
        <f t="shared" si="2246"/>
        <v>44325</v>
      </c>
      <c r="C8507" s="3" t="str">
        <f t="shared" si="2244"/>
        <v>Sunday</v>
      </c>
      <c r="D8507" s="7">
        <f t="shared" si="2245"/>
        <v>0.67979166666666668</v>
      </c>
      <c r="E8507" s="7" t="str">
        <f t="shared" si="2247"/>
        <v>Afternoon</v>
      </c>
      <c r="F8507" s="3" t="s">
        <v>88596</v>
      </c>
      <c r="G8507" s="3" t="str">
        <f>VLOOKUP(F8507,Source!$A$1:$B$3751,2,FALSE)</f>
        <v>Google</v>
      </c>
      <c r="H8507" s="3" t="s">
        <v>15</v>
      </c>
      <c r="I8507" s="3" t="s">
        <v>15</v>
      </c>
      <c r="J8507" s="3">
        <v>243233</v>
      </c>
      <c r="K8507" t="s">
        <v>88642</v>
      </c>
      <c r="L8507">
        <f t="shared" si="2248"/>
        <v>14</v>
      </c>
      <c r="M8507" s="3" t="s">
        <v>88643</v>
      </c>
      <c r="N8507" s="7">
        <f t="shared" si="2249"/>
        <v>0.69623842592592589</v>
      </c>
      <c r="O8507" s="3" t="s">
        <v>88644</v>
      </c>
      <c r="P8507" s="7">
        <f t="shared" si="2250"/>
        <v>0.70434027777777775</v>
      </c>
      <c r="Q8507" s="3" t="s">
        <v>88645</v>
      </c>
      <c r="R8507" s="24" t="str">
        <f t="shared" si="2251"/>
        <v>2021-05-09</v>
      </c>
      <c r="S8507" s="24" t="str">
        <f t="shared" si="2252"/>
        <v>Sunday</v>
      </c>
      <c r="T8507" s="7">
        <f t="shared" si="2253"/>
        <v>0.70960648148148142</v>
      </c>
      <c r="U8507" s="21">
        <f t="shared" si="2254"/>
        <v>1.6446759259259203E-2</v>
      </c>
      <c r="V8507" s="21">
        <f t="shared" si="2260"/>
        <v>8.1018518518518601E-3</v>
      </c>
      <c r="W8507" s="22">
        <f t="shared" si="2259"/>
        <v>5.2662037037036757E-3</v>
      </c>
      <c r="X8507" s="22">
        <f t="shared" si="2255"/>
        <v>2.9814814814814738E-2</v>
      </c>
      <c r="Y8507" s="3" t="s">
        <v>21</v>
      </c>
      <c r="Z8507" s="3">
        <f t="shared" si="2256"/>
        <v>1</v>
      </c>
      <c r="AA8507" s="3">
        <v>1</v>
      </c>
      <c r="AB8507" s="3">
        <v>5</v>
      </c>
      <c r="AC8507" s="3">
        <v>1007</v>
      </c>
      <c r="AD8507" s="3">
        <v>0</v>
      </c>
      <c r="AE8507" s="3">
        <v>12</v>
      </c>
      <c r="AF8507">
        <f t="shared" si="2257"/>
        <v>995</v>
      </c>
      <c r="AG8507">
        <f t="shared" si="2258"/>
        <v>1007</v>
      </c>
    </row>
    <row r="8508" spans="1:33" x14ac:dyDescent="0.3">
      <c r="A8508" s="3" t="s">
        <v>32224</v>
      </c>
      <c r="B8508" s="6">
        <f t="shared" si="2246"/>
        <v>44325</v>
      </c>
      <c r="C8508" s="3" t="str">
        <f t="shared" si="2244"/>
        <v>Sunday</v>
      </c>
      <c r="D8508" s="7">
        <f t="shared" si="2245"/>
        <v>0.68142361111111116</v>
      </c>
      <c r="E8508" s="7" t="str">
        <f t="shared" si="2247"/>
        <v>Afternoon</v>
      </c>
      <c r="F8508" s="3" t="s">
        <v>32225</v>
      </c>
      <c r="G8508" s="3" t="str">
        <f>VLOOKUP(F8508,Source!$A$1:$B$3751,2,FALSE)</f>
        <v>Organic</v>
      </c>
      <c r="H8508" s="3" t="s">
        <v>15</v>
      </c>
      <c r="I8508" s="3" t="s">
        <v>15</v>
      </c>
      <c r="J8508" s="3">
        <v>243237</v>
      </c>
      <c r="K8508" t="s">
        <v>32226</v>
      </c>
      <c r="L8508">
        <f t="shared" si="2248"/>
        <v>4</v>
      </c>
      <c r="M8508" s="3" t="s">
        <v>32227</v>
      </c>
      <c r="N8508" s="7">
        <f t="shared" si="2249"/>
        <v>0.69876157407407413</v>
      </c>
      <c r="O8508" s="3" t="s">
        <v>32228</v>
      </c>
      <c r="P8508" s="7">
        <f t="shared" si="2250"/>
        <v>0.70239583333333344</v>
      </c>
      <c r="Q8508" s="3" t="s">
        <v>32229</v>
      </c>
      <c r="R8508" s="24" t="str">
        <f t="shared" si="2251"/>
        <v>2021-05-09</v>
      </c>
      <c r="S8508" s="24" t="str">
        <f t="shared" si="2252"/>
        <v>Sunday</v>
      </c>
      <c r="T8508" s="7">
        <f t="shared" si="2253"/>
        <v>0.71226851851851858</v>
      </c>
      <c r="U8508" s="21">
        <f t="shared" si="2254"/>
        <v>1.7337962962962972E-2</v>
      </c>
      <c r="V8508" s="21">
        <f t="shared" si="2260"/>
        <v>3.6342592592593093E-3</v>
      </c>
      <c r="W8508" s="22">
        <f t="shared" si="2259"/>
        <v>9.8726851851851372E-3</v>
      </c>
      <c r="X8508" s="22">
        <f t="shared" si="2255"/>
        <v>3.0844907407407418E-2</v>
      </c>
      <c r="Y8508" s="3" t="s">
        <v>21</v>
      </c>
      <c r="Z8508" s="3">
        <f t="shared" si="2256"/>
        <v>1</v>
      </c>
      <c r="AA8508" s="3">
        <v>1</v>
      </c>
      <c r="AB8508" s="3">
        <v>4</v>
      </c>
      <c r="AC8508" s="3">
        <v>348</v>
      </c>
      <c r="AD8508" s="3">
        <v>0</v>
      </c>
      <c r="AE8508" s="3">
        <v>0</v>
      </c>
      <c r="AF8508">
        <f t="shared" si="2257"/>
        <v>348</v>
      </c>
      <c r="AG8508">
        <f t="shared" si="2258"/>
        <v>348</v>
      </c>
    </row>
    <row r="8509" spans="1:33" x14ac:dyDescent="0.3">
      <c r="A8509" s="3" t="s">
        <v>39477</v>
      </c>
      <c r="B8509" s="6">
        <f t="shared" si="2246"/>
        <v>44325</v>
      </c>
      <c r="C8509" s="3" t="str">
        <f t="shared" si="2244"/>
        <v>Sunday</v>
      </c>
      <c r="D8509" s="7">
        <f t="shared" si="2245"/>
        <v>0.68346064814814822</v>
      </c>
      <c r="E8509" s="7" t="str">
        <f t="shared" si="2247"/>
        <v>Afternoon</v>
      </c>
      <c r="F8509" s="3" t="s">
        <v>39432</v>
      </c>
      <c r="G8509" s="3" t="str">
        <f>VLOOKUP(F8509,Source!$A$1:$B$3751,2,FALSE)</f>
        <v>Snapchat</v>
      </c>
      <c r="H8509" s="3" t="s">
        <v>15</v>
      </c>
      <c r="I8509" s="3" t="s">
        <v>15</v>
      </c>
      <c r="J8509" s="3">
        <v>243245</v>
      </c>
      <c r="K8509" t="s">
        <v>39478</v>
      </c>
      <c r="L8509">
        <f t="shared" si="2248"/>
        <v>12</v>
      </c>
      <c r="M8509" s="3" t="s">
        <v>39479</v>
      </c>
      <c r="N8509" s="7">
        <f t="shared" si="2249"/>
        <v>0.70649305555555564</v>
      </c>
      <c r="O8509" s="3" t="s">
        <v>39480</v>
      </c>
      <c r="P8509" s="7">
        <f t="shared" si="2250"/>
        <v>0.71068287037037037</v>
      </c>
      <c r="Q8509" s="3" t="s">
        <v>39481</v>
      </c>
      <c r="R8509" s="24" t="str">
        <f t="shared" si="2251"/>
        <v>2021-05-09</v>
      </c>
      <c r="S8509" s="24" t="str">
        <f t="shared" si="2252"/>
        <v>Sunday</v>
      </c>
      <c r="T8509" s="7">
        <f t="shared" si="2253"/>
        <v>0.71835648148148146</v>
      </c>
      <c r="U8509" s="21">
        <f t="shared" si="2254"/>
        <v>2.3032407407407418E-2</v>
      </c>
      <c r="V8509" s="21">
        <f t="shared" si="2260"/>
        <v>4.1898148148147296E-3</v>
      </c>
      <c r="W8509" s="22">
        <f t="shared" si="2259"/>
        <v>7.6736111111110894E-3</v>
      </c>
      <c r="X8509" s="22">
        <f t="shared" si="2255"/>
        <v>3.4895833333333237E-2</v>
      </c>
      <c r="Y8509" s="3" t="s">
        <v>21</v>
      </c>
      <c r="Z8509" s="3">
        <f t="shared" si="2256"/>
        <v>1</v>
      </c>
      <c r="AA8509" s="3">
        <v>1</v>
      </c>
      <c r="AB8509" s="3">
        <v>5</v>
      </c>
      <c r="AC8509" s="3">
        <v>515</v>
      </c>
      <c r="AD8509" s="3">
        <v>0</v>
      </c>
      <c r="AE8509" s="3">
        <v>0</v>
      </c>
      <c r="AF8509">
        <f t="shared" si="2257"/>
        <v>515</v>
      </c>
      <c r="AG8509">
        <f t="shared" si="2258"/>
        <v>515</v>
      </c>
    </row>
    <row r="8510" spans="1:33" x14ac:dyDescent="0.3">
      <c r="A8510" s="3" t="s">
        <v>103938</v>
      </c>
      <c r="B8510" s="6">
        <f t="shared" si="2246"/>
        <v>44325</v>
      </c>
      <c r="C8510" s="3" t="str">
        <f t="shared" si="2244"/>
        <v>Sunday</v>
      </c>
      <c r="D8510" s="7">
        <f t="shared" si="2245"/>
        <v>0.6877199074074074</v>
      </c>
      <c r="E8510" s="7" t="str">
        <f t="shared" si="2247"/>
        <v>Afternoon</v>
      </c>
      <c r="F8510" s="3" t="s">
        <v>103809</v>
      </c>
      <c r="G8510" s="3" t="str">
        <f>VLOOKUP(F8510,Source!$A$1:$B$3751,2,FALSE)</f>
        <v>Google</v>
      </c>
      <c r="H8510" s="3" t="s">
        <v>15</v>
      </c>
      <c r="I8510" s="3" t="s">
        <v>15</v>
      </c>
      <c r="J8510" s="3">
        <v>243252</v>
      </c>
      <c r="K8510" t="s">
        <v>103939</v>
      </c>
      <c r="L8510">
        <f t="shared" si="2248"/>
        <v>4</v>
      </c>
      <c r="M8510" s="3" t="s">
        <v>103940</v>
      </c>
      <c r="N8510" s="7">
        <f t="shared" si="2249"/>
        <v>0.70750000000000002</v>
      </c>
      <c r="O8510" s="3" t="s">
        <v>103941</v>
      </c>
      <c r="P8510" s="7">
        <f t="shared" si="2250"/>
        <v>0.71384259259259253</v>
      </c>
      <c r="Q8510" s="3" t="s">
        <v>103942</v>
      </c>
      <c r="R8510" s="24" t="str">
        <f t="shared" si="2251"/>
        <v>2021-05-09</v>
      </c>
      <c r="S8510" s="24" t="str">
        <f t="shared" si="2252"/>
        <v>Sunday</v>
      </c>
      <c r="T8510" s="7">
        <f t="shared" si="2253"/>
        <v>0.72134259259259259</v>
      </c>
      <c r="U8510" s="21">
        <f t="shared" si="2254"/>
        <v>1.9780092592592613E-2</v>
      </c>
      <c r="V8510" s="21">
        <f t="shared" si="2260"/>
        <v>6.3425925925925108E-3</v>
      </c>
      <c r="W8510" s="22">
        <f t="shared" si="2259"/>
        <v>7.5000000000000622E-3</v>
      </c>
      <c r="X8510" s="22">
        <f t="shared" si="2255"/>
        <v>3.3622685185185186E-2</v>
      </c>
      <c r="Y8510" s="3" t="s">
        <v>21</v>
      </c>
      <c r="Z8510" s="3">
        <f t="shared" si="2256"/>
        <v>1</v>
      </c>
      <c r="AA8510" s="3">
        <v>1</v>
      </c>
      <c r="AB8510" s="3">
        <v>5</v>
      </c>
      <c r="AC8510" s="3">
        <v>547</v>
      </c>
      <c r="AD8510" s="3">
        <v>25</v>
      </c>
      <c r="AE8510" s="3">
        <v>0</v>
      </c>
      <c r="AF8510">
        <f t="shared" si="2257"/>
        <v>547</v>
      </c>
      <c r="AG8510">
        <f t="shared" si="2258"/>
        <v>572</v>
      </c>
    </row>
    <row r="8511" spans="1:33" x14ac:dyDescent="0.3">
      <c r="A8511" s="3" t="s">
        <v>63721</v>
      </c>
      <c r="B8511" s="6">
        <f t="shared" si="2246"/>
        <v>44325</v>
      </c>
      <c r="C8511" s="3" t="str">
        <f t="shared" si="2244"/>
        <v>Sunday</v>
      </c>
      <c r="D8511" s="7">
        <f t="shared" si="2245"/>
        <v>0.68880787037037028</v>
      </c>
      <c r="E8511" s="7" t="str">
        <f t="shared" si="2247"/>
        <v>Afternoon</v>
      </c>
      <c r="F8511" s="3" t="s">
        <v>63717</v>
      </c>
      <c r="G8511" s="3" t="str">
        <f>VLOOKUP(F8511,Source!$A$1:$B$3751,2,FALSE)</f>
        <v>Google</v>
      </c>
      <c r="H8511" s="3" t="s">
        <v>15</v>
      </c>
      <c r="I8511" s="3" t="s">
        <v>16</v>
      </c>
      <c r="J8511" s="3">
        <v>243257</v>
      </c>
      <c r="K8511" t="s">
        <v>63722</v>
      </c>
      <c r="L8511">
        <f t="shared" si="2248"/>
        <v>6</v>
      </c>
      <c r="M8511" s="3" t="s">
        <v>63723</v>
      </c>
      <c r="N8511" s="7">
        <f t="shared" si="2249"/>
        <v>0.7111574074074074</v>
      </c>
      <c r="O8511" s="3" t="s">
        <v>63724</v>
      </c>
      <c r="P8511" s="7">
        <f t="shared" si="2250"/>
        <v>0.71577546296296291</v>
      </c>
      <c r="Q8511" s="3" t="s">
        <v>63725</v>
      </c>
      <c r="R8511" s="24" t="str">
        <f t="shared" si="2251"/>
        <v>2021-05-09</v>
      </c>
      <c r="S8511" s="24" t="str">
        <f t="shared" si="2252"/>
        <v>Sunday</v>
      </c>
      <c r="T8511" s="7">
        <f t="shared" si="2253"/>
        <v>0.7268634259259259</v>
      </c>
      <c r="U8511" s="21">
        <f t="shared" si="2254"/>
        <v>2.2349537037037126E-2</v>
      </c>
      <c r="V8511" s="21">
        <f t="shared" si="2260"/>
        <v>4.6180555555555003E-3</v>
      </c>
      <c r="W8511" s="22">
        <f t="shared" si="2259"/>
        <v>1.1087962962962994E-2</v>
      </c>
      <c r="X8511" s="22">
        <f t="shared" si="2255"/>
        <v>3.805555555555562E-2</v>
      </c>
      <c r="Y8511" s="3" t="s">
        <v>21</v>
      </c>
      <c r="Z8511" s="3">
        <f t="shared" si="2256"/>
        <v>1</v>
      </c>
      <c r="AA8511" s="3">
        <v>1</v>
      </c>
      <c r="AB8511" s="3">
        <v>5</v>
      </c>
      <c r="AC8511" s="3">
        <v>500</v>
      </c>
      <c r="AD8511" s="3">
        <v>10</v>
      </c>
      <c r="AE8511" s="3">
        <v>0</v>
      </c>
      <c r="AF8511">
        <f t="shared" si="2257"/>
        <v>500</v>
      </c>
      <c r="AG8511">
        <f t="shared" si="2258"/>
        <v>510</v>
      </c>
    </row>
    <row r="8512" spans="1:33" x14ac:dyDescent="0.3">
      <c r="A8512" s="3" t="s">
        <v>52259</v>
      </c>
      <c r="B8512" s="6">
        <f t="shared" si="2246"/>
        <v>44325</v>
      </c>
      <c r="C8512" s="3" t="str">
        <f t="shared" si="2244"/>
        <v>Sunday</v>
      </c>
      <c r="D8512" s="7">
        <f t="shared" si="2245"/>
        <v>0.69018518518518512</v>
      </c>
      <c r="E8512" s="7" t="str">
        <f t="shared" si="2247"/>
        <v>Afternoon</v>
      </c>
      <c r="F8512" s="3" t="s">
        <v>52249</v>
      </c>
      <c r="G8512" s="3" t="str">
        <f>VLOOKUP(F8512,Source!$A$1:$B$3751,2,FALSE)</f>
        <v>Organic</v>
      </c>
      <c r="H8512" s="3" t="s">
        <v>15</v>
      </c>
      <c r="I8512" s="3" t="s">
        <v>15</v>
      </c>
      <c r="J8512" s="3">
        <v>243262</v>
      </c>
      <c r="K8512" t="s">
        <v>52260</v>
      </c>
      <c r="L8512">
        <f t="shared" si="2248"/>
        <v>12</v>
      </c>
      <c r="M8512" s="3" t="s">
        <v>52261</v>
      </c>
      <c r="N8512" s="7">
        <f t="shared" si="2249"/>
        <v>0.7203587962962964</v>
      </c>
      <c r="O8512" s="3" t="s">
        <v>52262</v>
      </c>
      <c r="P8512" s="7">
        <f t="shared" si="2250"/>
        <v>0.72385416666666658</v>
      </c>
      <c r="Q8512" s="3" t="s">
        <v>52263</v>
      </c>
      <c r="R8512" s="24" t="str">
        <f t="shared" si="2251"/>
        <v>2021-05-09</v>
      </c>
      <c r="S8512" s="24" t="str">
        <f t="shared" si="2252"/>
        <v>Sunday</v>
      </c>
      <c r="T8512" s="7">
        <f t="shared" si="2253"/>
        <v>0.72791666666666666</v>
      </c>
      <c r="U8512" s="21">
        <f t="shared" si="2254"/>
        <v>3.0173611111111276E-2</v>
      </c>
      <c r="V8512" s="21">
        <f t="shared" si="2260"/>
        <v>3.4953703703701766E-3</v>
      </c>
      <c r="W8512" s="22">
        <f t="shared" si="2259"/>
        <v>4.0625000000000799E-3</v>
      </c>
      <c r="X8512" s="22">
        <f t="shared" si="2255"/>
        <v>3.7731481481481532E-2</v>
      </c>
      <c r="Y8512" s="3" t="s">
        <v>21</v>
      </c>
      <c r="Z8512" s="3">
        <f t="shared" si="2256"/>
        <v>1</v>
      </c>
      <c r="AA8512" s="3">
        <v>1</v>
      </c>
      <c r="AB8512" s="3">
        <v>5</v>
      </c>
      <c r="AC8512" s="3">
        <v>627</v>
      </c>
      <c r="AD8512" s="3">
        <v>25</v>
      </c>
      <c r="AE8512" s="3">
        <v>8</v>
      </c>
      <c r="AF8512">
        <f t="shared" si="2257"/>
        <v>619</v>
      </c>
      <c r="AG8512">
        <f t="shared" si="2258"/>
        <v>652</v>
      </c>
    </row>
    <row r="8513" spans="1:33" x14ac:dyDescent="0.3">
      <c r="A8513" s="3" t="s">
        <v>33693</v>
      </c>
      <c r="B8513" s="6">
        <f t="shared" si="2246"/>
        <v>44325</v>
      </c>
      <c r="C8513" s="3" t="str">
        <f t="shared" si="2244"/>
        <v>Sunday</v>
      </c>
      <c r="D8513" s="7">
        <f t="shared" si="2245"/>
        <v>0.69502314814814825</v>
      </c>
      <c r="E8513" s="7" t="str">
        <f t="shared" si="2247"/>
        <v>Afternoon</v>
      </c>
      <c r="F8513" s="3" t="s">
        <v>33688</v>
      </c>
      <c r="G8513" s="3" t="str">
        <f>VLOOKUP(F8513,Source!$A$1:$B$3751,2,FALSE)</f>
        <v>Offline Campaign</v>
      </c>
      <c r="H8513" s="3" t="s">
        <v>15</v>
      </c>
      <c r="I8513" s="3" t="s">
        <v>124</v>
      </c>
      <c r="J8513" s="3">
        <v>243271</v>
      </c>
      <c r="K8513" t="s">
        <v>33694</v>
      </c>
      <c r="L8513">
        <f t="shared" si="2248"/>
        <v>12</v>
      </c>
      <c r="M8513" s="3" t="s">
        <v>33695</v>
      </c>
      <c r="N8513" s="7">
        <f t="shared" si="2249"/>
        <v>0.72914351851851855</v>
      </c>
      <c r="O8513" s="3" t="s">
        <v>33696</v>
      </c>
      <c r="P8513" s="7">
        <f t="shared" si="2250"/>
        <v>0.73181712962962964</v>
      </c>
      <c r="Q8513" s="3" t="s">
        <v>33697</v>
      </c>
      <c r="R8513" s="24" t="str">
        <f t="shared" si="2251"/>
        <v>2021-05-09</v>
      </c>
      <c r="S8513" s="24" t="str">
        <f t="shared" si="2252"/>
        <v>Sunday</v>
      </c>
      <c r="T8513" s="7">
        <f t="shared" si="2253"/>
        <v>0.73896990740740742</v>
      </c>
      <c r="U8513" s="21">
        <f t="shared" si="2254"/>
        <v>3.4120370370370301E-2</v>
      </c>
      <c r="V8513" s="21">
        <f t="shared" si="2260"/>
        <v>2.673611111111085E-3</v>
      </c>
      <c r="W8513" s="22">
        <f t="shared" si="2259"/>
        <v>7.1527777777777857E-3</v>
      </c>
      <c r="X8513" s="22">
        <f t="shared" si="2255"/>
        <v>4.3946759259259172E-2</v>
      </c>
      <c r="Y8513" s="3" t="s">
        <v>21</v>
      </c>
      <c r="Z8513" s="3">
        <f t="shared" si="2256"/>
        <v>1</v>
      </c>
      <c r="AA8513" s="3">
        <v>1</v>
      </c>
      <c r="AB8513" s="3">
        <v>5</v>
      </c>
      <c r="AC8513" s="3">
        <v>1044</v>
      </c>
      <c r="AD8513" s="3">
        <v>45</v>
      </c>
      <c r="AE8513" s="3">
        <v>22</v>
      </c>
      <c r="AF8513">
        <f t="shared" si="2257"/>
        <v>1022</v>
      </c>
      <c r="AG8513">
        <f t="shared" si="2258"/>
        <v>1089</v>
      </c>
    </row>
    <row r="8514" spans="1:33" x14ac:dyDescent="0.3">
      <c r="A8514" s="3" t="s">
        <v>32218</v>
      </c>
      <c r="B8514" s="6">
        <f t="shared" si="2246"/>
        <v>44325</v>
      </c>
      <c r="C8514" s="3" t="str">
        <f t="shared" ref="C8514:C8577" si="2261">TEXT(B8514,"dddd")</f>
        <v>Sunday</v>
      </c>
      <c r="D8514" s="7">
        <f t="shared" ref="D8514:D8577" si="2262">TIMEVALUE(MID(A8514,12,8))</f>
        <v>0.69869212962962957</v>
      </c>
      <c r="E8514" s="7" t="str">
        <f t="shared" si="2247"/>
        <v>Afternoon</v>
      </c>
      <c r="F8514" s="3" t="s">
        <v>32219</v>
      </c>
      <c r="G8514" s="3" t="str">
        <f>VLOOKUP(F8514,Source!$A$1:$B$3751,2,FALSE)</f>
        <v>Offline Campaign</v>
      </c>
      <c r="H8514" s="3" t="s">
        <v>15</v>
      </c>
      <c r="I8514" s="3" t="s">
        <v>15</v>
      </c>
      <c r="J8514" s="3">
        <v>243276</v>
      </c>
      <c r="K8514" t="s">
        <v>32220</v>
      </c>
      <c r="L8514">
        <f t="shared" si="2248"/>
        <v>1</v>
      </c>
      <c r="M8514" s="3" t="s">
        <v>32221</v>
      </c>
      <c r="N8514" s="7">
        <f t="shared" si="2249"/>
        <v>0.72310185185185183</v>
      </c>
      <c r="O8514" s="3" t="s">
        <v>32222</v>
      </c>
      <c r="P8514" s="7">
        <f t="shared" si="2250"/>
        <v>0.72614583333333327</v>
      </c>
      <c r="Q8514" s="3" t="s">
        <v>32223</v>
      </c>
      <c r="R8514" s="24" t="str">
        <f t="shared" si="2251"/>
        <v>2021-05-09</v>
      </c>
      <c r="S8514" s="24" t="str">
        <f t="shared" si="2252"/>
        <v>Sunday</v>
      </c>
      <c r="T8514" s="7">
        <f t="shared" si="2253"/>
        <v>0.73068287037037039</v>
      </c>
      <c r="U8514" s="21">
        <f t="shared" si="2254"/>
        <v>2.4409722222222263E-2</v>
      </c>
      <c r="V8514" s="21">
        <f t="shared" si="2260"/>
        <v>3.0439814814814392E-3</v>
      </c>
      <c r="W8514" s="22">
        <f t="shared" si="2259"/>
        <v>4.5370370370371171E-3</v>
      </c>
      <c r="X8514" s="22">
        <f t="shared" si="2255"/>
        <v>3.199074074074082E-2</v>
      </c>
      <c r="Y8514" s="3" t="s">
        <v>21</v>
      </c>
      <c r="Z8514" s="3">
        <f t="shared" si="2256"/>
        <v>1</v>
      </c>
      <c r="AA8514" s="3">
        <v>1</v>
      </c>
      <c r="AB8514" s="3">
        <v>5</v>
      </c>
      <c r="AC8514" s="3">
        <v>47</v>
      </c>
      <c r="AD8514" s="3">
        <v>0</v>
      </c>
      <c r="AE8514" s="3">
        <v>0</v>
      </c>
      <c r="AF8514">
        <f t="shared" si="2257"/>
        <v>47</v>
      </c>
      <c r="AG8514">
        <f t="shared" si="2258"/>
        <v>47</v>
      </c>
    </row>
    <row r="8515" spans="1:33" x14ac:dyDescent="0.3">
      <c r="A8515" s="3" t="s">
        <v>32212</v>
      </c>
      <c r="B8515" s="6">
        <f t="shared" ref="B8515:B8578" si="2263">DATEVALUE(LEFT(A8515,10))</f>
        <v>44325</v>
      </c>
      <c r="C8515" s="3" t="str">
        <f t="shared" si="2261"/>
        <v>Sunday</v>
      </c>
      <c r="D8515" s="7">
        <f t="shared" si="2262"/>
        <v>0.70126157407407408</v>
      </c>
      <c r="E8515" s="7" t="str">
        <f t="shared" ref="E8515:E8578" si="2264">IF(AND(D8515&gt;=TIME(5,0,0),D8515&lt;TIME(12,0,0)),"Morning",IF(AND(D8515&gt;=TIME(12,0,0),D8515&lt;TIME(17,0,0)),"Afternoon",IF(AND(D8515&gt;=TIME(17,0,0),D8515&lt;TIME(20,0,0)),"Evening",IF(AND(D8515&gt;=TIME(20,0,0),D8515&lt;TIME(23,0,0)),"Night","Late Night"))))</f>
        <v>Afternoon</v>
      </c>
      <c r="F8515" s="3" t="s">
        <v>32213</v>
      </c>
      <c r="G8515" s="3" t="str">
        <f>VLOOKUP(F8515,Source!$A$1:$B$3751,2,FALSE)</f>
        <v>Instagram</v>
      </c>
      <c r="H8515" s="3" t="s">
        <v>15</v>
      </c>
      <c r="I8515" s="3" t="s">
        <v>27094</v>
      </c>
      <c r="J8515" s="3">
        <v>243280</v>
      </c>
      <c r="K8515" t="s">
        <v>32214</v>
      </c>
      <c r="L8515">
        <f t="shared" ref="L8515:L8578" si="2265">LEN(K8515)-LEN(SUBSTITUTE(K8515,",",""))+1</f>
        <v>4</v>
      </c>
      <c r="M8515" s="3" t="s">
        <v>32215</v>
      </c>
      <c r="N8515" s="7">
        <f t="shared" ref="N8515:N8578" si="2266">TIMEVALUE(MID(M8515,12,8))</f>
        <v>0.7340740740740741</v>
      </c>
      <c r="O8515" s="3" t="s">
        <v>32216</v>
      </c>
      <c r="P8515" s="7">
        <f t="shared" ref="P8515:P8578" si="2267">TIMEVALUE(MID(O8515,12,8))</f>
        <v>0.73827546296296298</v>
      </c>
      <c r="Q8515" s="3" t="s">
        <v>32217</v>
      </c>
      <c r="R8515" s="24" t="str">
        <f t="shared" ref="R8515:R8578" si="2268">(LEFT(Q8515,10))</f>
        <v>2021-05-09</v>
      </c>
      <c r="S8515" s="24" t="str">
        <f t="shared" ref="S8515:S8578" si="2269">TEXT((WEEKDAY(R8515,1)),"dddd")</f>
        <v>Sunday</v>
      </c>
      <c r="T8515" s="7">
        <f t="shared" ref="T8515:T8578" si="2270">TIMEVALUE(MID(Q8515,12,8))</f>
        <v>0.75307870370370367</v>
      </c>
      <c r="U8515" s="21">
        <f t="shared" ref="U8515:U8578" si="2271">IF(N8515 &lt; D8515, N8515 + 1, N8515) - D8515</f>
        <v>3.2812500000000022E-2</v>
      </c>
      <c r="V8515" s="21">
        <f t="shared" si="2260"/>
        <v>4.2013888888888795E-3</v>
      </c>
      <c r="W8515" s="22">
        <f t="shared" si="2259"/>
        <v>1.4803240740740686E-2</v>
      </c>
      <c r="X8515" s="22">
        <f t="shared" ref="X8515:X8578" si="2272">IF(T8515 &lt; D8515, T8515 + 1, T8515) - D8515</f>
        <v>5.1817129629629588E-2</v>
      </c>
      <c r="Y8515" s="3" t="s">
        <v>21</v>
      </c>
      <c r="Z8515" s="3">
        <f t="shared" ref="Z8515:Z8578" si="2273">IF(Y8515="YES",1,0)</f>
        <v>1</v>
      </c>
      <c r="AA8515" s="3">
        <v>1</v>
      </c>
      <c r="AB8515" s="3">
        <v>5</v>
      </c>
      <c r="AC8515" s="3">
        <v>672</v>
      </c>
      <c r="AD8515" s="3">
        <v>85</v>
      </c>
      <c r="AE8515" s="3">
        <v>0</v>
      </c>
      <c r="AF8515">
        <f t="shared" ref="AF8515:AF8578" si="2274">AC8515-AE8515</f>
        <v>672</v>
      </c>
      <c r="AG8515">
        <f t="shared" ref="AG8515:AG8578" si="2275">AC8515+AD8515</f>
        <v>757</v>
      </c>
    </row>
    <row r="8516" spans="1:33" x14ac:dyDescent="0.3">
      <c r="A8516" s="3" t="s">
        <v>32171</v>
      </c>
      <c r="B8516" s="6">
        <f t="shared" si="2263"/>
        <v>44325</v>
      </c>
      <c r="C8516" s="3" t="str">
        <f t="shared" si="2261"/>
        <v>Sunday</v>
      </c>
      <c r="D8516" s="7">
        <f t="shared" si="2262"/>
        <v>0.70234953703703706</v>
      </c>
      <c r="E8516" s="7" t="str">
        <f t="shared" si="2264"/>
        <v>Afternoon</v>
      </c>
      <c r="F8516" s="3" t="s">
        <v>32172</v>
      </c>
      <c r="G8516" s="3" t="str">
        <f>VLOOKUP(F8516,Source!$A$1:$B$3751,2,FALSE)</f>
        <v>Offline Campaign</v>
      </c>
      <c r="H8516" s="3" t="s">
        <v>15</v>
      </c>
      <c r="I8516" s="3" t="s">
        <v>15</v>
      </c>
      <c r="J8516" s="3">
        <v>243282</v>
      </c>
      <c r="K8516" t="s">
        <v>32173</v>
      </c>
      <c r="L8516">
        <f t="shared" si="2265"/>
        <v>3</v>
      </c>
      <c r="M8516" s="3" t="s">
        <v>32174</v>
      </c>
      <c r="N8516" s="7">
        <f t="shared" si="2266"/>
        <v>0.73473379629629632</v>
      </c>
      <c r="O8516" s="3" t="s">
        <v>32175</v>
      </c>
      <c r="P8516" s="7">
        <f t="shared" si="2267"/>
        <v>0.74304398148148154</v>
      </c>
      <c r="Q8516" s="3" t="s">
        <v>32176</v>
      </c>
      <c r="R8516" s="24" t="str">
        <f t="shared" si="2268"/>
        <v>2021-05-09</v>
      </c>
      <c r="S8516" s="24" t="str">
        <f t="shared" si="2269"/>
        <v>Sunday</v>
      </c>
      <c r="T8516" s="7">
        <f t="shared" si="2270"/>
        <v>0.74559027777777775</v>
      </c>
      <c r="U8516" s="21">
        <f t="shared" si="2271"/>
        <v>3.2384259259259252E-2</v>
      </c>
      <c r="V8516" s="21">
        <f t="shared" si="2260"/>
        <v>8.310185185185226E-3</v>
      </c>
      <c r="W8516" s="22">
        <f t="shared" ref="W8516:W8579" si="2276">IF(T8516 &lt; P8516, T8516 + 1, T8516) - P8516</f>
        <v>2.5462962962962132E-3</v>
      </c>
      <c r="X8516" s="22">
        <f t="shared" si="2272"/>
        <v>4.3240740740740691E-2</v>
      </c>
      <c r="Y8516" s="3" t="s">
        <v>21</v>
      </c>
      <c r="Z8516" s="3">
        <f t="shared" si="2273"/>
        <v>1</v>
      </c>
      <c r="AA8516" s="3">
        <v>1</v>
      </c>
      <c r="AB8516" s="3"/>
      <c r="AC8516" s="3">
        <v>145</v>
      </c>
      <c r="AD8516" s="3">
        <v>0</v>
      </c>
      <c r="AE8516" s="3">
        <v>0</v>
      </c>
      <c r="AF8516">
        <f t="shared" si="2274"/>
        <v>145</v>
      </c>
      <c r="AG8516">
        <f t="shared" si="2275"/>
        <v>145</v>
      </c>
    </row>
    <row r="8517" spans="1:33" x14ac:dyDescent="0.3">
      <c r="A8517" s="3" t="s">
        <v>32156</v>
      </c>
      <c r="B8517" s="6">
        <f t="shared" si="2263"/>
        <v>44325</v>
      </c>
      <c r="C8517" s="3" t="str">
        <f t="shared" si="2261"/>
        <v>Sunday</v>
      </c>
      <c r="D8517" s="7">
        <f t="shared" si="2262"/>
        <v>0.70861111111111119</v>
      </c>
      <c r="E8517" s="7" t="str">
        <f t="shared" si="2264"/>
        <v>Evening</v>
      </c>
      <c r="F8517" s="3" t="s">
        <v>32157</v>
      </c>
      <c r="G8517" s="3" t="str">
        <f>VLOOKUP(F8517,Source!$A$1:$B$3751,2,FALSE)</f>
        <v>Facebook</v>
      </c>
      <c r="H8517" s="3" t="s">
        <v>15</v>
      </c>
      <c r="I8517" s="3" t="s">
        <v>15</v>
      </c>
      <c r="J8517" s="3">
        <v>243294</v>
      </c>
      <c r="K8517" t="s">
        <v>32158</v>
      </c>
      <c r="L8517">
        <f t="shared" si="2265"/>
        <v>3</v>
      </c>
      <c r="M8517" s="3" t="s">
        <v>32159</v>
      </c>
      <c r="N8517" s="7">
        <f t="shared" si="2266"/>
        <v>0.7453819444444445</v>
      </c>
      <c r="O8517" s="3" t="s">
        <v>32160</v>
      </c>
      <c r="P8517" s="7">
        <f t="shared" si="2267"/>
        <v>0.75038194444444439</v>
      </c>
      <c r="Q8517" s="3" t="s">
        <v>32161</v>
      </c>
      <c r="R8517" s="24" t="str">
        <f t="shared" si="2268"/>
        <v>2021-05-09</v>
      </c>
      <c r="S8517" s="24" t="str">
        <f t="shared" si="2269"/>
        <v>Sunday</v>
      </c>
      <c r="T8517" s="7">
        <f t="shared" si="2270"/>
        <v>0.75633101851851858</v>
      </c>
      <c r="U8517" s="21">
        <f t="shared" si="2271"/>
        <v>3.6770833333333308E-2</v>
      </c>
      <c r="V8517" s="21">
        <f t="shared" si="2260"/>
        <v>4.9999999999998934E-3</v>
      </c>
      <c r="W8517" s="22">
        <f t="shared" si="2276"/>
        <v>5.9490740740741899E-3</v>
      </c>
      <c r="X8517" s="22">
        <f t="shared" si="2272"/>
        <v>4.7719907407407391E-2</v>
      </c>
      <c r="Y8517" s="3" t="s">
        <v>21</v>
      </c>
      <c r="Z8517" s="3">
        <f t="shared" si="2273"/>
        <v>1</v>
      </c>
      <c r="AA8517" s="3">
        <v>1</v>
      </c>
      <c r="AB8517" s="3">
        <v>5</v>
      </c>
      <c r="AC8517" s="3">
        <v>133</v>
      </c>
      <c r="AD8517" s="3">
        <v>0</v>
      </c>
      <c r="AE8517" s="3">
        <v>0</v>
      </c>
      <c r="AF8517">
        <f t="shared" si="2274"/>
        <v>133</v>
      </c>
      <c r="AG8517">
        <f t="shared" si="2275"/>
        <v>133</v>
      </c>
    </row>
    <row r="8518" spans="1:33" x14ac:dyDescent="0.3">
      <c r="A8518" s="3" t="s">
        <v>32120</v>
      </c>
      <c r="B8518" s="6">
        <f t="shared" si="2263"/>
        <v>44325</v>
      </c>
      <c r="C8518" s="3" t="str">
        <f t="shared" si="2261"/>
        <v>Sunday</v>
      </c>
      <c r="D8518" s="7">
        <f t="shared" si="2262"/>
        <v>0.72258101851851853</v>
      </c>
      <c r="E8518" s="7" t="str">
        <f t="shared" si="2264"/>
        <v>Evening</v>
      </c>
      <c r="F8518" s="3" t="s">
        <v>32121</v>
      </c>
      <c r="G8518" s="3" t="str">
        <f>VLOOKUP(F8518,Source!$A$1:$B$3751,2,FALSE)</f>
        <v>Google</v>
      </c>
      <c r="H8518" s="3" t="s">
        <v>15</v>
      </c>
      <c r="I8518" s="3" t="s">
        <v>15</v>
      </c>
      <c r="J8518" s="3">
        <v>243301</v>
      </c>
      <c r="K8518" t="s">
        <v>32122</v>
      </c>
      <c r="L8518">
        <f t="shared" si="2265"/>
        <v>8</v>
      </c>
      <c r="M8518" s="3" t="s">
        <v>32123</v>
      </c>
      <c r="N8518" s="7">
        <f t="shared" si="2266"/>
        <v>0.7510648148148148</v>
      </c>
      <c r="O8518" s="3" t="s">
        <v>32124</v>
      </c>
      <c r="P8518" s="7">
        <f t="shared" si="2267"/>
        <v>0.7553819444444444</v>
      </c>
      <c r="Q8518" s="3" t="s">
        <v>32125</v>
      </c>
      <c r="R8518" s="24" t="str">
        <f t="shared" si="2268"/>
        <v>2021-05-09</v>
      </c>
      <c r="S8518" s="24" t="str">
        <f t="shared" si="2269"/>
        <v>Sunday</v>
      </c>
      <c r="T8518" s="7">
        <f t="shared" si="2270"/>
        <v>0.75916666666666666</v>
      </c>
      <c r="U8518" s="21">
        <f t="shared" si="2271"/>
        <v>2.8483796296296271E-2</v>
      </c>
      <c r="V8518" s="21">
        <f t="shared" ref="V8518:V8581" si="2277">IF(P8518 &lt; N8518, P8518 + 1, P8518) - N8518</f>
        <v>4.3171296296296013E-3</v>
      </c>
      <c r="W8518" s="22">
        <f t="shared" si="2276"/>
        <v>3.7847222222222587E-3</v>
      </c>
      <c r="X8518" s="22">
        <f t="shared" si="2272"/>
        <v>3.6585648148148131E-2</v>
      </c>
      <c r="Y8518" s="3" t="s">
        <v>21</v>
      </c>
      <c r="Z8518" s="3">
        <f t="shared" si="2273"/>
        <v>1</v>
      </c>
      <c r="AA8518" s="3">
        <v>1</v>
      </c>
      <c r="AB8518" s="3">
        <v>5</v>
      </c>
      <c r="AC8518" s="3">
        <v>316</v>
      </c>
      <c r="AD8518" s="3">
        <v>25</v>
      </c>
      <c r="AE8518" s="3">
        <v>0</v>
      </c>
      <c r="AF8518">
        <f t="shared" si="2274"/>
        <v>316</v>
      </c>
      <c r="AG8518">
        <f t="shared" si="2275"/>
        <v>341</v>
      </c>
    </row>
    <row r="8519" spans="1:33" x14ac:dyDescent="0.3">
      <c r="A8519" s="3" t="s">
        <v>32109</v>
      </c>
      <c r="B8519" s="6">
        <f t="shared" si="2263"/>
        <v>44325</v>
      </c>
      <c r="C8519" s="3" t="str">
        <f t="shared" si="2261"/>
        <v>Sunday</v>
      </c>
      <c r="D8519" s="7">
        <f t="shared" si="2262"/>
        <v>0.72319444444444436</v>
      </c>
      <c r="E8519" s="7" t="str">
        <f t="shared" si="2264"/>
        <v>Evening</v>
      </c>
      <c r="F8519" s="3" t="s">
        <v>32110</v>
      </c>
      <c r="G8519" s="3" t="str">
        <f>VLOOKUP(F8519,Source!$A$1:$B$3751,2,FALSE)</f>
        <v>Google</v>
      </c>
      <c r="H8519" s="3" t="s">
        <v>15</v>
      </c>
      <c r="I8519" s="3" t="s">
        <v>15</v>
      </c>
      <c r="J8519" s="3">
        <v>243303</v>
      </c>
      <c r="K8519" t="s">
        <v>32111</v>
      </c>
      <c r="L8519">
        <f t="shared" si="2265"/>
        <v>2</v>
      </c>
      <c r="M8519" s="3" t="s">
        <v>32112</v>
      </c>
      <c r="N8519" s="7">
        <f t="shared" si="2266"/>
        <v>0.74563657407407413</v>
      </c>
      <c r="O8519" s="3" t="s">
        <v>32113</v>
      </c>
      <c r="P8519" s="7">
        <f t="shared" si="2267"/>
        <v>0.74788194444444445</v>
      </c>
      <c r="Q8519" s="3" t="s">
        <v>32114</v>
      </c>
      <c r="R8519" s="24" t="str">
        <f t="shared" si="2268"/>
        <v>2021-05-09</v>
      </c>
      <c r="S8519" s="24" t="str">
        <f t="shared" si="2269"/>
        <v>Sunday</v>
      </c>
      <c r="T8519" s="7">
        <f t="shared" si="2270"/>
        <v>0.75197916666666664</v>
      </c>
      <c r="U8519" s="21">
        <f t="shared" si="2271"/>
        <v>2.244212962962977E-2</v>
      </c>
      <c r="V8519" s="21">
        <f t="shared" si="2277"/>
        <v>2.2453703703703143E-3</v>
      </c>
      <c r="W8519" s="22">
        <f t="shared" si="2276"/>
        <v>4.0972222222221966E-3</v>
      </c>
      <c r="X8519" s="22">
        <f t="shared" si="2272"/>
        <v>2.8784722222222281E-2</v>
      </c>
      <c r="Y8519" s="3" t="s">
        <v>21</v>
      </c>
      <c r="Z8519" s="3">
        <f t="shared" si="2273"/>
        <v>1</v>
      </c>
      <c r="AA8519" s="3">
        <v>1</v>
      </c>
      <c r="AB8519" s="3">
        <v>5</v>
      </c>
      <c r="AC8519" s="3">
        <v>195</v>
      </c>
      <c r="AD8519" s="3">
        <v>25</v>
      </c>
      <c r="AE8519" s="3">
        <v>0</v>
      </c>
      <c r="AF8519">
        <f t="shared" si="2274"/>
        <v>195</v>
      </c>
      <c r="AG8519">
        <f t="shared" si="2275"/>
        <v>220</v>
      </c>
    </row>
    <row r="8520" spans="1:33" x14ac:dyDescent="0.3">
      <c r="A8520" s="3" t="s">
        <v>89683</v>
      </c>
      <c r="B8520" s="6">
        <f t="shared" si="2263"/>
        <v>44325</v>
      </c>
      <c r="C8520" s="3" t="str">
        <f t="shared" si="2261"/>
        <v>Sunday</v>
      </c>
      <c r="D8520" s="7">
        <f t="shared" si="2262"/>
        <v>0.72895833333333337</v>
      </c>
      <c r="E8520" s="7" t="str">
        <f t="shared" si="2264"/>
        <v>Evening</v>
      </c>
      <c r="F8520" s="3" t="s">
        <v>89638</v>
      </c>
      <c r="G8520" s="3" t="str">
        <f>VLOOKUP(F8520,Source!$A$1:$B$3751,2,FALSE)</f>
        <v>Google</v>
      </c>
      <c r="H8520" s="3" t="s">
        <v>15</v>
      </c>
      <c r="I8520" s="3" t="s">
        <v>15</v>
      </c>
      <c r="J8520" s="3">
        <v>243309</v>
      </c>
      <c r="K8520" t="s">
        <v>89684</v>
      </c>
      <c r="L8520">
        <f t="shared" si="2265"/>
        <v>9</v>
      </c>
      <c r="M8520" s="3" t="s">
        <v>89685</v>
      </c>
      <c r="N8520" s="7">
        <f t="shared" si="2266"/>
        <v>0.75390046296296298</v>
      </c>
      <c r="O8520" s="3" t="s">
        <v>89686</v>
      </c>
      <c r="P8520" s="7">
        <f t="shared" si="2267"/>
        <v>0.75753472222222218</v>
      </c>
      <c r="Q8520" s="3" t="s">
        <v>89687</v>
      </c>
      <c r="R8520" s="24" t="str">
        <f t="shared" si="2268"/>
        <v>2021-05-09</v>
      </c>
      <c r="S8520" s="24" t="str">
        <f t="shared" si="2269"/>
        <v>Sunday</v>
      </c>
      <c r="T8520" s="7">
        <f t="shared" si="2270"/>
        <v>0.76188657407407412</v>
      </c>
      <c r="U8520" s="21">
        <f t="shared" si="2271"/>
        <v>2.4942129629629606E-2</v>
      </c>
      <c r="V8520" s="21">
        <f t="shared" si="2277"/>
        <v>3.6342592592591982E-3</v>
      </c>
      <c r="W8520" s="22">
        <f t="shared" si="2276"/>
        <v>4.35185185185194E-3</v>
      </c>
      <c r="X8520" s="22">
        <f t="shared" si="2272"/>
        <v>3.2928240740740744E-2</v>
      </c>
      <c r="Y8520" s="3" t="s">
        <v>21</v>
      </c>
      <c r="Z8520" s="3">
        <f t="shared" si="2273"/>
        <v>1</v>
      </c>
      <c r="AA8520" s="3">
        <v>1</v>
      </c>
      <c r="AB8520" s="3">
        <v>5</v>
      </c>
      <c r="AC8520" s="3">
        <v>1087</v>
      </c>
      <c r="AD8520" s="3">
        <v>0</v>
      </c>
      <c r="AE8520" s="3">
        <v>0</v>
      </c>
      <c r="AF8520">
        <f t="shared" si="2274"/>
        <v>1087</v>
      </c>
      <c r="AG8520">
        <f t="shared" si="2275"/>
        <v>1087</v>
      </c>
    </row>
    <row r="8521" spans="1:33" x14ac:dyDescent="0.3">
      <c r="A8521" s="3" t="s">
        <v>72206</v>
      </c>
      <c r="B8521" s="6">
        <f t="shared" si="2263"/>
        <v>44325</v>
      </c>
      <c r="C8521" s="3" t="str">
        <f t="shared" si="2261"/>
        <v>Sunday</v>
      </c>
      <c r="D8521" s="7">
        <f t="shared" si="2262"/>
        <v>0.73390046296296296</v>
      </c>
      <c r="E8521" s="7" t="str">
        <f t="shared" si="2264"/>
        <v>Evening</v>
      </c>
      <c r="F8521" s="3" t="s">
        <v>72202</v>
      </c>
      <c r="G8521" s="3" t="str">
        <f>VLOOKUP(F8521,Source!$A$1:$B$3751,2,FALSE)</f>
        <v>Offline Campaign</v>
      </c>
      <c r="H8521" s="3" t="s">
        <v>15</v>
      </c>
      <c r="I8521" s="3" t="s">
        <v>15</v>
      </c>
      <c r="J8521" s="3">
        <v>243320</v>
      </c>
      <c r="K8521" t="s">
        <v>72207</v>
      </c>
      <c r="L8521">
        <f t="shared" si="2265"/>
        <v>2</v>
      </c>
      <c r="M8521" s="3" t="s">
        <v>72208</v>
      </c>
      <c r="N8521" s="7">
        <f t="shared" si="2266"/>
        <v>0.75104166666666661</v>
      </c>
      <c r="O8521" s="3" t="s">
        <v>72209</v>
      </c>
      <c r="P8521" s="7">
        <f t="shared" si="2267"/>
        <v>0.75471064814814814</v>
      </c>
      <c r="Q8521" s="3" t="s">
        <v>72210</v>
      </c>
      <c r="R8521" s="24" t="str">
        <f t="shared" si="2268"/>
        <v>2021-05-09</v>
      </c>
      <c r="S8521" s="24" t="str">
        <f t="shared" si="2269"/>
        <v>Sunday</v>
      </c>
      <c r="T8521" s="7">
        <f t="shared" si="2270"/>
        <v>0.75769675925925928</v>
      </c>
      <c r="U8521" s="21">
        <f t="shared" si="2271"/>
        <v>1.7141203703703645E-2</v>
      </c>
      <c r="V8521" s="21">
        <f t="shared" si="2277"/>
        <v>3.6689814814815369E-3</v>
      </c>
      <c r="W8521" s="22">
        <f t="shared" si="2276"/>
        <v>2.9861111111111338E-3</v>
      </c>
      <c r="X8521" s="22">
        <f t="shared" si="2272"/>
        <v>2.3796296296296315E-2</v>
      </c>
      <c r="Y8521" s="3" t="s">
        <v>21</v>
      </c>
      <c r="Z8521" s="3">
        <f t="shared" si="2273"/>
        <v>1</v>
      </c>
      <c r="AA8521" s="3">
        <v>1</v>
      </c>
      <c r="AB8521" s="3"/>
      <c r="AC8521" s="3">
        <v>220</v>
      </c>
      <c r="AD8521" s="3">
        <v>25</v>
      </c>
      <c r="AE8521" s="3">
        <v>17</v>
      </c>
      <c r="AF8521">
        <f t="shared" si="2274"/>
        <v>203</v>
      </c>
      <c r="AG8521">
        <f t="shared" si="2275"/>
        <v>245</v>
      </c>
    </row>
    <row r="8522" spans="1:33" x14ac:dyDescent="0.3">
      <c r="A8522" s="3" t="s">
        <v>32102</v>
      </c>
      <c r="B8522" s="6">
        <f t="shared" si="2263"/>
        <v>44325</v>
      </c>
      <c r="C8522" s="3" t="str">
        <f t="shared" si="2261"/>
        <v>Sunday</v>
      </c>
      <c r="D8522" s="7">
        <f t="shared" si="2262"/>
        <v>0.73482638888888896</v>
      </c>
      <c r="E8522" s="7" t="str">
        <f t="shared" si="2264"/>
        <v>Evening</v>
      </c>
      <c r="F8522" s="3" t="s">
        <v>32103</v>
      </c>
      <c r="G8522" s="3" t="str">
        <f>VLOOKUP(F8522,Source!$A$1:$B$3751,2,FALSE)</f>
        <v>Facebook</v>
      </c>
      <c r="H8522" s="3" t="s">
        <v>15</v>
      </c>
      <c r="I8522" s="3" t="s">
        <v>32104</v>
      </c>
      <c r="J8522" s="3">
        <v>243323</v>
      </c>
      <c r="K8522" t="s">
        <v>32105</v>
      </c>
      <c r="L8522">
        <f t="shared" si="2265"/>
        <v>4</v>
      </c>
      <c r="M8522" s="3" t="s">
        <v>32106</v>
      </c>
      <c r="N8522" s="7">
        <f t="shared" si="2266"/>
        <v>0.76703703703703707</v>
      </c>
      <c r="O8522" s="3" t="s">
        <v>32107</v>
      </c>
      <c r="P8522" s="7">
        <f t="shared" si="2267"/>
        <v>0.77075231481481488</v>
      </c>
      <c r="Q8522" s="3" t="s">
        <v>32108</v>
      </c>
      <c r="R8522" s="24" t="str">
        <f t="shared" si="2268"/>
        <v>2021-05-09</v>
      </c>
      <c r="S8522" s="24" t="str">
        <f t="shared" si="2269"/>
        <v>Sunday</v>
      </c>
      <c r="T8522" s="7">
        <f t="shared" si="2270"/>
        <v>0.78659722222222228</v>
      </c>
      <c r="U8522" s="21">
        <f t="shared" si="2271"/>
        <v>3.2210648148148113E-2</v>
      </c>
      <c r="V8522" s="21">
        <f t="shared" si="2277"/>
        <v>3.7152777777778034E-3</v>
      </c>
      <c r="W8522" s="22">
        <f t="shared" si="2276"/>
        <v>1.5844907407407405E-2</v>
      </c>
      <c r="X8522" s="22">
        <f t="shared" si="2272"/>
        <v>5.1770833333333321E-2</v>
      </c>
      <c r="Y8522" s="3" t="s">
        <v>21</v>
      </c>
      <c r="Z8522" s="3">
        <f t="shared" si="2273"/>
        <v>1</v>
      </c>
      <c r="AA8522" s="3">
        <v>1</v>
      </c>
      <c r="AB8522" s="3">
        <v>5</v>
      </c>
      <c r="AC8522" s="3">
        <v>1137</v>
      </c>
      <c r="AD8522" s="3">
        <v>150</v>
      </c>
      <c r="AE8522" s="3">
        <v>0</v>
      </c>
      <c r="AF8522">
        <f t="shared" si="2274"/>
        <v>1137</v>
      </c>
      <c r="AG8522">
        <f t="shared" si="2275"/>
        <v>1287</v>
      </c>
    </row>
    <row r="8523" spans="1:33" x14ac:dyDescent="0.3">
      <c r="A8523" s="3" t="s">
        <v>39954</v>
      </c>
      <c r="B8523" s="6">
        <f t="shared" si="2263"/>
        <v>44325</v>
      </c>
      <c r="C8523" s="3" t="str">
        <f t="shared" si="2261"/>
        <v>Sunday</v>
      </c>
      <c r="D8523" s="7">
        <f t="shared" si="2262"/>
        <v>0.73697916666666663</v>
      </c>
      <c r="E8523" s="7" t="str">
        <f t="shared" si="2264"/>
        <v>Evening</v>
      </c>
      <c r="F8523" s="3" t="s">
        <v>39945</v>
      </c>
      <c r="G8523" s="3" t="str">
        <f>VLOOKUP(F8523,Source!$A$1:$B$3751,2,FALSE)</f>
        <v>Offline Campaign</v>
      </c>
      <c r="H8523" s="3" t="s">
        <v>15</v>
      </c>
      <c r="I8523" s="3" t="s">
        <v>15</v>
      </c>
      <c r="J8523" s="3">
        <v>243329</v>
      </c>
      <c r="K8523" t="s">
        <v>39955</v>
      </c>
      <c r="L8523">
        <f t="shared" si="2265"/>
        <v>4</v>
      </c>
      <c r="M8523" s="3" t="s">
        <v>39956</v>
      </c>
      <c r="N8523" s="7">
        <f t="shared" si="2266"/>
        <v>0.76299768518518529</v>
      </c>
      <c r="O8523" s="3" t="s">
        <v>39957</v>
      </c>
      <c r="P8523" s="7">
        <f t="shared" si="2267"/>
        <v>0.77162037037037035</v>
      </c>
      <c r="Q8523" s="3" t="s">
        <v>39958</v>
      </c>
      <c r="R8523" s="24" t="str">
        <f t="shared" si="2268"/>
        <v>2021-05-09</v>
      </c>
      <c r="S8523" s="24" t="str">
        <f t="shared" si="2269"/>
        <v>Sunday</v>
      </c>
      <c r="T8523" s="7">
        <f t="shared" si="2270"/>
        <v>0.77609953703703705</v>
      </c>
      <c r="U8523" s="21">
        <f t="shared" si="2271"/>
        <v>2.6018518518518663E-2</v>
      </c>
      <c r="V8523" s="21">
        <f t="shared" si="2277"/>
        <v>8.6226851851850528E-3</v>
      </c>
      <c r="W8523" s="22">
        <f t="shared" si="2276"/>
        <v>4.4791666666667007E-3</v>
      </c>
      <c r="X8523" s="22">
        <f t="shared" si="2272"/>
        <v>3.9120370370370416E-2</v>
      </c>
      <c r="Y8523" s="3" t="s">
        <v>21</v>
      </c>
      <c r="Z8523" s="3">
        <f t="shared" si="2273"/>
        <v>1</v>
      </c>
      <c r="AA8523" s="3">
        <v>1</v>
      </c>
      <c r="AB8523" s="3"/>
      <c r="AC8523" s="3">
        <v>145</v>
      </c>
      <c r="AD8523" s="3">
        <v>25</v>
      </c>
      <c r="AE8523" s="3">
        <v>0</v>
      </c>
      <c r="AF8523">
        <f t="shared" si="2274"/>
        <v>145</v>
      </c>
      <c r="AG8523">
        <f t="shared" si="2275"/>
        <v>170</v>
      </c>
    </row>
    <row r="8524" spans="1:33" x14ac:dyDescent="0.3">
      <c r="A8524" s="3" t="s">
        <v>32091</v>
      </c>
      <c r="B8524" s="6">
        <f t="shared" si="2263"/>
        <v>44325</v>
      </c>
      <c r="C8524" s="3" t="str">
        <f t="shared" si="2261"/>
        <v>Sunday</v>
      </c>
      <c r="D8524" s="7">
        <f t="shared" si="2262"/>
        <v>0.74398148148148147</v>
      </c>
      <c r="E8524" s="7" t="str">
        <f t="shared" si="2264"/>
        <v>Evening</v>
      </c>
      <c r="F8524" s="3" t="s">
        <v>32092</v>
      </c>
      <c r="G8524" s="3" t="str">
        <f>VLOOKUP(F8524,Source!$A$1:$B$3751,2,FALSE)</f>
        <v>Facebook</v>
      </c>
      <c r="H8524" s="3" t="s">
        <v>15</v>
      </c>
      <c r="I8524" s="3" t="s">
        <v>15</v>
      </c>
      <c r="J8524" s="3">
        <v>243345</v>
      </c>
      <c r="K8524" t="s">
        <v>32093</v>
      </c>
      <c r="L8524">
        <f t="shared" si="2265"/>
        <v>9</v>
      </c>
      <c r="M8524" s="3" t="s">
        <v>32094</v>
      </c>
      <c r="N8524" s="7">
        <f t="shared" si="2266"/>
        <v>0.77952546296296299</v>
      </c>
      <c r="O8524" s="3" t="s">
        <v>32095</v>
      </c>
      <c r="P8524" s="7">
        <f t="shared" si="2267"/>
        <v>0.78653935185185186</v>
      </c>
      <c r="Q8524" s="3" t="s">
        <v>32096</v>
      </c>
      <c r="R8524" s="24" t="str">
        <f t="shared" si="2268"/>
        <v>2021-05-09</v>
      </c>
      <c r="S8524" s="24" t="str">
        <f t="shared" si="2269"/>
        <v>Sunday</v>
      </c>
      <c r="T8524" s="7">
        <f t="shared" si="2270"/>
        <v>0.7933796296296296</v>
      </c>
      <c r="U8524" s="21">
        <f t="shared" si="2271"/>
        <v>3.5543981481481524E-2</v>
      </c>
      <c r="V8524" s="21">
        <f t="shared" si="2277"/>
        <v>7.0138888888888751E-3</v>
      </c>
      <c r="W8524" s="22">
        <f t="shared" si="2276"/>
        <v>6.8402777777777368E-3</v>
      </c>
      <c r="X8524" s="22">
        <f t="shared" si="2272"/>
        <v>4.9398148148148135E-2</v>
      </c>
      <c r="Y8524" s="3" t="s">
        <v>21</v>
      </c>
      <c r="Z8524" s="3">
        <f t="shared" si="2273"/>
        <v>1</v>
      </c>
      <c r="AA8524" s="3">
        <v>1</v>
      </c>
      <c r="AB8524" s="3">
        <v>5</v>
      </c>
      <c r="AC8524" s="3">
        <v>793</v>
      </c>
      <c r="AD8524" s="3">
        <v>25</v>
      </c>
      <c r="AE8524" s="3">
        <v>0</v>
      </c>
      <c r="AF8524">
        <f t="shared" si="2274"/>
        <v>793</v>
      </c>
      <c r="AG8524">
        <f t="shared" si="2275"/>
        <v>818</v>
      </c>
    </row>
    <row r="8525" spans="1:33" x14ac:dyDescent="0.3">
      <c r="A8525" s="3" t="s">
        <v>32045</v>
      </c>
      <c r="B8525" s="6">
        <f t="shared" si="2263"/>
        <v>44325</v>
      </c>
      <c r="C8525" s="3" t="str">
        <f t="shared" si="2261"/>
        <v>Sunday</v>
      </c>
      <c r="D8525" s="7">
        <f t="shared" si="2262"/>
        <v>0.74505787037037041</v>
      </c>
      <c r="E8525" s="7" t="str">
        <f t="shared" si="2264"/>
        <v>Evening</v>
      </c>
      <c r="F8525" s="3" t="s">
        <v>32046</v>
      </c>
      <c r="G8525" s="3" t="str">
        <f>VLOOKUP(F8525,Source!$A$1:$B$3751,2,FALSE)</f>
        <v>Facebook</v>
      </c>
      <c r="H8525" s="3" t="s">
        <v>15</v>
      </c>
      <c r="I8525" s="3" t="s">
        <v>15</v>
      </c>
      <c r="J8525" s="3">
        <v>243351</v>
      </c>
      <c r="K8525" t="s">
        <v>32047</v>
      </c>
      <c r="L8525">
        <f t="shared" si="2265"/>
        <v>1</v>
      </c>
      <c r="M8525" s="3" t="s">
        <v>32048</v>
      </c>
      <c r="N8525" s="7">
        <f t="shared" si="2266"/>
        <v>0.74784722222222222</v>
      </c>
      <c r="O8525" s="3" t="s">
        <v>32049</v>
      </c>
      <c r="P8525" s="7">
        <f t="shared" si="2267"/>
        <v>0.74932870370370364</v>
      </c>
      <c r="Q8525" s="3" t="s">
        <v>32050</v>
      </c>
      <c r="R8525" s="24" t="str">
        <f t="shared" si="2268"/>
        <v>2021-05-09</v>
      </c>
      <c r="S8525" s="24" t="str">
        <f t="shared" si="2269"/>
        <v>Sunday</v>
      </c>
      <c r="T8525" s="7">
        <f t="shared" si="2270"/>
        <v>0.75498842592592597</v>
      </c>
      <c r="U8525" s="21">
        <f t="shared" si="2271"/>
        <v>2.7893518518518068E-3</v>
      </c>
      <c r="V8525" s="21">
        <f t="shared" si="2277"/>
        <v>1.481481481481417E-3</v>
      </c>
      <c r="W8525" s="22">
        <f t="shared" si="2276"/>
        <v>5.6597222222223298E-3</v>
      </c>
      <c r="X8525" s="22">
        <f t="shared" si="2272"/>
        <v>9.9305555555555536E-3</v>
      </c>
      <c r="Y8525" s="3" t="s">
        <v>21</v>
      </c>
      <c r="Z8525" s="3">
        <f t="shared" si="2273"/>
        <v>1</v>
      </c>
      <c r="AA8525" s="3">
        <v>1</v>
      </c>
      <c r="AB8525" s="3">
        <v>5</v>
      </c>
      <c r="AC8525" s="3">
        <v>35</v>
      </c>
      <c r="AD8525" s="3">
        <v>0</v>
      </c>
      <c r="AE8525" s="3">
        <v>0</v>
      </c>
      <c r="AF8525">
        <f t="shared" si="2274"/>
        <v>35</v>
      </c>
      <c r="AG8525">
        <f t="shared" si="2275"/>
        <v>35</v>
      </c>
    </row>
    <row r="8526" spans="1:33" x14ac:dyDescent="0.3">
      <c r="A8526" s="3" t="s">
        <v>32039</v>
      </c>
      <c r="B8526" s="6">
        <f t="shared" si="2263"/>
        <v>44325</v>
      </c>
      <c r="C8526" s="3" t="str">
        <f t="shared" si="2261"/>
        <v>Sunday</v>
      </c>
      <c r="D8526" s="7">
        <f t="shared" si="2262"/>
        <v>0.74660879629629628</v>
      </c>
      <c r="E8526" s="7" t="str">
        <f t="shared" si="2264"/>
        <v>Evening</v>
      </c>
      <c r="F8526" s="3" t="s">
        <v>32040</v>
      </c>
      <c r="G8526" s="3" t="str">
        <f>VLOOKUP(F8526,Source!$A$1:$B$3751,2,FALSE)</f>
        <v>Snapchat</v>
      </c>
      <c r="H8526" s="3" t="s">
        <v>15</v>
      </c>
      <c r="I8526" s="3" t="s">
        <v>212</v>
      </c>
      <c r="J8526" s="3">
        <v>243355</v>
      </c>
      <c r="K8526" t="s">
        <v>32041</v>
      </c>
      <c r="L8526">
        <f t="shared" si="2265"/>
        <v>5</v>
      </c>
      <c r="M8526" s="3" t="s">
        <v>32042</v>
      </c>
      <c r="N8526" s="7">
        <f t="shared" si="2266"/>
        <v>0.79118055555555555</v>
      </c>
      <c r="O8526" s="3" t="s">
        <v>32043</v>
      </c>
      <c r="P8526" s="7">
        <f t="shared" si="2267"/>
        <v>0.79674768518518524</v>
      </c>
      <c r="Q8526" s="3" t="s">
        <v>32044</v>
      </c>
      <c r="R8526" s="24" t="str">
        <f t="shared" si="2268"/>
        <v>2021-05-09</v>
      </c>
      <c r="S8526" s="24" t="str">
        <f t="shared" si="2269"/>
        <v>Sunday</v>
      </c>
      <c r="T8526" s="7">
        <f t="shared" si="2270"/>
        <v>0.80526620370370372</v>
      </c>
      <c r="U8526" s="21">
        <f t="shared" si="2271"/>
        <v>4.4571759259259269E-2</v>
      </c>
      <c r="V8526" s="21">
        <f t="shared" si="2277"/>
        <v>5.5671296296296857E-3</v>
      </c>
      <c r="W8526" s="22">
        <f t="shared" si="2276"/>
        <v>8.5185185185184809E-3</v>
      </c>
      <c r="X8526" s="22">
        <f t="shared" si="2272"/>
        <v>5.8657407407407436E-2</v>
      </c>
      <c r="Y8526" s="3" t="s">
        <v>21</v>
      </c>
      <c r="Z8526" s="3">
        <f t="shared" si="2273"/>
        <v>1</v>
      </c>
      <c r="AA8526" s="3">
        <v>1</v>
      </c>
      <c r="AB8526" s="3"/>
      <c r="AC8526" s="3">
        <v>475</v>
      </c>
      <c r="AD8526" s="3">
        <v>10</v>
      </c>
      <c r="AE8526" s="3">
        <v>14</v>
      </c>
      <c r="AF8526">
        <f t="shared" si="2274"/>
        <v>461</v>
      </c>
      <c r="AG8526">
        <f t="shared" si="2275"/>
        <v>485</v>
      </c>
    </row>
    <row r="8527" spans="1:33" x14ac:dyDescent="0.3">
      <c r="A8527" s="3" t="s">
        <v>32023</v>
      </c>
      <c r="B8527" s="6">
        <f t="shared" si="2263"/>
        <v>44325</v>
      </c>
      <c r="C8527" s="3" t="str">
        <f t="shared" si="2261"/>
        <v>Sunday</v>
      </c>
      <c r="D8527" s="7">
        <f t="shared" si="2262"/>
        <v>0.78246527777777775</v>
      </c>
      <c r="E8527" s="7" t="str">
        <f t="shared" si="2264"/>
        <v>Evening</v>
      </c>
      <c r="F8527" s="3" t="s">
        <v>32024</v>
      </c>
      <c r="G8527" s="3" t="str">
        <f>VLOOKUP(F8527,Source!$A$1:$B$3751,2,FALSE)</f>
        <v>Offline Campaign</v>
      </c>
      <c r="H8527" s="3" t="s">
        <v>15</v>
      </c>
      <c r="I8527" s="3" t="s">
        <v>16</v>
      </c>
      <c r="J8527" s="3">
        <v>243384</v>
      </c>
      <c r="K8527" t="s">
        <v>32025</v>
      </c>
      <c r="L8527">
        <f t="shared" si="2265"/>
        <v>8</v>
      </c>
      <c r="M8527" s="3" t="s">
        <v>32026</v>
      </c>
      <c r="N8527" s="7">
        <f t="shared" si="2266"/>
        <v>0.81314814814814806</v>
      </c>
      <c r="O8527" s="3" t="s">
        <v>32027</v>
      </c>
      <c r="P8527" s="7">
        <f t="shared" si="2267"/>
        <v>0.81796296296296289</v>
      </c>
      <c r="Q8527" s="3" t="s">
        <v>32028</v>
      </c>
      <c r="R8527" s="24" t="str">
        <f t="shared" si="2268"/>
        <v>2021-05-09</v>
      </c>
      <c r="S8527" s="24" t="str">
        <f t="shared" si="2269"/>
        <v>Sunday</v>
      </c>
      <c r="T8527" s="7">
        <f t="shared" si="2270"/>
        <v>0.8380439814814814</v>
      </c>
      <c r="U8527" s="21">
        <f t="shared" si="2271"/>
        <v>3.0682870370370319E-2</v>
      </c>
      <c r="V8527" s="21">
        <f t="shared" si="2277"/>
        <v>4.8148148148148273E-3</v>
      </c>
      <c r="W8527" s="22">
        <f t="shared" si="2276"/>
        <v>2.0081018518518512E-2</v>
      </c>
      <c r="X8527" s="22">
        <f t="shared" si="2272"/>
        <v>5.5578703703703658E-2</v>
      </c>
      <c r="Y8527" s="3" t="s">
        <v>21</v>
      </c>
      <c r="Z8527" s="3">
        <f t="shared" si="2273"/>
        <v>1</v>
      </c>
      <c r="AA8527" s="3">
        <v>1</v>
      </c>
      <c r="AB8527" s="3">
        <v>5</v>
      </c>
      <c r="AC8527" s="3">
        <v>304</v>
      </c>
      <c r="AD8527" s="3">
        <v>0</v>
      </c>
      <c r="AE8527" s="3">
        <v>0</v>
      </c>
      <c r="AF8527">
        <f t="shared" si="2274"/>
        <v>304</v>
      </c>
      <c r="AG8527">
        <f t="shared" si="2275"/>
        <v>304</v>
      </c>
    </row>
    <row r="8528" spans="1:33" x14ac:dyDescent="0.3">
      <c r="A8528" s="3" t="s">
        <v>35693</v>
      </c>
      <c r="B8528" s="6">
        <f t="shared" si="2263"/>
        <v>44325</v>
      </c>
      <c r="C8528" s="3" t="str">
        <f t="shared" si="2261"/>
        <v>Sunday</v>
      </c>
      <c r="D8528" s="7">
        <f t="shared" si="2262"/>
        <v>0.7869560185185186</v>
      </c>
      <c r="E8528" s="7" t="str">
        <f t="shared" si="2264"/>
        <v>Evening</v>
      </c>
      <c r="F8528" s="3" t="s">
        <v>35683</v>
      </c>
      <c r="G8528" s="3" t="str">
        <f>VLOOKUP(F8528,Source!$A$1:$B$3751,2,FALSE)</f>
        <v>Google</v>
      </c>
      <c r="H8528" s="3" t="s">
        <v>15</v>
      </c>
      <c r="I8528" s="3" t="s">
        <v>15</v>
      </c>
      <c r="J8528" s="3">
        <v>243401</v>
      </c>
      <c r="K8528" t="s">
        <v>35694</v>
      </c>
      <c r="L8528">
        <f t="shared" si="2265"/>
        <v>4</v>
      </c>
      <c r="M8528" s="3" t="s">
        <v>35695</v>
      </c>
      <c r="N8528" s="7">
        <f t="shared" si="2266"/>
        <v>0.81043981481481486</v>
      </c>
      <c r="O8528" s="3" t="s">
        <v>35696</v>
      </c>
      <c r="P8528" s="7">
        <f t="shared" si="2267"/>
        <v>0.81311342592592595</v>
      </c>
      <c r="Q8528" s="3" t="s">
        <v>35697</v>
      </c>
      <c r="R8528" s="24" t="str">
        <f t="shared" si="2268"/>
        <v>2021-05-09</v>
      </c>
      <c r="S8528" s="24" t="str">
        <f t="shared" si="2269"/>
        <v>Sunday</v>
      </c>
      <c r="T8528" s="7">
        <f t="shared" si="2270"/>
        <v>0.82087962962962957</v>
      </c>
      <c r="U8528" s="21">
        <f t="shared" si="2271"/>
        <v>2.3483796296296267E-2</v>
      </c>
      <c r="V8528" s="21">
        <f t="shared" si="2277"/>
        <v>2.673611111111085E-3</v>
      </c>
      <c r="W8528" s="22">
        <f t="shared" si="2276"/>
        <v>7.7662037037036225E-3</v>
      </c>
      <c r="X8528" s="22">
        <f t="shared" si="2272"/>
        <v>3.3923611111110974E-2</v>
      </c>
      <c r="Y8528" s="3" t="s">
        <v>21</v>
      </c>
      <c r="Z8528" s="3">
        <f t="shared" si="2273"/>
        <v>1</v>
      </c>
      <c r="AA8528" s="3">
        <v>1</v>
      </c>
      <c r="AB8528" s="3"/>
      <c r="AC8528" s="3">
        <v>169</v>
      </c>
      <c r="AD8528" s="3">
        <v>25</v>
      </c>
      <c r="AE8528" s="3">
        <v>0</v>
      </c>
      <c r="AF8528">
        <f t="shared" si="2274"/>
        <v>169</v>
      </c>
      <c r="AG8528">
        <f t="shared" si="2275"/>
        <v>194</v>
      </c>
    </row>
    <row r="8529" spans="1:33" x14ac:dyDescent="0.3">
      <c r="A8529" s="3" t="s">
        <v>88788</v>
      </c>
      <c r="B8529" s="6">
        <f t="shared" si="2263"/>
        <v>44325</v>
      </c>
      <c r="C8529" s="3" t="str">
        <f t="shared" si="2261"/>
        <v>Sunday</v>
      </c>
      <c r="D8529" s="7">
        <f t="shared" si="2262"/>
        <v>0.78881944444444441</v>
      </c>
      <c r="E8529" s="7" t="str">
        <f t="shared" si="2264"/>
        <v>Evening</v>
      </c>
      <c r="F8529" s="3" t="s">
        <v>88728</v>
      </c>
      <c r="G8529" s="3" t="str">
        <f>VLOOKUP(F8529,Source!$A$1:$B$3751,2,FALSE)</f>
        <v>Organic</v>
      </c>
      <c r="H8529" s="3" t="s">
        <v>15</v>
      </c>
      <c r="I8529" s="3" t="s">
        <v>16</v>
      </c>
      <c r="J8529" s="3">
        <v>243407</v>
      </c>
      <c r="K8529" t="s">
        <v>88789</v>
      </c>
      <c r="L8529">
        <f t="shared" si="2265"/>
        <v>8</v>
      </c>
      <c r="M8529" s="3" t="s">
        <v>88790</v>
      </c>
      <c r="N8529" s="7">
        <f t="shared" si="2266"/>
        <v>0.83527777777777779</v>
      </c>
      <c r="O8529" s="3" t="s">
        <v>88791</v>
      </c>
      <c r="P8529" s="7">
        <f t="shared" si="2267"/>
        <v>0.83862268518518512</v>
      </c>
      <c r="Q8529" s="3" t="s">
        <v>88792</v>
      </c>
      <c r="R8529" s="24" t="str">
        <f t="shared" si="2268"/>
        <v>2021-05-09</v>
      </c>
      <c r="S8529" s="24" t="str">
        <f t="shared" si="2269"/>
        <v>Sunday</v>
      </c>
      <c r="T8529" s="7">
        <f t="shared" si="2270"/>
        <v>0.85141203703703694</v>
      </c>
      <c r="U8529" s="21">
        <f t="shared" si="2271"/>
        <v>4.6458333333333379E-2</v>
      </c>
      <c r="V8529" s="21">
        <f t="shared" si="2277"/>
        <v>3.3449074074073382E-3</v>
      </c>
      <c r="W8529" s="22">
        <f t="shared" si="2276"/>
        <v>1.2789351851851816E-2</v>
      </c>
      <c r="X8529" s="22">
        <f t="shared" si="2272"/>
        <v>6.2592592592592533E-2</v>
      </c>
      <c r="Y8529" s="3" t="s">
        <v>21</v>
      </c>
      <c r="Z8529" s="3">
        <f t="shared" si="2273"/>
        <v>1</v>
      </c>
      <c r="AA8529" s="3">
        <v>1</v>
      </c>
      <c r="AB8529" s="3">
        <v>5</v>
      </c>
      <c r="AC8529" s="3">
        <v>517</v>
      </c>
      <c r="AD8529" s="3">
        <v>40</v>
      </c>
      <c r="AE8529" s="3">
        <v>0</v>
      </c>
      <c r="AF8529">
        <f t="shared" si="2274"/>
        <v>517</v>
      </c>
      <c r="AG8529">
        <f t="shared" si="2275"/>
        <v>557</v>
      </c>
    </row>
    <row r="8530" spans="1:33" x14ac:dyDescent="0.3">
      <c r="A8530" s="3" t="s">
        <v>32017</v>
      </c>
      <c r="B8530" s="6">
        <f t="shared" si="2263"/>
        <v>44325</v>
      </c>
      <c r="C8530" s="3" t="str">
        <f t="shared" si="2261"/>
        <v>Sunday</v>
      </c>
      <c r="D8530" s="7">
        <f t="shared" si="2262"/>
        <v>0.79077546296296297</v>
      </c>
      <c r="E8530" s="7" t="str">
        <f t="shared" si="2264"/>
        <v>Evening</v>
      </c>
      <c r="F8530" s="3" t="s">
        <v>32018</v>
      </c>
      <c r="G8530" s="3" t="str">
        <f>VLOOKUP(F8530,Source!$A$1:$B$3751,2,FALSE)</f>
        <v>Snapchat</v>
      </c>
      <c r="H8530" s="3" t="s">
        <v>15</v>
      </c>
      <c r="I8530" s="3" t="s">
        <v>16</v>
      </c>
      <c r="J8530" s="3">
        <v>243413</v>
      </c>
      <c r="K8530" t="s">
        <v>32019</v>
      </c>
      <c r="L8530">
        <f t="shared" si="2265"/>
        <v>5</v>
      </c>
      <c r="M8530" s="3" t="s">
        <v>32020</v>
      </c>
      <c r="N8530" s="7">
        <f t="shared" si="2266"/>
        <v>0.84045138888888893</v>
      </c>
      <c r="O8530" s="3" t="s">
        <v>32021</v>
      </c>
      <c r="P8530" s="7">
        <f t="shared" si="2267"/>
        <v>0.84449074074074071</v>
      </c>
      <c r="Q8530" s="3" t="s">
        <v>32022</v>
      </c>
      <c r="R8530" s="24" t="str">
        <f t="shared" si="2268"/>
        <v>2021-05-09</v>
      </c>
      <c r="S8530" s="24" t="str">
        <f t="shared" si="2269"/>
        <v>Sunday</v>
      </c>
      <c r="T8530" s="7">
        <f t="shared" si="2270"/>
        <v>0.86187499999999995</v>
      </c>
      <c r="U8530" s="21">
        <f t="shared" si="2271"/>
        <v>4.9675925925925957E-2</v>
      </c>
      <c r="V8530" s="21">
        <f t="shared" si="2277"/>
        <v>4.0393518518517801E-3</v>
      </c>
      <c r="W8530" s="22">
        <f t="shared" si="2276"/>
        <v>1.7384259259259238E-2</v>
      </c>
      <c r="X8530" s="22">
        <f t="shared" si="2272"/>
        <v>7.1099537037036975E-2</v>
      </c>
      <c r="Y8530" s="3" t="s">
        <v>21</v>
      </c>
      <c r="Z8530" s="3">
        <f t="shared" si="2273"/>
        <v>1</v>
      </c>
      <c r="AA8530" s="3">
        <v>1</v>
      </c>
      <c r="AB8530" s="3"/>
      <c r="AC8530" s="3">
        <v>648</v>
      </c>
      <c r="AD8530" s="3">
        <v>45</v>
      </c>
      <c r="AE8530" s="3">
        <v>0</v>
      </c>
      <c r="AF8530">
        <f t="shared" si="2274"/>
        <v>648</v>
      </c>
      <c r="AG8530">
        <f t="shared" si="2275"/>
        <v>693</v>
      </c>
    </row>
    <row r="8531" spans="1:33" x14ac:dyDescent="0.3">
      <c r="A8531" s="3" t="s">
        <v>31992</v>
      </c>
      <c r="B8531" s="6">
        <f t="shared" si="2263"/>
        <v>44325</v>
      </c>
      <c r="C8531" s="3" t="str">
        <f t="shared" si="2261"/>
        <v>Sunday</v>
      </c>
      <c r="D8531" s="7">
        <f t="shared" si="2262"/>
        <v>0.79324074074074069</v>
      </c>
      <c r="E8531" s="7" t="str">
        <f t="shared" si="2264"/>
        <v>Evening</v>
      </c>
      <c r="F8531" s="3" t="s">
        <v>31993</v>
      </c>
      <c r="G8531" s="3" t="str">
        <f>VLOOKUP(F8531,Source!$A$1:$B$3751,2,FALSE)</f>
        <v>Facebook</v>
      </c>
      <c r="H8531" s="3" t="s">
        <v>15</v>
      </c>
      <c r="I8531" s="3" t="s">
        <v>15</v>
      </c>
      <c r="J8531" s="3">
        <v>243423</v>
      </c>
      <c r="K8531" t="s">
        <v>310</v>
      </c>
      <c r="L8531">
        <f t="shared" si="2265"/>
        <v>1</v>
      </c>
      <c r="M8531" s="3" t="s">
        <v>31994</v>
      </c>
      <c r="N8531" s="7">
        <f t="shared" si="2266"/>
        <v>0.81409722222222225</v>
      </c>
      <c r="O8531" s="3" t="s">
        <v>31995</v>
      </c>
      <c r="P8531" s="7">
        <f t="shared" si="2267"/>
        <v>0.82134259259259268</v>
      </c>
      <c r="Q8531" s="3" t="s">
        <v>31996</v>
      </c>
      <c r="R8531" s="24" t="str">
        <f t="shared" si="2268"/>
        <v>2021-05-09</v>
      </c>
      <c r="S8531" s="24" t="str">
        <f t="shared" si="2269"/>
        <v>Sunday</v>
      </c>
      <c r="T8531" s="7">
        <f t="shared" si="2270"/>
        <v>0.82793981481481482</v>
      </c>
      <c r="U8531" s="21">
        <f t="shared" si="2271"/>
        <v>2.0856481481481559E-2</v>
      </c>
      <c r="V8531" s="21">
        <f t="shared" si="2277"/>
        <v>7.2453703703704297E-3</v>
      </c>
      <c r="W8531" s="22">
        <f t="shared" si="2276"/>
        <v>6.5972222222221433E-3</v>
      </c>
      <c r="X8531" s="22">
        <f t="shared" si="2272"/>
        <v>3.4699074074074132E-2</v>
      </c>
      <c r="Y8531" s="3" t="s">
        <v>21</v>
      </c>
      <c r="Z8531" s="3">
        <f t="shared" si="2273"/>
        <v>1</v>
      </c>
      <c r="AA8531" s="3">
        <v>1</v>
      </c>
      <c r="AB8531" s="3"/>
      <c r="AC8531" s="3">
        <v>80</v>
      </c>
      <c r="AD8531" s="3">
        <v>0</v>
      </c>
      <c r="AE8531" s="3">
        <v>0</v>
      </c>
      <c r="AF8531">
        <f t="shared" si="2274"/>
        <v>80</v>
      </c>
      <c r="AG8531">
        <f t="shared" si="2275"/>
        <v>80</v>
      </c>
    </row>
    <row r="8532" spans="1:33" x14ac:dyDescent="0.3">
      <c r="A8532" s="3" t="s">
        <v>34639</v>
      </c>
      <c r="B8532" s="6">
        <f t="shared" si="2263"/>
        <v>44325</v>
      </c>
      <c r="C8532" s="3" t="str">
        <f t="shared" si="2261"/>
        <v>Sunday</v>
      </c>
      <c r="D8532" s="7">
        <f t="shared" si="2262"/>
        <v>0.82178240740740749</v>
      </c>
      <c r="E8532" s="7" t="str">
        <f t="shared" si="2264"/>
        <v>Evening</v>
      </c>
      <c r="F8532" s="3" t="s">
        <v>34634</v>
      </c>
      <c r="G8532" s="3" t="str">
        <f>VLOOKUP(F8532,Source!$A$1:$B$3751,2,FALSE)</f>
        <v>Facebook</v>
      </c>
      <c r="H8532" s="3" t="s">
        <v>15</v>
      </c>
      <c r="I8532" s="3" t="s">
        <v>15</v>
      </c>
      <c r="J8532" s="3">
        <v>243437</v>
      </c>
      <c r="K8532" t="s">
        <v>34640</v>
      </c>
      <c r="L8532">
        <f t="shared" si="2265"/>
        <v>1</v>
      </c>
      <c r="M8532" s="3" t="s">
        <v>34641</v>
      </c>
      <c r="N8532" s="7">
        <f t="shared" si="2266"/>
        <v>0.82922453703703702</v>
      </c>
      <c r="O8532" s="3" t="s">
        <v>34642</v>
      </c>
      <c r="P8532" s="7">
        <f t="shared" si="2267"/>
        <v>0.83856481481481471</v>
      </c>
      <c r="Q8532" s="3" t="s">
        <v>34643</v>
      </c>
      <c r="R8532" s="24" t="str">
        <f t="shared" si="2268"/>
        <v>2021-05-09</v>
      </c>
      <c r="S8532" s="24" t="str">
        <f t="shared" si="2269"/>
        <v>Sunday</v>
      </c>
      <c r="T8532" s="7">
        <f t="shared" si="2270"/>
        <v>0.8493518518518518</v>
      </c>
      <c r="U8532" s="21">
        <f t="shared" si="2271"/>
        <v>7.4421296296295347E-3</v>
      </c>
      <c r="V8532" s="21">
        <f t="shared" si="2277"/>
        <v>9.3402777777776835E-3</v>
      </c>
      <c r="W8532" s="22">
        <f t="shared" si="2276"/>
        <v>1.0787037037037095E-2</v>
      </c>
      <c r="X8532" s="22">
        <f t="shared" si="2272"/>
        <v>2.7569444444444313E-2</v>
      </c>
      <c r="Y8532" s="3" t="s">
        <v>21</v>
      </c>
      <c r="Z8532" s="3">
        <f t="shared" si="2273"/>
        <v>1</v>
      </c>
      <c r="AA8532" s="3">
        <v>1</v>
      </c>
      <c r="AB8532" s="3">
        <v>5</v>
      </c>
      <c r="AC8532" s="3">
        <v>80</v>
      </c>
      <c r="AD8532" s="3">
        <v>0</v>
      </c>
      <c r="AE8532" s="3">
        <v>0</v>
      </c>
      <c r="AF8532">
        <f t="shared" si="2274"/>
        <v>80</v>
      </c>
      <c r="AG8532">
        <f t="shared" si="2275"/>
        <v>80</v>
      </c>
    </row>
    <row r="8533" spans="1:33" x14ac:dyDescent="0.3">
      <c r="A8533" s="3" t="s">
        <v>31971</v>
      </c>
      <c r="B8533" s="6">
        <f t="shared" si="2263"/>
        <v>44325</v>
      </c>
      <c r="C8533" s="3" t="str">
        <f t="shared" si="2261"/>
        <v>Sunday</v>
      </c>
      <c r="D8533" s="7">
        <f t="shared" si="2262"/>
        <v>0.82568287037037036</v>
      </c>
      <c r="E8533" s="7" t="str">
        <f t="shared" si="2264"/>
        <v>Evening</v>
      </c>
      <c r="F8533" s="3" t="s">
        <v>31972</v>
      </c>
      <c r="G8533" s="3" t="str">
        <f>VLOOKUP(F8533,Source!$A$1:$B$3751,2,FALSE)</f>
        <v>Offline Campaign</v>
      </c>
      <c r="H8533" s="3" t="s">
        <v>15</v>
      </c>
      <c r="I8533" s="3" t="s">
        <v>212</v>
      </c>
      <c r="J8533" s="3">
        <v>243448</v>
      </c>
      <c r="K8533" t="s">
        <v>31973</v>
      </c>
      <c r="L8533">
        <f t="shared" si="2265"/>
        <v>4</v>
      </c>
      <c r="M8533" s="3" t="s">
        <v>31974</v>
      </c>
      <c r="N8533" s="7">
        <f t="shared" si="2266"/>
        <v>0.83575231481481482</v>
      </c>
      <c r="O8533" s="3" t="s">
        <v>31975</v>
      </c>
      <c r="P8533" s="7">
        <f t="shared" si="2267"/>
        <v>0.83991898148148147</v>
      </c>
      <c r="Q8533" s="3" t="s">
        <v>31976</v>
      </c>
      <c r="R8533" s="24" t="str">
        <f t="shared" si="2268"/>
        <v>2021-05-09</v>
      </c>
      <c r="S8533" s="24" t="str">
        <f t="shared" si="2269"/>
        <v>Sunday</v>
      </c>
      <c r="T8533" s="7">
        <f t="shared" si="2270"/>
        <v>0.85358796296296291</v>
      </c>
      <c r="U8533" s="21">
        <f t="shared" si="2271"/>
        <v>1.0069444444444464E-2</v>
      </c>
      <c r="V8533" s="21">
        <f t="shared" si="2277"/>
        <v>4.1666666666666519E-3</v>
      </c>
      <c r="W8533" s="22">
        <f t="shared" si="2276"/>
        <v>1.3668981481481435E-2</v>
      </c>
      <c r="X8533" s="22">
        <f t="shared" si="2272"/>
        <v>2.7905092592592551E-2</v>
      </c>
      <c r="Y8533" s="3" t="s">
        <v>21</v>
      </c>
      <c r="Z8533" s="3">
        <f t="shared" si="2273"/>
        <v>1</v>
      </c>
      <c r="AA8533" s="3">
        <v>1</v>
      </c>
      <c r="AB8533" s="3">
        <v>4</v>
      </c>
      <c r="AC8533" s="3">
        <v>246</v>
      </c>
      <c r="AD8533" s="3">
        <v>135</v>
      </c>
      <c r="AE8533" s="3">
        <v>0</v>
      </c>
      <c r="AF8533">
        <f t="shared" si="2274"/>
        <v>246</v>
      </c>
      <c r="AG8533">
        <f t="shared" si="2275"/>
        <v>381</v>
      </c>
    </row>
    <row r="8534" spans="1:33" x14ac:dyDescent="0.3">
      <c r="A8534" s="3" t="s">
        <v>32662</v>
      </c>
      <c r="B8534" s="6">
        <f t="shared" si="2263"/>
        <v>44325</v>
      </c>
      <c r="C8534" s="3" t="str">
        <f t="shared" si="2261"/>
        <v>Sunday</v>
      </c>
      <c r="D8534" s="7">
        <f t="shared" si="2262"/>
        <v>0.84895833333333337</v>
      </c>
      <c r="E8534" s="7" t="str">
        <f t="shared" si="2264"/>
        <v>Night</v>
      </c>
      <c r="F8534" s="3" t="s">
        <v>32657</v>
      </c>
      <c r="G8534" s="3" t="str">
        <f>VLOOKUP(F8534,Source!$A$1:$B$3751,2,FALSE)</f>
        <v>Instagram</v>
      </c>
      <c r="H8534" s="3" t="s">
        <v>15</v>
      </c>
      <c r="I8534" s="3" t="s">
        <v>15</v>
      </c>
      <c r="J8534" s="3">
        <v>243470</v>
      </c>
      <c r="K8534" t="s">
        <v>32663</v>
      </c>
      <c r="L8534">
        <f t="shared" si="2265"/>
        <v>8</v>
      </c>
      <c r="M8534" s="3" t="s">
        <v>32664</v>
      </c>
      <c r="N8534" s="7">
        <f t="shared" si="2266"/>
        <v>0.87824074074074077</v>
      </c>
      <c r="O8534" s="3" t="s">
        <v>32665</v>
      </c>
      <c r="P8534" s="7">
        <f t="shared" si="2267"/>
        <v>0.88145833333333334</v>
      </c>
      <c r="Q8534" s="3" t="s">
        <v>32666</v>
      </c>
      <c r="R8534" s="24" t="str">
        <f t="shared" si="2268"/>
        <v>2021-05-09</v>
      </c>
      <c r="S8534" s="24" t="str">
        <f t="shared" si="2269"/>
        <v>Sunday</v>
      </c>
      <c r="T8534" s="7">
        <f t="shared" si="2270"/>
        <v>0.88424768518518515</v>
      </c>
      <c r="U8534" s="21">
        <f t="shared" si="2271"/>
        <v>2.9282407407407396E-2</v>
      </c>
      <c r="V8534" s="21">
        <f t="shared" si="2277"/>
        <v>3.2175925925925775E-3</v>
      </c>
      <c r="W8534" s="22">
        <f t="shared" si="2276"/>
        <v>2.7893518518518068E-3</v>
      </c>
      <c r="X8534" s="22">
        <f t="shared" si="2272"/>
        <v>3.528935185185178E-2</v>
      </c>
      <c r="Y8534" s="3" t="s">
        <v>21</v>
      </c>
      <c r="Z8534" s="3">
        <f t="shared" si="2273"/>
        <v>1</v>
      </c>
      <c r="AA8534" s="3">
        <v>1</v>
      </c>
      <c r="AB8534" s="3">
        <v>5</v>
      </c>
      <c r="AC8534" s="3">
        <v>817</v>
      </c>
      <c r="AD8534" s="3">
        <v>25</v>
      </c>
      <c r="AE8534" s="3">
        <v>9</v>
      </c>
      <c r="AF8534">
        <f t="shared" si="2274"/>
        <v>808</v>
      </c>
      <c r="AG8534">
        <f t="shared" si="2275"/>
        <v>842</v>
      </c>
    </row>
    <row r="8535" spans="1:33" x14ac:dyDescent="0.3">
      <c r="A8535" s="3" t="s">
        <v>41644</v>
      </c>
      <c r="B8535" s="6">
        <f t="shared" si="2263"/>
        <v>44325</v>
      </c>
      <c r="C8535" s="3" t="str">
        <f t="shared" si="2261"/>
        <v>Sunday</v>
      </c>
      <c r="D8535" s="7">
        <f t="shared" si="2262"/>
        <v>0.8496527777777777</v>
      </c>
      <c r="E8535" s="7" t="str">
        <f t="shared" si="2264"/>
        <v>Night</v>
      </c>
      <c r="F8535" s="3" t="s">
        <v>41634</v>
      </c>
      <c r="G8535" s="3" t="str">
        <f>VLOOKUP(F8535,Source!$A$1:$B$3751,2,FALSE)</f>
        <v>Facebook</v>
      </c>
      <c r="H8535" s="3" t="s">
        <v>15</v>
      </c>
      <c r="I8535" s="3" t="s">
        <v>15</v>
      </c>
      <c r="J8535" s="3">
        <v>243472</v>
      </c>
      <c r="K8535" t="s">
        <v>41645</v>
      </c>
      <c r="L8535">
        <f t="shared" si="2265"/>
        <v>5</v>
      </c>
      <c r="M8535" s="3" t="s">
        <v>41646</v>
      </c>
      <c r="N8535" s="7">
        <f t="shared" si="2266"/>
        <v>0.86484953703703704</v>
      </c>
      <c r="O8535" s="3" t="s">
        <v>41647</v>
      </c>
      <c r="P8535" s="7">
        <f t="shared" si="2267"/>
        <v>0.8715856481481481</v>
      </c>
      <c r="Q8535" s="3" t="s">
        <v>41648</v>
      </c>
      <c r="R8535" s="24" t="str">
        <f t="shared" si="2268"/>
        <v>2021-05-09</v>
      </c>
      <c r="S8535" s="24" t="str">
        <f t="shared" si="2269"/>
        <v>Sunday</v>
      </c>
      <c r="T8535" s="7">
        <f t="shared" si="2270"/>
        <v>0.87484953703703694</v>
      </c>
      <c r="U8535" s="21">
        <f t="shared" si="2271"/>
        <v>1.519675925925934E-2</v>
      </c>
      <c r="V8535" s="21">
        <f t="shared" si="2277"/>
        <v>6.7361111111110539E-3</v>
      </c>
      <c r="W8535" s="22">
        <f t="shared" si="2276"/>
        <v>3.263888888888844E-3</v>
      </c>
      <c r="X8535" s="22">
        <f t="shared" si="2272"/>
        <v>2.5196759259259238E-2</v>
      </c>
      <c r="Y8535" s="3" t="s">
        <v>21</v>
      </c>
      <c r="Z8535" s="3">
        <f t="shared" si="2273"/>
        <v>1</v>
      </c>
      <c r="AA8535" s="3">
        <v>1</v>
      </c>
      <c r="AB8535" s="3">
        <v>5</v>
      </c>
      <c r="AC8535" s="3">
        <v>314</v>
      </c>
      <c r="AD8535" s="3">
        <v>0</v>
      </c>
      <c r="AE8535" s="3">
        <v>0</v>
      </c>
      <c r="AF8535">
        <f t="shared" si="2274"/>
        <v>314</v>
      </c>
      <c r="AG8535">
        <f t="shared" si="2275"/>
        <v>314</v>
      </c>
    </row>
    <row r="8536" spans="1:33" x14ac:dyDescent="0.3">
      <c r="A8536" s="3" t="s">
        <v>31965</v>
      </c>
      <c r="B8536" s="6">
        <f t="shared" si="2263"/>
        <v>44325</v>
      </c>
      <c r="C8536" s="3" t="str">
        <f t="shared" si="2261"/>
        <v>Sunday</v>
      </c>
      <c r="D8536" s="7">
        <f t="shared" si="2262"/>
        <v>0.85577546296296303</v>
      </c>
      <c r="E8536" s="7" t="str">
        <f t="shared" si="2264"/>
        <v>Night</v>
      </c>
      <c r="F8536" s="3" t="s">
        <v>31966</v>
      </c>
      <c r="G8536" s="3" t="str">
        <f>VLOOKUP(F8536,Source!$A$1:$B$3751,2,FALSE)</f>
        <v>Offline Campaign</v>
      </c>
      <c r="H8536" s="3" t="s">
        <v>15</v>
      </c>
      <c r="I8536" s="3" t="s">
        <v>16</v>
      </c>
      <c r="J8536" s="3">
        <v>243485</v>
      </c>
      <c r="K8536" t="s">
        <v>31967</v>
      </c>
      <c r="L8536">
        <f t="shared" si="2265"/>
        <v>3</v>
      </c>
      <c r="M8536" s="3" t="s">
        <v>31968</v>
      </c>
      <c r="N8536" s="7">
        <f t="shared" si="2266"/>
        <v>0.88680555555555562</v>
      </c>
      <c r="O8536" s="3" t="s">
        <v>31969</v>
      </c>
      <c r="P8536" s="7">
        <f t="shared" si="2267"/>
        <v>0.89262731481481483</v>
      </c>
      <c r="Q8536" s="3" t="s">
        <v>31970</v>
      </c>
      <c r="R8536" s="24" t="str">
        <f t="shared" si="2268"/>
        <v>2021-05-09</v>
      </c>
      <c r="S8536" s="24" t="str">
        <f t="shared" si="2269"/>
        <v>Sunday</v>
      </c>
      <c r="T8536" s="7">
        <f t="shared" si="2270"/>
        <v>0.90428240740740751</v>
      </c>
      <c r="U8536" s="21">
        <f t="shared" si="2271"/>
        <v>3.1030092592592595E-2</v>
      </c>
      <c r="V8536" s="21">
        <f t="shared" si="2277"/>
        <v>5.8217592592592071E-3</v>
      </c>
      <c r="W8536" s="22">
        <f t="shared" si="2276"/>
        <v>1.1655092592592675E-2</v>
      </c>
      <c r="X8536" s="22">
        <f t="shared" si="2272"/>
        <v>4.8506944444444478E-2</v>
      </c>
      <c r="Y8536" s="3" t="s">
        <v>21</v>
      </c>
      <c r="Z8536" s="3">
        <f t="shared" si="2273"/>
        <v>1</v>
      </c>
      <c r="AA8536" s="3">
        <v>1</v>
      </c>
      <c r="AB8536" s="3"/>
      <c r="AC8536" s="3">
        <v>270</v>
      </c>
      <c r="AD8536" s="3">
        <v>45</v>
      </c>
      <c r="AE8536" s="3">
        <v>13</v>
      </c>
      <c r="AF8536">
        <f t="shared" si="2274"/>
        <v>257</v>
      </c>
      <c r="AG8536">
        <f t="shared" si="2275"/>
        <v>315</v>
      </c>
    </row>
    <row r="8537" spans="1:33" x14ac:dyDescent="0.3">
      <c r="A8537" s="3" t="s">
        <v>66190</v>
      </c>
      <c r="B8537" s="6">
        <f t="shared" si="2263"/>
        <v>44325</v>
      </c>
      <c r="C8537" s="3" t="str">
        <f t="shared" si="2261"/>
        <v>Sunday</v>
      </c>
      <c r="D8537" s="7">
        <f t="shared" si="2262"/>
        <v>0.89209490740740749</v>
      </c>
      <c r="E8537" s="7" t="str">
        <f t="shared" si="2264"/>
        <v>Night</v>
      </c>
      <c r="F8537" s="3" t="s">
        <v>66170</v>
      </c>
      <c r="G8537" s="3" t="str">
        <f>VLOOKUP(F8537,Source!$A$1:$B$3751,2,FALSE)</f>
        <v>Snapchat</v>
      </c>
      <c r="H8537" s="3" t="s">
        <v>15</v>
      </c>
      <c r="I8537" s="3" t="s">
        <v>31</v>
      </c>
      <c r="J8537" s="3">
        <v>243523</v>
      </c>
      <c r="K8537" t="s">
        <v>66191</v>
      </c>
      <c r="L8537">
        <f t="shared" si="2265"/>
        <v>10</v>
      </c>
      <c r="M8537" s="3" t="s">
        <v>66192</v>
      </c>
      <c r="N8537" s="7">
        <f t="shared" si="2266"/>
        <v>0.91950231481481481</v>
      </c>
      <c r="O8537" s="3" t="s">
        <v>66193</v>
      </c>
      <c r="P8537" s="7">
        <f t="shared" si="2267"/>
        <v>0.92491898148148144</v>
      </c>
      <c r="Q8537" s="3" t="s">
        <v>66194</v>
      </c>
      <c r="R8537" s="24" t="str">
        <f t="shared" si="2268"/>
        <v>2021-05-09</v>
      </c>
      <c r="S8537" s="24" t="str">
        <f t="shared" si="2269"/>
        <v>Sunday</v>
      </c>
      <c r="T8537" s="7">
        <f t="shared" si="2270"/>
        <v>0.93354166666666671</v>
      </c>
      <c r="U8537" s="21">
        <f t="shared" si="2271"/>
        <v>2.7407407407407325E-2</v>
      </c>
      <c r="V8537" s="21">
        <f t="shared" si="2277"/>
        <v>5.4166666666666252E-3</v>
      </c>
      <c r="W8537" s="22">
        <f t="shared" si="2276"/>
        <v>8.6226851851852748E-3</v>
      </c>
      <c r="X8537" s="22">
        <f t="shared" si="2272"/>
        <v>4.1446759259259225E-2</v>
      </c>
      <c r="Y8537" s="3" t="s">
        <v>21</v>
      </c>
      <c r="Z8537" s="3">
        <f t="shared" si="2273"/>
        <v>1</v>
      </c>
      <c r="AA8537" s="3">
        <v>1</v>
      </c>
      <c r="AB8537" s="3">
        <v>5</v>
      </c>
      <c r="AC8537" s="3">
        <v>488</v>
      </c>
      <c r="AD8537" s="3">
        <v>25</v>
      </c>
      <c r="AE8537" s="3">
        <v>14</v>
      </c>
      <c r="AF8537">
        <f t="shared" si="2274"/>
        <v>474</v>
      </c>
      <c r="AG8537">
        <f t="shared" si="2275"/>
        <v>513</v>
      </c>
    </row>
    <row r="8538" spans="1:33" x14ac:dyDescent="0.3">
      <c r="A8538" s="3" t="s">
        <v>64035</v>
      </c>
      <c r="B8538" s="6">
        <f t="shared" si="2263"/>
        <v>44325</v>
      </c>
      <c r="C8538" s="3" t="str">
        <f t="shared" si="2261"/>
        <v>Sunday</v>
      </c>
      <c r="D8538" s="7">
        <f t="shared" si="2262"/>
        <v>0.89780092592592586</v>
      </c>
      <c r="E8538" s="7" t="str">
        <f t="shared" si="2264"/>
        <v>Night</v>
      </c>
      <c r="F8538" s="3" t="s">
        <v>63955</v>
      </c>
      <c r="G8538" s="3" t="str">
        <f>VLOOKUP(F8538,Source!$A$1:$B$3751,2,FALSE)</f>
        <v>Google</v>
      </c>
      <c r="H8538" s="3" t="s">
        <v>15</v>
      </c>
      <c r="I8538" s="3" t="s">
        <v>15</v>
      </c>
      <c r="J8538" s="3">
        <v>243528</v>
      </c>
      <c r="K8538" t="s">
        <v>39357</v>
      </c>
      <c r="L8538">
        <f t="shared" si="2265"/>
        <v>1</v>
      </c>
      <c r="M8538" s="3" t="s">
        <v>64036</v>
      </c>
      <c r="N8538" s="7">
        <f t="shared" si="2266"/>
        <v>0.90322916666666664</v>
      </c>
      <c r="O8538" s="3" t="s">
        <v>64037</v>
      </c>
      <c r="P8538" s="7">
        <f t="shared" si="2267"/>
        <v>0.90475694444444443</v>
      </c>
      <c r="Q8538" s="3" t="s">
        <v>64038</v>
      </c>
      <c r="R8538" s="24" t="str">
        <f t="shared" si="2268"/>
        <v>2021-05-09</v>
      </c>
      <c r="S8538" s="24" t="str">
        <f t="shared" si="2269"/>
        <v>Sunday</v>
      </c>
      <c r="T8538" s="7">
        <f t="shared" si="2270"/>
        <v>0.91207175925925921</v>
      </c>
      <c r="U8538" s="21">
        <f t="shared" si="2271"/>
        <v>5.4282407407407751E-3</v>
      </c>
      <c r="V8538" s="21">
        <f t="shared" si="2277"/>
        <v>1.5277777777777946E-3</v>
      </c>
      <c r="W8538" s="22">
        <f t="shared" si="2276"/>
        <v>7.314814814814774E-3</v>
      </c>
      <c r="X8538" s="22">
        <f t="shared" si="2272"/>
        <v>1.4270833333333344E-2</v>
      </c>
      <c r="Y8538" s="3" t="s">
        <v>21</v>
      </c>
      <c r="Z8538" s="3">
        <f t="shared" si="2273"/>
        <v>1</v>
      </c>
      <c r="AA8538" s="3">
        <v>1</v>
      </c>
      <c r="AB8538" s="3">
        <v>5</v>
      </c>
      <c r="AC8538" s="3">
        <v>80</v>
      </c>
      <c r="AD8538" s="3">
        <v>25</v>
      </c>
      <c r="AE8538" s="3">
        <v>0</v>
      </c>
      <c r="AF8538">
        <f t="shared" si="2274"/>
        <v>80</v>
      </c>
      <c r="AG8538">
        <f t="shared" si="2275"/>
        <v>105</v>
      </c>
    </row>
    <row r="8539" spans="1:33" x14ac:dyDescent="0.3">
      <c r="A8539" s="3" t="s">
        <v>108422</v>
      </c>
      <c r="B8539" s="6">
        <f t="shared" si="2263"/>
        <v>44325</v>
      </c>
      <c r="C8539" s="3" t="str">
        <f t="shared" si="2261"/>
        <v>Sunday</v>
      </c>
      <c r="D8539" s="7">
        <f t="shared" si="2262"/>
        <v>0.91094907407407411</v>
      </c>
      <c r="E8539" s="7" t="str">
        <f t="shared" si="2264"/>
        <v>Night</v>
      </c>
      <c r="F8539" s="3" t="s">
        <v>108179</v>
      </c>
      <c r="G8539" s="3" t="str">
        <f>VLOOKUP(F8539,Source!$A$1:$B$3751,2,FALSE)</f>
        <v>Organic</v>
      </c>
      <c r="H8539" s="3" t="s">
        <v>15</v>
      </c>
      <c r="I8539" s="3" t="s">
        <v>15</v>
      </c>
      <c r="J8539" s="3">
        <v>243542</v>
      </c>
      <c r="K8539" t="s">
        <v>108423</v>
      </c>
      <c r="L8539">
        <f t="shared" si="2265"/>
        <v>2</v>
      </c>
      <c r="M8539" s="3" t="s">
        <v>108424</v>
      </c>
      <c r="N8539" s="7">
        <f t="shared" si="2266"/>
        <v>0.91129629629629638</v>
      </c>
      <c r="O8539" s="3" t="s">
        <v>108425</v>
      </c>
      <c r="P8539" s="7">
        <f t="shared" si="2267"/>
        <v>0.91714120370370367</v>
      </c>
      <c r="Q8539" s="3" t="s">
        <v>108426</v>
      </c>
      <c r="R8539" s="24" t="str">
        <f t="shared" si="2268"/>
        <v>2021-05-09</v>
      </c>
      <c r="S8539" s="24" t="str">
        <f t="shared" si="2269"/>
        <v>Sunday</v>
      </c>
      <c r="T8539" s="7">
        <f t="shared" si="2270"/>
        <v>0.92149305555555561</v>
      </c>
      <c r="U8539" s="21">
        <f t="shared" si="2271"/>
        <v>3.472222222222765E-4</v>
      </c>
      <c r="V8539" s="21">
        <f t="shared" si="2277"/>
        <v>5.8449074074072849E-3</v>
      </c>
      <c r="W8539" s="22">
        <f t="shared" si="2276"/>
        <v>4.35185185185194E-3</v>
      </c>
      <c r="X8539" s="22">
        <f t="shared" si="2272"/>
        <v>1.0543981481481501E-2</v>
      </c>
      <c r="Y8539" s="3" t="s">
        <v>21</v>
      </c>
      <c r="Z8539" s="3">
        <f t="shared" si="2273"/>
        <v>1</v>
      </c>
      <c r="AA8539" s="3">
        <v>1</v>
      </c>
      <c r="AB8539" s="3">
        <v>5</v>
      </c>
      <c r="AC8539" s="3">
        <v>129</v>
      </c>
      <c r="AD8539" s="3">
        <v>25</v>
      </c>
      <c r="AE8539" s="3">
        <v>0</v>
      </c>
      <c r="AF8539">
        <f t="shared" si="2274"/>
        <v>129</v>
      </c>
      <c r="AG8539">
        <f t="shared" si="2275"/>
        <v>154</v>
      </c>
    </row>
    <row r="8540" spans="1:33" x14ac:dyDescent="0.3">
      <c r="A8540" s="3" t="s">
        <v>64039</v>
      </c>
      <c r="B8540" s="6">
        <f t="shared" si="2263"/>
        <v>44325</v>
      </c>
      <c r="C8540" s="3" t="str">
        <f t="shared" si="2261"/>
        <v>Sunday</v>
      </c>
      <c r="D8540" s="7">
        <f t="shared" si="2262"/>
        <v>0.91721064814814823</v>
      </c>
      <c r="E8540" s="7" t="str">
        <f t="shared" si="2264"/>
        <v>Night</v>
      </c>
      <c r="F8540" s="3" t="s">
        <v>63955</v>
      </c>
      <c r="G8540" s="3" t="str">
        <f>VLOOKUP(F8540,Source!$A$1:$B$3751,2,FALSE)</f>
        <v>Google</v>
      </c>
      <c r="H8540" s="3" t="s">
        <v>15</v>
      </c>
      <c r="I8540" s="3" t="s">
        <v>15</v>
      </c>
      <c r="J8540" s="3">
        <v>243550</v>
      </c>
      <c r="K8540" t="s">
        <v>64040</v>
      </c>
      <c r="L8540">
        <f t="shared" si="2265"/>
        <v>2</v>
      </c>
      <c r="M8540" s="3" t="s">
        <v>64041</v>
      </c>
      <c r="N8540" s="7">
        <f t="shared" si="2266"/>
        <v>0.92402777777777778</v>
      </c>
      <c r="O8540" s="3" t="s">
        <v>64042</v>
      </c>
      <c r="P8540" s="7">
        <f t="shared" si="2267"/>
        <v>0.93327546296296304</v>
      </c>
      <c r="Q8540" s="3" t="s">
        <v>64043</v>
      </c>
      <c r="R8540" s="24" t="str">
        <f t="shared" si="2268"/>
        <v>2021-05-09</v>
      </c>
      <c r="S8540" s="24" t="str">
        <f t="shared" si="2269"/>
        <v>Sunday</v>
      </c>
      <c r="T8540" s="7">
        <f t="shared" si="2270"/>
        <v>0.9495717592592593</v>
      </c>
      <c r="U8540" s="21">
        <f t="shared" si="2271"/>
        <v>6.817129629629548E-3</v>
      </c>
      <c r="V8540" s="21">
        <f t="shared" si="2277"/>
        <v>9.2476851851852615E-3</v>
      </c>
      <c r="W8540" s="22">
        <f t="shared" si="2276"/>
        <v>1.6296296296296253E-2</v>
      </c>
      <c r="X8540" s="22">
        <f t="shared" si="2272"/>
        <v>3.2361111111111063E-2</v>
      </c>
      <c r="Y8540" s="3" t="s">
        <v>21</v>
      </c>
      <c r="Z8540" s="3">
        <f t="shared" si="2273"/>
        <v>1</v>
      </c>
      <c r="AA8540" s="3">
        <v>1</v>
      </c>
      <c r="AB8540" s="3">
        <v>5</v>
      </c>
      <c r="AC8540" s="3">
        <v>675</v>
      </c>
      <c r="AD8540" s="3">
        <v>25</v>
      </c>
      <c r="AE8540" s="3">
        <v>100</v>
      </c>
      <c r="AF8540">
        <f t="shared" si="2274"/>
        <v>575</v>
      </c>
      <c r="AG8540">
        <f t="shared" si="2275"/>
        <v>700</v>
      </c>
    </row>
    <row r="8541" spans="1:33" x14ac:dyDescent="0.3">
      <c r="A8541" s="3" t="s">
        <v>31959</v>
      </c>
      <c r="B8541" s="6">
        <f t="shared" si="2263"/>
        <v>44325</v>
      </c>
      <c r="C8541" s="3" t="str">
        <f t="shared" si="2261"/>
        <v>Sunday</v>
      </c>
      <c r="D8541" s="7">
        <f t="shared" si="2262"/>
        <v>0.92622685185185183</v>
      </c>
      <c r="E8541" s="7" t="str">
        <f t="shared" si="2264"/>
        <v>Night</v>
      </c>
      <c r="F8541" s="3" t="s">
        <v>31960</v>
      </c>
      <c r="G8541" s="3" t="str">
        <f>VLOOKUP(F8541,Source!$A$1:$B$3751,2,FALSE)</f>
        <v>Facebook</v>
      </c>
      <c r="H8541" s="3" t="s">
        <v>15</v>
      </c>
      <c r="I8541" s="3" t="s">
        <v>124</v>
      </c>
      <c r="J8541" s="3">
        <v>243555</v>
      </c>
      <c r="K8541" t="s">
        <v>31961</v>
      </c>
      <c r="L8541">
        <f t="shared" si="2265"/>
        <v>1</v>
      </c>
      <c r="M8541" s="3" t="s">
        <v>31962</v>
      </c>
      <c r="N8541" s="7">
        <f t="shared" si="2266"/>
        <v>0.93260416666666668</v>
      </c>
      <c r="O8541" s="3" t="s">
        <v>31963</v>
      </c>
      <c r="P8541" s="7">
        <f t="shared" si="2267"/>
        <v>0.93402777777777779</v>
      </c>
      <c r="Q8541" s="3" t="s">
        <v>31964</v>
      </c>
      <c r="R8541" s="24" t="str">
        <f t="shared" si="2268"/>
        <v>2021-05-09</v>
      </c>
      <c r="S8541" s="24" t="str">
        <f t="shared" si="2269"/>
        <v>Sunday</v>
      </c>
      <c r="T8541" s="7">
        <f t="shared" si="2270"/>
        <v>0.9432060185185186</v>
      </c>
      <c r="U8541" s="21">
        <f t="shared" si="2271"/>
        <v>6.3773148148148495E-3</v>
      </c>
      <c r="V8541" s="21">
        <f t="shared" si="2277"/>
        <v>1.4236111111111116E-3</v>
      </c>
      <c r="W8541" s="22">
        <f t="shared" si="2276"/>
        <v>9.1782407407408062E-3</v>
      </c>
      <c r="X8541" s="22">
        <f t="shared" si="2272"/>
        <v>1.6979166666666767E-2</v>
      </c>
      <c r="Y8541" s="3" t="s">
        <v>21</v>
      </c>
      <c r="Z8541" s="3">
        <f t="shared" si="2273"/>
        <v>1</v>
      </c>
      <c r="AA8541" s="3">
        <v>1</v>
      </c>
      <c r="AB8541" s="3">
        <v>5</v>
      </c>
      <c r="AC8541" s="3">
        <v>99</v>
      </c>
      <c r="AD8541" s="3">
        <v>45</v>
      </c>
      <c r="AE8541" s="3">
        <v>14</v>
      </c>
      <c r="AF8541">
        <f t="shared" si="2274"/>
        <v>85</v>
      </c>
      <c r="AG8541">
        <f t="shared" si="2275"/>
        <v>144</v>
      </c>
    </row>
    <row r="8542" spans="1:33" x14ac:dyDescent="0.3">
      <c r="A8542" s="3" t="s">
        <v>31953</v>
      </c>
      <c r="B8542" s="6">
        <f t="shared" si="2263"/>
        <v>44325</v>
      </c>
      <c r="C8542" s="3" t="str">
        <f t="shared" si="2261"/>
        <v>Sunday</v>
      </c>
      <c r="D8542" s="7">
        <f t="shared" si="2262"/>
        <v>0.92663194444444441</v>
      </c>
      <c r="E8542" s="7" t="str">
        <f t="shared" si="2264"/>
        <v>Night</v>
      </c>
      <c r="F8542" s="3" t="s">
        <v>31954</v>
      </c>
      <c r="G8542" s="3" t="str">
        <f>VLOOKUP(F8542,Source!$A$1:$B$3751,2,FALSE)</f>
        <v>Organic</v>
      </c>
      <c r="H8542" s="3" t="s">
        <v>15</v>
      </c>
      <c r="I8542" s="3" t="s">
        <v>15</v>
      </c>
      <c r="J8542" s="3">
        <v>243556</v>
      </c>
      <c r="K8542" t="s">
        <v>31955</v>
      </c>
      <c r="L8542">
        <f t="shared" si="2265"/>
        <v>5</v>
      </c>
      <c r="M8542" s="3" t="s">
        <v>31956</v>
      </c>
      <c r="N8542" s="7">
        <f t="shared" si="2266"/>
        <v>0.93556712962962962</v>
      </c>
      <c r="O8542" s="3" t="s">
        <v>31957</v>
      </c>
      <c r="P8542" s="7">
        <f t="shared" si="2267"/>
        <v>0.93699074074074085</v>
      </c>
      <c r="Q8542" s="3" t="s">
        <v>31958</v>
      </c>
      <c r="R8542" s="24" t="str">
        <f t="shared" si="2268"/>
        <v>2021-05-09</v>
      </c>
      <c r="S8542" s="24" t="str">
        <f t="shared" si="2269"/>
        <v>Sunday</v>
      </c>
      <c r="T8542" s="7">
        <f t="shared" si="2270"/>
        <v>0.94790509259259259</v>
      </c>
      <c r="U8542" s="21">
        <f t="shared" si="2271"/>
        <v>8.9351851851852127E-3</v>
      </c>
      <c r="V8542" s="21">
        <f t="shared" si="2277"/>
        <v>1.4236111111112226E-3</v>
      </c>
      <c r="W8542" s="22">
        <f t="shared" si="2276"/>
        <v>1.0914351851851745E-2</v>
      </c>
      <c r="X8542" s="22">
        <f t="shared" si="2272"/>
        <v>2.127314814814818E-2</v>
      </c>
      <c r="Y8542" s="3" t="s">
        <v>21</v>
      </c>
      <c r="Z8542" s="3">
        <f t="shared" si="2273"/>
        <v>1</v>
      </c>
      <c r="AA8542" s="3">
        <v>1</v>
      </c>
      <c r="AB8542" s="3">
        <v>5</v>
      </c>
      <c r="AC8542" s="3">
        <v>463</v>
      </c>
      <c r="AD8542" s="3">
        <v>0</v>
      </c>
      <c r="AE8542" s="3">
        <v>0</v>
      </c>
      <c r="AF8542">
        <f t="shared" si="2274"/>
        <v>463</v>
      </c>
      <c r="AG8542">
        <f t="shared" si="2275"/>
        <v>463</v>
      </c>
    </row>
    <row r="8543" spans="1:33" x14ac:dyDescent="0.3">
      <c r="A8543" s="3" t="s">
        <v>109208</v>
      </c>
      <c r="B8543" s="6">
        <f t="shared" si="2263"/>
        <v>44325</v>
      </c>
      <c r="C8543" s="3" t="str">
        <f t="shared" si="2261"/>
        <v>Sunday</v>
      </c>
      <c r="D8543" s="7">
        <f t="shared" si="2262"/>
        <v>0.93222222222222229</v>
      </c>
      <c r="E8543" s="7" t="str">
        <f t="shared" si="2264"/>
        <v>Night</v>
      </c>
      <c r="F8543" s="3" t="s">
        <v>109026</v>
      </c>
      <c r="G8543" s="3" t="str">
        <f>VLOOKUP(F8543,Source!$A$1:$B$3751,2,FALSE)</f>
        <v>Google</v>
      </c>
      <c r="H8543" s="3" t="s">
        <v>15</v>
      </c>
      <c r="I8543" s="3" t="s">
        <v>15</v>
      </c>
      <c r="J8543" s="3">
        <v>243564</v>
      </c>
      <c r="K8543" t="s">
        <v>109209</v>
      </c>
      <c r="L8543">
        <f t="shared" si="2265"/>
        <v>3</v>
      </c>
      <c r="M8543" s="3" t="s">
        <v>109210</v>
      </c>
      <c r="N8543" s="7">
        <f t="shared" si="2266"/>
        <v>0.93298611111111107</v>
      </c>
      <c r="O8543" s="3" t="s">
        <v>109211</v>
      </c>
      <c r="P8543" s="7">
        <f t="shared" si="2267"/>
        <v>0.93893518518518526</v>
      </c>
      <c r="Q8543" s="3" t="s">
        <v>109212</v>
      </c>
      <c r="R8543" s="24" t="str">
        <f t="shared" si="2268"/>
        <v>2021-05-09</v>
      </c>
      <c r="S8543" s="24" t="str">
        <f t="shared" si="2269"/>
        <v>Sunday</v>
      </c>
      <c r="T8543" s="7">
        <f t="shared" si="2270"/>
        <v>0.9453125</v>
      </c>
      <c r="U8543" s="21">
        <f t="shared" si="2271"/>
        <v>7.6388888888878625E-4</v>
      </c>
      <c r="V8543" s="21">
        <f t="shared" si="2277"/>
        <v>5.9490740740741899E-3</v>
      </c>
      <c r="W8543" s="22">
        <f t="shared" si="2276"/>
        <v>6.3773148148147385E-3</v>
      </c>
      <c r="X8543" s="22">
        <f t="shared" si="2272"/>
        <v>1.3090277777777715E-2</v>
      </c>
      <c r="Y8543" s="3" t="s">
        <v>21</v>
      </c>
      <c r="Z8543" s="3">
        <f t="shared" si="2273"/>
        <v>1</v>
      </c>
      <c r="AA8543" s="3">
        <v>1</v>
      </c>
      <c r="AB8543" s="3">
        <v>5</v>
      </c>
      <c r="AC8543" s="3">
        <v>90</v>
      </c>
      <c r="AD8543" s="3">
        <v>25</v>
      </c>
      <c r="AE8543" s="3">
        <v>3</v>
      </c>
      <c r="AF8543">
        <f t="shared" si="2274"/>
        <v>87</v>
      </c>
      <c r="AG8543">
        <f t="shared" si="2275"/>
        <v>115</v>
      </c>
    </row>
    <row r="8544" spans="1:33" x14ac:dyDescent="0.3">
      <c r="A8544" s="3" t="s">
        <v>32510</v>
      </c>
      <c r="B8544" s="6">
        <f t="shared" si="2263"/>
        <v>44325</v>
      </c>
      <c r="C8544" s="3" t="str">
        <f t="shared" si="2261"/>
        <v>Sunday</v>
      </c>
      <c r="D8544" s="7">
        <f t="shared" si="2262"/>
        <v>0.93782407407407409</v>
      </c>
      <c r="E8544" s="7" t="str">
        <f t="shared" si="2264"/>
        <v>Night</v>
      </c>
      <c r="F8544" s="3" t="s">
        <v>32505</v>
      </c>
      <c r="G8544" s="3" t="str">
        <f>VLOOKUP(F8544,Source!$A$1:$B$3751,2,FALSE)</f>
        <v>Organic</v>
      </c>
      <c r="H8544" s="3" t="s">
        <v>15</v>
      </c>
      <c r="I8544" s="3" t="s">
        <v>15</v>
      </c>
      <c r="J8544" s="3">
        <v>243570</v>
      </c>
      <c r="K8544" t="s">
        <v>32511</v>
      </c>
      <c r="L8544">
        <f t="shared" si="2265"/>
        <v>7</v>
      </c>
      <c r="M8544" s="3" t="s">
        <v>32512</v>
      </c>
      <c r="N8544" s="7">
        <f t="shared" si="2266"/>
        <v>0.95299768518518524</v>
      </c>
      <c r="O8544" s="3" t="s">
        <v>32513</v>
      </c>
      <c r="P8544" s="7">
        <f t="shared" si="2267"/>
        <v>0.95693287037037045</v>
      </c>
      <c r="Q8544" s="3" t="s">
        <v>32514</v>
      </c>
      <c r="R8544" s="24" t="str">
        <f t="shared" si="2268"/>
        <v>2021-05-09</v>
      </c>
      <c r="S8544" s="24" t="str">
        <f t="shared" si="2269"/>
        <v>Sunday</v>
      </c>
      <c r="T8544" s="7">
        <f t="shared" si="2270"/>
        <v>0.96201388888888895</v>
      </c>
      <c r="U8544" s="21">
        <f t="shared" si="2271"/>
        <v>1.5173611111111152E-2</v>
      </c>
      <c r="V8544" s="21">
        <f t="shared" si="2277"/>
        <v>3.9351851851852082E-3</v>
      </c>
      <c r="W8544" s="22">
        <f t="shared" si="2276"/>
        <v>5.0810185185184986E-3</v>
      </c>
      <c r="X8544" s="22">
        <f t="shared" si="2272"/>
        <v>2.4189814814814858E-2</v>
      </c>
      <c r="Y8544" s="3" t="s">
        <v>21</v>
      </c>
      <c r="Z8544" s="3">
        <f t="shared" si="2273"/>
        <v>1</v>
      </c>
      <c r="AA8544" s="3">
        <v>1</v>
      </c>
      <c r="AB8544" s="3">
        <v>4</v>
      </c>
      <c r="AC8544" s="3">
        <v>361</v>
      </c>
      <c r="AD8544" s="3">
        <v>0</v>
      </c>
      <c r="AE8544" s="3">
        <v>3</v>
      </c>
      <c r="AF8544">
        <f t="shared" si="2274"/>
        <v>358</v>
      </c>
      <c r="AG8544">
        <f t="shared" si="2275"/>
        <v>361</v>
      </c>
    </row>
    <row r="8545" spans="1:33" x14ac:dyDescent="0.3">
      <c r="A8545" s="3" t="s">
        <v>39482</v>
      </c>
      <c r="B8545" s="6">
        <f t="shared" si="2263"/>
        <v>44325</v>
      </c>
      <c r="C8545" s="3" t="str">
        <f t="shared" si="2261"/>
        <v>Sunday</v>
      </c>
      <c r="D8545" s="7">
        <f t="shared" si="2262"/>
        <v>0.94956018518518526</v>
      </c>
      <c r="E8545" s="7" t="str">
        <f t="shared" si="2264"/>
        <v>Night</v>
      </c>
      <c r="F8545" s="3" t="s">
        <v>39432</v>
      </c>
      <c r="G8545" s="3" t="str">
        <f>VLOOKUP(F8545,Source!$A$1:$B$3751,2,FALSE)</f>
        <v>Snapchat</v>
      </c>
      <c r="H8545" s="3" t="s">
        <v>15</v>
      </c>
      <c r="I8545" s="3" t="s">
        <v>15</v>
      </c>
      <c r="J8545" s="3">
        <v>243580</v>
      </c>
      <c r="K8545" t="s">
        <v>39483</v>
      </c>
      <c r="L8545">
        <f t="shared" si="2265"/>
        <v>2</v>
      </c>
      <c r="M8545" s="3" t="s">
        <v>39484</v>
      </c>
      <c r="N8545" s="7">
        <f t="shared" si="2266"/>
        <v>0.9515393518518519</v>
      </c>
      <c r="O8545" s="3" t="s">
        <v>39485</v>
      </c>
      <c r="P8545" s="7">
        <f t="shared" si="2267"/>
        <v>0.96090277777777777</v>
      </c>
      <c r="Q8545" s="3" t="s">
        <v>39486</v>
      </c>
      <c r="R8545" s="24" t="str">
        <f t="shared" si="2268"/>
        <v>2021-05-09</v>
      </c>
      <c r="S8545" s="24" t="str">
        <f t="shared" si="2269"/>
        <v>Sunday</v>
      </c>
      <c r="T8545" s="7">
        <f t="shared" si="2270"/>
        <v>0.96428240740740734</v>
      </c>
      <c r="U8545" s="21">
        <f t="shared" si="2271"/>
        <v>1.979166666666643E-3</v>
      </c>
      <c r="V8545" s="21">
        <f t="shared" si="2277"/>
        <v>9.3634259259258723E-3</v>
      </c>
      <c r="W8545" s="22">
        <f t="shared" si="2276"/>
        <v>3.3796296296295658E-3</v>
      </c>
      <c r="X8545" s="22">
        <f t="shared" si="2272"/>
        <v>1.4722222222222081E-2</v>
      </c>
      <c r="Y8545" s="3" t="s">
        <v>21</v>
      </c>
      <c r="Z8545" s="3">
        <f t="shared" si="2273"/>
        <v>1</v>
      </c>
      <c r="AA8545" s="3">
        <v>1</v>
      </c>
      <c r="AB8545" s="3">
        <v>2</v>
      </c>
      <c r="AC8545" s="3">
        <v>55</v>
      </c>
      <c r="AD8545" s="3">
        <v>25</v>
      </c>
      <c r="AE8545" s="3">
        <v>0</v>
      </c>
      <c r="AF8545">
        <f t="shared" si="2274"/>
        <v>55</v>
      </c>
      <c r="AG8545">
        <f t="shared" si="2275"/>
        <v>80</v>
      </c>
    </row>
    <row r="8546" spans="1:33" x14ac:dyDescent="0.3">
      <c r="A8546" s="3" t="s">
        <v>70596</v>
      </c>
      <c r="B8546" s="6">
        <f t="shared" si="2263"/>
        <v>44325</v>
      </c>
      <c r="C8546" s="3" t="str">
        <f t="shared" si="2261"/>
        <v>Sunday</v>
      </c>
      <c r="D8546" s="7">
        <f t="shared" si="2262"/>
        <v>0.95489583333333339</v>
      </c>
      <c r="E8546" s="7" t="str">
        <f t="shared" si="2264"/>
        <v>Night</v>
      </c>
      <c r="F8546" s="3" t="s">
        <v>70567</v>
      </c>
      <c r="G8546" s="3" t="str">
        <f>VLOOKUP(F8546,Source!$A$1:$B$3751,2,FALSE)</f>
        <v>Snapchat</v>
      </c>
      <c r="H8546" s="3" t="s">
        <v>15</v>
      </c>
      <c r="I8546" s="3" t="s">
        <v>15</v>
      </c>
      <c r="J8546" s="3">
        <v>243585</v>
      </c>
      <c r="K8546" t="s">
        <v>70597</v>
      </c>
      <c r="L8546">
        <f t="shared" si="2265"/>
        <v>9</v>
      </c>
      <c r="M8546" s="3" t="s">
        <v>70598</v>
      </c>
      <c r="N8546" s="7">
        <f t="shared" si="2266"/>
        <v>0.96820601851851851</v>
      </c>
      <c r="O8546" s="3" t="s">
        <v>70599</v>
      </c>
      <c r="P8546" s="7">
        <f t="shared" si="2267"/>
        <v>0.9703356481481481</v>
      </c>
      <c r="Q8546" s="3" t="s">
        <v>70600</v>
      </c>
      <c r="R8546" s="24" t="str">
        <f t="shared" si="2268"/>
        <v>2021-05-09</v>
      </c>
      <c r="S8546" s="24" t="str">
        <f t="shared" si="2269"/>
        <v>Sunday</v>
      </c>
      <c r="T8546" s="7">
        <f t="shared" si="2270"/>
        <v>0.97516203703703708</v>
      </c>
      <c r="U8546" s="21">
        <f t="shared" si="2271"/>
        <v>1.3310185185185119E-2</v>
      </c>
      <c r="V8546" s="21">
        <f t="shared" si="2277"/>
        <v>2.1296296296295925E-3</v>
      </c>
      <c r="W8546" s="22">
        <f t="shared" si="2276"/>
        <v>4.8263888888889772E-3</v>
      </c>
      <c r="X8546" s="22">
        <f t="shared" si="2272"/>
        <v>2.0266203703703689E-2</v>
      </c>
      <c r="Y8546" s="3" t="s">
        <v>21</v>
      </c>
      <c r="Z8546" s="3">
        <f t="shared" si="2273"/>
        <v>1</v>
      </c>
      <c r="AA8546" s="3">
        <v>1</v>
      </c>
      <c r="AB8546" s="3">
        <v>5</v>
      </c>
      <c r="AC8546" s="3">
        <v>378</v>
      </c>
      <c r="AD8546" s="3">
        <v>0</v>
      </c>
      <c r="AE8546" s="3">
        <v>4</v>
      </c>
      <c r="AF8546">
        <f t="shared" si="2274"/>
        <v>374</v>
      </c>
      <c r="AG8546">
        <f t="shared" si="2275"/>
        <v>378</v>
      </c>
    </row>
    <row r="8547" spans="1:33" x14ac:dyDescent="0.3">
      <c r="A8547" s="3" t="s">
        <v>31948</v>
      </c>
      <c r="B8547" s="6">
        <f t="shared" si="2263"/>
        <v>44325</v>
      </c>
      <c r="C8547" s="3" t="str">
        <f t="shared" si="2261"/>
        <v>Sunday</v>
      </c>
      <c r="D8547" s="7">
        <f t="shared" si="2262"/>
        <v>0.95577546296296301</v>
      </c>
      <c r="E8547" s="7" t="str">
        <f t="shared" si="2264"/>
        <v>Night</v>
      </c>
      <c r="F8547" s="3" t="s">
        <v>31949</v>
      </c>
      <c r="G8547" s="3" t="str">
        <f>VLOOKUP(F8547,Source!$A$1:$B$3751,2,FALSE)</f>
        <v>Offline Campaign</v>
      </c>
      <c r="H8547" s="3" t="s">
        <v>15</v>
      </c>
      <c r="I8547" s="3" t="s">
        <v>718</v>
      </c>
      <c r="J8547" s="3">
        <v>243586</v>
      </c>
      <c r="K8547" t="s">
        <v>15263</v>
      </c>
      <c r="L8547">
        <f t="shared" si="2265"/>
        <v>1</v>
      </c>
      <c r="M8547" s="3" t="s">
        <v>31950</v>
      </c>
      <c r="N8547" s="7">
        <f t="shared" si="2266"/>
        <v>0.96228009259259262</v>
      </c>
      <c r="O8547" s="3" t="s">
        <v>31951</v>
      </c>
      <c r="P8547" s="7">
        <f t="shared" si="2267"/>
        <v>0.96299768518518514</v>
      </c>
      <c r="Q8547" s="3" t="s">
        <v>31952</v>
      </c>
      <c r="R8547" s="24" t="str">
        <f t="shared" si="2268"/>
        <v>2021-05-09</v>
      </c>
      <c r="S8547" s="24" t="str">
        <f t="shared" si="2269"/>
        <v>Sunday</v>
      </c>
      <c r="T8547" s="7">
        <f t="shared" si="2270"/>
        <v>0.97047453703703701</v>
      </c>
      <c r="U8547" s="21">
        <f t="shared" si="2271"/>
        <v>6.5046296296296102E-3</v>
      </c>
      <c r="V8547" s="21">
        <f t="shared" si="2277"/>
        <v>7.1759259259251973E-4</v>
      </c>
      <c r="W8547" s="22">
        <f t="shared" si="2276"/>
        <v>7.4768518518518734E-3</v>
      </c>
      <c r="X8547" s="22">
        <f t="shared" si="2272"/>
        <v>1.4699074074074003E-2</v>
      </c>
      <c r="Y8547" s="3" t="s">
        <v>21</v>
      </c>
      <c r="Z8547" s="3">
        <f t="shared" si="2273"/>
        <v>1</v>
      </c>
      <c r="AA8547" s="3">
        <v>1</v>
      </c>
      <c r="AB8547" s="3"/>
      <c r="AC8547" s="3">
        <v>169</v>
      </c>
      <c r="AD8547" s="3">
        <v>35</v>
      </c>
      <c r="AE8547" s="3">
        <v>0</v>
      </c>
      <c r="AF8547">
        <f t="shared" si="2274"/>
        <v>169</v>
      </c>
      <c r="AG8547">
        <f t="shared" si="2275"/>
        <v>204</v>
      </c>
    </row>
    <row r="8548" spans="1:33" x14ac:dyDescent="0.3">
      <c r="A8548" s="3" t="s">
        <v>34795</v>
      </c>
      <c r="B8548" s="6">
        <f t="shared" si="2263"/>
        <v>44325</v>
      </c>
      <c r="C8548" s="3" t="str">
        <f t="shared" si="2261"/>
        <v>Sunday</v>
      </c>
      <c r="D8548" s="7">
        <f t="shared" si="2262"/>
        <v>0.95646990740740734</v>
      </c>
      <c r="E8548" s="7" t="str">
        <f t="shared" si="2264"/>
        <v>Night</v>
      </c>
      <c r="F8548" s="3" t="s">
        <v>34785</v>
      </c>
      <c r="G8548" s="3" t="str">
        <f>VLOOKUP(F8548,Source!$A$1:$B$3751,2,FALSE)</f>
        <v>Facebook</v>
      </c>
      <c r="H8548" s="3" t="s">
        <v>15</v>
      </c>
      <c r="I8548" s="3" t="s">
        <v>31</v>
      </c>
      <c r="J8548" s="3">
        <v>243587</v>
      </c>
      <c r="K8548" t="s">
        <v>34796</v>
      </c>
      <c r="L8548">
        <f t="shared" si="2265"/>
        <v>5</v>
      </c>
      <c r="M8548" s="3" t="s">
        <v>34797</v>
      </c>
      <c r="N8548" s="7">
        <f t="shared" si="2266"/>
        <v>0.96826388888888892</v>
      </c>
      <c r="O8548" s="3" t="s">
        <v>34798</v>
      </c>
      <c r="P8548" s="7">
        <f t="shared" si="2267"/>
        <v>0.96894675925925933</v>
      </c>
      <c r="Q8548" s="3" t="s">
        <v>34799</v>
      </c>
      <c r="R8548" s="24" t="str">
        <f t="shared" si="2268"/>
        <v>2021-05-09</v>
      </c>
      <c r="S8548" s="24" t="str">
        <f t="shared" si="2269"/>
        <v>Sunday</v>
      </c>
      <c r="T8548" s="7">
        <f t="shared" si="2270"/>
        <v>0.97381944444444446</v>
      </c>
      <c r="U8548" s="21">
        <f t="shared" si="2271"/>
        <v>1.1793981481481586E-2</v>
      </c>
      <c r="V8548" s="21">
        <f t="shared" si="2277"/>
        <v>6.828703703704031E-4</v>
      </c>
      <c r="W8548" s="22">
        <f t="shared" si="2276"/>
        <v>4.8726851851851327E-3</v>
      </c>
      <c r="X8548" s="22">
        <f t="shared" si="2272"/>
        <v>1.7349537037037122E-2</v>
      </c>
      <c r="Y8548" s="3" t="s">
        <v>21</v>
      </c>
      <c r="Z8548" s="3">
        <f t="shared" si="2273"/>
        <v>1</v>
      </c>
      <c r="AA8548" s="3">
        <v>1</v>
      </c>
      <c r="AB8548" s="3">
        <v>5</v>
      </c>
      <c r="AC8548" s="3">
        <v>550</v>
      </c>
      <c r="AD8548" s="3">
        <v>0</v>
      </c>
      <c r="AE8548" s="3">
        <v>9</v>
      </c>
      <c r="AF8548">
        <f t="shared" si="2274"/>
        <v>541</v>
      </c>
      <c r="AG8548">
        <f t="shared" si="2275"/>
        <v>550</v>
      </c>
    </row>
    <row r="8549" spans="1:33" x14ac:dyDescent="0.3">
      <c r="A8549" s="3" t="s">
        <v>39327</v>
      </c>
      <c r="B8549" s="6">
        <f t="shared" si="2263"/>
        <v>44326</v>
      </c>
      <c r="C8549" s="3" t="str">
        <f t="shared" si="2261"/>
        <v>Monday</v>
      </c>
      <c r="D8549" s="7">
        <f t="shared" si="2262"/>
        <v>0.30878472222222225</v>
      </c>
      <c r="E8549" s="7" t="str">
        <f t="shared" si="2264"/>
        <v>Morning</v>
      </c>
      <c r="F8549" s="3" t="s">
        <v>39312</v>
      </c>
      <c r="G8549" s="3" t="str">
        <f>VLOOKUP(F8549,Source!$A$1:$B$3751,2,FALSE)</f>
        <v>Google</v>
      </c>
      <c r="H8549" s="3" t="s">
        <v>15</v>
      </c>
      <c r="I8549" s="3" t="s">
        <v>15</v>
      </c>
      <c r="J8549" s="3">
        <v>243590</v>
      </c>
      <c r="K8549" t="s">
        <v>39328</v>
      </c>
      <c r="L8549">
        <f t="shared" si="2265"/>
        <v>5</v>
      </c>
      <c r="M8549" s="3" t="s">
        <v>39329</v>
      </c>
      <c r="N8549" s="7">
        <f t="shared" si="2266"/>
        <v>0.31070601851851853</v>
      </c>
      <c r="O8549" s="3" t="s">
        <v>39330</v>
      </c>
      <c r="P8549" s="7">
        <f t="shared" si="2267"/>
        <v>0.31619212962962967</v>
      </c>
      <c r="Q8549" s="3" t="s">
        <v>39331</v>
      </c>
      <c r="R8549" s="24" t="str">
        <f t="shared" si="2268"/>
        <v>2021-05-10</v>
      </c>
      <c r="S8549" s="24" t="str">
        <f t="shared" si="2269"/>
        <v>Monday</v>
      </c>
      <c r="T8549" s="7">
        <f t="shared" si="2270"/>
        <v>0.3211458333333333</v>
      </c>
      <c r="U8549" s="21">
        <f t="shared" si="2271"/>
        <v>1.9212962962962821E-3</v>
      </c>
      <c r="V8549" s="21">
        <f t="shared" si="2277"/>
        <v>5.486111111111136E-3</v>
      </c>
      <c r="W8549" s="22">
        <f t="shared" si="2276"/>
        <v>4.9537037037036269E-3</v>
      </c>
      <c r="X8549" s="22">
        <f t="shared" si="2272"/>
        <v>1.2361111111111045E-2</v>
      </c>
      <c r="Y8549" s="3" t="s">
        <v>21</v>
      </c>
      <c r="Z8549" s="3">
        <f t="shared" si="2273"/>
        <v>1</v>
      </c>
      <c r="AA8549" s="3">
        <v>1</v>
      </c>
      <c r="AB8549" s="3">
        <v>5</v>
      </c>
      <c r="AC8549" s="3">
        <v>242</v>
      </c>
      <c r="AD8549" s="3">
        <v>37</v>
      </c>
      <c r="AE8549" s="3">
        <v>0</v>
      </c>
      <c r="AF8549">
        <f t="shared" si="2274"/>
        <v>242</v>
      </c>
      <c r="AG8549">
        <f t="shared" si="2275"/>
        <v>279</v>
      </c>
    </row>
    <row r="8550" spans="1:33" x14ac:dyDescent="0.3">
      <c r="A8550" s="3" t="s">
        <v>47738</v>
      </c>
      <c r="B8550" s="6">
        <f t="shared" si="2263"/>
        <v>44326</v>
      </c>
      <c r="C8550" s="3" t="str">
        <f t="shared" si="2261"/>
        <v>Monday</v>
      </c>
      <c r="D8550" s="7">
        <f t="shared" si="2262"/>
        <v>0.32261574074074073</v>
      </c>
      <c r="E8550" s="7" t="str">
        <f t="shared" si="2264"/>
        <v>Morning</v>
      </c>
      <c r="F8550" s="3" t="s">
        <v>47671</v>
      </c>
      <c r="G8550" s="3" t="str">
        <f>VLOOKUP(F8550,Source!$A$1:$B$3751,2,FALSE)</f>
        <v>Google</v>
      </c>
      <c r="H8550" s="3" t="s">
        <v>15</v>
      </c>
      <c r="I8550" s="3" t="s">
        <v>15</v>
      </c>
      <c r="J8550" s="3">
        <v>243597</v>
      </c>
      <c r="K8550" t="s">
        <v>47739</v>
      </c>
      <c r="L8550">
        <f t="shared" si="2265"/>
        <v>1</v>
      </c>
      <c r="M8550" s="3" t="s">
        <v>47740</v>
      </c>
      <c r="N8550" s="7">
        <f t="shared" si="2266"/>
        <v>0.32863425925925926</v>
      </c>
      <c r="O8550" s="3" t="s">
        <v>47741</v>
      </c>
      <c r="P8550" s="7">
        <f t="shared" si="2267"/>
        <v>0.33107638888888885</v>
      </c>
      <c r="Q8550" s="3" t="s">
        <v>47742</v>
      </c>
      <c r="R8550" s="24" t="str">
        <f t="shared" si="2268"/>
        <v>2021-05-10</v>
      </c>
      <c r="S8550" s="24" t="str">
        <f t="shared" si="2269"/>
        <v>Monday</v>
      </c>
      <c r="T8550" s="7">
        <f t="shared" si="2270"/>
        <v>0.34717592592592594</v>
      </c>
      <c r="U8550" s="21">
        <f t="shared" si="2271"/>
        <v>6.0185185185185341E-3</v>
      </c>
      <c r="V8550" s="21">
        <f t="shared" si="2277"/>
        <v>2.4421296296295858E-3</v>
      </c>
      <c r="W8550" s="22">
        <f t="shared" si="2276"/>
        <v>1.6099537037037093E-2</v>
      </c>
      <c r="X8550" s="22">
        <f t="shared" si="2272"/>
        <v>2.4560185185185213E-2</v>
      </c>
      <c r="Y8550" s="3" t="s">
        <v>21</v>
      </c>
      <c r="Z8550" s="3">
        <f t="shared" si="2273"/>
        <v>1</v>
      </c>
      <c r="AA8550" s="3">
        <v>1</v>
      </c>
      <c r="AB8550" s="3">
        <v>5</v>
      </c>
      <c r="AC8550" s="3">
        <v>34</v>
      </c>
      <c r="AD8550" s="3">
        <v>37</v>
      </c>
      <c r="AE8550" s="3">
        <v>0</v>
      </c>
      <c r="AF8550">
        <f t="shared" si="2274"/>
        <v>34</v>
      </c>
      <c r="AG8550">
        <f t="shared" si="2275"/>
        <v>71</v>
      </c>
    </row>
    <row r="8551" spans="1:33" x14ac:dyDescent="0.3">
      <c r="A8551" s="3" t="s">
        <v>31937</v>
      </c>
      <c r="B8551" s="6">
        <f t="shared" si="2263"/>
        <v>44326</v>
      </c>
      <c r="C8551" s="3" t="str">
        <f t="shared" si="2261"/>
        <v>Monday</v>
      </c>
      <c r="D8551" s="7">
        <f t="shared" si="2262"/>
        <v>0.32300925925925927</v>
      </c>
      <c r="E8551" s="7" t="str">
        <f t="shared" si="2264"/>
        <v>Morning</v>
      </c>
      <c r="F8551" s="3" t="s">
        <v>31938</v>
      </c>
      <c r="G8551" s="3" t="str">
        <f>VLOOKUP(F8551,Source!$A$1:$B$3751,2,FALSE)</f>
        <v>Facebook</v>
      </c>
      <c r="H8551" s="3" t="s">
        <v>15</v>
      </c>
      <c r="I8551" s="3" t="s">
        <v>2152</v>
      </c>
      <c r="J8551" s="3">
        <v>243598</v>
      </c>
      <c r="K8551" t="s">
        <v>31939</v>
      </c>
      <c r="L8551">
        <f t="shared" si="2265"/>
        <v>3</v>
      </c>
      <c r="M8551" s="3" t="s">
        <v>31940</v>
      </c>
      <c r="N8551" s="7">
        <f t="shared" si="2266"/>
        <v>0.32907407407407407</v>
      </c>
      <c r="O8551" s="3" t="s">
        <v>31941</v>
      </c>
      <c r="P8551" s="7">
        <f t="shared" si="2267"/>
        <v>0.33263888888888887</v>
      </c>
      <c r="Q8551" s="3" t="s">
        <v>31942</v>
      </c>
      <c r="R8551" s="24" t="str">
        <f t="shared" si="2268"/>
        <v>2021-05-10</v>
      </c>
      <c r="S8551" s="24" t="str">
        <f t="shared" si="2269"/>
        <v>Monday</v>
      </c>
      <c r="T8551" s="7">
        <f t="shared" si="2270"/>
        <v>0.34974537037037035</v>
      </c>
      <c r="U8551" s="21">
        <f t="shared" si="2271"/>
        <v>6.0648148148148007E-3</v>
      </c>
      <c r="V8551" s="21">
        <f t="shared" si="2277"/>
        <v>3.5648148148147984E-3</v>
      </c>
      <c r="W8551" s="22">
        <f t="shared" si="2276"/>
        <v>1.7106481481481473E-2</v>
      </c>
      <c r="X8551" s="22">
        <f t="shared" si="2272"/>
        <v>2.6736111111111072E-2</v>
      </c>
      <c r="Y8551" s="3" t="s">
        <v>21</v>
      </c>
      <c r="Z8551" s="3">
        <f t="shared" si="2273"/>
        <v>1</v>
      </c>
      <c r="AA8551" s="3">
        <v>1</v>
      </c>
      <c r="AB8551" s="3">
        <v>5</v>
      </c>
      <c r="AC8551" s="3">
        <v>184</v>
      </c>
      <c r="AD8551" s="3">
        <v>202</v>
      </c>
      <c r="AE8551" s="3">
        <v>0</v>
      </c>
      <c r="AF8551">
        <f t="shared" si="2274"/>
        <v>184</v>
      </c>
      <c r="AG8551">
        <f t="shared" si="2275"/>
        <v>386</v>
      </c>
    </row>
    <row r="8552" spans="1:33" x14ac:dyDescent="0.3">
      <c r="A8552" s="3" t="s">
        <v>31922</v>
      </c>
      <c r="B8552" s="6">
        <f t="shared" si="2263"/>
        <v>44326</v>
      </c>
      <c r="C8552" s="3" t="str">
        <f t="shared" si="2261"/>
        <v>Monday</v>
      </c>
      <c r="D8552" s="7">
        <f t="shared" si="2262"/>
        <v>0.32699074074074075</v>
      </c>
      <c r="E8552" s="7" t="str">
        <f t="shared" si="2264"/>
        <v>Morning</v>
      </c>
      <c r="F8552" s="3" t="s">
        <v>31923</v>
      </c>
      <c r="G8552" s="3" t="str">
        <f>VLOOKUP(F8552,Source!$A$1:$B$3751,2,FALSE)</f>
        <v>Google</v>
      </c>
      <c r="H8552" s="3" t="s">
        <v>15</v>
      </c>
      <c r="I8552" s="3" t="s">
        <v>15</v>
      </c>
      <c r="J8552" s="3">
        <v>243602</v>
      </c>
      <c r="K8552" t="s">
        <v>31924</v>
      </c>
      <c r="L8552">
        <f t="shared" si="2265"/>
        <v>11</v>
      </c>
      <c r="M8552" s="3" t="s">
        <v>31925</v>
      </c>
      <c r="N8552" s="7">
        <f t="shared" si="2266"/>
        <v>0.33672453703703703</v>
      </c>
      <c r="O8552" s="3" t="s">
        <v>31926</v>
      </c>
      <c r="P8552" s="7">
        <f t="shared" si="2267"/>
        <v>0.34506944444444443</v>
      </c>
      <c r="Q8552" s="3" t="s">
        <v>31927</v>
      </c>
      <c r="R8552" s="24" t="str">
        <f t="shared" si="2268"/>
        <v>2021-05-10</v>
      </c>
      <c r="S8552" s="24" t="str">
        <f t="shared" si="2269"/>
        <v>Monday</v>
      </c>
      <c r="T8552" s="7">
        <f t="shared" si="2270"/>
        <v>0.34967592592592595</v>
      </c>
      <c r="U8552" s="21">
        <f t="shared" si="2271"/>
        <v>9.7337962962962821E-3</v>
      </c>
      <c r="V8552" s="21">
        <f t="shared" si="2277"/>
        <v>8.3449074074073981E-3</v>
      </c>
      <c r="W8552" s="22">
        <f t="shared" si="2276"/>
        <v>4.6064814814815169E-3</v>
      </c>
      <c r="X8552" s="22">
        <f t="shared" si="2272"/>
        <v>2.2685185185185197E-2</v>
      </c>
      <c r="Y8552" s="3" t="s">
        <v>21</v>
      </c>
      <c r="Z8552" s="3">
        <f t="shared" si="2273"/>
        <v>1</v>
      </c>
      <c r="AA8552" s="3">
        <v>1</v>
      </c>
      <c r="AB8552" s="3">
        <v>4</v>
      </c>
      <c r="AC8552" s="3">
        <v>612</v>
      </c>
      <c r="AD8552" s="3">
        <v>0</v>
      </c>
      <c r="AE8552" s="3">
        <v>0</v>
      </c>
      <c r="AF8552">
        <f t="shared" si="2274"/>
        <v>612</v>
      </c>
      <c r="AG8552">
        <f t="shared" si="2275"/>
        <v>612</v>
      </c>
    </row>
    <row r="8553" spans="1:33" x14ac:dyDescent="0.3">
      <c r="A8553" s="3" t="s">
        <v>31916</v>
      </c>
      <c r="B8553" s="6">
        <f t="shared" si="2263"/>
        <v>44326</v>
      </c>
      <c r="C8553" s="3" t="str">
        <f t="shared" si="2261"/>
        <v>Monday</v>
      </c>
      <c r="D8553" s="7">
        <f t="shared" si="2262"/>
        <v>0.34451388888888884</v>
      </c>
      <c r="E8553" s="7" t="str">
        <f t="shared" si="2264"/>
        <v>Morning</v>
      </c>
      <c r="F8553" s="3" t="s">
        <v>31917</v>
      </c>
      <c r="G8553" s="3" t="str">
        <f>VLOOKUP(F8553,Source!$A$1:$B$3751,2,FALSE)</f>
        <v>Facebook</v>
      </c>
      <c r="H8553" s="3" t="s">
        <v>15</v>
      </c>
      <c r="I8553" s="3" t="s">
        <v>15</v>
      </c>
      <c r="J8553" s="3">
        <v>243615</v>
      </c>
      <c r="K8553" t="s">
        <v>31918</v>
      </c>
      <c r="L8553">
        <f t="shared" si="2265"/>
        <v>5</v>
      </c>
      <c r="M8553" s="3" t="s">
        <v>31919</v>
      </c>
      <c r="N8553" s="7">
        <f t="shared" si="2266"/>
        <v>0.35077546296296297</v>
      </c>
      <c r="O8553" s="3" t="s">
        <v>31920</v>
      </c>
      <c r="P8553" s="7">
        <f t="shared" si="2267"/>
        <v>0.3662731481481481</v>
      </c>
      <c r="Q8553" s="3" t="s">
        <v>31921</v>
      </c>
      <c r="R8553" s="24" t="str">
        <f t="shared" si="2268"/>
        <v>2021-05-10</v>
      </c>
      <c r="S8553" s="24" t="str">
        <f t="shared" si="2269"/>
        <v>Monday</v>
      </c>
      <c r="T8553" s="7">
        <f t="shared" si="2270"/>
        <v>0.37464120370370368</v>
      </c>
      <c r="U8553" s="21">
        <f t="shared" si="2271"/>
        <v>6.2615740740741277E-3</v>
      </c>
      <c r="V8553" s="21">
        <f t="shared" si="2277"/>
        <v>1.5497685185185128E-2</v>
      </c>
      <c r="W8553" s="22">
        <f t="shared" si="2276"/>
        <v>8.3680555555555869E-3</v>
      </c>
      <c r="X8553" s="22">
        <f t="shared" si="2272"/>
        <v>3.0127314814814843E-2</v>
      </c>
      <c r="Y8553" s="3" t="s">
        <v>21</v>
      </c>
      <c r="Z8553" s="3">
        <f t="shared" si="2273"/>
        <v>1</v>
      </c>
      <c r="AA8553" s="3">
        <v>1</v>
      </c>
      <c r="AB8553" s="3"/>
      <c r="AC8553" s="3">
        <v>511</v>
      </c>
      <c r="AD8553" s="3">
        <v>37</v>
      </c>
      <c r="AE8553" s="3">
        <v>9</v>
      </c>
      <c r="AF8553">
        <f t="shared" si="2274"/>
        <v>502</v>
      </c>
      <c r="AG8553">
        <f t="shared" si="2275"/>
        <v>548</v>
      </c>
    </row>
    <row r="8554" spans="1:33" x14ac:dyDescent="0.3">
      <c r="A8554" s="3" t="s">
        <v>34156</v>
      </c>
      <c r="B8554" s="6">
        <f t="shared" si="2263"/>
        <v>44326</v>
      </c>
      <c r="C8554" s="3" t="str">
        <f t="shared" si="2261"/>
        <v>Monday</v>
      </c>
      <c r="D8554" s="7">
        <f t="shared" si="2262"/>
        <v>0.35075231481481484</v>
      </c>
      <c r="E8554" s="7" t="str">
        <f t="shared" si="2264"/>
        <v>Morning</v>
      </c>
      <c r="F8554" s="3" t="s">
        <v>34146</v>
      </c>
      <c r="G8554" s="3" t="str">
        <f>VLOOKUP(F8554,Source!$A$1:$B$3751,2,FALSE)</f>
        <v>Organic</v>
      </c>
      <c r="H8554" s="3" t="s">
        <v>15</v>
      </c>
      <c r="I8554" s="3" t="s">
        <v>15</v>
      </c>
      <c r="J8554" s="3">
        <v>243618</v>
      </c>
      <c r="K8554" t="s">
        <v>34157</v>
      </c>
      <c r="L8554">
        <f t="shared" si="2265"/>
        <v>7</v>
      </c>
      <c r="M8554" s="3" t="s">
        <v>34158</v>
      </c>
      <c r="N8554" s="7">
        <f t="shared" si="2266"/>
        <v>0.35252314814814811</v>
      </c>
      <c r="O8554" s="3" t="s">
        <v>34159</v>
      </c>
      <c r="P8554" s="7">
        <f t="shared" si="2267"/>
        <v>0.3621180555555556</v>
      </c>
      <c r="Q8554" s="3" t="s">
        <v>34160</v>
      </c>
      <c r="R8554" s="24" t="str">
        <f t="shared" si="2268"/>
        <v>2021-05-10</v>
      </c>
      <c r="S8554" s="24" t="str">
        <f t="shared" si="2269"/>
        <v>Monday</v>
      </c>
      <c r="T8554" s="7">
        <f t="shared" si="2270"/>
        <v>0.36785879629629631</v>
      </c>
      <c r="U8554" s="21">
        <f t="shared" si="2271"/>
        <v>1.7708333333332771E-3</v>
      </c>
      <c r="V8554" s="21">
        <f t="shared" si="2277"/>
        <v>9.5949074074074825E-3</v>
      </c>
      <c r="W8554" s="22">
        <f t="shared" si="2276"/>
        <v>5.7407407407407129E-3</v>
      </c>
      <c r="X8554" s="22">
        <f t="shared" si="2272"/>
        <v>1.7106481481481473E-2</v>
      </c>
      <c r="Y8554" s="3" t="s">
        <v>21</v>
      </c>
      <c r="Z8554" s="3">
        <f t="shared" si="2273"/>
        <v>1</v>
      </c>
      <c r="AA8554" s="3">
        <v>1</v>
      </c>
      <c r="AB8554" s="3">
        <v>5</v>
      </c>
      <c r="AC8554" s="3">
        <v>473</v>
      </c>
      <c r="AD8554" s="3">
        <v>0</v>
      </c>
      <c r="AE8554" s="3">
        <v>0</v>
      </c>
      <c r="AF8554">
        <f t="shared" si="2274"/>
        <v>473</v>
      </c>
      <c r="AG8554">
        <f t="shared" si="2275"/>
        <v>473</v>
      </c>
    </row>
    <row r="8555" spans="1:33" x14ac:dyDescent="0.3">
      <c r="A8555" s="3" t="s">
        <v>31885</v>
      </c>
      <c r="B8555" s="6">
        <f t="shared" si="2263"/>
        <v>44326</v>
      </c>
      <c r="C8555" s="3" t="str">
        <f t="shared" si="2261"/>
        <v>Monday</v>
      </c>
      <c r="D8555" s="7">
        <f t="shared" si="2262"/>
        <v>0.38115740740740739</v>
      </c>
      <c r="E8555" s="7" t="str">
        <f t="shared" si="2264"/>
        <v>Morning</v>
      </c>
      <c r="F8555" s="3" t="s">
        <v>31886</v>
      </c>
      <c r="G8555" s="3" t="str">
        <f>VLOOKUP(F8555,Source!$A$1:$B$3751,2,FALSE)</f>
        <v>Offline Campaign</v>
      </c>
      <c r="H8555" s="3" t="s">
        <v>15</v>
      </c>
      <c r="I8555" s="3" t="s">
        <v>15</v>
      </c>
      <c r="J8555" s="3">
        <v>243650</v>
      </c>
      <c r="K8555" t="s">
        <v>31887</v>
      </c>
      <c r="L8555">
        <f t="shared" si="2265"/>
        <v>2</v>
      </c>
      <c r="M8555" s="3" t="s">
        <v>31888</v>
      </c>
      <c r="N8555" s="7">
        <f t="shared" si="2266"/>
        <v>0.39278935185185188</v>
      </c>
      <c r="O8555" s="3" t="s">
        <v>31889</v>
      </c>
      <c r="P8555" s="7">
        <f t="shared" si="2267"/>
        <v>0.40659722222222222</v>
      </c>
      <c r="Q8555" s="3" t="s">
        <v>31890</v>
      </c>
      <c r="R8555" s="24" t="str">
        <f t="shared" si="2268"/>
        <v>2021-05-10</v>
      </c>
      <c r="S8555" s="24" t="str">
        <f t="shared" si="2269"/>
        <v>Monday</v>
      </c>
      <c r="T8555" s="7">
        <f t="shared" si="2270"/>
        <v>0.41439814814814818</v>
      </c>
      <c r="U8555" s="21">
        <f t="shared" si="2271"/>
        <v>1.1631944444444486E-2</v>
      </c>
      <c r="V8555" s="21">
        <f t="shared" si="2277"/>
        <v>1.3807870370370345E-2</v>
      </c>
      <c r="W8555" s="22">
        <f t="shared" si="2276"/>
        <v>7.8009259259259611E-3</v>
      </c>
      <c r="X8555" s="22">
        <f t="shared" si="2272"/>
        <v>3.3240740740740793E-2</v>
      </c>
      <c r="Y8555" s="3" t="s">
        <v>21</v>
      </c>
      <c r="Z8555" s="3">
        <f t="shared" si="2273"/>
        <v>1</v>
      </c>
      <c r="AA8555" s="3">
        <v>1</v>
      </c>
      <c r="AB8555" s="3"/>
      <c r="AC8555" s="3">
        <v>370</v>
      </c>
      <c r="AD8555" s="3">
        <v>0</v>
      </c>
      <c r="AE8555" s="3">
        <v>0</v>
      </c>
      <c r="AF8555">
        <f t="shared" si="2274"/>
        <v>370</v>
      </c>
      <c r="AG8555">
        <f t="shared" si="2275"/>
        <v>370</v>
      </c>
    </row>
    <row r="8556" spans="1:33" x14ac:dyDescent="0.3">
      <c r="A8556" s="3" t="s">
        <v>40327</v>
      </c>
      <c r="B8556" s="6">
        <f t="shared" si="2263"/>
        <v>44326</v>
      </c>
      <c r="C8556" s="3" t="str">
        <f t="shared" si="2261"/>
        <v>Monday</v>
      </c>
      <c r="D8556" s="7">
        <f t="shared" si="2262"/>
        <v>0.38787037037037037</v>
      </c>
      <c r="E8556" s="7" t="str">
        <f t="shared" si="2264"/>
        <v>Morning</v>
      </c>
      <c r="F8556" s="3" t="s">
        <v>40288</v>
      </c>
      <c r="G8556" s="3" t="str">
        <f>VLOOKUP(F8556,Source!$A$1:$B$3751,2,FALSE)</f>
        <v>Offline Campaign</v>
      </c>
      <c r="H8556" s="3" t="s">
        <v>15</v>
      </c>
      <c r="I8556" s="3" t="s">
        <v>15</v>
      </c>
      <c r="J8556" s="3">
        <v>243657</v>
      </c>
      <c r="K8556" t="s">
        <v>40328</v>
      </c>
      <c r="L8556">
        <f t="shared" si="2265"/>
        <v>6</v>
      </c>
      <c r="M8556" s="3" t="s">
        <v>40329</v>
      </c>
      <c r="N8556" s="7">
        <f t="shared" si="2266"/>
        <v>0.39628472222222227</v>
      </c>
      <c r="O8556" s="3" t="s">
        <v>40330</v>
      </c>
      <c r="P8556" s="7">
        <f t="shared" si="2267"/>
        <v>0.4099652777777778</v>
      </c>
      <c r="Q8556" s="3" t="s">
        <v>40331</v>
      </c>
      <c r="R8556" s="24" t="str">
        <f t="shared" si="2268"/>
        <v>2021-05-10</v>
      </c>
      <c r="S8556" s="24" t="str">
        <f t="shared" si="2269"/>
        <v>Monday</v>
      </c>
      <c r="T8556" s="7">
        <f t="shared" si="2270"/>
        <v>0.41548611111111106</v>
      </c>
      <c r="U8556" s="21">
        <f t="shared" si="2271"/>
        <v>8.4143518518519089E-3</v>
      </c>
      <c r="V8556" s="21">
        <f t="shared" si="2277"/>
        <v>1.3680555555555529E-2</v>
      </c>
      <c r="W8556" s="22">
        <f t="shared" si="2276"/>
        <v>5.5208333333332527E-3</v>
      </c>
      <c r="X8556" s="22">
        <f t="shared" si="2272"/>
        <v>2.7615740740740691E-2</v>
      </c>
      <c r="Y8556" s="3" t="s">
        <v>21</v>
      </c>
      <c r="Z8556" s="3">
        <f t="shared" si="2273"/>
        <v>1</v>
      </c>
      <c r="AA8556" s="3">
        <v>1</v>
      </c>
      <c r="AB8556" s="3">
        <v>5</v>
      </c>
      <c r="AC8556" s="3">
        <v>161</v>
      </c>
      <c r="AD8556" s="3">
        <v>37</v>
      </c>
      <c r="AE8556" s="3">
        <v>0</v>
      </c>
      <c r="AF8556">
        <f t="shared" si="2274"/>
        <v>161</v>
      </c>
      <c r="AG8556">
        <f t="shared" si="2275"/>
        <v>198</v>
      </c>
    </row>
    <row r="8557" spans="1:33" x14ac:dyDescent="0.3">
      <c r="A8557" s="3" t="s">
        <v>82662</v>
      </c>
      <c r="B8557" s="6">
        <f t="shared" si="2263"/>
        <v>44326</v>
      </c>
      <c r="C8557" s="3" t="str">
        <f t="shared" si="2261"/>
        <v>Monday</v>
      </c>
      <c r="D8557" s="7">
        <f t="shared" si="2262"/>
        <v>0.38855324074074077</v>
      </c>
      <c r="E8557" s="7" t="str">
        <f t="shared" si="2264"/>
        <v>Morning</v>
      </c>
      <c r="F8557" s="3" t="s">
        <v>82578</v>
      </c>
      <c r="G8557" s="3" t="str">
        <f>VLOOKUP(F8557,Source!$A$1:$B$3751,2,FALSE)</f>
        <v>Organic</v>
      </c>
      <c r="H8557" s="3" t="s">
        <v>15</v>
      </c>
      <c r="I8557" s="3" t="s">
        <v>15</v>
      </c>
      <c r="J8557" s="3">
        <v>243660</v>
      </c>
      <c r="K8557" t="s">
        <v>82663</v>
      </c>
      <c r="L8557">
        <f t="shared" si="2265"/>
        <v>4</v>
      </c>
      <c r="M8557" s="3" t="s">
        <v>82664</v>
      </c>
      <c r="N8557" s="7">
        <f t="shared" si="2266"/>
        <v>0.39613425925925921</v>
      </c>
      <c r="O8557" s="3" t="s">
        <v>82665</v>
      </c>
      <c r="P8557" s="7">
        <f t="shared" si="2267"/>
        <v>0.40855324074074079</v>
      </c>
      <c r="Q8557" s="3" t="s">
        <v>82666</v>
      </c>
      <c r="R8557" s="24" t="str">
        <f t="shared" si="2268"/>
        <v>2021-05-10</v>
      </c>
      <c r="S8557" s="24" t="str">
        <f t="shared" si="2269"/>
        <v>Monday</v>
      </c>
      <c r="T8557" s="7">
        <f t="shared" si="2270"/>
        <v>0.41225694444444444</v>
      </c>
      <c r="U8557" s="21">
        <f t="shared" si="2271"/>
        <v>7.5810185185184453E-3</v>
      </c>
      <c r="V8557" s="21">
        <f t="shared" si="2277"/>
        <v>1.2418981481481572E-2</v>
      </c>
      <c r="W8557" s="22">
        <f t="shared" si="2276"/>
        <v>3.7037037037036535E-3</v>
      </c>
      <c r="X8557" s="22">
        <f t="shared" si="2272"/>
        <v>2.3703703703703671E-2</v>
      </c>
      <c r="Y8557" s="3" t="s">
        <v>21</v>
      </c>
      <c r="Z8557" s="3">
        <f t="shared" si="2273"/>
        <v>1</v>
      </c>
      <c r="AA8557" s="3">
        <v>1</v>
      </c>
      <c r="AB8557" s="3">
        <v>5</v>
      </c>
      <c r="AC8557" s="3">
        <v>183</v>
      </c>
      <c r="AD8557" s="3">
        <v>37</v>
      </c>
      <c r="AE8557" s="3">
        <v>0</v>
      </c>
      <c r="AF8557">
        <f t="shared" si="2274"/>
        <v>183</v>
      </c>
      <c r="AG8557">
        <f t="shared" si="2275"/>
        <v>220</v>
      </c>
    </row>
    <row r="8558" spans="1:33" x14ac:dyDescent="0.3">
      <c r="A8558" s="3" t="s">
        <v>49692</v>
      </c>
      <c r="B8558" s="6">
        <f t="shared" si="2263"/>
        <v>44326</v>
      </c>
      <c r="C8558" s="3" t="str">
        <f t="shared" si="2261"/>
        <v>Monday</v>
      </c>
      <c r="D8558" s="7">
        <f t="shared" si="2262"/>
        <v>0.39481481481481479</v>
      </c>
      <c r="E8558" s="7" t="str">
        <f t="shared" si="2264"/>
        <v>Morning</v>
      </c>
      <c r="F8558" s="3" t="s">
        <v>49672</v>
      </c>
      <c r="G8558" s="3" t="str">
        <f>VLOOKUP(F8558,Source!$A$1:$B$3751,2,FALSE)</f>
        <v>Google</v>
      </c>
      <c r="H8558" s="3" t="s">
        <v>15</v>
      </c>
      <c r="I8558" s="3" t="s">
        <v>15</v>
      </c>
      <c r="J8558" s="3">
        <v>243664</v>
      </c>
      <c r="K8558" t="s">
        <v>49693</v>
      </c>
      <c r="L8558">
        <f t="shared" si="2265"/>
        <v>5</v>
      </c>
      <c r="M8558" s="3" t="s">
        <v>49694</v>
      </c>
      <c r="N8558" s="7">
        <f t="shared" si="2266"/>
        <v>0.41175925925925921</v>
      </c>
      <c r="O8558" s="3" t="s">
        <v>49695</v>
      </c>
      <c r="P8558" s="7">
        <f t="shared" si="2267"/>
        <v>0.4225694444444445</v>
      </c>
      <c r="Q8558" s="3" t="s">
        <v>49696</v>
      </c>
      <c r="R8558" s="24" t="str">
        <f t="shared" si="2268"/>
        <v>2021-05-10</v>
      </c>
      <c r="S8558" s="24" t="str">
        <f t="shared" si="2269"/>
        <v>Monday</v>
      </c>
      <c r="T8558" s="7">
        <f t="shared" si="2270"/>
        <v>0.4289351851851852</v>
      </c>
      <c r="U8558" s="21">
        <f t="shared" si="2271"/>
        <v>1.6944444444444429E-2</v>
      </c>
      <c r="V8558" s="21">
        <f t="shared" si="2277"/>
        <v>1.0810185185185284E-2</v>
      </c>
      <c r="W8558" s="22">
        <f t="shared" si="2276"/>
        <v>6.3657407407406996E-3</v>
      </c>
      <c r="X8558" s="22">
        <f t="shared" si="2272"/>
        <v>3.4120370370370412E-2</v>
      </c>
      <c r="Y8558" s="3" t="s">
        <v>21</v>
      </c>
      <c r="Z8558" s="3">
        <f t="shared" si="2273"/>
        <v>1</v>
      </c>
      <c r="AA8558" s="3">
        <v>1</v>
      </c>
      <c r="AB8558" s="3">
        <v>5</v>
      </c>
      <c r="AC8558" s="3">
        <v>174</v>
      </c>
      <c r="AD8558" s="3">
        <v>37</v>
      </c>
      <c r="AE8558" s="3">
        <v>0</v>
      </c>
      <c r="AF8558">
        <f t="shared" si="2274"/>
        <v>174</v>
      </c>
      <c r="AG8558">
        <f t="shared" si="2275"/>
        <v>211</v>
      </c>
    </row>
    <row r="8559" spans="1:33" x14ac:dyDescent="0.3">
      <c r="A8559" s="3" t="s">
        <v>38764</v>
      </c>
      <c r="B8559" s="6">
        <f t="shared" si="2263"/>
        <v>44326</v>
      </c>
      <c r="C8559" s="3" t="str">
        <f t="shared" si="2261"/>
        <v>Monday</v>
      </c>
      <c r="D8559" s="7">
        <f t="shared" si="2262"/>
        <v>0.39659722222222221</v>
      </c>
      <c r="E8559" s="7" t="str">
        <f t="shared" si="2264"/>
        <v>Morning</v>
      </c>
      <c r="F8559" s="3" t="s">
        <v>38759</v>
      </c>
      <c r="G8559" s="3" t="str">
        <f>VLOOKUP(F8559,Source!$A$1:$B$3751,2,FALSE)</f>
        <v>Instagram</v>
      </c>
      <c r="H8559" s="3" t="s">
        <v>15</v>
      </c>
      <c r="I8559" s="3" t="s">
        <v>15</v>
      </c>
      <c r="J8559" s="3">
        <v>243665</v>
      </c>
      <c r="K8559" t="s">
        <v>38765</v>
      </c>
      <c r="L8559">
        <f t="shared" si="2265"/>
        <v>3</v>
      </c>
      <c r="M8559" s="3" t="s">
        <v>38766</v>
      </c>
      <c r="N8559" s="7">
        <f t="shared" si="2266"/>
        <v>0.40236111111111111</v>
      </c>
      <c r="O8559" s="3" t="s">
        <v>38767</v>
      </c>
      <c r="P8559" s="7">
        <f t="shared" si="2267"/>
        <v>0.41712962962962963</v>
      </c>
      <c r="Q8559" s="3" t="s">
        <v>38768</v>
      </c>
      <c r="R8559" s="24" t="str">
        <f t="shared" si="2268"/>
        <v>2021-05-10</v>
      </c>
      <c r="S8559" s="24" t="str">
        <f t="shared" si="2269"/>
        <v>Monday</v>
      </c>
      <c r="T8559" s="7">
        <f t="shared" si="2270"/>
        <v>0.42376157407407411</v>
      </c>
      <c r="U8559" s="21">
        <f t="shared" si="2271"/>
        <v>5.7638888888889017E-3</v>
      </c>
      <c r="V8559" s="21">
        <f t="shared" si="2277"/>
        <v>1.4768518518518514E-2</v>
      </c>
      <c r="W8559" s="22">
        <f t="shared" si="2276"/>
        <v>6.6319444444444819E-3</v>
      </c>
      <c r="X8559" s="22">
        <f t="shared" si="2272"/>
        <v>2.7164351851851898E-2</v>
      </c>
      <c r="Y8559" s="3" t="s">
        <v>21</v>
      </c>
      <c r="Z8559" s="3">
        <f t="shared" si="2273"/>
        <v>1</v>
      </c>
      <c r="AA8559" s="3">
        <v>1</v>
      </c>
      <c r="AB8559" s="3"/>
      <c r="AC8559" s="3">
        <v>202</v>
      </c>
      <c r="AD8559" s="3">
        <v>25</v>
      </c>
      <c r="AE8559" s="3">
        <v>0</v>
      </c>
      <c r="AF8559">
        <f t="shared" si="2274"/>
        <v>202</v>
      </c>
      <c r="AG8559">
        <f t="shared" si="2275"/>
        <v>227</v>
      </c>
    </row>
    <row r="8560" spans="1:33" x14ac:dyDescent="0.3">
      <c r="A8560" s="3" t="s">
        <v>57017</v>
      </c>
      <c r="B8560" s="6">
        <f t="shared" si="2263"/>
        <v>44326</v>
      </c>
      <c r="C8560" s="3" t="str">
        <f t="shared" si="2261"/>
        <v>Monday</v>
      </c>
      <c r="D8560" s="7">
        <f t="shared" si="2262"/>
        <v>0.39863425925925927</v>
      </c>
      <c r="E8560" s="7" t="str">
        <f t="shared" si="2264"/>
        <v>Morning</v>
      </c>
      <c r="F8560" s="3" t="s">
        <v>56995</v>
      </c>
      <c r="G8560" s="3" t="str">
        <f>VLOOKUP(F8560,Source!$A$1:$B$3751,2,FALSE)</f>
        <v>Google</v>
      </c>
      <c r="H8560" s="3" t="s">
        <v>15</v>
      </c>
      <c r="I8560" s="3" t="s">
        <v>15</v>
      </c>
      <c r="J8560" s="3">
        <v>243668</v>
      </c>
      <c r="K8560" t="s">
        <v>6950</v>
      </c>
      <c r="L8560">
        <f t="shared" si="2265"/>
        <v>2</v>
      </c>
      <c r="M8560" s="3" t="s">
        <v>57018</v>
      </c>
      <c r="N8560" s="7">
        <f t="shared" si="2266"/>
        <v>0.40434027777777781</v>
      </c>
      <c r="O8560" s="3" t="s">
        <v>57019</v>
      </c>
      <c r="P8560" s="7">
        <f t="shared" si="2267"/>
        <v>0.41304398148148147</v>
      </c>
      <c r="Q8560" s="3" t="s">
        <v>57020</v>
      </c>
      <c r="R8560" s="24" t="str">
        <f t="shared" si="2268"/>
        <v>2021-05-10</v>
      </c>
      <c r="S8560" s="24" t="str">
        <f t="shared" si="2269"/>
        <v>Monday</v>
      </c>
      <c r="T8560" s="7">
        <f t="shared" si="2270"/>
        <v>0.41568287037037038</v>
      </c>
      <c r="U8560" s="21">
        <f t="shared" si="2271"/>
        <v>5.7060185185185408E-3</v>
      </c>
      <c r="V8560" s="21">
        <f t="shared" si="2277"/>
        <v>8.703703703703658E-3</v>
      </c>
      <c r="W8560" s="22">
        <f t="shared" si="2276"/>
        <v>2.6388888888889128E-3</v>
      </c>
      <c r="X8560" s="22">
        <f t="shared" si="2272"/>
        <v>1.7048611111111112E-2</v>
      </c>
      <c r="Y8560" s="3" t="s">
        <v>21</v>
      </c>
      <c r="Z8560" s="3">
        <f t="shared" si="2273"/>
        <v>1</v>
      </c>
      <c r="AA8560" s="3">
        <v>1</v>
      </c>
      <c r="AB8560" s="3">
        <v>5</v>
      </c>
      <c r="AC8560" s="3">
        <v>56</v>
      </c>
      <c r="AD8560" s="3">
        <v>37</v>
      </c>
      <c r="AE8560" s="3">
        <v>0</v>
      </c>
      <c r="AF8560">
        <f t="shared" si="2274"/>
        <v>56</v>
      </c>
      <c r="AG8560">
        <f t="shared" si="2275"/>
        <v>93</v>
      </c>
    </row>
    <row r="8561" spans="1:33" x14ac:dyDescent="0.3">
      <c r="A8561" s="3" t="s">
        <v>87732</v>
      </c>
      <c r="B8561" s="6">
        <f t="shared" si="2263"/>
        <v>44326</v>
      </c>
      <c r="C8561" s="3" t="str">
        <f t="shared" si="2261"/>
        <v>Monday</v>
      </c>
      <c r="D8561" s="7">
        <f t="shared" si="2262"/>
        <v>0.40214120370370371</v>
      </c>
      <c r="E8561" s="7" t="str">
        <f t="shared" si="2264"/>
        <v>Morning</v>
      </c>
      <c r="F8561" s="3" t="s">
        <v>87717</v>
      </c>
      <c r="G8561" s="3" t="str">
        <f>VLOOKUP(F8561,Source!$A$1:$B$3751,2,FALSE)</f>
        <v>Snapchat</v>
      </c>
      <c r="H8561" s="3" t="s">
        <v>15</v>
      </c>
      <c r="I8561" s="3" t="s">
        <v>15</v>
      </c>
      <c r="J8561" s="3">
        <v>243673</v>
      </c>
      <c r="K8561" t="s">
        <v>87733</v>
      </c>
      <c r="L8561">
        <f t="shared" si="2265"/>
        <v>2</v>
      </c>
      <c r="M8561" s="3" t="s">
        <v>87734</v>
      </c>
      <c r="N8561" s="7">
        <f t="shared" si="2266"/>
        <v>0.4127662037037037</v>
      </c>
      <c r="O8561" s="3" t="s">
        <v>87735</v>
      </c>
      <c r="P8561" s="7">
        <f t="shared" si="2267"/>
        <v>0.42365740740740737</v>
      </c>
      <c r="Q8561" s="3" t="s">
        <v>87736</v>
      </c>
      <c r="R8561" s="24" t="str">
        <f t="shared" si="2268"/>
        <v>2021-05-10</v>
      </c>
      <c r="S8561" s="24" t="str">
        <f t="shared" si="2269"/>
        <v>Monday</v>
      </c>
      <c r="T8561" s="7">
        <f t="shared" si="2270"/>
        <v>0.42805555555555558</v>
      </c>
      <c r="U8561" s="21">
        <f t="shared" si="2271"/>
        <v>1.0624999999999996E-2</v>
      </c>
      <c r="V8561" s="21">
        <f t="shared" si="2277"/>
        <v>1.0891203703703667E-2</v>
      </c>
      <c r="W8561" s="22">
        <f t="shared" si="2276"/>
        <v>4.3981481481482065E-3</v>
      </c>
      <c r="X8561" s="22">
        <f t="shared" si="2272"/>
        <v>2.5914351851851869E-2</v>
      </c>
      <c r="Y8561" s="3" t="s">
        <v>21</v>
      </c>
      <c r="Z8561" s="3">
        <f t="shared" si="2273"/>
        <v>1</v>
      </c>
      <c r="AA8561" s="3">
        <v>1</v>
      </c>
      <c r="AB8561" s="3">
        <v>4</v>
      </c>
      <c r="AC8561" s="3">
        <v>335</v>
      </c>
      <c r="AD8561" s="3">
        <v>0</v>
      </c>
      <c r="AE8561" s="3">
        <v>0</v>
      </c>
      <c r="AF8561">
        <f t="shared" si="2274"/>
        <v>335</v>
      </c>
      <c r="AG8561">
        <f t="shared" si="2275"/>
        <v>335</v>
      </c>
    </row>
    <row r="8562" spans="1:33" x14ac:dyDescent="0.3">
      <c r="A8562" s="3" t="s">
        <v>45304</v>
      </c>
      <c r="B8562" s="6">
        <f t="shared" si="2263"/>
        <v>44326</v>
      </c>
      <c r="C8562" s="3" t="str">
        <f t="shared" si="2261"/>
        <v>Monday</v>
      </c>
      <c r="D8562" s="7">
        <f t="shared" si="2262"/>
        <v>0.40789351851851857</v>
      </c>
      <c r="E8562" s="7" t="str">
        <f t="shared" si="2264"/>
        <v>Morning</v>
      </c>
      <c r="F8562" s="3" t="s">
        <v>45285</v>
      </c>
      <c r="G8562" s="3" t="str">
        <f>VLOOKUP(F8562,Source!$A$1:$B$3751,2,FALSE)</f>
        <v>Organic</v>
      </c>
      <c r="H8562" s="3" t="s">
        <v>15</v>
      </c>
      <c r="I8562" s="3" t="s">
        <v>15</v>
      </c>
      <c r="J8562" s="3">
        <v>243679</v>
      </c>
      <c r="K8562" t="s">
        <v>45305</v>
      </c>
      <c r="L8562">
        <f t="shared" si="2265"/>
        <v>2</v>
      </c>
      <c r="M8562" s="3" t="s">
        <v>45306</v>
      </c>
      <c r="N8562" s="7">
        <f t="shared" si="2266"/>
        <v>0.41828703703703707</v>
      </c>
      <c r="O8562" s="3" t="s">
        <v>45307</v>
      </c>
      <c r="P8562" s="7">
        <f t="shared" si="2267"/>
        <v>0.42560185185185184</v>
      </c>
      <c r="Q8562" s="3" t="s">
        <v>45308</v>
      </c>
      <c r="R8562" s="24" t="str">
        <f t="shared" si="2268"/>
        <v>2021-05-10</v>
      </c>
      <c r="S8562" s="24" t="str">
        <f t="shared" si="2269"/>
        <v>Monday</v>
      </c>
      <c r="T8562" s="7">
        <f t="shared" si="2270"/>
        <v>0.43435185185185188</v>
      </c>
      <c r="U8562" s="21">
        <f t="shared" si="2271"/>
        <v>1.0393518518518496E-2</v>
      </c>
      <c r="V8562" s="21">
        <f t="shared" si="2277"/>
        <v>7.314814814814774E-3</v>
      </c>
      <c r="W8562" s="22">
        <f t="shared" si="2276"/>
        <v>8.7500000000000355E-3</v>
      </c>
      <c r="X8562" s="22">
        <f t="shared" si="2272"/>
        <v>2.6458333333333306E-2</v>
      </c>
      <c r="Y8562" s="3" t="s">
        <v>21</v>
      </c>
      <c r="Z8562" s="3">
        <f t="shared" si="2273"/>
        <v>1</v>
      </c>
      <c r="AA8562" s="3">
        <v>1</v>
      </c>
      <c r="AB8562" s="3">
        <v>5</v>
      </c>
      <c r="AC8562" s="3">
        <v>282</v>
      </c>
      <c r="AD8562" s="3">
        <v>37</v>
      </c>
      <c r="AE8562" s="3">
        <v>0</v>
      </c>
      <c r="AF8562">
        <f t="shared" si="2274"/>
        <v>282</v>
      </c>
      <c r="AG8562">
        <f t="shared" si="2275"/>
        <v>319</v>
      </c>
    </row>
    <row r="8563" spans="1:33" x14ac:dyDescent="0.3">
      <c r="A8563" s="3" t="s">
        <v>105514</v>
      </c>
      <c r="B8563" s="6">
        <f t="shared" si="2263"/>
        <v>44326</v>
      </c>
      <c r="C8563" s="3" t="str">
        <f t="shared" si="2261"/>
        <v>Monday</v>
      </c>
      <c r="D8563" s="7">
        <f t="shared" si="2262"/>
        <v>0.40837962962962965</v>
      </c>
      <c r="E8563" s="7" t="str">
        <f t="shared" si="2264"/>
        <v>Morning</v>
      </c>
      <c r="F8563" s="3" t="s">
        <v>105305</v>
      </c>
      <c r="G8563" s="3" t="str">
        <f>VLOOKUP(F8563,Source!$A$1:$B$3751,2,FALSE)</f>
        <v>Organic</v>
      </c>
      <c r="H8563" s="3" t="s">
        <v>15</v>
      </c>
      <c r="I8563" s="3" t="s">
        <v>15</v>
      </c>
      <c r="J8563" s="3">
        <v>243681</v>
      </c>
      <c r="K8563" t="s">
        <v>105515</v>
      </c>
      <c r="L8563">
        <f t="shared" si="2265"/>
        <v>2</v>
      </c>
      <c r="M8563" s="3" t="s">
        <v>105516</v>
      </c>
      <c r="N8563" s="7">
        <f t="shared" si="2266"/>
        <v>0.41825231481481479</v>
      </c>
      <c r="O8563" s="3" t="s">
        <v>105517</v>
      </c>
      <c r="P8563" s="7">
        <f t="shared" si="2267"/>
        <v>0.42782407407407402</v>
      </c>
      <c r="Q8563" s="3" t="s">
        <v>105518</v>
      </c>
      <c r="R8563" s="24" t="str">
        <f t="shared" si="2268"/>
        <v>2021-05-10</v>
      </c>
      <c r="S8563" s="24" t="str">
        <f t="shared" si="2269"/>
        <v>Monday</v>
      </c>
      <c r="T8563" s="7">
        <f t="shared" si="2270"/>
        <v>0.43562499999999998</v>
      </c>
      <c r="U8563" s="21">
        <f t="shared" si="2271"/>
        <v>9.8726851851851372E-3</v>
      </c>
      <c r="V8563" s="21">
        <f t="shared" si="2277"/>
        <v>9.5717592592592382E-3</v>
      </c>
      <c r="W8563" s="22">
        <f t="shared" si="2276"/>
        <v>7.8009259259259611E-3</v>
      </c>
      <c r="X8563" s="22">
        <f t="shared" si="2272"/>
        <v>2.7245370370370336E-2</v>
      </c>
      <c r="Y8563" s="3" t="s">
        <v>21</v>
      </c>
      <c r="Z8563" s="3">
        <f t="shared" si="2273"/>
        <v>1</v>
      </c>
      <c r="AA8563" s="3">
        <v>1</v>
      </c>
      <c r="AB8563" s="3">
        <v>5</v>
      </c>
      <c r="AC8563" s="3">
        <v>184</v>
      </c>
      <c r="AD8563" s="3">
        <v>37</v>
      </c>
      <c r="AE8563" s="3">
        <v>0</v>
      </c>
      <c r="AF8563">
        <f t="shared" si="2274"/>
        <v>184</v>
      </c>
      <c r="AG8563">
        <f t="shared" si="2275"/>
        <v>221</v>
      </c>
    </row>
    <row r="8564" spans="1:33" x14ac:dyDescent="0.3">
      <c r="A8564" s="3" t="s">
        <v>64044</v>
      </c>
      <c r="B8564" s="6">
        <f t="shared" si="2263"/>
        <v>44326</v>
      </c>
      <c r="C8564" s="3" t="str">
        <f t="shared" si="2261"/>
        <v>Monday</v>
      </c>
      <c r="D8564" s="7">
        <f t="shared" si="2262"/>
        <v>0.41258101851851853</v>
      </c>
      <c r="E8564" s="7" t="str">
        <f t="shared" si="2264"/>
        <v>Morning</v>
      </c>
      <c r="F8564" s="3" t="s">
        <v>63955</v>
      </c>
      <c r="G8564" s="3" t="str">
        <f>VLOOKUP(F8564,Source!$A$1:$B$3751,2,FALSE)</f>
        <v>Google</v>
      </c>
      <c r="H8564" s="3" t="s">
        <v>15</v>
      </c>
      <c r="I8564" s="3" t="s">
        <v>15</v>
      </c>
      <c r="J8564" s="3">
        <v>243689</v>
      </c>
      <c r="K8564" t="s">
        <v>64045</v>
      </c>
      <c r="L8564">
        <f t="shared" si="2265"/>
        <v>2</v>
      </c>
      <c r="M8564" s="3" t="s">
        <v>64046</v>
      </c>
      <c r="N8564" s="7">
        <f t="shared" si="2266"/>
        <v>0.42524305555555553</v>
      </c>
      <c r="O8564" s="3" t="s">
        <v>64047</v>
      </c>
      <c r="P8564" s="7">
        <f t="shared" si="2267"/>
        <v>0.43552083333333336</v>
      </c>
      <c r="Q8564" s="3" t="s">
        <v>64048</v>
      </c>
      <c r="R8564" s="24" t="str">
        <f t="shared" si="2268"/>
        <v>2021-05-10</v>
      </c>
      <c r="S8564" s="24" t="str">
        <f t="shared" si="2269"/>
        <v>Monday</v>
      </c>
      <c r="T8564" s="7">
        <f t="shared" si="2270"/>
        <v>0.44592592592592589</v>
      </c>
      <c r="U8564" s="21">
        <f t="shared" si="2271"/>
        <v>1.2662037037036999E-2</v>
      </c>
      <c r="V8564" s="21">
        <f t="shared" si="2277"/>
        <v>1.027777777777783E-2</v>
      </c>
      <c r="W8564" s="22">
        <f t="shared" si="2276"/>
        <v>1.0405092592592535E-2</v>
      </c>
      <c r="X8564" s="22">
        <f t="shared" si="2272"/>
        <v>3.3344907407407365E-2</v>
      </c>
      <c r="Y8564" s="3" t="s">
        <v>21</v>
      </c>
      <c r="Z8564" s="3">
        <f t="shared" si="2273"/>
        <v>1</v>
      </c>
      <c r="AA8564" s="3">
        <v>1</v>
      </c>
      <c r="AB8564" s="3">
        <v>5</v>
      </c>
      <c r="AC8564" s="3">
        <v>288</v>
      </c>
      <c r="AD8564" s="3">
        <v>37</v>
      </c>
      <c r="AE8564" s="3">
        <v>100</v>
      </c>
      <c r="AF8564">
        <f t="shared" si="2274"/>
        <v>188</v>
      </c>
      <c r="AG8564">
        <f t="shared" si="2275"/>
        <v>325</v>
      </c>
    </row>
    <row r="8565" spans="1:33" x14ac:dyDescent="0.3">
      <c r="A8565" s="3" t="s">
        <v>31861</v>
      </c>
      <c r="B8565" s="6">
        <f t="shared" si="2263"/>
        <v>44326</v>
      </c>
      <c r="C8565" s="3" t="str">
        <f t="shared" si="2261"/>
        <v>Monday</v>
      </c>
      <c r="D8565" s="7">
        <f t="shared" si="2262"/>
        <v>0.41501157407407407</v>
      </c>
      <c r="E8565" s="7" t="str">
        <f t="shared" si="2264"/>
        <v>Morning</v>
      </c>
      <c r="F8565" s="3" t="s">
        <v>31862</v>
      </c>
      <c r="G8565" s="3" t="str">
        <f>VLOOKUP(F8565,Source!$A$1:$B$3751,2,FALSE)</f>
        <v>Snapchat</v>
      </c>
      <c r="H8565" s="3" t="s">
        <v>15</v>
      </c>
      <c r="I8565" s="3" t="s">
        <v>15</v>
      </c>
      <c r="J8565" s="3">
        <v>243690</v>
      </c>
      <c r="K8565" t="s">
        <v>4936</v>
      </c>
      <c r="L8565">
        <f t="shared" si="2265"/>
        <v>2</v>
      </c>
      <c r="M8565" s="3" t="s">
        <v>31863</v>
      </c>
      <c r="N8565" s="7">
        <f t="shared" si="2266"/>
        <v>0.42515046296296299</v>
      </c>
      <c r="O8565" s="3" t="s">
        <v>31864</v>
      </c>
      <c r="P8565" s="7">
        <f t="shared" si="2267"/>
        <v>0.43785879629629632</v>
      </c>
      <c r="Q8565" s="3" t="s">
        <v>31865</v>
      </c>
      <c r="R8565" s="24" t="str">
        <f t="shared" si="2268"/>
        <v>2021-05-10</v>
      </c>
      <c r="S8565" s="24" t="str">
        <f t="shared" si="2269"/>
        <v>Monday</v>
      </c>
      <c r="T8565" s="7">
        <f t="shared" si="2270"/>
        <v>0.44453703703703701</v>
      </c>
      <c r="U8565" s="21">
        <f t="shared" si="2271"/>
        <v>1.0138888888888919E-2</v>
      </c>
      <c r="V8565" s="21">
        <f t="shared" si="2277"/>
        <v>1.2708333333333321E-2</v>
      </c>
      <c r="W8565" s="22">
        <f t="shared" si="2276"/>
        <v>6.678240740740693E-3</v>
      </c>
      <c r="X8565" s="22">
        <f t="shared" si="2272"/>
        <v>2.9525462962962934E-2</v>
      </c>
      <c r="Y8565" s="3" t="s">
        <v>21</v>
      </c>
      <c r="Z8565" s="3">
        <f t="shared" si="2273"/>
        <v>1</v>
      </c>
      <c r="AA8565" s="3">
        <v>1</v>
      </c>
      <c r="AB8565" s="3"/>
      <c r="AC8565" s="3">
        <v>96</v>
      </c>
      <c r="AD8565" s="3">
        <v>0</v>
      </c>
      <c r="AE8565" s="3">
        <v>0</v>
      </c>
      <c r="AF8565">
        <f t="shared" si="2274"/>
        <v>96</v>
      </c>
      <c r="AG8565">
        <f t="shared" si="2275"/>
        <v>96</v>
      </c>
    </row>
    <row r="8566" spans="1:33" x14ac:dyDescent="0.3">
      <c r="A8566" s="3" t="s">
        <v>38607</v>
      </c>
      <c r="B8566" s="6">
        <f t="shared" si="2263"/>
        <v>44326</v>
      </c>
      <c r="C8566" s="3" t="str">
        <f t="shared" si="2261"/>
        <v>Monday</v>
      </c>
      <c r="D8566" s="7">
        <f t="shared" si="2262"/>
        <v>0.42625000000000002</v>
      </c>
      <c r="E8566" s="7" t="str">
        <f t="shared" si="2264"/>
        <v>Morning</v>
      </c>
      <c r="F8566" s="3" t="s">
        <v>38578</v>
      </c>
      <c r="G8566" s="3" t="str">
        <f>VLOOKUP(F8566,Source!$A$1:$B$3751,2,FALSE)</f>
        <v>Organic</v>
      </c>
      <c r="H8566" s="3" t="s">
        <v>15</v>
      </c>
      <c r="I8566" s="3" t="s">
        <v>15</v>
      </c>
      <c r="J8566" s="3">
        <v>243706</v>
      </c>
      <c r="K8566" t="s">
        <v>5659</v>
      </c>
      <c r="L8566">
        <f t="shared" si="2265"/>
        <v>1</v>
      </c>
      <c r="M8566" s="3" t="s">
        <v>38608</v>
      </c>
      <c r="N8566" s="7">
        <f t="shared" si="2266"/>
        <v>0.44131944444444443</v>
      </c>
      <c r="O8566" s="3" t="s">
        <v>38609</v>
      </c>
      <c r="P8566" s="7">
        <f t="shared" si="2267"/>
        <v>0.44944444444444448</v>
      </c>
      <c r="Q8566" s="3" t="s">
        <v>38610</v>
      </c>
      <c r="R8566" s="24" t="str">
        <f t="shared" si="2268"/>
        <v>2021-05-10</v>
      </c>
      <c r="S8566" s="24" t="str">
        <f t="shared" si="2269"/>
        <v>Monday</v>
      </c>
      <c r="T8566" s="7">
        <f t="shared" si="2270"/>
        <v>0.45657407407407408</v>
      </c>
      <c r="U8566" s="21">
        <f t="shared" si="2271"/>
        <v>1.5069444444444413E-2</v>
      </c>
      <c r="V8566" s="21">
        <f t="shared" si="2277"/>
        <v>8.1250000000000488E-3</v>
      </c>
      <c r="W8566" s="22">
        <f t="shared" si="2276"/>
        <v>7.1296296296295969E-3</v>
      </c>
      <c r="X8566" s="22">
        <f t="shared" si="2272"/>
        <v>3.0324074074074059E-2</v>
      </c>
      <c r="Y8566" s="3" t="s">
        <v>21</v>
      </c>
      <c r="Z8566" s="3">
        <f t="shared" si="2273"/>
        <v>1</v>
      </c>
      <c r="AA8566" s="3">
        <v>1</v>
      </c>
      <c r="AB8566" s="3">
        <v>5</v>
      </c>
      <c r="AC8566" s="3">
        <v>256</v>
      </c>
      <c r="AD8566" s="3">
        <v>25</v>
      </c>
      <c r="AE8566" s="3">
        <v>0</v>
      </c>
      <c r="AF8566">
        <f t="shared" si="2274"/>
        <v>256</v>
      </c>
      <c r="AG8566">
        <f t="shared" si="2275"/>
        <v>281</v>
      </c>
    </row>
    <row r="8567" spans="1:33" x14ac:dyDescent="0.3">
      <c r="A8567" s="3" t="s">
        <v>31815</v>
      </c>
      <c r="B8567" s="6">
        <f t="shared" si="2263"/>
        <v>44326</v>
      </c>
      <c r="C8567" s="3" t="str">
        <f t="shared" si="2261"/>
        <v>Monday</v>
      </c>
      <c r="D8567" s="7">
        <f t="shared" si="2262"/>
        <v>0.44163194444444448</v>
      </c>
      <c r="E8567" s="7" t="str">
        <f t="shared" si="2264"/>
        <v>Morning</v>
      </c>
      <c r="F8567" s="3" t="s">
        <v>31816</v>
      </c>
      <c r="G8567" s="3" t="str">
        <f>VLOOKUP(F8567,Source!$A$1:$B$3751,2,FALSE)</f>
        <v>Organic</v>
      </c>
      <c r="H8567" s="3" t="s">
        <v>15</v>
      </c>
      <c r="I8567" s="3" t="s">
        <v>718</v>
      </c>
      <c r="J8567" s="3">
        <v>243726</v>
      </c>
      <c r="K8567" t="s">
        <v>31817</v>
      </c>
      <c r="L8567">
        <f t="shared" si="2265"/>
        <v>4</v>
      </c>
      <c r="M8567" s="3" t="s">
        <v>31818</v>
      </c>
      <c r="N8567" s="7">
        <f t="shared" si="2266"/>
        <v>0.46249999999999997</v>
      </c>
      <c r="O8567" s="3" t="s">
        <v>31819</v>
      </c>
      <c r="P8567" s="7">
        <f t="shared" si="2267"/>
        <v>0.46895833333333337</v>
      </c>
      <c r="Q8567" s="3" t="s">
        <v>31820</v>
      </c>
      <c r="R8567" s="24" t="str">
        <f t="shared" si="2268"/>
        <v>2021-05-10</v>
      </c>
      <c r="S8567" s="24" t="str">
        <f t="shared" si="2269"/>
        <v>Monday</v>
      </c>
      <c r="T8567" s="7">
        <f t="shared" si="2270"/>
        <v>0.47627314814814814</v>
      </c>
      <c r="U8567" s="21">
        <f t="shared" si="2271"/>
        <v>2.0868055555555487E-2</v>
      </c>
      <c r="V8567" s="21">
        <f t="shared" si="2277"/>
        <v>6.4583333333333992E-3</v>
      </c>
      <c r="W8567" s="22">
        <f t="shared" si="2276"/>
        <v>7.314814814814774E-3</v>
      </c>
      <c r="X8567" s="22">
        <f t="shared" si="2272"/>
        <v>3.464120370370366E-2</v>
      </c>
      <c r="Y8567" s="3" t="s">
        <v>21</v>
      </c>
      <c r="Z8567" s="3">
        <f t="shared" si="2273"/>
        <v>1</v>
      </c>
      <c r="AA8567" s="3">
        <v>1</v>
      </c>
      <c r="AB8567" s="3">
        <v>5</v>
      </c>
      <c r="AC8567" s="3">
        <v>629</v>
      </c>
      <c r="AD8567" s="3">
        <v>45</v>
      </c>
      <c r="AE8567" s="3">
        <v>8</v>
      </c>
      <c r="AF8567">
        <f t="shared" si="2274"/>
        <v>621</v>
      </c>
      <c r="AG8567">
        <f t="shared" si="2275"/>
        <v>674</v>
      </c>
    </row>
    <row r="8568" spans="1:33" x14ac:dyDescent="0.3">
      <c r="A8568" s="3" t="s">
        <v>31809</v>
      </c>
      <c r="B8568" s="6">
        <f t="shared" si="2263"/>
        <v>44326</v>
      </c>
      <c r="C8568" s="3" t="str">
        <f t="shared" si="2261"/>
        <v>Monday</v>
      </c>
      <c r="D8568" s="7">
        <f t="shared" si="2262"/>
        <v>0.45049768518518518</v>
      </c>
      <c r="E8568" s="7" t="str">
        <f t="shared" si="2264"/>
        <v>Morning</v>
      </c>
      <c r="F8568" s="3" t="s">
        <v>31810</v>
      </c>
      <c r="G8568" s="3" t="str">
        <f>VLOOKUP(F8568,Source!$A$1:$B$3751,2,FALSE)</f>
        <v>Instagram</v>
      </c>
      <c r="H8568" s="3" t="s">
        <v>15</v>
      </c>
      <c r="I8568" s="3" t="s">
        <v>15</v>
      </c>
      <c r="J8568" s="3">
        <v>243742</v>
      </c>
      <c r="K8568" t="s">
        <v>31811</v>
      </c>
      <c r="L8568">
        <f t="shared" si="2265"/>
        <v>10</v>
      </c>
      <c r="M8568" s="3" t="s">
        <v>31812</v>
      </c>
      <c r="N8568" s="7">
        <f t="shared" si="2266"/>
        <v>0.47503472222222221</v>
      </c>
      <c r="O8568" s="3" t="s">
        <v>31813</v>
      </c>
      <c r="P8568" s="7">
        <f t="shared" si="2267"/>
        <v>0.48824074074074075</v>
      </c>
      <c r="Q8568" s="3" t="s">
        <v>31814</v>
      </c>
      <c r="R8568" s="24" t="str">
        <f t="shared" si="2268"/>
        <v>2021-05-10</v>
      </c>
      <c r="S8568" s="24" t="str">
        <f t="shared" si="2269"/>
        <v>Monday</v>
      </c>
      <c r="T8568" s="7">
        <f t="shared" si="2270"/>
        <v>0.49428240740740742</v>
      </c>
      <c r="U8568" s="21">
        <f t="shared" si="2271"/>
        <v>2.4537037037037024E-2</v>
      </c>
      <c r="V8568" s="21">
        <f t="shared" si="2277"/>
        <v>1.3206018518518547E-2</v>
      </c>
      <c r="W8568" s="22">
        <f t="shared" si="2276"/>
        <v>6.0416666666666674E-3</v>
      </c>
      <c r="X8568" s="22">
        <f t="shared" si="2272"/>
        <v>4.3784722222222239E-2</v>
      </c>
      <c r="Y8568" s="3" t="s">
        <v>21</v>
      </c>
      <c r="Z8568" s="3">
        <f t="shared" si="2273"/>
        <v>1</v>
      </c>
      <c r="AA8568" s="3">
        <v>1</v>
      </c>
      <c r="AB8568" s="3">
        <v>5</v>
      </c>
      <c r="AC8568" s="3">
        <v>358</v>
      </c>
      <c r="AD8568" s="3">
        <v>25</v>
      </c>
      <c r="AE8568" s="3">
        <v>16</v>
      </c>
      <c r="AF8568">
        <f t="shared" si="2274"/>
        <v>342</v>
      </c>
      <c r="AG8568">
        <f t="shared" si="2275"/>
        <v>383</v>
      </c>
    </row>
    <row r="8569" spans="1:33" x14ac:dyDescent="0.3">
      <c r="A8569" s="3" t="s">
        <v>74579</v>
      </c>
      <c r="B8569" s="6">
        <f t="shared" si="2263"/>
        <v>44326</v>
      </c>
      <c r="C8569" s="3" t="str">
        <f t="shared" si="2261"/>
        <v>Monday</v>
      </c>
      <c r="D8569" s="7">
        <f t="shared" si="2262"/>
        <v>0.45771990740740742</v>
      </c>
      <c r="E8569" s="7" t="str">
        <f t="shared" si="2264"/>
        <v>Morning</v>
      </c>
      <c r="F8569" s="3" t="s">
        <v>74531</v>
      </c>
      <c r="G8569" s="3" t="str">
        <f>VLOOKUP(F8569,Source!$A$1:$B$3751,2,FALSE)</f>
        <v>Facebook</v>
      </c>
      <c r="H8569" s="3" t="s">
        <v>15</v>
      </c>
      <c r="I8569" s="3" t="s">
        <v>15</v>
      </c>
      <c r="J8569" s="3">
        <v>243749</v>
      </c>
      <c r="K8569" t="s">
        <v>74580</v>
      </c>
      <c r="L8569">
        <f t="shared" si="2265"/>
        <v>3</v>
      </c>
      <c r="M8569" s="3" t="s">
        <v>74581</v>
      </c>
      <c r="N8569" s="7">
        <f t="shared" si="2266"/>
        <v>0.47249999999999998</v>
      </c>
      <c r="O8569" s="3" t="s">
        <v>74582</v>
      </c>
      <c r="P8569" s="7">
        <f t="shared" si="2267"/>
        <v>0.49582175925925925</v>
      </c>
      <c r="Q8569" s="3" t="s">
        <v>74583</v>
      </c>
      <c r="R8569" s="24" t="str">
        <f t="shared" si="2268"/>
        <v>2021-05-10</v>
      </c>
      <c r="S8569" s="24" t="str">
        <f t="shared" si="2269"/>
        <v>Monday</v>
      </c>
      <c r="T8569" s="7">
        <f t="shared" si="2270"/>
        <v>0.50079861111111112</v>
      </c>
      <c r="U8569" s="21">
        <f t="shared" si="2271"/>
        <v>1.4780092592592553E-2</v>
      </c>
      <c r="V8569" s="21">
        <f t="shared" si="2277"/>
        <v>2.3321759259259278E-2</v>
      </c>
      <c r="W8569" s="22">
        <f t="shared" si="2276"/>
        <v>4.9768518518518712E-3</v>
      </c>
      <c r="X8569" s="22">
        <f t="shared" si="2272"/>
        <v>4.3078703703703702E-2</v>
      </c>
      <c r="Y8569" s="3" t="s">
        <v>21</v>
      </c>
      <c r="Z8569" s="3">
        <f t="shared" si="2273"/>
        <v>1</v>
      </c>
      <c r="AA8569" s="3">
        <v>1</v>
      </c>
      <c r="AB8569" s="3"/>
      <c r="AC8569" s="3">
        <v>379</v>
      </c>
      <c r="AD8569" s="3">
        <v>0</v>
      </c>
      <c r="AE8569" s="3">
        <v>0</v>
      </c>
      <c r="AF8569">
        <f t="shared" si="2274"/>
        <v>379</v>
      </c>
      <c r="AG8569">
        <f t="shared" si="2275"/>
        <v>379</v>
      </c>
    </row>
    <row r="8570" spans="1:33" x14ac:dyDescent="0.3">
      <c r="A8570" s="3" t="s">
        <v>76698</v>
      </c>
      <c r="B8570" s="6">
        <f t="shared" si="2263"/>
        <v>44326</v>
      </c>
      <c r="C8570" s="3" t="str">
        <f t="shared" si="2261"/>
        <v>Monday</v>
      </c>
      <c r="D8570" s="7">
        <f t="shared" si="2262"/>
        <v>0.46175925925925926</v>
      </c>
      <c r="E8570" s="7" t="str">
        <f t="shared" si="2264"/>
        <v>Morning</v>
      </c>
      <c r="F8570" s="3" t="s">
        <v>76683</v>
      </c>
      <c r="G8570" s="3" t="str">
        <f>VLOOKUP(F8570,Source!$A$1:$B$3751,2,FALSE)</f>
        <v>Snapchat</v>
      </c>
      <c r="H8570" s="3" t="s">
        <v>15</v>
      </c>
      <c r="I8570" s="3" t="s">
        <v>31</v>
      </c>
      <c r="J8570" s="3">
        <v>243754</v>
      </c>
      <c r="K8570" t="s">
        <v>76699</v>
      </c>
      <c r="L8570">
        <f t="shared" si="2265"/>
        <v>13</v>
      </c>
      <c r="M8570" s="3" t="s">
        <v>76700</v>
      </c>
      <c r="N8570" s="7">
        <f t="shared" si="2266"/>
        <v>0.50278935185185192</v>
      </c>
      <c r="O8570" s="3" t="s">
        <v>76701</v>
      </c>
      <c r="P8570" s="7">
        <f t="shared" si="2267"/>
        <v>0.50895833333333329</v>
      </c>
      <c r="Q8570" s="3" t="s">
        <v>76702</v>
      </c>
      <c r="R8570" s="24" t="str">
        <f t="shared" si="2268"/>
        <v>2021-05-10</v>
      </c>
      <c r="S8570" s="24" t="str">
        <f t="shared" si="2269"/>
        <v>Monday</v>
      </c>
      <c r="T8570" s="7">
        <f t="shared" si="2270"/>
        <v>0.51509259259259255</v>
      </c>
      <c r="U8570" s="21">
        <f t="shared" si="2271"/>
        <v>4.103009259259266E-2</v>
      </c>
      <c r="V8570" s="21">
        <f t="shared" si="2277"/>
        <v>6.1689814814813726E-3</v>
      </c>
      <c r="W8570" s="22">
        <f t="shared" si="2276"/>
        <v>6.134259259259256E-3</v>
      </c>
      <c r="X8570" s="22">
        <f t="shared" si="2272"/>
        <v>5.3333333333333288E-2</v>
      </c>
      <c r="Y8570" s="3" t="s">
        <v>21</v>
      </c>
      <c r="Z8570" s="3">
        <f t="shared" si="2273"/>
        <v>1</v>
      </c>
      <c r="AA8570" s="3">
        <v>1</v>
      </c>
      <c r="AB8570" s="3"/>
      <c r="AC8570" s="3">
        <v>716</v>
      </c>
      <c r="AD8570" s="3">
        <v>25</v>
      </c>
      <c r="AE8570" s="3">
        <v>0</v>
      </c>
      <c r="AF8570">
        <f t="shared" si="2274"/>
        <v>716</v>
      </c>
      <c r="AG8570">
        <f t="shared" si="2275"/>
        <v>741</v>
      </c>
    </row>
    <row r="8571" spans="1:33" x14ac:dyDescent="0.3">
      <c r="A8571" s="3" t="s">
        <v>31803</v>
      </c>
      <c r="B8571" s="6">
        <f t="shared" si="2263"/>
        <v>44326</v>
      </c>
      <c r="C8571" s="3" t="str">
        <f t="shared" si="2261"/>
        <v>Monday</v>
      </c>
      <c r="D8571" s="7">
        <f t="shared" si="2262"/>
        <v>0.47016203703703702</v>
      </c>
      <c r="E8571" s="7" t="str">
        <f t="shared" si="2264"/>
        <v>Morning</v>
      </c>
      <c r="F8571" s="3" t="s">
        <v>31804</v>
      </c>
      <c r="G8571" s="3" t="str">
        <f>VLOOKUP(F8571,Source!$A$1:$B$3751,2,FALSE)</f>
        <v>Instagram</v>
      </c>
      <c r="H8571" s="3" t="s">
        <v>15</v>
      </c>
      <c r="I8571" s="3" t="s">
        <v>953</v>
      </c>
      <c r="J8571" s="3">
        <v>243765</v>
      </c>
      <c r="K8571" t="s">
        <v>31805</v>
      </c>
      <c r="L8571">
        <f t="shared" si="2265"/>
        <v>1</v>
      </c>
      <c r="M8571" s="3" t="s">
        <v>31806</v>
      </c>
      <c r="N8571" s="7">
        <f t="shared" si="2266"/>
        <v>0.49829861111111112</v>
      </c>
      <c r="O8571" s="3" t="s">
        <v>31807</v>
      </c>
      <c r="P8571" s="7">
        <f t="shared" si="2267"/>
        <v>0.52601851851851855</v>
      </c>
      <c r="Q8571" s="3" t="s">
        <v>31808</v>
      </c>
      <c r="R8571" s="24" t="str">
        <f t="shared" si="2268"/>
        <v>2021-05-10</v>
      </c>
      <c r="S8571" s="24" t="str">
        <f t="shared" si="2269"/>
        <v>Monday</v>
      </c>
      <c r="T8571" s="7">
        <f t="shared" si="2270"/>
        <v>0.54070601851851852</v>
      </c>
      <c r="U8571" s="21">
        <f t="shared" si="2271"/>
        <v>2.8136574074074105E-2</v>
      </c>
      <c r="V8571" s="21">
        <f t="shared" si="2277"/>
        <v>2.7719907407407429E-2</v>
      </c>
      <c r="W8571" s="22">
        <f t="shared" si="2276"/>
        <v>1.4687499999999964E-2</v>
      </c>
      <c r="X8571" s="22">
        <f t="shared" si="2272"/>
        <v>7.0543981481481499E-2</v>
      </c>
      <c r="Y8571" s="3" t="s">
        <v>21</v>
      </c>
      <c r="Z8571" s="3">
        <f t="shared" si="2273"/>
        <v>1</v>
      </c>
      <c r="AA8571" s="3">
        <v>1</v>
      </c>
      <c r="AB8571" s="3"/>
      <c r="AC8571" s="3">
        <v>105</v>
      </c>
      <c r="AD8571" s="3">
        <v>60</v>
      </c>
      <c r="AE8571" s="3">
        <v>0</v>
      </c>
      <c r="AF8571">
        <f t="shared" si="2274"/>
        <v>105</v>
      </c>
      <c r="AG8571">
        <f t="shared" si="2275"/>
        <v>165</v>
      </c>
    </row>
    <row r="8572" spans="1:33" x14ac:dyDescent="0.3">
      <c r="A8572" s="3" t="s">
        <v>35488</v>
      </c>
      <c r="B8572" s="6">
        <f t="shared" si="2263"/>
        <v>44326</v>
      </c>
      <c r="C8572" s="3" t="str">
        <f t="shared" si="2261"/>
        <v>Monday</v>
      </c>
      <c r="D8572" s="7">
        <f t="shared" si="2262"/>
        <v>0.47557870370370375</v>
      </c>
      <c r="E8572" s="7" t="str">
        <f t="shared" si="2264"/>
        <v>Morning</v>
      </c>
      <c r="F8572" s="3" t="s">
        <v>35483</v>
      </c>
      <c r="G8572" s="3" t="str">
        <f>VLOOKUP(F8572,Source!$A$1:$B$3751,2,FALSE)</f>
        <v>Facebook</v>
      </c>
      <c r="H8572" s="3" t="s">
        <v>15</v>
      </c>
      <c r="I8572" s="3" t="s">
        <v>31</v>
      </c>
      <c r="J8572" s="3">
        <v>243776</v>
      </c>
      <c r="K8572" t="s">
        <v>35489</v>
      </c>
      <c r="L8572">
        <f t="shared" si="2265"/>
        <v>10</v>
      </c>
      <c r="M8572" s="3" t="s">
        <v>35490</v>
      </c>
      <c r="N8572" s="7">
        <f t="shared" si="2266"/>
        <v>0.53394675925925927</v>
      </c>
      <c r="O8572" s="3" t="s">
        <v>35491</v>
      </c>
      <c r="P8572" s="7">
        <f t="shared" si="2267"/>
        <v>0.54601851851851857</v>
      </c>
      <c r="Q8572" s="3" t="s">
        <v>35492</v>
      </c>
      <c r="R8572" s="24" t="str">
        <f t="shared" si="2268"/>
        <v>2021-05-10</v>
      </c>
      <c r="S8572" s="24" t="str">
        <f t="shared" si="2269"/>
        <v>Monday</v>
      </c>
      <c r="T8572" s="7">
        <f t="shared" si="2270"/>
        <v>0.55775462962962963</v>
      </c>
      <c r="U8572" s="21">
        <f t="shared" si="2271"/>
        <v>5.836805555555552E-2</v>
      </c>
      <c r="V8572" s="21">
        <f t="shared" si="2277"/>
        <v>1.2071759259259296E-2</v>
      </c>
      <c r="W8572" s="22">
        <f t="shared" si="2276"/>
        <v>1.1736111111111058E-2</v>
      </c>
      <c r="X8572" s="22">
        <f t="shared" si="2272"/>
        <v>8.2175925925925875E-2</v>
      </c>
      <c r="Y8572" s="3" t="s">
        <v>21</v>
      </c>
      <c r="Z8572" s="3">
        <f t="shared" si="2273"/>
        <v>1</v>
      </c>
      <c r="AA8572" s="3">
        <v>1</v>
      </c>
      <c r="AB8572" s="3">
        <v>5</v>
      </c>
      <c r="AC8572" s="3">
        <v>348</v>
      </c>
      <c r="AD8572" s="3">
        <v>25</v>
      </c>
      <c r="AE8572" s="3">
        <v>0</v>
      </c>
      <c r="AF8572">
        <f t="shared" si="2274"/>
        <v>348</v>
      </c>
      <c r="AG8572">
        <f t="shared" si="2275"/>
        <v>373</v>
      </c>
    </row>
    <row r="8573" spans="1:33" x14ac:dyDescent="0.3">
      <c r="A8573" s="3" t="s">
        <v>38035</v>
      </c>
      <c r="B8573" s="6">
        <f t="shared" si="2263"/>
        <v>44326</v>
      </c>
      <c r="C8573" s="3" t="str">
        <f t="shared" si="2261"/>
        <v>Monday</v>
      </c>
      <c r="D8573" s="7">
        <f t="shared" si="2262"/>
        <v>0.49090277777777774</v>
      </c>
      <c r="E8573" s="7" t="str">
        <f t="shared" si="2264"/>
        <v>Morning</v>
      </c>
      <c r="F8573" s="3" t="s">
        <v>38030</v>
      </c>
      <c r="G8573" s="3" t="str">
        <f>VLOOKUP(F8573,Source!$A$1:$B$3751,2,FALSE)</f>
        <v>Offline Campaign</v>
      </c>
      <c r="H8573" s="3" t="s">
        <v>15</v>
      </c>
      <c r="I8573" s="3" t="s">
        <v>15</v>
      </c>
      <c r="J8573" s="3">
        <v>243797</v>
      </c>
      <c r="K8573" t="s">
        <v>38036</v>
      </c>
      <c r="L8573">
        <f t="shared" si="2265"/>
        <v>17</v>
      </c>
      <c r="M8573" s="3" t="s">
        <v>38037</v>
      </c>
      <c r="N8573" s="7">
        <f t="shared" si="2266"/>
        <v>0.55399305555555556</v>
      </c>
      <c r="O8573" s="3" t="s">
        <v>38038</v>
      </c>
      <c r="P8573" s="7">
        <f t="shared" si="2267"/>
        <v>0.56637731481481479</v>
      </c>
      <c r="Q8573" s="3" t="s">
        <v>38039</v>
      </c>
      <c r="R8573" s="24" t="str">
        <f t="shared" si="2268"/>
        <v>2021-05-10</v>
      </c>
      <c r="S8573" s="24" t="str">
        <f t="shared" si="2269"/>
        <v>Monday</v>
      </c>
      <c r="T8573" s="7">
        <f t="shared" si="2270"/>
        <v>0.57255787037037031</v>
      </c>
      <c r="U8573" s="21">
        <f t="shared" si="2271"/>
        <v>6.3090277777777815E-2</v>
      </c>
      <c r="V8573" s="21">
        <f t="shared" si="2277"/>
        <v>1.2384259259259234E-2</v>
      </c>
      <c r="W8573" s="22">
        <f t="shared" si="2276"/>
        <v>6.1805555555555225E-3</v>
      </c>
      <c r="X8573" s="22">
        <f t="shared" si="2272"/>
        <v>8.1655092592592571E-2</v>
      </c>
      <c r="Y8573" s="3" t="s">
        <v>21</v>
      </c>
      <c r="Z8573" s="3">
        <f t="shared" si="2273"/>
        <v>1</v>
      </c>
      <c r="AA8573" s="3">
        <v>1</v>
      </c>
      <c r="AB8573" s="3">
        <v>5</v>
      </c>
      <c r="AC8573" s="3">
        <v>603</v>
      </c>
      <c r="AD8573" s="3">
        <v>0</v>
      </c>
      <c r="AE8573" s="3">
        <v>0</v>
      </c>
      <c r="AF8573">
        <f t="shared" si="2274"/>
        <v>603</v>
      </c>
      <c r="AG8573">
        <f t="shared" si="2275"/>
        <v>603</v>
      </c>
    </row>
    <row r="8574" spans="1:33" x14ac:dyDescent="0.3">
      <c r="A8574" s="3" t="s">
        <v>31797</v>
      </c>
      <c r="B8574" s="6">
        <f t="shared" si="2263"/>
        <v>44326</v>
      </c>
      <c r="C8574" s="3" t="str">
        <f t="shared" si="2261"/>
        <v>Monday</v>
      </c>
      <c r="D8574" s="7">
        <f t="shared" si="2262"/>
        <v>0.55087962962962966</v>
      </c>
      <c r="E8574" s="7" t="str">
        <f t="shared" si="2264"/>
        <v>Afternoon</v>
      </c>
      <c r="F8574" s="3" t="s">
        <v>31798</v>
      </c>
      <c r="G8574" s="3" t="str">
        <f>VLOOKUP(F8574,Source!$A$1:$B$3751,2,FALSE)</f>
        <v>Instagram</v>
      </c>
      <c r="H8574" s="3" t="s">
        <v>15</v>
      </c>
      <c r="I8574" s="3" t="s">
        <v>212</v>
      </c>
      <c r="J8574" s="3">
        <v>243816</v>
      </c>
      <c r="K8574" t="s">
        <v>31799</v>
      </c>
      <c r="L8574">
        <f t="shared" si="2265"/>
        <v>3</v>
      </c>
      <c r="M8574" s="3" t="s">
        <v>31800</v>
      </c>
      <c r="N8574" s="7">
        <f t="shared" si="2266"/>
        <v>0.57901620370370377</v>
      </c>
      <c r="O8574" s="3" t="s">
        <v>31801</v>
      </c>
      <c r="P8574" s="7">
        <f t="shared" si="2267"/>
        <v>0.5877430555555555</v>
      </c>
      <c r="Q8574" s="3" t="s">
        <v>31802</v>
      </c>
      <c r="R8574" s="24" t="str">
        <f t="shared" si="2268"/>
        <v>2021-05-10</v>
      </c>
      <c r="S8574" s="24" t="str">
        <f t="shared" si="2269"/>
        <v>Monday</v>
      </c>
      <c r="T8574" s="7">
        <f t="shared" si="2270"/>
        <v>0.60287037037037039</v>
      </c>
      <c r="U8574" s="21">
        <f t="shared" si="2271"/>
        <v>2.8136574074074105E-2</v>
      </c>
      <c r="V8574" s="21">
        <f t="shared" si="2277"/>
        <v>8.7268518518517357E-3</v>
      </c>
      <c r="W8574" s="22">
        <f t="shared" si="2276"/>
        <v>1.5127314814814885E-2</v>
      </c>
      <c r="X8574" s="22">
        <f t="shared" si="2272"/>
        <v>5.1990740740740726E-2</v>
      </c>
      <c r="Y8574" s="3" t="s">
        <v>21</v>
      </c>
      <c r="Z8574" s="3">
        <f t="shared" si="2273"/>
        <v>1</v>
      </c>
      <c r="AA8574" s="3">
        <v>1</v>
      </c>
      <c r="AB8574" s="3"/>
      <c r="AC8574" s="3">
        <v>198</v>
      </c>
      <c r="AD8574" s="3">
        <v>60</v>
      </c>
      <c r="AE8574" s="3">
        <v>0</v>
      </c>
      <c r="AF8574">
        <f t="shared" si="2274"/>
        <v>198</v>
      </c>
      <c r="AG8574">
        <f t="shared" si="2275"/>
        <v>258</v>
      </c>
    </row>
    <row r="8575" spans="1:33" x14ac:dyDescent="0.3">
      <c r="A8575" s="3" t="s">
        <v>56167</v>
      </c>
      <c r="B8575" s="6">
        <f t="shared" si="2263"/>
        <v>44326</v>
      </c>
      <c r="C8575" s="3" t="str">
        <f t="shared" si="2261"/>
        <v>Monday</v>
      </c>
      <c r="D8575" s="7">
        <f t="shared" si="2262"/>
        <v>0.56236111111111109</v>
      </c>
      <c r="E8575" s="7" t="str">
        <f t="shared" si="2264"/>
        <v>Afternoon</v>
      </c>
      <c r="F8575" s="3" t="s">
        <v>56119</v>
      </c>
      <c r="G8575" s="3" t="str">
        <f>VLOOKUP(F8575,Source!$A$1:$B$3751,2,FALSE)</f>
        <v>Facebook</v>
      </c>
      <c r="H8575" s="3" t="s">
        <v>15</v>
      </c>
      <c r="I8575" s="3" t="s">
        <v>15</v>
      </c>
      <c r="J8575" s="3">
        <v>243832</v>
      </c>
      <c r="K8575" t="s">
        <v>5993</v>
      </c>
      <c r="L8575">
        <f t="shared" si="2265"/>
        <v>1</v>
      </c>
      <c r="M8575" s="3" t="s">
        <v>56168</v>
      </c>
      <c r="N8575" s="7">
        <f t="shared" si="2266"/>
        <v>0.57594907407407414</v>
      </c>
      <c r="O8575" s="3" t="s">
        <v>56169</v>
      </c>
      <c r="P8575" s="7">
        <f t="shared" si="2267"/>
        <v>0.58173611111111112</v>
      </c>
      <c r="Q8575" s="3" t="s">
        <v>56170</v>
      </c>
      <c r="R8575" s="24" t="str">
        <f t="shared" si="2268"/>
        <v>2021-05-10</v>
      </c>
      <c r="S8575" s="24" t="str">
        <f t="shared" si="2269"/>
        <v>Monday</v>
      </c>
      <c r="T8575" s="7">
        <f t="shared" si="2270"/>
        <v>0.58564814814814814</v>
      </c>
      <c r="U8575" s="21">
        <f t="shared" si="2271"/>
        <v>1.3587962962963052E-2</v>
      </c>
      <c r="V8575" s="21">
        <f t="shared" si="2277"/>
        <v>5.7870370370369795E-3</v>
      </c>
      <c r="W8575" s="22">
        <f t="shared" si="2276"/>
        <v>3.9120370370370194E-3</v>
      </c>
      <c r="X8575" s="22">
        <f t="shared" si="2272"/>
        <v>2.3287037037037051E-2</v>
      </c>
      <c r="Y8575" s="3" t="s">
        <v>21</v>
      </c>
      <c r="Z8575" s="3">
        <f t="shared" si="2273"/>
        <v>1</v>
      </c>
      <c r="AA8575" s="3">
        <v>1</v>
      </c>
      <c r="AB8575" s="3">
        <v>5</v>
      </c>
      <c r="AC8575" s="3">
        <v>95</v>
      </c>
      <c r="AD8575" s="3">
        <v>25</v>
      </c>
      <c r="AE8575" s="3">
        <v>9</v>
      </c>
      <c r="AF8575">
        <f t="shared" si="2274"/>
        <v>86</v>
      </c>
      <c r="AG8575">
        <f t="shared" si="2275"/>
        <v>120</v>
      </c>
    </row>
    <row r="8576" spans="1:33" x14ac:dyDescent="0.3">
      <c r="A8576" s="3" t="s">
        <v>107649</v>
      </c>
      <c r="B8576" s="6">
        <f t="shared" si="2263"/>
        <v>44326</v>
      </c>
      <c r="C8576" s="3" t="str">
        <f t="shared" si="2261"/>
        <v>Monday</v>
      </c>
      <c r="D8576" s="7">
        <f t="shared" si="2262"/>
        <v>0.56527777777777777</v>
      </c>
      <c r="E8576" s="7" t="str">
        <f t="shared" si="2264"/>
        <v>Afternoon</v>
      </c>
      <c r="F8576" s="3" t="s">
        <v>107539</v>
      </c>
      <c r="G8576" s="3" t="str">
        <f>VLOOKUP(F8576,Source!$A$1:$B$3751,2,FALSE)</f>
        <v>Organic</v>
      </c>
      <c r="H8576" s="3" t="s">
        <v>15</v>
      </c>
      <c r="I8576" s="3" t="s">
        <v>15</v>
      </c>
      <c r="J8576" s="3">
        <v>243842</v>
      </c>
      <c r="K8576" t="s">
        <v>107650</v>
      </c>
      <c r="L8576">
        <f t="shared" si="2265"/>
        <v>4</v>
      </c>
      <c r="M8576" s="3" t="s">
        <v>107651</v>
      </c>
      <c r="N8576" s="7">
        <f t="shared" si="2266"/>
        <v>0.5973032407407407</v>
      </c>
      <c r="O8576" s="3" t="s">
        <v>107652</v>
      </c>
      <c r="P8576" s="7">
        <f t="shared" si="2267"/>
        <v>0.61623842592592593</v>
      </c>
      <c r="Q8576" s="3" t="s">
        <v>107653</v>
      </c>
      <c r="R8576" s="24" t="str">
        <f t="shared" si="2268"/>
        <v>2021-05-10</v>
      </c>
      <c r="S8576" s="24" t="str">
        <f t="shared" si="2269"/>
        <v>Monday</v>
      </c>
      <c r="T8576" s="7">
        <f t="shared" si="2270"/>
        <v>0.62004629629629626</v>
      </c>
      <c r="U8576" s="21">
        <f t="shared" si="2271"/>
        <v>3.2025462962962936E-2</v>
      </c>
      <c r="V8576" s="21">
        <f t="shared" si="2277"/>
        <v>1.8935185185185222E-2</v>
      </c>
      <c r="W8576" s="22">
        <f t="shared" si="2276"/>
        <v>3.8078703703703365E-3</v>
      </c>
      <c r="X8576" s="22">
        <f t="shared" si="2272"/>
        <v>5.4768518518518494E-2</v>
      </c>
      <c r="Y8576" s="3" t="s">
        <v>21</v>
      </c>
      <c r="Z8576" s="3">
        <f t="shared" si="2273"/>
        <v>1</v>
      </c>
      <c r="AA8576" s="3">
        <v>1</v>
      </c>
      <c r="AB8576" s="3">
        <v>5</v>
      </c>
      <c r="AC8576" s="3">
        <v>385</v>
      </c>
      <c r="AD8576" s="3">
        <v>0</v>
      </c>
      <c r="AE8576" s="3">
        <v>6</v>
      </c>
      <c r="AF8576">
        <f t="shared" si="2274"/>
        <v>379</v>
      </c>
      <c r="AG8576">
        <f t="shared" si="2275"/>
        <v>385</v>
      </c>
    </row>
    <row r="8577" spans="1:33" x14ac:dyDescent="0.3">
      <c r="A8577" s="3" t="s">
        <v>31791</v>
      </c>
      <c r="B8577" s="6">
        <f t="shared" si="2263"/>
        <v>44326</v>
      </c>
      <c r="C8577" s="3" t="str">
        <f t="shared" si="2261"/>
        <v>Monday</v>
      </c>
      <c r="D8577" s="7">
        <f t="shared" si="2262"/>
        <v>0.57209490740740743</v>
      </c>
      <c r="E8577" s="7" t="str">
        <f t="shared" si="2264"/>
        <v>Afternoon</v>
      </c>
      <c r="F8577" s="3" t="s">
        <v>31792</v>
      </c>
      <c r="G8577" s="3" t="str">
        <f>VLOOKUP(F8577,Source!$A$1:$B$3751,2,FALSE)</f>
        <v>Snapchat</v>
      </c>
      <c r="H8577" s="3" t="s">
        <v>15</v>
      </c>
      <c r="I8577" s="3" t="s">
        <v>31</v>
      </c>
      <c r="J8577" s="3">
        <v>243849</v>
      </c>
      <c r="K8577" t="s">
        <v>31793</v>
      </c>
      <c r="L8577">
        <f t="shared" si="2265"/>
        <v>8</v>
      </c>
      <c r="M8577" s="3" t="s">
        <v>31794</v>
      </c>
      <c r="N8577" s="7">
        <f t="shared" si="2266"/>
        <v>0.61710648148148151</v>
      </c>
      <c r="O8577" s="3" t="s">
        <v>31795</v>
      </c>
      <c r="P8577" s="7">
        <f t="shared" si="2267"/>
        <v>0.63405092592592593</v>
      </c>
      <c r="Q8577" s="3" t="s">
        <v>31796</v>
      </c>
      <c r="R8577" s="24" t="str">
        <f t="shared" si="2268"/>
        <v>2021-05-10</v>
      </c>
      <c r="S8577" s="24" t="str">
        <f t="shared" si="2269"/>
        <v>Monday</v>
      </c>
      <c r="T8577" s="7">
        <f t="shared" si="2270"/>
        <v>0.6410069444444445</v>
      </c>
      <c r="U8577" s="21">
        <f t="shared" si="2271"/>
        <v>4.5011574074074079E-2</v>
      </c>
      <c r="V8577" s="21">
        <f t="shared" si="2277"/>
        <v>1.6944444444444429E-2</v>
      </c>
      <c r="W8577" s="22">
        <f t="shared" si="2276"/>
        <v>6.9560185185185697E-3</v>
      </c>
      <c r="X8577" s="22">
        <f t="shared" si="2272"/>
        <v>6.8912037037037077E-2</v>
      </c>
      <c r="Y8577" s="3" t="s">
        <v>21</v>
      </c>
      <c r="Z8577" s="3">
        <f t="shared" si="2273"/>
        <v>1</v>
      </c>
      <c r="AA8577" s="3">
        <v>1</v>
      </c>
      <c r="AB8577" s="3">
        <v>4</v>
      </c>
      <c r="AC8577" s="3">
        <v>370</v>
      </c>
      <c r="AD8577" s="3">
        <v>0</v>
      </c>
      <c r="AE8577" s="3">
        <v>30</v>
      </c>
      <c r="AF8577">
        <f t="shared" si="2274"/>
        <v>340</v>
      </c>
      <c r="AG8577">
        <f t="shared" si="2275"/>
        <v>370</v>
      </c>
    </row>
    <row r="8578" spans="1:33" x14ac:dyDescent="0.3">
      <c r="A8578" s="3" t="s">
        <v>56892</v>
      </c>
      <c r="B8578" s="6">
        <f t="shared" si="2263"/>
        <v>44326</v>
      </c>
      <c r="C8578" s="3" t="str">
        <f t="shared" ref="C8578:C8641" si="2278">TEXT(B8578,"dddd")</f>
        <v>Monday</v>
      </c>
      <c r="D8578" s="7">
        <f t="shared" ref="D8578:D8641" si="2279">TIMEVALUE(MID(A8578,12,8))</f>
        <v>0.57412037037037034</v>
      </c>
      <c r="E8578" s="7" t="str">
        <f t="shared" si="2264"/>
        <v>Afternoon</v>
      </c>
      <c r="F8578" s="3" t="s">
        <v>56782</v>
      </c>
      <c r="G8578" s="3" t="str">
        <f>VLOOKUP(F8578,Source!$A$1:$B$3751,2,FALSE)</f>
        <v>Offline Campaign</v>
      </c>
      <c r="H8578" s="3" t="s">
        <v>15</v>
      </c>
      <c r="I8578" s="3" t="s">
        <v>15</v>
      </c>
      <c r="J8578" s="3">
        <v>243854</v>
      </c>
      <c r="K8578" t="s">
        <v>56893</v>
      </c>
      <c r="L8578">
        <f t="shared" si="2265"/>
        <v>6</v>
      </c>
      <c r="M8578" s="3" t="s">
        <v>56894</v>
      </c>
      <c r="N8578" s="7">
        <f t="shared" si="2266"/>
        <v>0.59988425925925926</v>
      </c>
      <c r="O8578" s="3" t="s">
        <v>56895</v>
      </c>
      <c r="P8578" s="7">
        <f t="shared" si="2267"/>
        <v>0.61863425925925919</v>
      </c>
      <c r="Q8578" s="3" t="s">
        <v>56896</v>
      </c>
      <c r="R8578" s="24" t="str">
        <f t="shared" si="2268"/>
        <v>2021-05-10</v>
      </c>
      <c r="S8578" s="24" t="str">
        <f t="shared" si="2269"/>
        <v>Monday</v>
      </c>
      <c r="T8578" s="7">
        <f t="shared" si="2270"/>
        <v>0.62800925925925932</v>
      </c>
      <c r="U8578" s="21">
        <f t="shared" si="2271"/>
        <v>2.5763888888888919E-2</v>
      </c>
      <c r="V8578" s="21">
        <f t="shared" si="2277"/>
        <v>1.8749999999999933E-2</v>
      </c>
      <c r="W8578" s="22">
        <f t="shared" si="2276"/>
        <v>9.3750000000001332E-3</v>
      </c>
      <c r="X8578" s="22">
        <f t="shared" si="2272"/>
        <v>5.3888888888888986E-2</v>
      </c>
      <c r="Y8578" s="3" t="s">
        <v>21</v>
      </c>
      <c r="Z8578" s="3">
        <f t="shared" si="2273"/>
        <v>1</v>
      </c>
      <c r="AA8578" s="3">
        <v>1</v>
      </c>
      <c r="AB8578" s="3">
        <v>5</v>
      </c>
      <c r="AC8578" s="3">
        <v>440</v>
      </c>
      <c r="AD8578" s="3">
        <v>25</v>
      </c>
      <c r="AE8578" s="3">
        <v>0</v>
      </c>
      <c r="AF8578">
        <f t="shared" si="2274"/>
        <v>440</v>
      </c>
      <c r="AG8578">
        <f t="shared" si="2275"/>
        <v>465</v>
      </c>
    </row>
    <row r="8579" spans="1:33" x14ac:dyDescent="0.3">
      <c r="A8579" s="3" t="s">
        <v>78513</v>
      </c>
      <c r="B8579" s="6">
        <f t="shared" ref="B8579:B8642" si="2280">DATEVALUE(LEFT(A8579,10))</f>
        <v>44326</v>
      </c>
      <c r="C8579" s="3" t="str">
        <f t="shared" si="2278"/>
        <v>Monday</v>
      </c>
      <c r="D8579" s="7">
        <f t="shared" si="2279"/>
        <v>0.5819212962962963</v>
      </c>
      <c r="E8579" s="7" t="str">
        <f t="shared" ref="E8579:E8642" si="2281">IF(AND(D8579&gt;=TIME(5,0,0),D8579&lt;TIME(12,0,0)),"Morning",IF(AND(D8579&gt;=TIME(12,0,0),D8579&lt;TIME(17,0,0)),"Afternoon",IF(AND(D8579&gt;=TIME(17,0,0),D8579&lt;TIME(20,0,0)),"Evening",IF(AND(D8579&gt;=TIME(20,0,0),D8579&lt;TIME(23,0,0)),"Night","Late Night"))))</f>
        <v>Afternoon</v>
      </c>
      <c r="F8579" s="3" t="s">
        <v>78473</v>
      </c>
      <c r="G8579" s="3" t="str">
        <f>VLOOKUP(F8579,Source!$A$1:$B$3751,2,FALSE)</f>
        <v>Facebook</v>
      </c>
      <c r="H8579" s="3" t="s">
        <v>15</v>
      </c>
      <c r="I8579" s="3" t="s">
        <v>15</v>
      </c>
      <c r="J8579" s="3">
        <v>243866</v>
      </c>
      <c r="K8579" t="s">
        <v>78514</v>
      </c>
      <c r="L8579">
        <f t="shared" ref="L8579:L8642" si="2282">LEN(K8579)-LEN(SUBSTITUTE(K8579,",",""))+1</f>
        <v>9</v>
      </c>
      <c r="M8579" s="3" t="s">
        <v>78515</v>
      </c>
      <c r="N8579" s="7">
        <f t="shared" ref="N8579:N8642" si="2283">TIMEVALUE(MID(M8579,12,8))</f>
        <v>0.63721064814814821</v>
      </c>
      <c r="O8579" s="3" t="s">
        <v>78516</v>
      </c>
      <c r="P8579" s="7">
        <f t="shared" ref="P8579:P8642" si="2284">TIMEVALUE(MID(O8579,12,8))</f>
        <v>0.66134259259259254</v>
      </c>
      <c r="Q8579" s="3" t="s">
        <v>78517</v>
      </c>
      <c r="R8579" s="24" t="str">
        <f t="shared" ref="R8579:R8642" si="2285">(LEFT(Q8579,10))</f>
        <v>2021-05-10</v>
      </c>
      <c r="S8579" s="24" t="str">
        <f t="shared" ref="S8579:S8642" si="2286">TEXT((WEEKDAY(R8579,1)),"dddd")</f>
        <v>Monday</v>
      </c>
      <c r="T8579" s="7">
        <f t="shared" ref="T8579:T8642" si="2287">TIMEVALUE(MID(Q8579,12,8))</f>
        <v>0.69541666666666668</v>
      </c>
      <c r="U8579" s="21">
        <f t="shared" ref="U8579:U8642" si="2288">IF(N8579 &lt; D8579, N8579 + 1, N8579) - D8579</f>
        <v>5.5289351851851909E-2</v>
      </c>
      <c r="V8579" s="21">
        <f t="shared" si="2277"/>
        <v>2.4131944444444331E-2</v>
      </c>
      <c r="W8579" s="22">
        <f t="shared" si="2276"/>
        <v>3.4074074074074145E-2</v>
      </c>
      <c r="X8579" s="22">
        <f t="shared" ref="X8579:X8642" si="2289">IF(T8579 &lt; D8579, T8579 + 1, T8579) - D8579</f>
        <v>0.11349537037037039</v>
      </c>
      <c r="Y8579" s="3" t="s">
        <v>21</v>
      </c>
      <c r="Z8579" s="3">
        <f t="shared" ref="Z8579:Z8642" si="2290">IF(Y8579="YES",1,0)</f>
        <v>1</v>
      </c>
      <c r="AA8579" s="3">
        <v>1</v>
      </c>
      <c r="AB8579" s="3"/>
      <c r="AC8579" s="3">
        <v>300</v>
      </c>
      <c r="AD8579" s="3">
        <v>0</v>
      </c>
      <c r="AE8579" s="3">
        <v>0</v>
      </c>
      <c r="AF8579">
        <f t="shared" ref="AF8579:AF8642" si="2291">AC8579-AE8579</f>
        <v>300</v>
      </c>
      <c r="AG8579">
        <f t="shared" ref="AG8579:AG8642" si="2292">AC8579+AD8579</f>
        <v>300</v>
      </c>
    </row>
    <row r="8580" spans="1:33" x14ac:dyDescent="0.3">
      <c r="A8580" s="3" t="s">
        <v>87344</v>
      </c>
      <c r="B8580" s="6">
        <f t="shared" si="2280"/>
        <v>44326</v>
      </c>
      <c r="C8580" s="3" t="str">
        <f t="shared" si="2278"/>
        <v>Monday</v>
      </c>
      <c r="D8580" s="7">
        <f t="shared" si="2279"/>
        <v>0.58291666666666664</v>
      </c>
      <c r="E8580" s="7" t="str">
        <f t="shared" si="2281"/>
        <v>Afternoon</v>
      </c>
      <c r="F8580" s="3" t="s">
        <v>87294</v>
      </c>
      <c r="G8580" s="3" t="str">
        <f>VLOOKUP(F8580,Source!$A$1:$B$3751,2,FALSE)</f>
        <v>Snapchat</v>
      </c>
      <c r="H8580" s="3" t="s">
        <v>15</v>
      </c>
      <c r="I8580" s="3" t="s">
        <v>31</v>
      </c>
      <c r="J8580" s="3">
        <v>243867</v>
      </c>
      <c r="K8580" t="s">
        <v>87345</v>
      </c>
      <c r="L8580">
        <f t="shared" si="2282"/>
        <v>2</v>
      </c>
      <c r="M8580" s="3" t="s">
        <v>87346</v>
      </c>
      <c r="N8580" s="7">
        <f t="shared" si="2283"/>
        <v>0.59299768518518514</v>
      </c>
      <c r="O8580" s="3" t="s">
        <v>87347</v>
      </c>
      <c r="P8580" s="7">
        <f t="shared" si="2284"/>
        <v>0.6092129629629629</v>
      </c>
      <c r="Q8580" s="3" t="s">
        <v>87348</v>
      </c>
      <c r="R8580" s="24" t="str">
        <f t="shared" si="2285"/>
        <v>2021-05-10</v>
      </c>
      <c r="S8580" s="24" t="str">
        <f t="shared" si="2286"/>
        <v>Monday</v>
      </c>
      <c r="T8580" s="7">
        <f t="shared" si="2287"/>
        <v>0.6196990740740741</v>
      </c>
      <c r="U8580" s="21">
        <f t="shared" si="2288"/>
        <v>1.0081018518518503E-2</v>
      </c>
      <c r="V8580" s="21">
        <f t="shared" si="2277"/>
        <v>1.6215277777777759E-2</v>
      </c>
      <c r="W8580" s="22">
        <f t="shared" ref="W8580:W8643" si="2293">IF(T8580 &lt; P8580, T8580 + 1, T8580) - P8580</f>
        <v>1.0486111111111196E-2</v>
      </c>
      <c r="X8580" s="22">
        <f t="shared" si="2289"/>
        <v>3.6782407407407458E-2</v>
      </c>
      <c r="Y8580" s="3" t="s">
        <v>21</v>
      </c>
      <c r="Z8580" s="3">
        <f t="shared" si="2290"/>
        <v>1</v>
      </c>
      <c r="AA8580" s="3">
        <v>1</v>
      </c>
      <c r="AB8580" s="3">
        <v>5</v>
      </c>
      <c r="AC8580" s="3">
        <v>175</v>
      </c>
      <c r="AD8580" s="3">
        <v>35</v>
      </c>
      <c r="AE8580" s="3">
        <v>0</v>
      </c>
      <c r="AF8580">
        <f t="shared" si="2291"/>
        <v>175</v>
      </c>
      <c r="AG8580">
        <f t="shared" si="2292"/>
        <v>210</v>
      </c>
    </row>
    <row r="8581" spans="1:33" x14ac:dyDescent="0.3">
      <c r="A8581" s="3" t="s">
        <v>31785</v>
      </c>
      <c r="B8581" s="6">
        <f t="shared" si="2280"/>
        <v>44326</v>
      </c>
      <c r="C8581" s="3" t="str">
        <f t="shared" si="2278"/>
        <v>Monday</v>
      </c>
      <c r="D8581" s="7">
        <f t="shared" si="2279"/>
        <v>0.58462962962962961</v>
      </c>
      <c r="E8581" s="7" t="str">
        <f t="shared" si="2281"/>
        <v>Afternoon</v>
      </c>
      <c r="F8581" s="3" t="s">
        <v>31786</v>
      </c>
      <c r="G8581" s="3" t="str">
        <f>VLOOKUP(F8581,Source!$A$1:$B$3751,2,FALSE)</f>
        <v>Snapchat</v>
      </c>
      <c r="H8581" s="3" t="s">
        <v>15</v>
      </c>
      <c r="I8581" s="3" t="s">
        <v>3159</v>
      </c>
      <c r="J8581" s="3">
        <v>243871</v>
      </c>
      <c r="K8581" t="s">
        <v>31787</v>
      </c>
      <c r="L8581">
        <f t="shared" si="2282"/>
        <v>11</v>
      </c>
      <c r="M8581" s="3" t="s">
        <v>31788</v>
      </c>
      <c r="N8581" s="7">
        <f t="shared" si="2283"/>
        <v>0.64643518518518517</v>
      </c>
      <c r="O8581" s="3" t="s">
        <v>31789</v>
      </c>
      <c r="P8581" s="7">
        <f t="shared" si="2284"/>
        <v>0.65173611111111118</v>
      </c>
      <c r="Q8581" s="3" t="s">
        <v>31790</v>
      </c>
      <c r="R8581" s="24" t="str">
        <f t="shared" si="2285"/>
        <v>2021-05-10</v>
      </c>
      <c r="S8581" s="24" t="str">
        <f t="shared" si="2286"/>
        <v>Monday</v>
      </c>
      <c r="T8581" s="7">
        <f t="shared" si="2287"/>
        <v>0.6729398148148148</v>
      </c>
      <c r="U8581" s="21">
        <f t="shared" si="2288"/>
        <v>6.1805555555555558E-2</v>
      </c>
      <c r="V8581" s="21">
        <f t="shared" si="2277"/>
        <v>5.3009259259260144E-3</v>
      </c>
      <c r="W8581" s="22">
        <f t="shared" si="2293"/>
        <v>2.1203703703703614E-2</v>
      </c>
      <c r="X8581" s="22">
        <f t="shared" si="2289"/>
        <v>8.8310185185185186E-2</v>
      </c>
      <c r="Y8581" s="3" t="s">
        <v>21</v>
      </c>
      <c r="Z8581" s="3">
        <f t="shared" si="2290"/>
        <v>1</v>
      </c>
      <c r="AA8581" s="3">
        <v>1</v>
      </c>
      <c r="AB8581" s="3">
        <v>5</v>
      </c>
      <c r="AC8581" s="3">
        <v>598</v>
      </c>
      <c r="AD8581" s="3">
        <v>100</v>
      </c>
      <c r="AE8581" s="3">
        <v>0</v>
      </c>
      <c r="AF8581">
        <f t="shared" si="2291"/>
        <v>598</v>
      </c>
      <c r="AG8581">
        <f t="shared" si="2292"/>
        <v>698</v>
      </c>
    </row>
    <row r="8582" spans="1:33" x14ac:dyDescent="0.3">
      <c r="A8582" s="3" t="s">
        <v>80029</v>
      </c>
      <c r="B8582" s="6">
        <f t="shared" si="2280"/>
        <v>44326</v>
      </c>
      <c r="C8582" s="3" t="str">
        <f t="shared" si="2278"/>
        <v>Monday</v>
      </c>
      <c r="D8582" s="7">
        <f t="shared" si="2279"/>
        <v>0.60042824074074075</v>
      </c>
      <c r="E8582" s="7" t="str">
        <f t="shared" si="2281"/>
        <v>Afternoon</v>
      </c>
      <c r="F8582" s="3" t="s">
        <v>79995</v>
      </c>
      <c r="G8582" s="3" t="str">
        <f>VLOOKUP(F8582,Source!$A$1:$B$3751,2,FALSE)</f>
        <v>Snapchat</v>
      </c>
      <c r="H8582" s="3" t="s">
        <v>15</v>
      </c>
      <c r="I8582" s="3" t="s">
        <v>16</v>
      </c>
      <c r="J8582" s="3">
        <v>243874</v>
      </c>
      <c r="K8582" t="s">
        <v>80030</v>
      </c>
      <c r="L8582">
        <f t="shared" si="2282"/>
        <v>7</v>
      </c>
      <c r="M8582" s="3" t="s">
        <v>80031</v>
      </c>
      <c r="N8582" s="7">
        <f t="shared" si="2283"/>
        <v>0.65252314814814816</v>
      </c>
      <c r="O8582" s="3" t="s">
        <v>80032</v>
      </c>
      <c r="P8582" s="7">
        <f t="shared" si="2284"/>
        <v>0.66290509259259256</v>
      </c>
      <c r="Q8582" s="3" t="s">
        <v>80033</v>
      </c>
      <c r="R8582" s="24" t="str">
        <f t="shared" si="2285"/>
        <v>2021-05-10</v>
      </c>
      <c r="S8582" s="24" t="str">
        <f t="shared" si="2286"/>
        <v>Monday</v>
      </c>
      <c r="T8582" s="7">
        <f t="shared" si="2287"/>
        <v>0.69460648148148152</v>
      </c>
      <c r="U8582" s="21">
        <f t="shared" si="2288"/>
        <v>5.2094907407407409E-2</v>
      </c>
      <c r="V8582" s="21">
        <f t="shared" ref="V8582:V8645" si="2294">IF(P8582 &lt; N8582, P8582 + 1, P8582) - N8582</f>
        <v>1.0381944444444402E-2</v>
      </c>
      <c r="W8582" s="22">
        <f t="shared" si="2293"/>
        <v>3.1701388888888959E-2</v>
      </c>
      <c r="X8582" s="22">
        <f t="shared" si="2289"/>
        <v>9.4178240740740771E-2</v>
      </c>
      <c r="Y8582" s="3" t="s">
        <v>21</v>
      </c>
      <c r="Z8582" s="3">
        <f t="shared" si="2290"/>
        <v>1</v>
      </c>
      <c r="AA8582" s="3">
        <v>1</v>
      </c>
      <c r="AB8582" s="3">
        <v>5</v>
      </c>
      <c r="AC8582" s="3">
        <v>749</v>
      </c>
      <c r="AD8582" s="3">
        <v>10</v>
      </c>
      <c r="AE8582" s="3">
        <v>0</v>
      </c>
      <c r="AF8582">
        <f t="shared" si="2291"/>
        <v>749</v>
      </c>
      <c r="AG8582">
        <f t="shared" si="2292"/>
        <v>759</v>
      </c>
    </row>
    <row r="8583" spans="1:33" x14ac:dyDescent="0.3">
      <c r="A8583" s="3" t="s">
        <v>34581</v>
      </c>
      <c r="B8583" s="6">
        <f t="shared" si="2280"/>
        <v>44326</v>
      </c>
      <c r="C8583" s="3" t="str">
        <f t="shared" si="2278"/>
        <v>Monday</v>
      </c>
      <c r="D8583" s="7">
        <f t="shared" si="2279"/>
        <v>0.60722222222222222</v>
      </c>
      <c r="E8583" s="7" t="str">
        <f t="shared" si="2281"/>
        <v>Afternoon</v>
      </c>
      <c r="F8583" s="3" t="s">
        <v>34571</v>
      </c>
      <c r="G8583" s="3" t="str">
        <f>VLOOKUP(F8583,Source!$A$1:$B$3751,2,FALSE)</f>
        <v>Facebook</v>
      </c>
      <c r="H8583" s="3" t="s">
        <v>15</v>
      </c>
      <c r="I8583" s="3" t="s">
        <v>15</v>
      </c>
      <c r="J8583" s="3">
        <v>243879</v>
      </c>
      <c r="K8583" t="s">
        <v>34582</v>
      </c>
      <c r="L8583">
        <f t="shared" si="2282"/>
        <v>9</v>
      </c>
      <c r="M8583" s="3" t="s">
        <v>34583</v>
      </c>
      <c r="N8583" s="7">
        <f t="shared" si="2283"/>
        <v>0.65895833333333331</v>
      </c>
      <c r="O8583" s="3" t="s">
        <v>34584</v>
      </c>
      <c r="P8583" s="7">
        <f t="shared" si="2284"/>
        <v>0.67211805555555548</v>
      </c>
      <c r="Q8583" s="3" t="s">
        <v>34585</v>
      </c>
      <c r="R8583" s="24" t="str">
        <f t="shared" si="2285"/>
        <v>2021-05-10</v>
      </c>
      <c r="S8583" s="24" t="str">
        <f t="shared" si="2286"/>
        <v>Monday</v>
      </c>
      <c r="T8583" s="7">
        <f t="shared" si="2287"/>
        <v>0.6775810185185186</v>
      </c>
      <c r="U8583" s="21">
        <f t="shared" si="2288"/>
        <v>5.1736111111111094E-2</v>
      </c>
      <c r="V8583" s="21">
        <f t="shared" si="2294"/>
        <v>1.315972222222217E-2</v>
      </c>
      <c r="W8583" s="22">
        <f t="shared" si="2293"/>
        <v>5.4629629629631138E-3</v>
      </c>
      <c r="X8583" s="22">
        <f t="shared" si="2289"/>
        <v>7.0358796296296378E-2</v>
      </c>
      <c r="Y8583" s="3" t="s">
        <v>21</v>
      </c>
      <c r="Z8583" s="3">
        <f t="shared" si="2290"/>
        <v>1</v>
      </c>
      <c r="AA8583" s="3">
        <v>1</v>
      </c>
      <c r="AB8583" s="3">
        <v>4</v>
      </c>
      <c r="AC8583" s="3">
        <v>507</v>
      </c>
      <c r="AD8583" s="3">
        <v>25</v>
      </c>
      <c r="AE8583" s="3">
        <v>0</v>
      </c>
      <c r="AF8583">
        <f t="shared" si="2291"/>
        <v>507</v>
      </c>
      <c r="AG8583">
        <f t="shared" si="2292"/>
        <v>532</v>
      </c>
    </row>
    <row r="8584" spans="1:33" x14ac:dyDescent="0.3">
      <c r="A8584" s="3" t="s">
        <v>31740</v>
      </c>
      <c r="B8584" s="6">
        <f t="shared" si="2280"/>
        <v>44326</v>
      </c>
      <c r="C8584" s="3" t="str">
        <f t="shared" si="2278"/>
        <v>Monday</v>
      </c>
      <c r="D8584" s="7">
        <f t="shared" si="2279"/>
        <v>0.61615740740740743</v>
      </c>
      <c r="E8584" s="7" t="str">
        <f t="shared" si="2281"/>
        <v>Afternoon</v>
      </c>
      <c r="F8584" s="3" t="s">
        <v>31741</v>
      </c>
      <c r="G8584" s="3" t="str">
        <f>VLOOKUP(F8584,Source!$A$1:$B$3751,2,FALSE)</f>
        <v>Organic</v>
      </c>
      <c r="H8584" s="3" t="s">
        <v>15</v>
      </c>
      <c r="I8584" s="3" t="s">
        <v>15</v>
      </c>
      <c r="J8584" s="3">
        <v>243893</v>
      </c>
      <c r="K8584" t="s">
        <v>31742</v>
      </c>
      <c r="L8584">
        <f t="shared" si="2282"/>
        <v>16</v>
      </c>
      <c r="M8584" s="3" t="s">
        <v>31743</v>
      </c>
      <c r="N8584" s="7">
        <f t="shared" si="2283"/>
        <v>0.66908564814814808</v>
      </c>
      <c r="O8584" s="3" t="s">
        <v>31744</v>
      </c>
      <c r="P8584" s="7">
        <f t="shared" si="2284"/>
        <v>0.6841666666666667</v>
      </c>
      <c r="Q8584" s="3" t="s">
        <v>31745</v>
      </c>
      <c r="R8584" s="24" t="str">
        <f t="shared" si="2285"/>
        <v>2021-05-10</v>
      </c>
      <c r="S8584" s="24" t="str">
        <f t="shared" si="2286"/>
        <v>Monday</v>
      </c>
      <c r="T8584" s="7">
        <f t="shared" si="2287"/>
        <v>0.69625000000000004</v>
      </c>
      <c r="U8584" s="21">
        <f t="shared" si="2288"/>
        <v>5.2928240740740651E-2</v>
      </c>
      <c r="V8584" s="21">
        <f t="shared" si="2294"/>
        <v>1.5081018518518619E-2</v>
      </c>
      <c r="W8584" s="22">
        <f t="shared" si="2293"/>
        <v>1.2083333333333335E-2</v>
      </c>
      <c r="X8584" s="22">
        <f t="shared" si="2289"/>
        <v>8.0092592592592604E-2</v>
      </c>
      <c r="Y8584" s="3" t="s">
        <v>21</v>
      </c>
      <c r="Z8584" s="3">
        <f t="shared" si="2290"/>
        <v>1</v>
      </c>
      <c r="AA8584" s="3">
        <v>1</v>
      </c>
      <c r="AB8584" s="3">
        <v>5</v>
      </c>
      <c r="AC8584" s="3">
        <v>543</v>
      </c>
      <c r="AD8584" s="3">
        <v>25</v>
      </c>
      <c r="AE8584" s="3">
        <v>0</v>
      </c>
      <c r="AF8584">
        <f t="shared" si="2291"/>
        <v>543</v>
      </c>
      <c r="AG8584">
        <f t="shared" si="2292"/>
        <v>568</v>
      </c>
    </row>
    <row r="8585" spans="1:33" x14ac:dyDescent="0.3">
      <c r="A8585" s="3" t="s">
        <v>33130</v>
      </c>
      <c r="B8585" s="6">
        <f t="shared" si="2280"/>
        <v>44326</v>
      </c>
      <c r="C8585" s="3" t="str">
        <f t="shared" si="2278"/>
        <v>Monday</v>
      </c>
      <c r="D8585" s="7">
        <f t="shared" si="2279"/>
        <v>0.61762731481481481</v>
      </c>
      <c r="E8585" s="7" t="str">
        <f t="shared" si="2281"/>
        <v>Afternoon</v>
      </c>
      <c r="F8585" s="3" t="s">
        <v>33125</v>
      </c>
      <c r="G8585" s="3" t="str">
        <f>VLOOKUP(F8585,Source!$A$1:$B$3751,2,FALSE)</f>
        <v>Google</v>
      </c>
      <c r="H8585" s="3" t="s">
        <v>15</v>
      </c>
      <c r="I8585" s="3" t="s">
        <v>15</v>
      </c>
      <c r="J8585" s="3">
        <v>243896</v>
      </c>
      <c r="K8585" t="s">
        <v>33131</v>
      </c>
      <c r="L8585">
        <f t="shared" si="2282"/>
        <v>3</v>
      </c>
      <c r="M8585" s="3" t="s">
        <v>33132</v>
      </c>
      <c r="N8585" s="7">
        <f t="shared" si="2283"/>
        <v>0.6219675925925926</v>
      </c>
      <c r="O8585" s="3" t="s">
        <v>33133</v>
      </c>
      <c r="P8585" s="7">
        <f t="shared" si="2284"/>
        <v>0.63179398148148147</v>
      </c>
      <c r="Q8585" s="3" t="s">
        <v>33134</v>
      </c>
      <c r="R8585" s="24" t="str">
        <f t="shared" si="2285"/>
        <v>2021-05-10</v>
      </c>
      <c r="S8585" s="24" t="str">
        <f t="shared" si="2286"/>
        <v>Monday</v>
      </c>
      <c r="T8585" s="7">
        <f t="shared" si="2287"/>
        <v>0.63990740740740737</v>
      </c>
      <c r="U8585" s="21">
        <f t="shared" si="2288"/>
        <v>4.3402777777777901E-3</v>
      </c>
      <c r="V8585" s="21">
        <f t="shared" si="2294"/>
        <v>9.8263888888888706E-3</v>
      </c>
      <c r="W8585" s="22">
        <f t="shared" si="2293"/>
        <v>8.113425925925899E-3</v>
      </c>
      <c r="X8585" s="22">
        <f t="shared" si="2289"/>
        <v>2.228009259259256E-2</v>
      </c>
      <c r="Y8585" s="3" t="s">
        <v>21</v>
      </c>
      <c r="Z8585" s="3">
        <f t="shared" si="2290"/>
        <v>1</v>
      </c>
      <c r="AA8585" s="3">
        <v>1</v>
      </c>
      <c r="AB8585" s="3">
        <v>3</v>
      </c>
      <c r="AC8585" s="3">
        <v>267</v>
      </c>
      <c r="AD8585" s="3">
        <v>0</v>
      </c>
      <c r="AE8585" s="3">
        <v>22</v>
      </c>
      <c r="AF8585">
        <f t="shared" si="2291"/>
        <v>245</v>
      </c>
      <c r="AG8585">
        <f t="shared" si="2292"/>
        <v>267</v>
      </c>
    </row>
    <row r="8586" spans="1:33" x14ac:dyDescent="0.3">
      <c r="A8586" s="3" t="s">
        <v>31714</v>
      </c>
      <c r="B8586" s="6">
        <f t="shared" si="2280"/>
        <v>44326</v>
      </c>
      <c r="C8586" s="3" t="str">
        <f t="shared" si="2278"/>
        <v>Monday</v>
      </c>
      <c r="D8586" s="7">
        <f t="shared" si="2279"/>
        <v>0.61835648148148148</v>
      </c>
      <c r="E8586" s="7" t="str">
        <f t="shared" si="2281"/>
        <v>Afternoon</v>
      </c>
      <c r="F8586" s="3" t="s">
        <v>31715</v>
      </c>
      <c r="G8586" s="3" t="str">
        <f>VLOOKUP(F8586,Source!$A$1:$B$3751,2,FALSE)</f>
        <v>Snapchat</v>
      </c>
      <c r="H8586" s="3" t="s">
        <v>15</v>
      </c>
      <c r="I8586" s="3" t="s">
        <v>15</v>
      </c>
      <c r="J8586" s="3">
        <v>243898</v>
      </c>
      <c r="K8586" t="s">
        <v>31716</v>
      </c>
      <c r="L8586">
        <f t="shared" si="2282"/>
        <v>6</v>
      </c>
      <c r="M8586" s="3" t="s">
        <v>31717</v>
      </c>
      <c r="N8586" s="7">
        <f t="shared" si="2283"/>
        <v>0.64978009259259262</v>
      </c>
      <c r="O8586" s="3" t="s">
        <v>31718</v>
      </c>
      <c r="P8586" s="7">
        <f t="shared" si="2284"/>
        <v>0.65567129629629628</v>
      </c>
      <c r="Q8586" s="3" t="s">
        <v>31719</v>
      </c>
      <c r="R8586" s="24" t="str">
        <f t="shared" si="2285"/>
        <v>2021-05-10</v>
      </c>
      <c r="S8586" s="24" t="str">
        <f t="shared" si="2286"/>
        <v>Monday</v>
      </c>
      <c r="T8586" s="7">
        <f t="shared" si="2287"/>
        <v>0.66305555555555562</v>
      </c>
      <c r="U8586" s="21">
        <f t="shared" si="2288"/>
        <v>3.1423611111111138E-2</v>
      </c>
      <c r="V8586" s="21">
        <f t="shared" si="2294"/>
        <v>5.8912037037036624E-3</v>
      </c>
      <c r="W8586" s="22">
        <f t="shared" si="2293"/>
        <v>7.3842592592593403E-3</v>
      </c>
      <c r="X8586" s="22">
        <f t="shared" si="2289"/>
        <v>4.4699074074074141E-2</v>
      </c>
      <c r="Y8586" s="3" t="s">
        <v>21</v>
      </c>
      <c r="Z8586" s="3">
        <f t="shared" si="2290"/>
        <v>1</v>
      </c>
      <c r="AA8586" s="3">
        <v>1</v>
      </c>
      <c r="AB8586" s="3">
        <v>5</v>
      </c>
      <c r="AC8586" s="3">
        <v>652</v>
      </c>
      <c r="AD8586" s="3">
        <v>0</v>
      </c>
      <c r="AE8586" s="3">
        <v>66</v>
      </c>
      <c r="AF8586">
        <f t="shared" si="2291"/>
        <v>586</v>
      </c>
      <c r="AG8586">
        <f t="shared" si="2292"/>
        <v>652</v>
      </c>
    </row>
    <row r="8587" spans="1:33" x14ac:dyDescent="0.3">
      <c r="A8587" s="3" t="s">
        <v>33135</v>
      </c>
      <c r="B8587" s="6">
        <f t="shared" si="2280"/>
        <v>44326</v>
      </c>
      <c r="C8587" s="3" t="str">
        <f t="shared" si="2278"/>
        <v>Monday</v>
      </c>
      <c r="D8587" s="7">
        <f t="shared" si="2279"/>
        <v>0.62299768518518517</v>
      </c>
      <c r="E8587" s="7" t="str">
        <f t="shared" si="2281"/>
        <v>Afternoon</v>
      </c>
      <c r="F8587" s="3" t="s">
        <v>33125</v>
      </c>
      <c r="G8587" s="3" t="str">
        <f>VLOOKUP(F8587,Source!$A$1:$B$3751,2,FALSE)</f>
        <v>Google</v>
      </c>
      <c r="H8587" s="3" t="s">
        <v>15</v>
      </c>
      <c r="I8587" s="3" t="s">
        <v>15</v>
      </c>
      <c r="J8587" s="3">
        <v>243903</v>
      </c>
      <c r="K8587" t="s">
        <v>33136</v>
      </c>
      <c r="L8587">
        <f t="shared" si="2282"/>
        <v>2</v>
      </c>
      <c r="M8587" s="3" t="s">
        <v>33137</v>
      </c>
      <c r="N8587" s="7">
        <f t="shared" si="2283"/>
        <v>0.62831018518518522</v>
      </c>
      <c r="O8587" s="3" t="s">
        <v>33138</v>
      </c>
      <c r="P8587" s="7">
        <f t="shared" si="2284"/>
        <v>0.64988425925925919</v>
      </c>
      <c r="Q8587" s="3" t="s">
        <v>33139</v>
      </c>
      <c r="R8587" s="24" t="str">
        <f t="shared" si="2285"/>
        <v>2021-05-10</v>
      </c>
      <c r="S8587" s="24" t="str">
        <f t="shared" si="2286"/>
        <v>Monday</v>
      </c>
      <c r="T8587" s="7">
        <f t="shared" si="2287"/>
        <v>0.65467592592592594</v>
      </c>
      <c r="U8587" s="21">
        <f t="shared" si="2288"/>
        <v>5.3125000000000533E-3</v>
      </c>
      <c r="V8587" s="21">
        <f t="shared" si="2294"/>
        <v>2.1574074074073968E-2</v>
      </c>
      <c r="W8587" s="22">
        <f t="shared" si="2293"/>
        <v>4.7916666666667496E-3</v>
      </c>
      <c r="X8587" s="22">
        <f t="shared" si="2289"/>
        <v>3.1678240740740771E-2</v>
      </c>
      <c r="Y8587" s="3" t="s">
        <v>21</v>
      </c>
      <c r="Z8587" s="3">
        <f t="shared" si="2290"/>
        <v>1</v>
      </c>
      <c r="AA8587" s="3">
        <v>1</v>
      </c>
      <c r="AB8587" s="3">
        <v>3</v>
      </c>
      <c r="AC8587" s="3">
        <v>135</v>
      </c>
      <c r="AD8587" s="3">
        <v>25</v>
      </c>
      <c r="AE8587" s="3">
        <v>4</v>
      </c>
      <c r="AF8587">
        <f t="shared" si="2291"/>
        <v>131</v>
      </c>
      <c r="AG8587">
        <f t="shared" si="2292"/>
        <v>160</v>
      </c>
    </row>
    <row r="8588" spans="1:33" x14ac:dyDescent="0.3">
      <c r="A8588" s="3" t="s">
        <v>70309</v>
      </c>
      <c r="B8588" s="6">
        <f t="shared" si="2280"/>
        <v>44326</v>
      </c>
      <c r="C8588" s="3" t="str">
        <f t="shared" si="2278"/>
        <v>Monday</v>
      </c>
      <c r="D8588" s="7">
        <f t="shared" si="2279"/>
        <v>0.6434375</v>
      </c>
      <c r="E8588" s="7" t="str">
        <f t="shared" si="2281"/>
        <v>Afternoon</v>
      </c>
      <c r="F8588" s="3" t="s">
        <v>70299</v>
      </c>
      <c r="G8588" s="3" t="str">
        <f>VLOOKUP(F8588,Source!$A$1:$B$3751,2,FALSE)</f>
        <v>Organic</v>
      </c>
      <c r="H8588" s="3" t="s">
        <v>15</v>
      </c>
      <c r="I8588" s="3" t="s">
        <v>15</v>
      </c>
      <c r="J8588" s="3">
        <v>243913</v>
      </c>
      <c r="K8588" t="s">
        <v>70310</v>
      </c>
      <c r="L8588">
        <f t="shared" si="2282"/>
        <v>3</v>
      </c>
      <c r="M8588" s="3" t="s">
        <v>70311</v>
      </c>
      <c r="N8588" s="7">
        <f t="shared" si="2283"/>
        <v>0.66964120370370372</v>
      </c>
      <c r="O8588" s="3" t="s">
        <v>70312</v>
      </c>
      <c r="P8588" s="7">
        <f t="shared" si="2284"/>
        <v>0.69130787037037045</v>
      </c>
      <c r="Q8588" s="3" t="s">
        <v>70313</v>
      </c>
      <c r="R8588" s="24" t="str">
        <f t="shared" si="2285"/>
        <v>2021-05-10</v>
      </c>
      <c r="S8588" s="24" t="str">
        <f t="shared" si="2286"/>
        <v>Monday</v>
      </c>
      <c r="T8588" s="7">
        <f t="shared" si="2287"/>
        <v>0.69753472222222224</v>
      </c>
      <c r="U8588" s="21">
        <f t="shared" si="2288"/>
        <v>2.6203703703703729E-2</v>
      </c>
      <c r="V8588" s="21">
        <f t="shared" si="2294"/>
        <v>2.1666666666666723E-2</v>
      </c>
      <c r="W8588" s="22">
        <f t="shared" si="2293"/>
        <v>6.226851851851789E-3</v>
      </c>
      <c r="X8588" s="22">
        <f t="shared" si="2289"/>
        <v>5.4097222222222241E-2</v>
      </c>
      <c r="Y8588" s="3" t="s">
        <v>21</v>
      </c>
      <c r="Z8588" s="3">
        <f t="shared" si="2290"/>
        <v>1</v>
      </c>
      <c r="AA8588" s="3">
        <v>1</v>
      </c>
      <c r="AB8588" s="3"/>
      <c r="AC8588" s="3">
        <v>280</v>
      </c>
      <c r="AD8588" s="3">
        <v>0</v>
      </c>
      <c r="AE8588" s="3">
        <v>28</v>
      </c>
      <c r="AF8588">
        <f t="shared" si="2291"/>
        <v>252</v>
      </c>
      <c r="AG8588">
        <f t="shared" si="2292"/>
        <v>280</v>
      </c>
    </row>
    <row r="8589" spans="1:33" x14ac:dyDescent="0.3">
      <c r="A8589" s="3" t="s">
        <v>43237</v>
      </c>
      <c r="B8589" s="6">
        <f t="shared" si="2280"/>
        <v>44326</v>
      </c>
      <c r="C8589" s="3" t="str">
        <f t="shared" si="2278"/>
        <v>Monday</v>
      </c>
      <c r="D8589" s="7">
        <f t="shared" si="2279"/>
        <v>0.65899305555555554</v>
      </c>
      <c r="E8589" s="7" t="str">
        <f t="shared" si="2281"/>
        <v>Afternoon</v>
      </c>
      <c r="F8589" s="3" t="s">
        <v>43223</v>
      </c>
      <c r="G8589" s="3" t="str">
        <f>VLOOKUP(F8589,Source!$A$1:$B$3751,2,FALSE)</f>
        <v>Snapchat</v>
      </c>
      <c r="H8589" s="3" t="s">
        <v>15</v>
      </c>
      <c r="I8589" s="3" t="s">
        <v>15</v>
      </c>
      <c r="J8589" s="3">
        <v>243931</v>
      </c>
      <c r="K8589" t="s">
        <v>43238</v>
      </c>
      <c r="L8589">
        <f t="shared" si="2282"/>
        <v>5</v>
      </c>
      <c r="M8589" s="3" t="s">
        <v>43239</v>
      </c>
      <c r="N8589" s="7">
        <f t="shared" si="2283"/>
        <v>0.70112268518518517</v>
      </c>
      <c r="O8589" s="3" t="s">
        <v>43240</v>
      </c>
      <c r="P8589" s="7">
        <f t="shared" si="2284"/>
        <v>0.71375</v>
      </c>
      <c r="Q8589" s="3" t="s">
        <v>43241</v>
      </c>
      <c r="R8589" s="24" t="str">
        <f t="shared" si="2285"/>
        <v>2021-05-10</v>
      </c>
      <c r="S8589" s="24" t="str">
        <f t="shared" si="2286"/>
        <v>Monday</v>
      </c>
      <c r="T8589" s="7">
        <f t="shared" si="2287"/>
        <v>0.71946759259259263</v>
      </c>
      <c r="U8589" s="21">
        <f t="shared" si="2288"/>
        <v>4.2129629629629628E-2</v>
      </c>
      <c r="V8589" s="21">
        <f t="shared" si="2294"/>
        <v>1.2627314814814827E-2</v>
      </c>
      <c r="W8589" s="22">
        <f t="shared" si="2293"/>
        <v>5.7175925925926352E-3</v>
      </c>
      <c r="X8589" s="22">
        <f t="shared" si="2289"/>
        <v>6.047453703703709E-2</v>
      </c>
      <c r="Y8589" s="3" t="s">
        <v>21</v>
      </c>
      <c r="Z8589" s="3">
        <f t="shared" si="2290"/>
        <v>1</v>
      </c>
      <c r="AA8589" s="3">
        <v>1</v>
      </c>
      <c r="AB8589" s="3">
        <v>3</v>
      </c>
      <c r="AC8589" s="3">
        <v>140</v>
      </c>
      <c r="AD8589" s="3">
        <v>25</v>
      </c>
      <c r="AE8589" s="3">
        <v>3</v>
      </c>
      <c r="AF8589">
        <f t="shared" si="2291"/>
        <v>137</v>
      </c>
      <c r="AG8589">
        <f t="shared" si="2292"/>
        <v>165</v>
      </c>
    </row>
    <row r="8590" spans="1:33" x14ac:dyDescent="0.3">
      <c r="A8590" s="3" t="s">
        <v>31689</v>
      </c>
      <c r="B8590" s="6">
        <f t="shared" si="2280"/>
        <v>44326</v>
      </c>
      <c r="C8590" s="3" t="str">
        <f t="shared" si="2278"/>
        <v>Monday</v>
      </c>
      <c r="D8590" s="7">
        <f t="shared" si="2279"/>
        <v>0.67003472222222227</v>
      </c>
      <c r="E8590" s="7" t="str">
        <f t="shared" si="2281"/>
        <v>Afternoon</v>
      </c>
      <c r="F8590" s="3" t="s">
        <v>31690</v>
      </c>
      <c r="G8590" s="3" t="str">
        <f>VLOOKUP(F8590,Source!$A$1:$B$3751,2,FALSE)</f>
        <v>Facebook</v>
      </c>
      <c r="H8590" s="3" t="s">
        <v>15</v>
      </c>
      <c r="I8590" s="3" t="s">
        <v>15</v>
      </c>
      <c r="J8590" s="3">
        <v>243947</v>
      </c>
      <c r="K8590" t="s">
        <v>740</v>
      </c>
      <c r="L8590">
        <f t="shared" si="2282"/>
        <v>1</v>
      </c>
      <c r="M8590" s="3" t="s">
        <v>31691</v>
      </c>
      <c r="N8590" s="7">
        <f t="shared" si="2283"/>
        <v>0.70750000000000002</v>
      </c>
      <c r="O8590" s="3" t="s">
        <v>31692</v>
      </c>
      <c r="P8590" s="7">
        <f t="shared" si="2284"/>
        <v>0.7102546296296296</v>
      </c>
      <c r="Q8590" s="3" t="s">
        <v>31693</v>
      </c>
      <c r="R8590" s="24" t="str">
        <f t="shared" si="2285"/>
        <v>2021-05-10</v>
      </c>
      <c r="S8590" s="24" t="str">
        <f t="shared" si="2286"/>
        <v>Monday</v>
      </c>
      <c r="T8590" s="7">
        <f t="shared" si="2287"/>
        <v>0.71464120370370365</v>
      </c>
      <c r="U8590" s="21">
        <f t="shared" si="2288"/>
        <v>3.746527777777775E-2</v>
      </c>
      <c r="V8590" s="21">
        <f t="shared" si="2294"/>
        <v>2.7546296296295791E-3</v>
      </c>
      <c r="W8590" s="22">
        <f t="shared" si="2293"/>
        <v>4.3865740740740566E-3</v>
      </c>
      <c r="X8590" s="22">
        <f t="shared" si="2289"/>
        <v>4.4606481481481386E-2</v>
      </c>
      <c r="Y8590" s="3" t="s">
        <v>21</v>
      </c>
      <c r="Z8590" s="3">
        <f t="shared" si="2290"/>
        <v>1</v>
      </c>
      <c r="AA8590" s="3">
        <v>1</v>
      </c>
      <c r="AB8590" s="3">
        <v>5</v>
      </c>
      <c r="AC8590" s="3">
        <v>41</v>
      </c>
      <c r="AD8590" s="3">
        <v>0</v>
      </c>
      <c r="AE8590" s="3">
        <v>0</v>
      </c>
      <c r="AF8590">
        <f t="shared" si="2291"/>
        <v>41</v>
      </c>
      <c r="AG8590">
        <f t="shared" si="2292"/>
        <v>41</v>
      </c>
    </row>
    <row r="8591" spans="1:33" x14ac:dyDescent="0.3">
      <c r="A8591" s="3" t="s">
        <v>87630</v>
      </c>
      <c r="B8591" s="6">
        <f t="shared" si="2280"/>
        <v>44326</v>
      </c>
      <c r="C8591" s="3" t="str">
        <f t="shared" si="2278"/>
        <v>Monday</v>
      </c>
      <c r="D8591" s="7">
        <f t="shared" si="2279"/>
        <v>0.69365740740740733</v>
      </c>
      <c r="E8591" s="7" t="str">
        <f t="shared" si="2281"/>
        <v>Afternoon</v>
      </c>
      <c r="F8591" s="3" t="s">
        <v>87603</v>
      </c>
      <c r="G8591" s="3" t="str">
        <f>VLOOKUP(F8591,Source!$A$1:$B$3751,2,FALSE)</f>
        <v>Organic</v>
      </c>
      <c r="H8591" s="3" t="s">
        <v>15</v>
      </c>
      <c r="I8591" s="3" t="s">
        <v>718</v>
      </c>
      <c r="J8591" s="3">
        <v>243950</v>
      </c>
      <c r="K8591" t="s">
        <v>87631</v>
      </c>
      <c r="L8591">
        <f t="shared" si="2282"/>
        <v>1</v>
      </c>
      <c r="M8591" s="3" t="s">
        <v>87632</v>
      </c>
      <c r="N8591" s="7">
        <f t="shared" si="2283"/>
        <v>0.71086805555555566</v>
      </c>
      <c r="O8591" s="3" t="s">
        <v>87633</v>
      </c>
      <c r="P8591" s="7">
        <f t="shared" si="2284"/>
        <v>0.71931712962962957</v>
      </c>
      <c r="Q8591" s="3" t="s">
        <v>87634</v>
      </c>
      <c r="R8591" s="24" t="str">
        <f t="shared" si="2285"/>
        <v>2021-05-10</v>
      </c>
      <c r="S8591" s="24" t="str">
        <f t="shared" si="2286"/>
        <v>Monday</v>
      </c>
      <c r="T8591" s="7">
        <f t="shared" si="2287"/>
        <v>0.73342592592592604</v>
      </c>
      <c r="U8591" s="21">
        <f t="shared" si="2288"/>
        <v>1.7210648148148322E-2</v>
      </c>
      <c r="V8591" s="21">
        <f t="shared" si="2294"/>
        <v>8.4490740740739145E-3</v>
      </c>
      <c r="W8591" s="22">
        <f t="shared" si="2293"/>
        <v>1.4108796296296466E-2</v>
      </c>
      <c r="X8591" s="22">
        <f t="shared" si="2289"/>
        <v>3.9768518518518703E-2</v>
      </c>
      <c r="Y8591" s="3" t="s">
        <v>21</v>
      </c>
      <c r="Z8591" s="3">
        <f t="shared" si="2290"/>
        <v>1</v>
      </c>
      <c r="AA8591" s="3">
        <v>1</v>
      </c>
      <c r="AB8591" s="3">
        <v>5</v>
      </c>
      <c r="AC8591" s="3">
        <v>300</v>
      </c>
      <c r="AD8591" s="3">
        <v>45</v>
      </c>
      <c r="AE8591" s="3">
        <v>0</v>
      </c>
      <c r="AF8591">
        <f t="shared" si="2291"/>
        <v>300</v>
      </c>
      <c r="AG8591">
        <f t="shared" si="2292"/>
        <v>345</v>
      </c>
    </row>
    <row r="8592" spans="1:33" x14ac:dyDescent="0.3">
      <c r="A8592" s="3" t="s">
        <v>37523</v>
      </c>
      <c r="B8592" s="6">
        <f t="shared" si="2280"/>
        <v>44326</v>
      </c>
      <c r="C8592" s="3" t="str">
        <f t="shared" si="2278"/>
        <v>Monday</v>
      </c>
      <c r="D8592" s="7">
        <f t="shared" si="2279"/>
        <v>0.69451388888888888</v>
      </c>
      <c r="E8592" s="7" t="str">
        <f t="shared" si="2281"/>
        <v>Afternoon</v>
      </c>
      <c r="F8592" s="3" t="s">
        <v>37513</v>
      </c>
      <c r="G8592" s="3" t="str">
        <f>VLOOKUP(F8592,Source!$A$1:$B$3751,2,FALSE)</f>
        <v>Facebook</v>
      </c>
      <c r="H8592" s="3" t="s">
        <v>15</v>
      </c>
      <c r="I8592" s="3" t="s">
        <v>15</v>
      </c>
      <c r="J8592" s="3">
        <v>243951</v>
      </c>
      <c r="K8592" t="s">
        <v>37524</v>
      </c>
      <c r="L8592">
        <f t="shared" si="2282"/>
        <v>9</v>
      </c>
      <c r="M8592" s="3" t="s">
        <v>37525</v>
      </c>
      <c r="N8592" s="7">
        <f t="shared" si="2283"/>
        <v>0.72171296296296295</v>
      </c>
      <c r="O8592" s="3" t="s">
        <v>37526</v>
      </c>
      <c r="P8592" s="7">
        <f t="shared" si="2284"/>
        <v>0.73545138888888895</v>
      </c>
      <c r="Q8592" s="3" t="s">
        <v>37527</v>
      </c>
      <c r="R8592" s="24" t="str">
        <f t="shared" si="2285"/>
        <v>2021-05-10</v>
      </c>
      <c r="S8592" s="24" t="str">
        <f t="shared" si="2286"/>
        <v>Monday</v>
      </c>
      <c r="T8592" s="7">
        <f t="shared" si="2287"/>
        <v>0.74186342592592591</v>
      </c>
      <c r="U8592" s="21">
        <f t="shared" si="2288"/>
        <v>2.719907407407407E-2</v>
      </c>
      <c r="V8592" s="21">
        <f t="shared" si="2294"/>
        <v>1.3738425925926001E-2</v>
      </c>
      <c r="W8592" s="22">
        <f t="shared" si="2293"/>
        <v>6.4120370370369661E-3</v>
      </c>
      <c r="X8592" s="22">
        <f t="shared" si="2289"/>
        <v>4.7349537037037037E-2</v>
      </c>
      <c r="Y8592" s="3" t="s">
        <v>21</v>
      </c>
      <c r="Z8592" s="3">
        <f t="shared" si="2290"/>
        <v>1</v>
      </c>
      <c r="AA8592" s="3">
        <v>1</v>
      </c>
      <c r="AB8592" s="3">
        <v>5</v>
      </c>
      <c r="AC8592" s="3">
        <v>508</v>
      </c>
      <c r="AD8592" s="3">
        <v>0</v>
      </c>
      <c r="AE8592" s="3">
        <v>0</v>
      </c>
      <c r="AF8592">
        <f t="shared" si="2291"/>
        <v>508</v>
      </c>
      <c r="AG8592">
        <f t="shared" si="2292"/>
        <v>508</v>
      </c>
    </row>
    <row r="8593" spans="1:33" x14ac:dyDescent="0.3">
      <c r="A8593" s="3" t="s">
        <v>31684</v>
      </c>
      <c r="B8593" s="6">
        <f t="shared" si="2280"/>
        <v>44326</v>
      </c>
      <c r="C8593" s="3" t="str">
        <f t="shared" si="2278"/>
        <v>Monday</v>
      </c>
      <c r="D8593" s="7">
        <f t="shared" si="2279"/>
        <v>0.69708333333333339</v>
      </c>
      <c r="E8593" s="7" t="str">
        <f t="shared" si="2281"/>
        <v>Afternoon</v>
      </c>
      <c r="F8593" s="3" t="s">
        <v>31685</v>
      </c>
      <c r="G8593" s="3" t="str">
        <f>VLOOKUP(F8593,Source!$A$1:$B$3751,2,FALSE)</f>
        <v>Facebook</v>
      </c>
      <c r="H8593" s="3" t="s">
        <v>15</v>
      </c>
      <c r="I8593" s="3" t="s">
        <v>124</v>
      </c>
      <c r="J8593" s="3">
        <v>243954</v>
      </c>
      <c r="K8593" t="s">
        <v>22103</v>
      </c>
      <c r="L8593">
        <f t="shared" si="2282"/>
        <v>1</v>
      </c>
      <c r="M8593" s="3" t="s">
        <v>31686</v>
      </c>
      <c r="N8593" s="7">
        <f t="shared" si="2283"/>
        <v>0.71537037037037043</v>
      </c>
      <c r="O8593" s="3" t="s">
        <v>31687</v>
      </c>
      <c r="P8593" s="7">
        <f t="shared" si="2284"/>
        <v>0.72348379629629633</v>
      </c>
      <c r="Q8593" s="3" t="s">
        <v>31688</v>
      </c>
      <c r="R8593" s="24" t="str">
        <f t="shared" si="2285"/>
        <v>2021-05-10</v>
      </c>
      <c r="S8593" s="24" t="str">
        <f t="shared" si="2286"/>
        <v>Monday</v>
      </c>
      <c r="T8593" s="7">
        <f t="shared" si="2287"/>
        <v>0.73450231481481476</v>
      </c>
      <c r="U8593" s="21">
        <f t="shared" si="2288"/>
        <v>1.8287037037037046E-2</v>
      </c>
      <c r="V8593" s="21">
        <f t="shared" si="2294"/>
        <v>8.113425925925899E-3</v>
      </c>
      <c r="W8593" s="22">
        <f t="shared" si="2293"/>
        <v>1.1018518518518428E-2</v>
      </c>
      <c r="X8593" s="22">
        <f t="shared" si="2289"/>
        <v>3.7418981481481373E-2</v>
      </c>
      <c r="Y8593" s="3" t="s">
        <v>21</v>
      </c>
      <c r="Z8593" s="3">
        <f t="shared" si="2290"/>
        <v>1</v>
      </c>
      <c r="AA8593" s="3">
        <v>1</v>
      </c>
      <c r="AB8593" s="3">
        <v>5</v>
      </c>
      <c r="AC8593" s="3">
        <v>60</v>
      </c>
      <c r="AD8593" s="3">
        <v>45</v>
      </c>
      <c r="AE8593" s="3">
        <v>0</v>
      </c>
      <c r="AF8593">
        <f t="shared" si="2291"/>
        <v>60</v>
      </c>
      <c r="AG8593">
        <f t="shared" si="2292"/>
        <v>105</v>
      </c>
    </row>
    <row r="8594" spans="1:33" x14ac:dyDescent="0.3">
      <c r="A8594" s="3" t="s">
        <v>48326</v>
      </c>
      <c r="B8594" s="6">
        <f t="shared" si="2280"/>
        <v>44326</v>
      </c>
      <c r="C8594" s="3" t="str">
        <f t="shared" si="2278"/>
        <v>Monday</v>
      </c>
      <c r="D8594" s="7">
        <f t="shared" si="2279"/>
        <v>0.70387731481481486</v>
      </c>
      <c r="E8594" s="7" t="str">
        <f t="shared" si="2281"/>
        <v>Afternoon</v>
      </c>
      <c r="F8594" s="3" t="s">
        <v>48263</v>
      </c>
      <c r="G8594" s="3" t="str">
        <f>VLOOKUP(F8594,Source!$A$1:$B$3751,2,FALSE)</f>
        <v>Organic</v>
      </c>
      <c r="H8594" s="3" t="s">
        <v>15</v>
      </c>
      <c r="I8594" s="3" t="s">
        <v>15</v>
      </c>
      <c r="J8594" s="3">
        <v>243963</v>
      </c>
      <c r="K8594" t="s">
        <v>48327</v>
      </c>
      <c r="L8594">
        <f t="shared" si="2282"/>
        <v>9</v>
      </c>
      <c r="M8594" s="3" t="s">
        <v>48328</v>
      </c>
      <c r="N8594" s="7">
        <f t="shared" si="2283"/>
        <v>0.73225694444444445</v>
      </c>
      <c r="O8594" s="3" t="s">
        <v>48329</v>
      </c>
      <c r="P8594" s="7">
        <f t="shared" si="2284"/>
        <v>0.73805555555555558</v>
      </c>
      <c r="Q8594" s="3" t="s">
        <v>48330</v>
      </c>
      <c r="R8594" s="24" t="str">
        <f t="shared" si="2285"/>
        <v>2021-05-10</v>
      </c>
      <c r="S8594" s="24" t="str">
        <f t="shared" si="2286"/>
        <v>Monday</v>
      </c>
      <c r="T8594" s="7">
        <f t="shared" si="2287"/>
        <v>0.74282407407407414</v>
      </c>
      <c r="U8594" s="21">
        <f t="shared" si="2288"/>
        <v>2.8379629629629588E-2</v>
      </c>
      <c r="V8594" s="21">
        <f t="shared" si="2294"/>
        <v>5.7986111111111294E-3</v>
      </c>
      <c r="W8594" s="22">
        <f t="shared" si="2293"/>
        <v>4.7685185185185608E-3</v>
      </c>
      <c r="X8594" s="22">
        <f t="shared" si="2289"/>
        <v>3.8946759259259278E-2</v>
      </c>
      <c r="Y8594" s="3" t="s">
        <v>21</v>
      </c>
      <c r="Z8594" s="3">
        <f t="shared" si="2290"/>
        <v>1</v>
      </c>
      <c r="AA8594" s="3">
        <v>1</v>
      </c>
      <c r="AB8594" s="3">
        <v>5</v>
      </c>
      <c r="AC8594" s="3">
        <v>460</v>
      </c>
      <c r="AD8594" s="3">
        <v>0</v>
      </c>
      <c r="AE8594" s="3">
        <v>3</v>
      </c>
      <c r="AF8594">
        <f t="shared" si="2291"/>
        <v>457</v>
      </c>
      <c r="AG8594">
        <f t="shared" si="2292"/>
        <v>460</v>
      </c>
    </row>
    <row r="8595" spans="1:33" x14ac:dyDescent="0.3">
      <c r="A8595" s="3" t="s">
        <v>31658</v>
      </c>
      <c r="B8595" s="6">
        <f t="shared" si="2280"/>
        <v>44326</v>
      </c>
      <c r="C8595" s="3" t="str">
        <f t="shared" si="2278"/>
        <v>Monday</v>
      </c>
      <c r="D8595" s="7">
        <f t="shared" si="2279"/>
        <v>0.70457175925925919</v>
      </c>
      <c r="E8595" s="7" t="str">
        <f t="shared" si="2281"/>
        <v>Afternoon</v>
      </c>
      <c r="F8595" s="3" t="s">
        <v>31659</v>
      </c>
      <c r="G8595" s="3" t="str">
        <f>VLOOKUP(F8595,Source!$A$1:$B$3751,2,FALSE)</f>
        <v>Offline Campaign</v>
      </c>
      <c r="H8595" s="3" t="s">
        <v>15</v>
      </c>
      <c r="I8595" s="3" t="s">
        <v>718</v>
      </c>
      <c r="J8595" s="3">
        <v>243965</v>
      </c>
      <c r="K8595" t="s">
        <v>31660</v>
      </c>
      <c r="L8595">
        <f t="shared" si="2282"/>
        <v>5</v>
      </c>
      <c r="M8595" s="3" t="s">
        <v>31661</v>
      </c>
      <c r="N8595" s="7">
        <f t="shared" si="2283"/>
        <v>0.74561342592592583</v>
      </c>
      <c r="O8595" s="3" t="s">
        <v>31662</v>
      </c>
      <c r="P8595" s="7">
        <f t="shared" si="2284"/>
        <v>0.75430555555555545</v>
      </c>
      <c r="Q8595" s="3" t="s">
        <v>31663</v>
      </c>
      <c r="R8595" s="24" t="str">
        <f t="shared" si="2285"/>
        <v>2021-05-10</v>
      </c>
      <c r="S8595" s="24" t="str">
        <f t="shared" si="2286"/>
        <v>Monday</v>
      </c>
      <c r="T8595" s="7">
        <f t="shared" si="2287"/>
        <v>0.76407407407407402</v>
      </c>
      <c r="U8595" s="21">
        <f t="shared" si="2288"/>
        <v>4.1041666666666643E-2</v>
      </c>
      <c r="V8595" s="21">
        <f t="shared" si="2294"/>
        <v>8.6921296296296191E-3</v>
      </c>
      <c r="W8595" s="22">
        <f t="shared" si="2293"/>
        <v>9.7685185185185652E-3</v>
      </c>
      <c r="X8595" s="22">
        <f t="shared" si="2289"/>
        <v>5.9502314814814827E-2</v>
      </c>
      <c r="Y8595" s="3" t="s">
        <v>21</v>
      </c>
      <c r="Z8595" s="3">
        <f t="shared" si="2290"/>
        <v>1</v>
      </c>
      <c r="AA8595" s="3">
        <v>1</v>
      </c>
      <c r="AB8595" s="3">
        <v>5</v>
      </c>
      <c r="AC8595" s="3">
        <v>448</v>
      </c>
      <c r="AD8595" s="3">
        <v>45</v>
      </c>
      <c r="AE8595" s="3">
        <v>0</v>
      </c>
      <c r="AF8595">
        <f t="shared" si="2291"/>
        <v>448</v>
      </c>
      <c r="AG8595">
        <f t="shared" si="2292"/>
        <v>493</v>
      </c>
    </row>
    <row r="8596" spans="1:33" x14ac:dyDescent="0.3">
      <c r="A8596" s="3" t="s">
        <v>56897</v>
      </c>
      <c r="B8596" s="6">
        <f t="shared" si="2280"/>
        <v>44326</v>
      </c>
      <c r="C8596" s="3" t="str">
        <f t="shared" si="2278"/>
        <v>Monday</v>
      </c>
      <c r="D8596" s="7">
        <f t="shared" si="2279"/>
        <v>0.70857638888888885</v>
      </c>
      <c r="E8596" s="7" t="str">
        <f t="shared" si="2281"/>
        <v>Evening</v>
      </c>
      <c r="F8596" s="3" t="s">
        <v>56782</v>
      </c>
      <c r="G8596" s="3" t="str">
        <f>VLOOKUP(F8596,Source!$A$1:$B$3751,2,FALSE)</f>
        <v>Offline Campaign</v>
      </c>
      <c r="H8596" s="3" t="s">
        <v>15</v>
      </c>
      <c r="I8596" s="3" t="s">
        <v>15</v>
      </c>
      <c r="J8596" s="3">
        <v>243972</v>
      </c>
      <c r="K8596" t="s">
        <v>56898</v>
      </c>
      <c r="L8596">
        <f t="shared" si="2282"/>
        <v>3</v>
      </c>
      <c r="M8596" s="3" t="s">
        <v>56899</v>
      </c>
      <c r="N8596" s="7">
        <f t="shared" si="2283"/>
        <v>0.73342592592592604</v>
      </c>
      <c r="O8596" s="3" t="s">
        <v>56900</v>
      </c>
      <c r="P8596" s="7">
        <f t="shared" si="2284"/>
        <v>0.74173611111111104</v>
      </c>
      <c r="Q8596" s="3" t="s">
        <v>56901</v>
      </c>
      <c r="R8596" s="24" t="str">
        <f t="shared" si="2285"/>
        <v>2021-05-10</v>
      </c>
      <c r="S8596" s="24" t="str">
        <f t="shared" si="2286"/>
        <v>Monday</v>
      </c>
      <c r="T8596" s="7">
        <f t="shared" si="2287"/>
        <v>0.77296296296296296</v>
      </c>
      <c r="U8596" s="21">
        <f t="shared" si="2288"/>
        <v>2.4849537037037184E-2</v>
      </c>
      <c r="V8596" s="21">
        <f t="shared" si="2294"/>
        <v>8.3101851851850039E-3</v>
      </c>
      <c r="W8596" s="22">
        <f t="shared" si="2293"/>
        <v>3.1226851851851922E-2</v>
      </c>
      <c r="X8596" s="22">
        <f t="shared" si="2289"/>
        <v>6.438657407407411E-2</v>
      </c>
      <c r="Y8596" s="3" t="s">
        <v>21</v>
      </c>
      <c r="Z8596" s="3">
        <f t="shared" si="2290"/>
        <v>1</v>
      </c>
      <c r="AA8596" s="3">
        <v>1</v>
      </c>
      <c r="AB8596" s="3">
        <v>5</v>
      </c>
      <c r="AC8596" s="3">
        <v>436</v>
      </c>
      <c r="AD8596" s="3">
        <v>25</v>
      </c>
      <c r="AE8596" s="3">
        <v>66</v>
      </c>
      <c r="AF8596">
        <f t="shared" si="2291"/>
        <v>370</v>
      </c>
      <c r="AG8596">
        <f t="shared" si="2292"/>
        <v>461</v>
      </c>
    </row>
    <row r="8597" spans="1:33" x14ac:dyDescent="0.3">
      <c r="A8597" s="3" t="s">
        <v>31642</v>
      </c>
      <c r="B8597" s="6">
        <f t="shared" si="2280"/>
        <v>44326</v>
      </c>
      <c r="C8597" s="3" t="str">
        <f t="shared" si="2278"/>
        <v>Monday</v>
      </c>
      <c r="D8597" s="7">
        <f t="shared" si="2279"/>
        <v>0.71111111111111114</v>
      </c>
      <c r="E8597" s="7" t="str">
        <f t="shared" si="2281"/>
        <v>Evening</v>
      </c>
      <c r="F8597" s="3" t="s">
        <v>31643</v>
      </c>
      <c r="G8597" s="3" t="str">
        <f>VLOOKUP(F8597,Source!$A$1:$B$3751,2,FALSE)</f>
        <v>Facebook</v>
      </c>
      <c r="H8597" s="3" t="s">
        <v>15</v>
      </c>
      <c r="I8597" s="3" t="s">
        <v>31</v>
      </c>
      <c r="J8597" s="3">
        <v>243975</v>
      </c>
      <c r="K8597" t="s">
        <v>31644</v>
      </c>
      <c r="L8597">
        <f t="shared" si="2282"/>
        <v>6</v>
      </c>
      <c r="M8597" s="3" t="s">
        <v>31645</v>
      </c>
      <c r="N8597" s="7">
        <f t="shared" si="2283"/>
        <v>0.74017361111111113</v>
      </c>
      <c r="O8597" s="3" t="s">
        <v>31646</v>
      </c>
      <c r="P8597" s="7">
        <f t="shared" si="2284"/>
        <v>0.74556712962962957</v>
      </c>
      <c r="Q8597" s="3" t="s">
        <v>31647</v>
      </c>
      <c r="R8597" s="24" t="str">
        <f t="shared" si="2285"/>
        <v>2021-05-10</v>
      </c>
      <c r="S8597" s="24" t="str">
        <f t="shared" si="2286"/>
        <v>Monday</v>
      </c>
      <c r="T8597" s="7">
        <f t="shared" si="2287"/>
        <v>0.7533333333333333</v>
      </c>
      <c r="U8597" s="21">
        <f t="shared" si="2288"/>
        <v>2.9062499999999991E-2</v>
      </c>
      <c r="V8597" s="21">
        <f t="shared" si="2294"/>
        <v>5.3935185185184364E-3</v>
      </c>
      <c r="W8597" s="22">
        <f t="shared" si="2293"/>
        <v>7.7662037037037335E-3</v>
      </c>
      <c r="X8597" s="22">
        <f t="shared" si="2289"/>
        <v>4.2222222222222161E-2</v>
      </c>
      <c r="Y8597" s="3" t="s">
        <v>21</v>
      </c>
      <c r="Z8597" s="3">
        <f t="shared" si="2290"/>
        <v>1</v>
      </c>
      <c r="AA8597" s="3">
        <v>1</v>
      </c>
      <c r="AB8597" s="3">
        <v>5</v>
      </c>
      <c r="AC8597" s="3">
        <v>218</v>
      </c>
      <c r="AD8597" s="3">
        <v>25</v>
      </c>
      <c r="AE8597" s="3">
        <v>2</v>
      </c>
      <c r="AF8597">
        <f t="shared" si="2291"/>
        <v>216</v>
      </c>
      <c r="AG8597">
        <f t="shared" si="2292"/>
        <v>243</v>
      </c>
    </row>
    <row r="8598" spans="1:33" x14ac:dyDescent="0.3">
      <c r="A8598" s="3" t="s">
        <v>43318</v>
      </c>
      <c r="B8598" s="6">
        <f t="shared" si="2280"/>
        <v>44326</v>
      </c>
      <c r="C8598" s="3" t="str">
        <f t="shared" si="2278"/>
        <v>Monday</v>
      </c>
      <c r="D8598" s="7">
        <f t="shared" si="2279"/>
        <v>0.71598379629629638</v>
      </c>
      <c r="E8598" s="7" t="str">
        <f t="shared" si="2281"/>
        <v>Evening</v>
      </c>
      <c r="F8598" s="3" t="s">
        <v>43259</v>
      </c>
      <c r="G8598" s="3" t="str">
        <f>VLOOKUP(F8598,Source!$A$1:$B$3751,2,FALSE)</f>
        <v>Offline Campaign</v>
      </c>
      <c r="H8598" s="3" t="s">
        <v>15</v>
      </c>
      <c r="I8598" s="3" t="s">
        <v>15</v>
      </c>
      <c r="J8598" s="3">
        <v>243984</v>
      </c>
      <c r="K8598" t="s">
        <v>43319</v>
      </c>
      <c r="L8598">
        <f t="shared" si="2282"/>
        <v>7</v>
      </c>
      <c r="M8598" s="3" t="s">
        <v>43320</v>
      </c>
      <c r="N8598" s="7">
        <f t="shared" si="2283"/>
        <v>0.7575925925925926</v>
      </c>
      <c r="O8598" s="3" t="s">
        <v>43321</v>
      </c>
      <c r="P8598" s="7">
        <f t="shared" si="2284"/>
        <v>0.76170138888888894</v>
      </c>
      <c r="Q8598" s="3" t="s">
        <v>43322</v>
      </c>
      <c r="R8598" s="24" t="str">
        <f t="shared" si="2285"/>
        <v>2021-05-10</v>
      </c>
      <c r="S8598" s="24" t="str">
        <f t="shared" si="2286"/>
        <v>Monday</v>
      </c>
      <c r="T8598" s="7">
        <f t="shared" si="2287"/>
        <v>0.76712962962962961</v>
      </c>
      <c r="U8598" s="21">
        <f t="shared" si="2288"/>
        <v>4.1608796296296213E-2</v>
      </c>
      <c r="V8598" s="21">
        <f t="shared" si="2294"/>
        <v>4.1087962962963465E-3</v>
      </c>
      <c r="W8598" s="22">
        <f t="shared" si="2293"/>
        <v>5.4282407407406641E-3</v>
      </c>
      <c r="X8598" s="22">
        <f t="shared" si="2289"/>
        <v>5.1145833333333224E-2</v>
      </c>
      <c r="Y8598" s="3" t="s">
        <v>21</v>
      </c>
      <c r="Z8598" s="3">
        <f t="shared" si="2290"/>
        <v>1</v>
      </c>
      <c r="AA8598" s="3">
        <v>1</v>
      </c>
      <c r="AB8598" s="3">
        <v>5</v>
      </c>
      <c r="AC8598" s="3">
        <v>637</v>
      </c>
      <c r="AD8598" s="3">
        <v>25</v>
      </c>
      <c r="AE8598" s="3">
        <v>22</v>
      </c>
      <c r="AF8598">
        <f t="shared" si="2291"/>
        <v>615</v>
      </c>
      <c r="AG8598">
        <f t="shared" si="2292"/>
        <v>662</v>
      </c>
    </row>
    <row r="8599" spans="1:33" x14ac:dyDescent="0.3">
      <c r="A8599" s="3" t="s">
        <v>85107</v>
      </c>
      <c r="B8599" s="6">
        <f t="shared" si="2280"/>
        <v>44326</v>
      </c>
      <c r="C8599" s="3" t="str">
        <f t="shared" si="2278"/>
        <v>Monday</v>
      </c>
      <c r="D8599" s="7">
        <f t="shared" si="2279"/>
        <v>0.71660879629629637</v>
      </c>
      <c r="E8599" s="7" t="str">
        <f t="shared" si="2281"/>
        <v>Evening</v>
      </c>
      <c r="F8599" s="3" t="s">
        <v>85058</v>
      </c>
      <c r="G8599" s="3" t="str">
        <f>VLOOKUP(F8599,Source!$A$1:$B$3751,2,FALSE)</f>
        <v>Organic</v>
      </c>
      <c r="H8599" s="3" t="s">
        <v>15</v>
      </c>
      <c r="I8599" s="3" t="s">
        <v>15</v>
      </c>
      <c r="J8599" s="3">
        <v>243986</v>
      </c>
      <c r="K8599" t="s">
        <v>85108</v>
      </c>
      <c r="L8599">
        <f t="shared" si="2282"/>
        <v>5</v>
      </c>
      <c r="M8599" s="3" t="s">
        <v>85109</v>
      </c>
      <c r="N8599" s="7">
        <f t="shared" si="2283"/>
        <v>0.75780092592592585</v>
      </c>
      <c r="O8599" s="3" t="s">
        <v>85110</v>
      </c>
      <c r="P8599" s="7">
        <f t="shared" si="2284"/>
        <v>0.76811342592592602</v>
      </c>
      <c r="Q8599" s="3" t="s">
        <v>85111</v>
      </c>
      <c r="R8599" s="24" t="str">
        <f t="shared" si="2285"/>
        <v>2021-05-10</v>
      </c>
      <c r="S8599" s="24" t="str">
        <f t="shared" si="2286"/>
        <v>Monday</v>
      </c>
      <c r="T8599" s="7">
        <f t="shared" si="2287"/>
        <v>0.77309027777777783</v>
      </c>
      <c r="U8599" s="21">
        <f t="shared" si="2288"/>
        <v>4.1192129629629481E-2</v>
      </c>
      <c r="V8599" s="21">
        <f t="shared" si="2294"/>
        <v>1.0312500000000169E-2</v>
      </c>
      <c r="W8599" s="22">
        <f t="shared" si="2293"/>
        <v>4.9768518518518157E-3</v>
      </c>
      <c r="X8599" s="22">
        <f t="shared" si="2289"/>
        <v>5.6481481481481466E-2</v>
      </c>
      <c r="Y8599" s="3" t="s">
        <v>21</v>
      </c>
      <c r="Z8599" s="3">
        <f t="shared" si="2290"/>
        <v>1</v>
      </c>
      <c r="AA8599" s="3">
        <v>1</v>
      </c>
      <c r="AB8599" s="3">
        <v>5</v>
      </c>
      <c r="AC8599" s="3">
        <v>265</v>
      </c>
      <c r="AD8599" s="3">
        <v>25</v>
      </c>
      <c r="AE8599" s="3">
        <v>16</v>
      </c>
      <c r="AF8599">
        <f t="shared" si="2291"/>
        <v>249</v>
      </c>
      <c r="AG8599">
        <f t="shared" si="2292"/>
        <v>290</v>
      </c>
    </row>
    <row r="8600" spans="1:33" x14ac:dyDescent="0.3">
      <c r="A8600" s="3" t="s">
        <v>111256</v>
      </c>
      <c r="B8600" s="6">
        <f t="shared" si="2280"/>
        <v>44326</v>
      </c>
      <c r="C8600" s="3" t="str">
        <f t="shared" si="2278"/>
        <v>Monday</v>
      </c>
      <c r="D8600" s="7">
        <f t="shared" si="2279"/>
        <v>0.72116898148148145</v>
      </c>
      <c r="E8600" s="7" t="str">
        <f t="shared" si="2281"/>
        <v>Evening</v>
      </c>
      <c r="F8600" s="3" t="s">
        <v>110937</v>
      </c>
      <c r="G8600" s="3" t="str">
        <f>VLOOKUP(F8600,Source!$A$1:$B$3751,2,FALSE)</f>
        <v>Organic</v>
      </c>
      <c r="H8600" s="3" t="s">
        <v>15</v>
      </c>
      <c r="I8600" s="3" t="s">
        <v>15</v>
      </c>
      <c r="J8600" s="3">
        <v>243994</v>
      </c>
      <c r="K8600" t="s">
        <v>111257</v>
      </c>
      <c r="L8600">
        <f t="shared" si="2282"/>
        <v>5</v>
      </c>
      <c r="M8600" s="3" t="s">
        <v>111258</v>
      </c>
      <c r="N8600" s="7">
        <f t="shared" si="2283"/>
        <v>0.75406249999999997</v>
      </c>
      <c r="O8600" s="3" t="s">
        <v>111259</v>
      </c>
      <c r="P8600" s="7">
        <f t="shared" si="2284"/>
        <v>0.76238425925925923</v>
      </c>
      <c r="Q8600" s="3" t="s">
        <v>111260</v>
      </c>
      <c r="R8600" s="24" t="str">
        <f t="shared" si="2285"/>
        <v>2021-05-10</v>
      </c>
      <c r="S8600" s="24" t="str">
        <f t="shared" si="2286"/>
        <v>Monday</v>
      </c>
      <c r="T8600" s="7">
        <f t="shared" si="2287"/>
        <v>0.76594907407407409</v>
      </c>
      <c r="U8600" s="21">
        <f t="shared" si="2288"/>
        <v>3.2893518518518516E-2</v>
      </c>
      <c r="V8600" s="21">
        <f t="shared" si="2294"/>
        <v>8.3217592592592649E-3</v>
      </c>
      <c r="W8600" s="22">
        <f t="shared" si="2293"/>
        <v>3.564814814814854E-3</v>
      </c>
      <c r="X8600" s="22">
        <f t="shared" si="2289"/>
        <v>4.4780092592592635E-2</v>
      </c>
      <c r="Y8600" s="3" t="s">
        <v>21</v>
      </c>
      <c r="Z8600" s="3">
        <f t="shared" si="2290"/>
        <v>1</v>
      </c>
      <c r="AA8600" s="3">
        <v>1</v>
      </c>
      <c r="AB8600" s="3">
        <v>5</v>
      </c>
      <c r="AC8600" s="3">
        <v>373</v>
      </c>
      <c r="AD8600" s="3">
        <v>25</v>
      </c>
      <c r="AE8600" s="3">
        <v>0</v>
      </c>
      <c r="AF8600">
        <f t="shared" si="2291"/>
        <v>373</v>
      </c>
      <c r="AG8600">
        <f t="shared" si="2292"/>
        <v>398</v>
      </c>
    </row>
    <row r="8601" spans="1:33" x14ac:dyDescent="0.3">
      <c r="A8601" s="3" t="s">
        <v>107050</v>
      </c>
      <c r="B8601" s="6">
        <f t="shared" si="2280"/>
        <v>44326</v>
      </c>
      <c r="C8601" s="3" t="str">
        <f t="shared" si="2278"/>
        <v>Monday</v>
      </c>
      <c r="D8601" s="7">
        <f t="shared" si="2279"/>
        <v>0.74531249999999993</v>
      </c>
      <c r="E8601" s="7" t="str">
        <f t="shared" si="2281"/>
        <v>Evening</v>
      </c>
      <c r="F8601" s="3" t="s">
        <v>107010</v>
      </c>
      <c r="G8601" s="3" t="str">
        <f>VLOOKUP(F8601,Source!$A$1:$B$3751,2,FALSE)</f>
        <v>Instagram</v>
      </c>
      <c r="H8601" s="3" t="s">
        <v>15</v>
      </c>
      <c r="I8601" s="3" t="s">
        <v>2928</v>
      </c>
      <c r="J8601" s="3">
        <v>244009</v>
      </c>
      <c r="K8601" t="s">
        <v>107051</v>
      </c>
      <c r="L8601">
        <f t="shared" si="2282"/>
        <v>6</v>
      </c>
      <c r="M8601" s="3" t="s">
        <v>107052</v>
      </c>
      <c r="N8601" s="7">
        <f t="shared" si="2283"/>
        <v>0.7952893518518519</v>
      </c>
      <c r="O8601" s="3" t="s">
        <v>107053</v>
      </c>
      <c r="P8601" s="7">
        <f t="shared" si="2284"/>
        <v>0.80094907407407412</v>
      </c>
      <c r="Q8601" s="3" t="s">
        <v>107054</v>
      </c>
      <c r="R8601" s="24" t="str">
        <f t="shared" si="2285"/>
        <v>2021-05-10</v>
      </c>
      <c r="S8601" s="24" t="str">
        <f t="shared" si="2286"/>
        <v>Monday</v>
      </c>
      <c r="T8601" s="7">
        <f t="shared" si="2287"/>
        <v>0.81584490740740734</v>
      </c>
      <c r="U8601" s="21">
        <f t="shared" si="2288"/>
        <v>4.9976851851851967E-2</v>
      </c>
      <c r="V8601" s="21">
        <f t="shared" si="2294"/>
        <v>5.6597222222222188E-3</v>
      </c>
      <c r="W8601" s="22">
        <f t="shared" si="2293"/>
        <v>1.4895833333333219E-2</v>
      </c>
      <c r="X8601" s="22">
        <f t="shared" si="2289"/>
        <v>7.0532407407407405E-2</v>
      </c>
      <c r="Y8601" s="3" t="s">
        <v>21</v>
      </c>
      <c r="Z8601" s="3">
        <f t="shared" si="2290"/>
        <v>1</v>
      </c>
      <c r="AA8601" s="3">
        <v>1</v>
      </c>
      <c r="AB8601" s="3">
        <v>5</v>
      </c>
      <c r="AC8601" s="3">
        <v>534</v>
      </c>
      <c r="AD8601" s="3">
        <v>60</v>
      </c>
      <c r="AE8601" s="3">
        <v>8</v>
      </c>
      <c r="AF8601">
        <f t="shared" si="2291"/>
        <v>526</v>
      </c>
      <c r="AG8601">
        <f t="shared" si="2292"/>
        <v>594</v>
      </c>
    </row>
    <row r="8602" spans="1:33" x14ac:dyDescent="0.3">
      <c r="A8602" s="3" t="s">
        <v>31694</v>
      </c>
      <c r="B8602" s="6">
        <f t="shared" si="2280"/>
        <v>44326</v>
      </c>
      <c r="C8602" s="3" t="str">
        <f t="shared" si="2278"/>
        <v>Monday</v>
      </c>
      <c r="D8602" s="7">
        <f t="shared" si="2279"/>
        <v>0.74537037037037035</v>
      </c>
      <c r="E8602" s="7" t="str">
        <f t="shared" si="2281"/>
        <v>Evening</v>
      </c>
      <c r="F8602" s="3" t="s">
        <v>31690</v>
      </c>
      <c r="G8602" s="3" t="str">
        <f>VLOOKUP(F8602,Source!$A$1:$B$3751,2,FALSE)</f>
        <v>Facebook</v>
      </c>
      <c r="H8602" s="3" t="s">
        <v>15</v>
      </c>
      <c r="I8602" s="3" t="s">
        <v>15</v>
      </c>
      <c r="J8602" s="3">
        <v>244010</v>
      </c>
      <c r="K8602" t="s">
        <v>31695</v>
      </c>
      <c r="L8602">
        <f t="shared" si="2282"/>
        <v>14</v>
      </c>
      <c r="M8602" s="3" t="s">
        <v>31696</v>
      </c>
      <c r="N8602" s="7">
        <f t="shared" si="2283"/>
        <v>0.78937500000000005</v>
      </c>
      <c r="O8602" s="3" t="s">
        <v>31697</v>
      </c>
      <c r="P8602" s="7">
        <f t="shared" si="2284"/>
        <v>0.79927083333333337</v>
      </c>
      <c r="Q8602" s="3" t="s">
        <v>31698</v>
      </c>
      <c r="R8602" s="24" t="str">
        <f t="shared" si="2285"/>
        <v>2021-05-10</v>
      </c>
      <c r="S8602" s="24" t="str">
        <f t="shared" si="2286"/>
        <v>Monday</v>
      </c>
      <c r="T8602" s="7">
        <f t="shared" si="2287"/>
        <v>0.80343749999999992</v>
      </c>
      <c r="U8602" s="21">
        <f t="shared" si="2288"/>
        <v>4.4004629629629699E-2</v>
      </c>
      <c r="V8602" s="21">
        <f t="shared" si="2294"/>
        <v>9.8958333333333259E-3</v>
      </c>
      <c r="W8602" s="22">
        <f t="shared" si="2293"/>
        <v>4.1666666666665408E-3</v>
      </c>
      <c r="X8602" s="22">
        <f t="shared" si="2289"/>
        <v>5.8067129629629566E-2</v>
      </c>
      <c r="Y8602" s="3" t="s">
        <v>21</v>
      </c>
      <c r="Z8602" s="3">
        <f t="shared" si="2290"/>
        <v>1</v>
      </c>
      <c r="AA8602" s="3">
        <v>1</v>
      </c>
      <c r="AB8602" s="3">
        <v>5</v>
      </c>
      <c r="AC8602" s="3">
        <v>586</v>
      </c>
      <c r="AD8602" s="3">
        <v>0</v>
      </c>
      <c r="AE8602" s="3">
        <v>25</v>
      </c>
      <c r="AF8602">
        <f t="shared" si="2291"/>
        <v>561</v>
      </c>
      <c r="AG8602">
        <f t="shared" si="2292"/>
        <v>586</v>
      </c>
    </row>
    <row r="8603" spans="1:33" x14ac:dyDescent="0.3">
      <c r="A8603" s="3" t="s">
        <v>31636</v>
      </c>
      <c r="B8603" s="6">
        <f t="shared" si="2280"/>
        <v>44326</v>
      </c>
      <c r="C8603" s="3" t="str">
        <f t="shared" si="2278"/>
        <v>Monday</v>
      </c>
      <c r="D8603" s="7">
        <f t="shared" si="2279"/>
        <v>0.75962962962962965</v>
      </c>
      <c r="E8603" s="7" t="str">
        <f t="shared" si="2281"/>
        <v>Evening</v>
      </c>
      <c r="F8603" s="3" t="s">
        <v>31637</v>
      </c>
      <c r="G8603" s="3" t="str">
        <f>VLOOKUP(F8603,Source!$A$1:$B$3751,2,FALSE)</f>
        <v>Offline Campaign</v>
      </c>
      <c r="H8603" s="3" t="s">
        <v>15</v>
      </c>
      <c r="I8603" s="3" t="s">
        <v>15</v>
      </c>
      <c r="J8603" s="3">
        <v>244025</v>
      </c>
      <c r="K8603" t="s">
        <v>31638</v>
      </c>
      <c r="L8603">
        <f t="shared" si="2282"/>
        <v>2</v>
      </c>
      <c r="M8603" s="3" t="s">
        <v>31639</v>
      </c>
      <c r="N8603" s="7">
        <f t="shared" si="2283"/>
        <v>0.81145833333333339</v>
      </c>
      <c r="O8603" s="3" t="s">
        <v>31640</v>
      </c>
      <c r="P8603" s="7">
        <f t="shared" si="2284"/>
        <v>0.8178819444444444</v>
      </c>
      <c r="Q8603" s="3" t="s">
        <v>31641</v>
      </c>
      <c r="R8603" s="24" t="str">
        <f t="shared" si="2285"/>
        <v>2021-05-10</v>
      </c>
      <c r="S8603" s="24" t="str">
        <f t="shared" si="2286"/>
        <v>Monday</v>
      </c>
      <c r="T8603" s="7">
        <f t="shared" si="2287"/>
        <v>0.82546296296296295</v>
      </c>
      <c r="U8603" s="21">
        <f t="shared" si="2288"/>
        <v>5.1828703703703738E-2</v>
      </c>
      <c r="V8603" s="21">
        <f t="shared" si="2294"/>
        <v>6.423611111111005E-3</v>
      </c>
      <c r="W8603" s="22">
        <f t="shared" si="2293"/>
        <v>7.5810185185185563E-3</v>
      </c>
      <c r="X8603" s="22">
        <f t="shared" si="2289"/>
        <v>6.5833333333333299E-2</v>
      </c>
      <c r="Y8603" s="3" t="s">
        <v>21</v>
      </c>
      <c r="Z8603" s="3">
        <f t="shared" si="2290"/>
        <v>1</v>
      </c>
      <c r="AA8603" s="3">
        <v>1</v>
      </c>
      <c r="AB8603" s="3">
        <v>5</v>
      </c>
      <c r="AC8603" s="3">
        <v>50</v>
      </c>
      <c r="AD8603" s="3">
        <v>25</v>
      </c>
      <c r="AE8603" s="3">
        <v>0</v>
      </c>
      <c r="AF8603">
        <f t="shared" si="2291"/>
        <v>50</v>
      </c>
      <c r="AG8603">
        <f t="shared" si="2292"/>
        <v>75</v>
      </c>
    </row>
    <row r="8604" spans="1:33" x14ac:dyDescent="0.3">
      <c r="A8604" s="3" t="s">
        <v>31630</v>
      </c>
      <c r="B8604" s="6">
        <f t="shared" si="2280"/>
        <v>44326</v>
      </c>
      <c r="C8604" s="3" t="str">
        <f t="shared" si="2278"/>
        <v>Monday</v>
      </c>
      <c r="D8604" s="7">
        <f t="shared" si="2279"/>
        <v>0.76224537037037043</v>
      </c>
      <c r="E8604" s="7" t="str">
        <f t="shared" si="2281"/>
        <v>Evening</v>
      </c>
      <c r="F8604" s="3" t="s">
        <v>31631</v>
      </c>
      <c r="G8604" s="3" t="str">
        <f>VLOOKUP(F8604,Source!$A$1:$B$3751,2,FALSE)</f>
        <v>Facebook</v>
      </c>
      <c r="H8604" s="3" t="s">
        <v>15</v>
      </c>
      <c r="I8604" s="3" t="s">
        <v>15</v>
      </c>
      <c r="J8604" s="3">
        <v>244030</v>
      </c>
      <c r="K8604" t="s">
        <v>31632</v>
      </c>
      <c r="L8604">
        <f t="shared" si="2282"/>
        <v>19</v>
      </c>
      <c r="M8604" s="3" t="s">
        <v>31633</v>
      </c>
      <c r="N8604" s="7">
        <f t="shared" si="2283"/>
        <v>0.82075231481481481</v>
      </c>
      <c r="O8604" s="3" t="s">
        <v>31634</v>
      </c>
      <c r="P8604" s="7">
        <f t="shared" si="2284"/>
        <v>0.8287268518518518</v>
      </c>
      <c r="Q8604" s="3" t="s">
        <v>31635</v>
      </c>
      <c r="R8604" s="24" t="str">
        <f t="shared" si="2285"/>
        <v>2021-05-10</v>
      </c>
      <c r="S8604" s="24" t="str">
        <f t="shared" si="2286"/>
        <v>Monday</v>
      </c>
      <c r="T8604" s="7">
        <f t="shared" si="2287"/>
        <v>0.83209490740740744</v>
      </c>
      <c r="U8604" s="21">
        <f t="shared" si="2288"/>
        <v>5.8506944444444375E-2</v>
      </c>
      <c r="V8604" s="21">
        <f t="shared" si="2294"/>
        <v>7.9745370370369884E-3</v>
      </c>
      <c r="W8604" s="22">
        <f t="shared" si="2293"/>
        <v>3.368055555555638E-3</v>
      </c>
      <c r="X8604" s="22">
        <f t="shared" si="2289"/>
        <v>6.9849537037037002E-2</v>
      </c>
      <c r="Y8604" s="3" t="s">
        <v>21</v>
      </c>
      <c r="Z8604" s="3">
        <f t="shared" si="2290"/>
        <v>1</v>
      </c>
      <c r="AA8604" s="3">
        <v>1</v>
      </c>
      <c r="AB8604" s="3"/>
      <c r="AC8604" s="3">
        <v>640</v>
      </c>
      <c r="AD8604" s="3">
        <v>0</v>
      </c>
      <c r="AE8604" s="3">
        <v>0</v>
      </c>
      <c r="AF8604">
        <f t="shared" si="2291"/>
        <v>640</v>
      </c>
      <c r="AG8604">
        <f t="shared" si="2292"/>
        <v>640</v>
      </c>
    </row>
    <row r="8605" spans="1:33" x14ac:dyDescent="0.3">
      <c r="A8605" s="3" t="s">
        <v>31624</v>
      </c>
      <c r="B8605" s="6">
        <f t="shared" si="2280"/>
        <v>44326</v>
      </c>
      <c r="C8605" s="3" t="str">
        <f t="shared" si="2278"/>
        <v>Monday</v>
      </c>
      <c r="D8605" s="7">
        <f t="shared" si="2279"/>
        <v>0.76445601851851841</v>
      </c>
      <c r="E8605" s="7" t="str">
        <f t="shared" si="2281"/>
        <v>Evening</v>
      </c>
      <c r="F8605" s="3" t="s">
        <v>31625</v>
      </c>
      <c r="G8605" s="3" t="str">
        <f>VLOOKUP(F8605,Source!$A$1:$B$3751,2,FALSE)</f>
        <v>Offline Campaign</v>
      </c>
      <c r="H8605" s="3" t="s">
        <v>15</v>
      </c>
      <c r="I8605" s="3" t="s">
        <v>2928</v>
      </c>
      <c r="J8605" s="3">
        <v>244034</v>
      </c>
      <c r="K8605" t="s">
        <v>31626</v>
      </c>
      <c r="L8605">
        <f t="shared" si="2282"/>
        <v>3</v>
      </c>
      <c r="M8605" s="3" t="s">
        <v>31627</v>
      </c>
      <c r="N8605" s="7">
        <f t="shared" si="2283"/>
        <v>0.83155092592592583</v>
      </c>
      <c r="O8605" s="3" t="s">
        <v>31628</v>
      </c>
      <c r="P8605" s="7">
        <f t="shared" si="2284"/>
        <v>0.83304398148148151</v>
      </c>
      <c r="Q8605" s="3" t="s">
        <v>31629</v>
      </c>
      <c r="R8605" s="24" t="str">
        <f t="shared" si="2285"/>
        <v>2021-05-10</v>
      </c>
      <c r="S8605" s="24" t="str">
        <f t="shared" si="2286"/>
        <v>Monday</v>
      </c>
      <c r="T8605" s="7">
        <f t="shared" si="2287"/>
        <v>0.84597222222222224</v>
      </c>
      <c r="U8605" s="21">
        <f t="shared" si="2288"/>
        <v>6.7094907407407423E-2</v>
      </c>
      <c r="V8605" s="21">
        <f t="shared" si="2294"/>
        <v>1.4930555555556779E-3</v>
      </c>
      <c r="W8605" s="22">
        <f t="shared" si="2293"/>
        <v>1.2928240740740726E-2</v>
      </c>
      <c r="X8605" s="22">
        <f t="shared" si="2289"/>
        <v>8.1516203703703827E-2</v>
      </c>
      <c r="Y8605" s="3" t="s">
        <v>21</v>
      </c>
      <c r="Z8605" s="3">
        <f t="shared" si="2290"/>
        <v>1</v>
      </c>
      <c r="AA8605" s="3">
        <v>1</v>
      </c>
      <c r="AB8605" s="3">
        <v>4</v>
      </c>
      <c r="AC8605" s="3">
        <v>399</v>
      </c>
      <c r="AD8605" s="3">
        <v>60</v>
      </c>
      <c r="AE8605" s="3">
        <v>0</v>
      </c>
      <c r="AF8605">
        <f t="shared" si="2291"/>
        <v>399</v>
      </c>
      <c r="AG8605">
        <f t="shared" si="2292"/>
        <v>459</v>
      </c>
    </row>
    <row r="8606" spans="1:33" x14ac:dyDescent="0.3">
      <c r="A8606" s="3" t="s">
        <v>32126</v>
      </c>
      <c r="B8606" s="6">
        <f t="shared" si="2280"/>
        <v>44326</v>
      </c>
      <c r="C8606" s="3" t="str">
        <f t="shared" si="2278"/>
        <v>Monday</v>
      </c>
      <c r="D8606" s="7">
        <f t="shared" si="2279"/>
        <v>0.76498842592592586</v>
      </c>
      <c r="E8606" s="7" t="str">
        <f t="shared" si="2281"/>
        <v>Evening</v>
      </c>
      <c r="F8606" s="3" t="s">
        <v>32121</v>
      </c>
      <c r="G8606" s="3" t="str">
        <f>VLOOKUP(F8606,Source!$A$1:$B$3751,2,FALSE)</f>
        <v>Google</v>
      </c>
      <c r="H8606" s="3" t="s">
        <v>15</v>
      </c>
      <c r="I8606" s="3" t="s">
        <v>15</v>
      </c>
      <c r="J8606" s="3">
        <v>244037</v>
      </c>
      <c r="K8606" t="s">
        <v>32127</v>
      </c>
      <c r="L8606">
        <f t="shared" si="2282"/>
        <v>2</v>
      </c>
      <c r="M8606" s="3" t="s">
        <v>32128</v>
      </c>
      <c r="N8606" s="7">
        <f t="shared" si="2283"/>
        <v>0.818425925925926</v>
      </c>
      <c r="O8606" s="3" t="s">
        <v>32129</v>
      </c>
      <c r="P8606" s="7">
        <f t="shared" si="2284"/>
        <v>0.82680555555555557</v>
      </c>
      <c r="Q8606" s="3" t="s">
        <v>32130</v>
      </c>
      <c r="R8606" s="24" t="str">
        <f t="shared" si="2285"/>
        <v>2021-05-10</v>
      </c>
      <c r="S8606" s="24" t="str">
        <f t="shared" si="2286"/>
        <v>Monday</v>
      </c>
      <c r="T8606" s="7">
        <f t="shared" si="2287"/>
        <v>0.8349537037037037</v>
      </c>
      <c r="U8606" s="21">
        <f t="shared" si="2288"/>
        <v>5.3437500000000138E-2</v>
      </c>
      <c r="V8606" s="21">
        <f t="shared" si="2294"/>
        <v>8.3796296296295703E-3</v>
      </c>
      <c r="W8606" s="22">
        <f t="shared" si="2293"/>
        <v>8.1481481481481266E-3</v>
      </c>
      <c r="X8606" s="22">
        <f t="shared" si="2289"/>
        <v>6.9965277777777835E-2</v>
      </c>
      <c r="Y8606" s="3" t="s">
        <v>21</v>
      </c>
      <c r="Z8606" s="3">
        <f t="shared" si="2290"/>
        <v>1</v>
      </c>
      <c r="AA8606" s="3">
        <v>1</v>
      </c>
      <c r="AB8606" s="3">
        <v>5</v>
      </c>
      <c r="AC8606" s="3">
        <v>104</v>
      </c>
      <c r="AD8606" s="3">
        <v>25</v>
      </c>
      <c r="AE8606" s="3">
        <v>0</v>
      </c>
      <c r="AF8606">
        <f t="shared" si="2291"/>
        <v>104</v>
      </c>
      <c r="AG8606">
        <f t="shared" si="2292"/>
        <v>129</v>
      </c>
    </row>
    <row r="8607" spans="1:33" x14ac:dyDescent="0.3">
      <c r="A8607" s="3" t="s">
        <v>36892</v>
      </c>
      <c r="B8607" s="6">
        <f t="shared" si="2280"/>
        <v>44326</v>
      </c>
      <c r="C8607" s="3" t="str">
        <f t="shared" si="2278"/>
        <v>Monday</v>
      </c>
      <c r="D8607" s="7">
        <f t="shared" si="2279"/>
        <v>0.76856481481481476</v>
      </c>
      <c r="E8607" s="7" t="str">
        <f t="shared" si="2281"/>
        <v>Evening</v>
      </c>
      <c r="F8607" s="3" t="s">
        <v>36883</v>
      </c>
      <c r="G8607" s="3" t="str">
        <f>VLOOKUP(F8607,Source!$A$1:$B$3751,2,FALSE)</f>
        <v>Organic</v>
      </c>
      <c r="H8607" s="3" t="s">
        <v>15</v>
      </c>
      <c r="I8607" s="3" t="s">
        <v>15</v>
      </c>
      <c r="J8607" s="3">
        <v>244041</v>
      </c>
      <c r="K8607" t="s">
        <v>36893</v>
      </c>
      <c r="L8607">
        <f t="shared" si="2282"/>
        <v>9</v>
      </c>
      <c r="M8607" s="3" t="s">
        <v>36894</v>
      </c>
      <c r="N8607" s="7">
        <f t="shared" si="2283"/>
        <v>0.82071759259259258</v>
      </c>
      <c r="O8607" s="3"/>
      <c r="P8607" s="7" t="e">
        <f t="shared" si="2284"/>
        <v>#VALUE!</v>
      </c>
      <c r="Q8607" s="3" t="s">
        <v>36895</v>
      </c>
      <c r="R8607" s="24" t="str">
        <f t="shared" si="2285"/>
        <v>2021-05-10</v>
      </c>
      <c r="S8607" s="24" t="str">
        <f t="shared" si="2286"/>
        <v>Monday</v>
      </c>
      <c r="T8607" s="7">
        <f t="shared" si="2287"/>
        <v>0.83204861111111106</v>
      </c>
      <c r="U8607" s="21">
        <f t="shared" si="2288"/>
        <v>5.2152777777777826E-2</v>
      </c>
      <c r="V8607" s="21" t="e">
        <f t="shared" si="2294"/>
        <v>#VALUE!</v>
      </c>
      <c r="W8607" s="22" t="e">
        <f t="shared" si="2293"/>
        <v>#VALUE!</v>
      </c>
      <c r="X8607" s="22">
        <f t="shared" si="2289"/>
        <v>6.3483796296296302E-2</v>
      </c>
      <c r="Y8607" s="3" t="s">
        <v>109</v>
      </c>
      <c r="Z8607" s="3">
        <f t="shared" si="2290"/>
        <v>0</v>
      </c>
      <c r="AA8607" s="3">
        <v>1</v>
      </c>
      <c r="AB8607" s="3"/>
      <c r="AC8607" s="3"/>
      <c r="AD8607" s="3"/>
      <c r="AE8607" s="3"/>
      <c r="AF8607">
        <f t="shared" si="2291"/>
        <v>0</v>
      </c>
      <c r="AG8607">
        <f t="shared" si="2292"/>
        <v>0</v>
      </c>
    </row>
    <row r="8608" spans="1:33" x14ac:dyDescent="0.3">
      <c r="A8608" s="3" t="s">
        <v>31613</v>
      </c>
      <c r="B8608" s="6">
        <f t="shared" si="2280"/>
        <v>44326</v>
      </c>
      <c r="C8608" s="3" t="str">
        <f t="shared" si="2278"/>
        <v>Monday</v>
      </c>
      <c r="D8608" s="7">
        <f t="shared" si="2279"/>
        <v>0.77318287037037037</v>
      </c>
      <c r="E8608" s="7" t="str">
        <f t="shared" si="2281"/>
        <v>Evening</v>
      </c>
      <c r="F8608" s="3" t="s">
        <v>31614</v>
      </c>
      <c r="G8608" s="3" t="str">
        <f>VLOOKUP(F8608,Source!$A$1:$B$3751,2,FALSE)</f>
        <v>Google</v>
      </c>
      <c r="H8608" s="3" t="s">
        <v>15</v>
      </c>
      <c r="I8608" s="3" t="s">
        <v>3221</v>
      </c>
      <c r="J8608" s="3">
        <v>244048</v>
      </c>
      <c r="K8608" t="s">
        <v>31615</v>
      </c>
      <c r="L8608">
        <f t="shared" si="2282"/>
        <v>3</v>
      </c>
      <c r="M8608" s="3" t="s">
        <v>31616</v>
      </c>
      <c r="N8608" s="7">
        <f t="shared" si="2283"/>
        <v>0.78524305555555562</v>
      </c>
      <c r="O8608" s="3" t="s">
        <v>31617</v>
      </c>
      <c r="P8608" s="7">
        <f t="shared" si="2284"/>
        <v>0.79442129629629632</v>
      </c>
      <c r="Q8608" s="3" t="s">
        <v>31618</v>
      </c>
      <c r="R8608" s="24" t="str">
        <f t="shared" si="2285"/>
        <v>2021-05-10</v>
      </c>
      <c r="S8608" s="24" t="str">
        <f t="shared" si="2286"/>
        <v>Monday</v>
      </c>
      <c r="T8608" s="7">
        <f t="shared" si="2287"/>
        <v>0.81973379629629628</v>
      </c>
      <c r="U8608" s="21">
        <f t="shared" si="2288"/>
        <v>1.2060185185185257E-2</v>
      </c>
      <c r="V8608" s="21">
        <f t="shared" si="2294"/>
        <v>9.1782407407406952E-3</v>
      </c>
      <c r="W8608" s="22">
        <f t="shared" si="2293"/>
        <v>2.531249999999996E-2</v>
      </c>
      <c r="X8608" s="22">
        <f t="shared" si="2289"/>
        <v>4.6550925925925912E-2</v>
      </c>
      <c r="Y8608" s="3" t="s">
        <v>21</v>
      </c>
      <c r="Z8608" s="3">
        <f t="shared" si="2290"/>
        <v>1</v>
      </c>
      <c r="AA8608" s="3">
        <v>1</v>
      </c>
      <c r="AB8608" s="3">
        <v>5</v>
      </c>
      <c r="AC8608" s="3">
        <v>195</v>
      </c>
      <c r="AD8608" s="3">
        <v>90</v>
      </c>
      <c r="AE8608" s="3">
        <v>0</v>
      </c>
      <c r="AF8608">
        <f t="shared" si="2291"/>
        <v>195</v>
      </c>
      <c r="AG8608">
        <f t="shared" si="2292"/>
        <v>285</v>
      </c>
    </row>
    <row r="8609" spans="1:33" x14ac:dyDescent="0.3">
      <c r="A8609" s="3" t="s">
        <v>91581</v>
      </c>
      <c r="B8609" s="6">
        <f t="shared" si="2280"/>
        <v>44326</v>
      </c>
      <c r="C8609" s="3" t="str">
        <f t="shared" si="2278"/>
        <v>Monday</v>
      </c>
      <c r="D8609" s="7">
        <f t="shared" si="2279"/>
        <v>0.82815972222222223</v>
      </c>
      <c r="E8609" s="7" t="str">
        <f t="shared" si="2281"/>
        <v>Evening</v>
      </c>
      <c r="F8609" s="3" t="s">
        <v>91424</v>
      </c>
      <c r="G8609" s="3" t="str">
        <f>VLOOKUP(F8609,Source!$A$1:$B$3751,2,FALSE)</f>
        <v>Organic</v>
      </c>
      <c r="H8609" s="3" t="s">
        <v>15</v>
      </c>
      <c r="I8609" s="3" t="s">
        <v>15</v>
      </c>
      <c r="J8609" s="3">
        <v>244056</v>
      </c>
      <c r="K8609" t="s">
        <v>91582</v>
      </c>
      <c r="L8609">
        <f t="shared" si="2282"/>
        <v>6</v>
      </c>
      <c r="M8609" s="3" t="s">
        <v>91583</v>
      </c>
      <c r="N8609" s="7">
        <f t="shared" si="2283"/>
        <v>0.84651620370370362</v>
      </c>
      <c r="O8609" s="3" t="s">
        <v>91584</v>
      </c>
      <c r="P8609" s="7">
        <f t="shared" si="2284"/>
        <v>0.85</v>
      </c>
      <c r="Q8609" s="3" t="s">
        <v>91585</v>
      </c>
      <c r="R8609" s="24" t="str">
        <f t="shared" si="2285"/>
        <v>2021-05-10</v>
      </c>
      <c r="S8609" s="24" t="str">
        <f t="shared" si="2286"/>
        <v>Monday</v>
      </c>
      <c r="T8609" s="7">
        <f t="shared" si="2287"/>
        <v>0.85481481481481481</v>
      </c>
      <c r="U8609" s="21">
        <f t="shared" si="2288"/>
        <v>1.835648148148139E-2</v>
      </c>
      <c r="V8609" s="21">
        <f t="shared" si="2294"/>
        <v>3.4837962962963598E-3</v>
      </c>
      <c r="W8609" s="22">
        <f t="shared" si="2293"/>
        <v>4.8148148148148273E-3</v>
      </c>
      <c r="X8609" s="22">
        <f t="shared" si="2289"/>
        <v>2.6655092592592577E-2</v>
      </c>
      <c r="Y8609" s="3" t="s">
        <v>21</v>
      </c>
      <c r="Z8609" s="3">
        <f t="shared" si="2290"/>
        <v>1</v>
      </c>
      <c r="AA8609" s="3">
        <v>1</v>
      </c>
      <c r="AB8609" s="3">
        <v>5</v>
      </c>
      <c r="AC8609" s="3">
        <v>422</v>
      </c>
      <c r="AD8609" s="3">
        <v>0</v>
      </c>
      <c r="AE8609" s="3">
        <v>0</v>
      </c>
      <c r="AF8609">
        <f t="shared" si="2291"/>
        <v>422</v>
      </c>
      <c r="AG8609">
        <f t="shared" si="2292"/>
        <v>422</v>
      </c>
    </row>
    <row r="8610" spans="1:33" x14ac:dyDescent="0.3">
      <c r="A8610" s="3" t="s">
        <v>50145</v>
      </c>
      <c r="B8610" s="6">
        <f t="shared" si="2280"/>
        <v>44326</v>
      </c>
      <c r="C8610" s="3" t="str">
        <f t="shared" si="2278"/>
        <v>Monday</v>
      </c>
      <c r="D8610" s="7">
        <f t="shared" si="2279"/>
        <v>0.82878472222222221</v>
      </c>
      <c r="E8610" s="7" t="str">
        <f t="shared" si="2281"/>
        <v>Evening</v>
      </c>
      <c r="F8610" s="3" t="s">
        <v>50120</v>
      </c>
      <c r="G8610" s="3" t="str">
        <f>VLOOKUP(F8610,Source!$A$1:$B$3751,2,FALSE)</f>
        <v>Organic</v>
      </c>
      <c r="H8610" s="3" t="s">
        <v>15</v>
      </c>
      <c r="I8610" s="3" t="s">
        <v>15</v>
      </c>
      <c r="J8610" s="3">
        <v>244057</v>
      </c>
      <c r="K8610" t="s">
        <v>50146</v>
      </c>
      <c r="L8610">
        <f t="shared" si="2282"/>
        <v>4</v>
      </c>
      <c r="M8610" s="3" t="s">
        <v>50147</v>
      </c>
      <c r="N8610" s="7">
        <f t="shared" si="2283"/>
        <v>0.84879629629629638</v>
      </c>
      <c r="O8610" s="3" t="s">
        <v>50148</v>
      </c>
      <c r="P8610" s="7">
        <f t="shared" si="2284"/>
        <v>0.85203703703703704</v>
      </c>
      <c r="Q8610" s="3" t="s">
        <v>50149</v>
      </c>
      <c r="R8610" s="24" t="str">
        <f t="shared" si="2285"/>
        <v>2021-05-10</v>
      </c>
      <c r="S8610" s="24" t="str">
        <f t="shared" si="2286"/>
        <v>Monday</v>
      </c>
      <c r="T8610" s="7">
        <f t="shared" si="2287"/>
        <v>0.86320601851851853</v>
      </c>
      <c r="U8610" s="21">
        <f t="shared" si="2288"/>
        <v>2.0011574074074168E-2</v>
      </c>
      <c r="V8610" s="21">
        <f t="shared" si="2294"/>
        <v>3.2407407407406552E-3</v>
      </c>
      <c r="W8610" s="22">
        <f t="shared" si="2293"/>
        <v>1.1168981481481488E-2</v>
      </c>
      <c r="X8610" s="22">
        <f t="shared" si="2289"/>
        <v>3.4421296296296311E-2</v>
      </c>
      <c r="Y8610" s="3" t="s">
        <v>21</v>
      </c>
      <c r="Z8610" s="3">
        <f t="shared" si="2290"/>
        <v>1</v>
      </c>
      <c r="AA8610" s="3">
        <v>1</v>
      </c>
      <c r="AB8610" s="3"/>
      <c r="AC8610" s="3">
        <v>324</v>
      </c>
      <c r="AD8610" s="3">
        <v>25</v>
      </c>
      <c r="AE8610" s="3">
        <v>4</v>
      </c>
      <c r="AF8610">
        <f t="shared" si="2291"/>
        <v>320</v>
      </c>
      <c r="AG8610">
        <f t="shared" si="2292"/>
        <v>349</v>
      </c>
    </row>
    <row r="8611" spans="1:33" x14ac:dyDescent="0.3">
      <c r="A8611" s="3" t="s">
        <v>84269</v>
      </c>
      <c r="B8611" s="6">
        <f t="shared" si="2280"/>
        <v>44326</v>
      </c>
      <c r="C8611" s="3" t="str">
        <f t="shared" si="2278"/>
        <v>Monday</v>
      </c>
      <c r="D8611" s="7">
        <f t="shared" si="2279"/>
        <v>0.82891203703703698</v>
      </c>
      <c r="E8611" s="7" t="str">
        <f t="shared" si="2281"/>
        <v>Evening</v>
      </c>
      <c r="F8611" s="3" t="s">
        <v>84184</v>
      </c>
      <c r="G8611" s="3" t="str">
        <f>VLOOKUP(F8611,Source!$A$1:$B$3751,2,FALSE)</f>
        <v>Instagram</v>
      </c>
      <c r="H8611" s="3" t="s">
        <v>15</v>
      </c>
      <c r="I8611" s="3" t="s">
        <v>15</v>
      </c>
      <c r="J8611" s="3">
        <v>244058</v>
      </c>
      <c r="K8611" t="s">
        <v>84270</v>
      </c>
      <c r="L8611">
        <f t="shared" si="2282"/>
        <v>13</v>
      </c>
      <c r="M8611" s="3" t="s">
        <v>84271</v>
      </c>
      <c r="N8611" s="7">
        <f t="shared" si="2283"/>
        <v>0.85818287037037033</v>
      </c>
      <c r="O8611" s="3" t="s">
        <v>84272</v>
      </c>
      <c r="P8611" s="7">
        <f t="shared" si="2284"/>
        <v>0.86561342592592594</v>
      </c>
      <c r="Q8611" s="3" t="s">
        <v>84273</v>
      </c>
      <c r="R8611" s="24" t="str">
        <f t="shared" si="2285"/>
        <v>2021-05-10</v>
      </c>
      <c r="S8611" s="24" t="str">
        <f t="shared" si="2286"/>
        <v>Monday</v>
      </c>
      <c r="T8611" s="7">
        <f t="shared" si="2287"/>
        <v>0.8706828703703704</v>
      </c>
      <c r="U8611" s="21">
        <f t="shared" si="2288"/>
        <v>2.9270833333333357E-2</v>
      </c>
      <c r="V8611" s="21">
        <f t="shared" si="2294"/>
        <v>7.4305555555556069E-3</v>
      </c>
      <c r="W8611" s="22">
        <f t="shared" si="2293"/>
        <v>5.0694444444444597E-3</v>
      </c>
      <c r="X8611" s="22">
        <f t="shared" si="2289"/>
        <v>4.1770833333333424E-2</v>
      </c>
      <c r="Y8611" s="3" t="s">
        <v>21</v>
      </c>
      <c r="Z8611" s="3">
        <f t="shared" si="2290"/>
        <v>1</v>
      </c>
      <c r="AA8611" s="3">
        <v>1</v>
      </c>
      <c r="AB8611" s="3">
        <v>5</v>
      </c>
      <c r="AC8611" s="3">
        <v>675</v>
      </c>
      <c r="AD8611" s="3">
        <v>0</v>
      </c>
      <c r="AE8611" s="3">
        <v>0</v>
      </c>
      <c r="AF8611">
        <f t="shared" si="2291"/>
        <v>675</v>
      </c>
      <c r="AG8611">
        <f t="shared" si="2292"/>
        <v>675</v>
      </c>
    </row>
    <row r="8612" spans="1:33" x14ac:dyDescent="0.3">
      <c r="A8612" s="3" t="s">
        <v>33005</v>
      </c>
      <c r="B8612" s="6">
        <f t="shared" si="2280"/>
        <v>44326</v>
      </c>
      <c r="C8612" s="3" t="str">
        <f t="shared" si="2278"/>
        <v>Monday</v>
      </c>
      <c r="D8612" s="7">
        <f t="shared" si="2279"/>
        <v>0.83071759259259259</v>
      </c>
      <c r="E8612" s="7" t="str">
        <f t="shared" si="2281"/>
        <v>Evening</v>
      </c>
      <c r="F8612" s="3" t="s">
        <v>33000</v>
      </c>
      <c r="G8612" s="3" t="str">
        <f>VLOOKUP(F8612,Source!$A$1:$B$3751,2,FALSE)</f>
        <v>Facebook</v>
      </c>
      <c r="H8612" s="3" t="s">
        <v>15</v>
      </c>
      <c r="I8612" s="3" t="s">
        <v>15</v>
      </c>
      <c r="J8612" s="3">
        <v>244060</v>
      </c>
      <c r="K8612" t="s">
        <v>33006</v>
      </c>
      <c r="L8612">
        <f t="shared" si="2282"/>
        <v>17</v>
      </c>
      <c r="M8612" s="3" t="s">
        <v>33007</v>
      </c>
      <c r="N8612" s="7">
        <f t="shared" si="2283"/>
        <v>0.86416666666666664</v>
      </c>
      <c r="O8612" s="3" t="s">
        <v>33008</v>
      </c>
      <c r="P8612" s="7">
        <f t="shared" si="2284"/>
        <v>0.87045138888888884</v>
      </c>
      <c r="Q8612" s="3" t="s">
        <v>33009</v>
      </c>
      <c r="R8612" s="24" t="str">
        <f t="shared" si="2285"/>
        <v>2021-05-10</v>
      </c>
      <c r="S8612" s="24" t="str">
        <f t="shared" si="2286"/>
        <v>Monday</v>
      </c>
      <c r="T8612" s="7">
        <f t="shared" si="2287"/>
        <v>0.87626157407407401</v>
      </c>
      <c r="U8612" s="21">
        <f t="shared" si="2288"/>
        <v>3.3449074074074048E-2</v>
      </c>
      <c r="V8612" s="21">
        <f t="shared" si="2294"/>
        <v>6.2847222222222054E-3</v>
      </c>
      <c r="W8612" s="22">
        <f t="shared" si="2293"/>
        <v>5.8101851851851682E-3</v>
      </c>
      <c r="X8612" s="22">
        <f t="shared" si="2289"/>
        <v>4.5543981481481421E-2</v>
      </c>
      <c r="Y8612" s="3" t="s">
        <v>21</v>
      </c>
      <c r="Z8612" s="3">
        <f t="shared" si="2290"/>
        <v>1</v>
      </c>
      <c r="AA8612" s="3">
        <v>1</v>
      </c>
      <c r="AB8612" s="3">
        <v>5</v>
      </c>
      <c r="AC8612" s="3">
        <v>933</v>
      </c>
      <c r="AD8612" s="3">
        <v>0</v>
      </c>
      <c r="AE8612" s="3">
        <v>0</v>
      </c>
      <c r="AF8612">
        <f t="shared" si="2291"/>
        <v>933</v>
      </c>
      <c r="AG8612">
        <f t="shared" si="2292"/>
        <v>933</v>
      </c>
    </row>
    <row r="8613" spans="1:33" x14ac:dyDescent="0.3">
      <c r="A8613" s="3" t="s">
        <v>31607</v>
      </c>
      <c r="B8613" s="6">
        <f t="shared" si="2280"/>
        <v>44326</v>
      </c>
      <c r="C8613" s="3" t="str">
        <f t="shared" si="2278"/>
        <v>Monday</v>
      </c>
      <c r="D8613" s="7">
        <f t="shared" si="2279"/>
        <v>0.83489583333333339</v>
      </c>
      <c r="E8613" s="7" t="str">
        <f t="shared" si="2281"/>
        <v>Night</v>
      </c>
      <c r="F8613" s="3" t="s">
        <v>31608</v>
      </c>
      <c r="G8613" s="3" t="str">
        <f>VLOOKUP(F8613,Source!$A$1:$B$3751,2,FALSE)</f>
        <v>Facebook</v>
      </c>
      <c r="H8613" s="3" t="s">
        <v>15</v>
      </c>
      <c r="I8613" s="3" t="s">
        <v>212</v>
      </c>
      <c r="J8613" s="3">
        <v>244069</v>
      </c>
      <c r="K8613" t="s">
        <v>31609</v>
      </c>
      <c r="L8613">
        <f t="shared" si="2282"/>
        <v>5</v>
      </c>
      <c r="M8613" s="3" t="s">
        <v>31610</v>
      </c>
      <c r="N8613" s="7">
        <f t="shared" si="2283"/>
        <v>0.86165509259259254</v>
      </c>
      <c r="O8613" s="3" t="s">
        <v>31611</v>
      </c>
      <c r="P8613" s="7">
        <f t="shared" si="2284"/>
        <v>0.86828703703703702</v>
      </c>
      <c r="Q8613" s="3" t="s">
        <v>31612</v>
      </c>
      <c r="R8613" s="24" t="str">
        <f t="shared" si="2285"/>
        <v>2021-05-10</v>
      </c>
      <c r="S8613" s="24" t="str">
        <f t="shared" si="2286"/>
        <v>Monday</v>
      </c>
      <c r="T8613" s="7">
        <f t="shared" si="2287"/>
        <v>0.87952546296296286</v>
      </c>
      <c r="U8613" s="21">
        <f t="shared" si="2288"/>
        <v>2.6759259259259149E-2</v>
      </c>
      <c r="V8613" s="21">
        <f t="shared" si="2294"/>
        <v>6.6319444444444819E-3</v>
      </c>
      <c r="W8613" s="22">
        <f t="shared" si="2293"/>
        <v>1.1238425925925832E-2</v>
      </c>
      <c r="X8613" s="22">
        <f t="shared" si="2289"/>
        <v>4.4629629629629464E-2</v>
      </c>
      <c r="Y8613" s="3" t="s">
        <v>21</v>
      </c>
      <c r="Z8613" s="3">
        <f t="shared" si="2290"/>
        <v>1</v>
      </c>
      <c r="AA8613" s="3">
        <v>1</v>
      </c>
      <c r="AB8613" s="3">
        <v>5</v>
      </c>
      <c r="AC8613" s="3">
        <v>392</v>
      </c>
      <c r="AD8613" s="3">
        <v>0</v>
      </c>
      <c r="AE8613" s="3">
        <v>0</v>
      </c>
      <c r="AF8613">
        <f t="shared" si="2291"/>
        <v>392</v>
      </c>
      <c r="AG8613">
        <f t="shared" si="2292"/>
        <v>392</v>
      </c>
    </row>
    <row r="8614" spans="1:33" x14ac:dyDescent="0.3">
      <c r="A8614" s="3" t="s">
        <v>106224</v>
      </c>
      <c r="B8614" s="6">
        <f t="shared" si="2280"/>
        <v>44326</v>
      </c>
      <c r="C8614" s="3" t="str">
        <f t="shared" si="2278"/>
        <v>Monday</v>
      </c>
      <c r="D8614" s="7">
        <f t="shared" si="2279"/>
        <v>0.83582175925925928</v>
      </c>
      <c r="E8614" s="7" t="str">
        <f t="shared" si="2281"/>
        <v>Night</v>
      </c>
      <c r="F8614" s="3" t="s">
        <v>106080</v>
      </c>
      <c r="G8614" s="3" t="str">
        <f>VLOOKUP(F8614,Source!$A$1:$B$3751,2,FALSE)</f>
        <v>Google</v>
      </c>
      <c r="H8614" s="3" t="s">
        <v>15</v>
      </c>
      <c r="I8614" s="3" t="s">
        <v>31</v>
      </c>
      <c r="J8614" s="3">
        <v>244072</v>
      </c>
      <c r="K8614" t="s">
        <v>106225</v>
      </c>
      <c r="L8614">
        <f t="shared" si="2282"/>
        <v>14</v>
      </c>
      <c r="M8614" s="3" t="s">
        <v>106226</v>
      </c>
      <c r="N8614" s="7">
        <f t="shared" si="2283"/>
        <v>0.87924768518518526</v>
      </c>
      <c r="O8614" s="3" t="s">
        <v>106227</v>
      </c>
      <c r="P8614" s="7">
        <f t="shared" si="2284"/>
        <v>0.88260416666666675</v>
      </c>
      <c r="Q8614" s="3" t="s">
        <v>106228</v>
      </c>
      <c r="R8614" s="24" t="str">
        <f t="shared" si="2285"/>
        <v>2021-05-10</v>
      </c>
      <c r="S8614" s="24" t="str">
        <f t="shared" si="2286"/>
        <v>Monday</v>
      </c>
      <c r="T8614" s="7">
        <f t="shared" si="2287"/>
        <v>0.8852430555555556</v>
      </c>
      <c r="U8614" s="21">
        <f t="shared" si="2288"/>
        <v>4.3425925925925979E-2</v>
      </c>
      <c r="V8614" s="21">
        <f t="shared" si="2294"/>
        <v>3.3564814814814881E-3</v>
      </c>
      <c r="W8614" s="22">
        <f t="shared" si="2293"/>
        <v>2.6388888888888573E-3</v>
      </c>
      <c r="X8614" s="22">
        <f t="shared" si="2289"/>
        <v>4.9421296296296324E-2</v>
      </c>
      <c r="Y8614" s="3" t="s">
        <v>21</v>
      </c>
      <c r="Z8614" s="3">
        <f t="shared" si="2290"/>
        <v>1</v>
      </c>
      <c r="AA8614" s="3">
        <v>1</v>
      </c>
      <c r="AB8614" s="3">
        <v>5</v>
      </c>
      <c r="AC8614" s="3">
        <v>1353</v>
      </c>
      <c r="AD8614" s="3">
        <v>0</v>
      </c>
      <c r="AE8614" s="3">
        <v>40</v>
      </c>
      <c r="AF8614">
        <f t="shared" si="2291"/>
        <v>1313</v>
      </c>
      <c r="AG8614">
        <f t="shared" si="2292"/>
        <v>1353</v>
      </c>
    </row>
    <row r="8615" spans="1:33" x14ac:dyDescent="0.3">
      <c r="A8615" s="3" t="s">
        <v>77448</v>
      </c>
      <c r="B8615" s="6">
        <f t="shared" si="2280"/>
        <v>44326</v>
      </c>
      <c r="C8615" s="3" t="str">
        <f t="shared" si="2278"/>
        <v>Monday</v>
      </c>
      <c r="D8615" s="7">
        <f t="shared" si="2279"/>
        <v>0.85021990740740738</v>
      </c>
      <c r="E8615" s="7" t="str">
        <f t="shared" si="2281"/>
        <v>Night</v>
      </c>
      <c r="F8615" s="3" t="s">
        <v>77433</v>
      </c>
      <c r="G8615" s="3" t="str">
        <f>VLOOKUP(F8615,Source!$A$1:$B$3751,2,FALSE)</f>
        <v>Organic</v>
      </c>
      <c r="H8615" s="3" t="s">
        <v>15</v>
      </c>
      <c r="I8615" s="3" t="s">
        <v>16</v>
      </c>
      <c r="J8615" s="3">
        <v>244101</v>
      </c>
      <c r="K8615" t="s">
        <v>77449</v>
      </c>
      <c r="L8615">
        <f t="shared" si="2282"/>
        <v>8</v>
      </c>
      <c r="M8615" s="3" t="s">
        <v>77450</v>
      </c>
      <c r="N8615" s="7">
        <f t="shared" si="2283"/>
        <v>0.91070601851851851</v>
      </c>
      <c r="O8615" s="3" t="s">
        <v>77451</v>
      </c>
      <c r="P8615" s="7">
        <f t="shared" si="2284"/>
        <v>0.91671296296296301</v>
      </c>
      <c r="Q8615" s="3" t="s">
        <v>77452</v>
      </c>
      <c r="R8615" s="24" t="str">
        <f t="shared" si="2285"/>
        <v>2021-05-10</v>
      </c>
      <c r="S8615" s="24" t="str">
        <f t="shared" si="2286"/>
        <v>Monday</v>
      </c>
      <c r="T8615" s="7">
        <f t="shared" si="2287"/>
        <v>0.92547453703703697</v>
      </c>
      <c r="U8615" s="21">
        <f t="shared" si="2288"/>
        <v>6.0486111111111129E-2</v>
      </c>
      <c r="V8615" s="21">
        <f t="shared" si="2294"/>
        <v>6.0069444444444953E-3</v>
      </c>
      <c r="W8615" s="22">
        <f t="shared" si="2293"/>
        <v>8.7615740740739634E-3</v>
      </c>
      <c r="X8615" s="22">
        <f t="shared" si="2289"/>
        <v>7.5254629629629588E-2</v>
      </c>
      <c r="Y8615" s="3" t="s">
        <v>21</v>
      </c>
      <c r="Z8615" s="3">
        <f t="shared" si="2290"/>
        <v>1</v>
      </c>
      <c r="AA8615" s="3">
        <v>1</v>
      </c>
      <c r="AB8615" s="3">
        <v>5</v>
      </c>
      <c r="AC8615" s="3">
        <v>836</v>
      </c>
      <c r="AD8615" s="3">
        <v>60</v>
      </c>
      <c r="AE8615" s="3">
        <v>14</v>
      </c>
      <c r="AF8615">
        <f t="shared" si="2291"/>
        <v>822</v>
      </c>
      <c r="AG8615">
        <f t="shared" si="2292"/>
        <v>896</v>
      </c>
    </row>
    <row r="8616" spans="1:33" x14ac:dyDescent="0.3">
      <c r="A8616" s="3" t="s">
        <v>31546</v>
      </c>
      <c r="B8616" s="6">
        <f t="shared" si="2280"/>
        <v>44326</v>
      </c>
      <c r="C8616" s="3" t="str">
        <f t="shared" si="2278"/>
        <v>Monday</v>
      </c>
      <c r="D8616" s="7">
        <f t="shared" si="2279"/>
        <v>0.85101851851851851</v>
      </c>
      <c r="E8616" s="7" t="str">
        <f t="shared" si="2281"/>
        <v>Night</v>
      </c>
      <c r="F8616" s="3" t="s">
        <v>31547</v>
      </c>
      <c r="G8616" s="3" t="str">
        <f>VLOOKUP(F8616,Source!$A$1:$B$3751,2,FALSE)</f>
        <v>Snapchat</v>
      </c>
      <c r="H8616" s="3" t="s">
        <v>15</v>
      </c>
      <c r="I8616" s="3" t="s">
        <v>15</v>
      </c>
      <c r="J8616" s="3">
        <v>244103</v>
      </c>
      <c r="K8616" t="s">
        <v>31548</v>
      </c>
      <c r="L8616">
        <f t="shared" si="2282"/>
        <v>2</v>
      </c>
      <c r="M8616" s="3" t="s">
        <v>31549</v>
      </c>
      <c r="N8616" s="7">
        <f t="shared" si="2283"/>
        <v>0.90472222222222232</v>
      </c>
      <c r="O8616" s="3" t="s">
        <v>31550</v>
      </c>
      <c r="P8616" s="7">
        <f t="shared" si="2284"/>
        <v>0.90697916666666656</v>
      </c>
      <c r="Q8616" s="3" t="s">
        <v>31551</v>
      </c>
      <c r="R8616" s="24" t="str">
        <f t="shared" si="2285"/>
        <v>2021-05-10</v>
      </c>
      <c r="S8616" s="24" t="str">
        <f t="shared" si="2286"/>
        <v>Monday</v>
      </c>
      <c r="T8616" s="7">
        <f t="shared" si="2287"/>
        <v>0.9162499999999999</v>
      </c>
      <c r="U8616" s="21">
        <f t="shared" si="2288"/>
        <v>5.3703703703703809E-2</v>
      </c>
      <c r="V8616" s="21">
        <f t="shared" si="2294"/>
        <v>2.2569444444442421E-3</v>
      </c>
      <c r="W8616" s="22">
        <f t="shared" si="2293"/>
        <v>9.2708333333333393E-3</v>
      </c>
      <c r="X8616" s="22">
        <f t="shared" si="2289"/>
        <v>6.523148148148139E-2</v>
      </c>
      <c r="Y8616" s="3" t="s">
        <v>21</v>
      </c>
      <c r="Z8616" s="3">
        <f t="shared" si="2290"/>
        <v>1</v>
      </c>
      <c r="AA8616" s="3">
        <v>1</v>
      </c>
      <c r="AB8616" s="3">
        <v>4</v>
      </c>
      <c r="AC8616" s="3">
        <v>502</v>
      </c>
      <c r="AD8616" s="3">
        <v>0</v>
      </c>
      <c r="AE8616" s="3">
        <v>0</v>
      </c>
      <c r="AF8616">
        <f t="shared" si="2291"/>
        <v>502</v>
      </c>
      <c r="AG8616">
        <f t="shared" si="2292"/>
        <v>502</v>
      </c>
    </row>
    <row r="8617" spans="1:33" x14ac:dyDescent="0.3">
      <c r="A8617" s="3" t="s">
        <v>98718</v>
      </c>
      <c r="B8617" s="6">
        <f t="shared" si="2280"/>
        <v>44326</v>
      </c>
      <c r="C8617" s="3" t="str">
        <f t="shared" si="2278"/>
        <v>Monday</v>
      </c>
      <c r="D8617" s="7">
        <f t="shared" si="2279"/>
        <v>0.87990740740740747</v>
      </c>
      <c r="E8617" s="7" t="str">
        <f t="shared" si="2281"/>
        <v>Night</v>
      </c>
      <c r="F8617" s="3" t="s">
        <v>98633</v>
      </c>
      <c r="G8617" s="3" t="str">
        <f>VLOOKUP(F8617,Source!$A$1:$B$3751,2,FALSE)</f>
        <v>Snapchat</v>
      </c>
      <c r="H8617" s="3" t="s">
        <v>15</v>
      </c>
      <c r="I8617" s="3" t="s">
        <v>15</v>
      </c>
      <c r="J8617" s="3">
        <v>244105</v>
      </c>
      <c r="K8617" t="s">
        <v>98719</v>
      </c>
      <c r="L8617">
        <f t="shared" si="2282"/>
        <v>9</v>
      </c>
      <c r="M8617" s="3" t="s">
        <v>98720</v>
      </c>
      <c r="N8617" s="7">
        <f t="shared" si="2283"/>
        <v>0.90849537037037031</v>
      </c>
      <c r="O8617" s="3" t="s">
        <v>98721</v>
      </c>
      <c r="P8617" s="7">
        <f t="shared" si="2284"/>
        <v>0.91226851851851853</v>
      </c>
      <c r="Q8617" s="3" t="s">
        <v>98722</v>
      </c>
      <c r="R8617" s="24" t="str">
        <f t="shared" si="2285"/>
        <v>2021-05-10</v>
      </c>
      <c r="S8617" s="24" t="str">
        <f t="shared" si="2286"/>
        <v>Monday</v>
      </c>
      <c r="T8617" s="7">
        <f t="shared" si="2287"/>
        <v>0.91972222222222222</v>
      </c>
      <c r="U8617" s="21">
        <f t="shared" si="2288"/>
        <v>2.8587962962962843E-2</v>
      </c>
      <c r="V8617" s="21">
        <f t="shared" si="2294"/>
        <v>3.7731481481482199E-3</v>
      </c>
      <c r="W8617" s="22">
        <f t="shared" si="2293"/>
        <v>7.4537037037036846E-3</v>
      </c>
      <c r="X8617" s="22">
        <f t="shared" si="2289"/>
        <v>3.9814814814814747E-2</v>
      </c>
      <c r="Y8617" s="3" t="s">
        <v>21</v>
      </c>
      <c r="Z8617" s="3">
        <f t="shared" si="2290"/>
        <v>1</v>
      </c>
      <c r="AA8617" s="3">
        <v>1</v>
      </c>
      <c r="AB8617" s="3">
        <v>4</v>
      </c>
      <c r="AC8617" s="3">
        <v>408</v>
      </c>
      <c r="AD8617" s="3">
        <v>0</v>
      </c>
      <c r="AE8617" s="3">
        <v>0</v>
      </c>
      <c r="AF8617">
        <f t="shared" si="2291"/>
        <v>408</v>
      </c>
      <c r="AG8617">
        <f t="shared" si="2292"/>
        <v>408</v>
      </c>
    </row>
    <row r="8618" spans="1:33" x14ac:dyDescent="0.3">
      <c r="A8618" s="3" t="s">
        <v>51682</v>
      </c>
      <c r="B8618" s="6">
        <f t="shared" si="2280"/>
        <v>44326</v>
      </c>
      <c r="C8618" s="3" t="str">
        <f t="shared" si="2278"/>
        <v>Monday</v>
      </c>
      <c r="D8618" s="7">
        <f t="shared" si="2279"/>
        <v>0.89520833333333327</v>
      </c>
      <c r="E8618" s="7" t="str">
        <f t="shared" si="2281"/>
        <v>Night</v>
      </c>
      <c r="F8618" s="3" t="s">
        <v>51662</v>
      </c>
      <c r="G8618" s="3" t="str">
        <f>VLOOKUP(F8618,Source!$A$1:$B$3751,2,FALSE)</f>
        <v>Offline Campaign</v>
      </c>
      <c r="H8618" s="3" t="s">
        <v>15</v>
      </c>
      <c r="I8618" s="3" t="s">
        <v>15</v>
      </c>
      <c r="J8618" s="3">
        <v>244122</v>
      </c>
      <c r="K8618" t="s">
        <v>51683</v>
      </c>
      <c r="L8618">
        <f t="shared" si="2282"/>
        <v>5</v>
      </c>
      <c r="M8618" s="3" t="s">
        <v>51684</v>
      </c>
      <c r="N8618" s="7">
        <f t="shared" si="2283"/>
        <v>0.91826388888888888</v>
      </c>
      <c r="O8618" s="3" t="s">
        <v>51685</v>
      </c>
      <c r="P8618" s="7">
        <f t="shared" si="2284"/>
        <v>0.92276620370370377</v>
      </c>
      <c r="Q8618" s="3" t="s">
        <v>51686</v>
      </c>
      <c r="R8618" s="24" t="str">
        <f t="shared" si="2285"/>
        <v>2021-05-10</v>
      </c>
      <c r="S8618" s="24" t="str">
        <f t="shared" si="2286"/>
        <v>Monday</v>
      </c>
      <c r="T8618" s="7">
        <f t="shared" si="2287"/>
        <v>0.93380787037037039</v>
      </c>
      <c r="U8618" s="21">
        <f t="shared" si="2288"/>
        <v>2.3055555555555607E-2</v>
      </c>
      <c r="V8618" s="21">
        <f t="shared" si="2294"/>
        <v>4.5023148148148895E-3</v>
      </c>
      <c r="W8618" s="22">
        <f t="shared" si="2293"/>
        <v>1.1041666666666616E-2</v>
      </c>
      <c r="X8618" s="22">
        <f t="shared" si="2289"/>
        <v>3.8599537037037113E-2</v>
      </c>
      <c r="Y8618" s="3" t="s">
        <v>21</v>
      </c>
      <c r="Z8618" s="3">
        <f t="shared" si="2290"/>
        <v>1</v>
      </c>
      <c r="AA8618" s="3">
        <v>1</v>
      </c>
      <c r="AB8618" s="3">
        <v>5</v>
      </c>
      <c r="AC8618" s="3">
        <v>459</v>
      </c>
      <c r="AD8618" s="3">
        <v>0</v>
      </c>
      <c r="AE8618" s="3">
        <v>0</v>
      </c>
      <c r="AF8618">
        <f t="shared" si="2291"/>
        <v>459</v>
      </c>
      <c r="AG8618">
        <f t="shared" si="2292"/>
        <v>459</v>
      </c>
    </row>
    <row r="8619" spans="1:33" x14ac:dyDescent="0.3">
      <c r="A8619" s="3" t="s">
        <v>85112</v>
      </c>
      <c r="B8619" s="6">
        <f t="shared" si="2280"/>
        <v>44326</v>
      </c>
      <c r="C8619" s="3" t="str">
        <f t="shared" si="2278"/>
        <v>Monday</v>
      </c>
      <c r="D8619" s="7">
        <f t="shared" si="2279"/>
        <v>0.9156712962962964</v>
      </c>
      <c r="E8619" s="7" t="str">
        <f t="shared" si="2281"/>
        <v>Night</v>
      </c>
      <c r="F8619" s="3" t="s">
        <v>85058</v>
      </c>
      <c r="G8619" s="3" t="str">
        <f>VLOOKUP(F8619,Source!$A$1:$B$3751,2,FALSE)</f>
        <v>Organic</v>
      </c>
      <c r="H8619" s="3" t="s">
        <v>15</v>
      </c>
      <c r="I8619" s="3" t="s">
        <v>15</v>
      </c>
      <c r="J8619" s="3">
        <v>244141</v>
      </c>
      <c r="K8619" t="s">
        <v>85113</v>
      </c>
      <c r="L8619">
        <f t="shared" si="2282"/>
        <v>3</v>
      </c>
      <c r="M8619" s="3" t="s">
        <v>85114</v>
      </c>
      <c r="N8619" s="7">
        <f t="shared" si="2283"/>
        <v>0.93254629629629626</v>
      </c>
      <c r="O8619" s="3" t="s">
        <v>85115</v>
      </c>
      <c r="P8619" s="7">
        <f t="shared" si="2284"/>
        <v>0.93684027777777779</v>
      </c>
      <c r="Q8619" s="3" t="s">
        <v>85116</v>
      </c>
      <c r="R8619" s="24" t="str">
        <f t="shared" si="2285"/>
        <v>2021-05-10</v>
      </c>
      <c r="S8619" s="24" t="str">
        <f t="shared" si="2286"/>
        <v>Monday</v>
      </c>
      <c r="T8619" s="7">
        <f t="shared" si="2287"/>
        <v>0.94057870370370367</v>
      </c>
      <c r="U8619" s="21">
        <f t="shared" si="2288"/>
        <v>1.6874999999999862E-2</v>
      </c>
      <c r="V8619" s="21">
        <f t="shared" si="2294"/>
        <v>4.2939814814815236E-3</v>
      </c>
      <c r="W8619" s="22">
        <f t="shared" si="2293"/>
        <v>3.7384259259258812E-3</v>
      </c>
      <c r="X8619" s="22">
        <f t="shared" si="2289"/>
        <v>2.4907407407407267E-2</v>
      </c>
      <c r="Y8619" s="3" t="s">
        <v>21</v>
      </c>
      <c r="Z8619" s="3">
        <f t="shared" si="2290"/>
        <v>1</v>
      </c>
      <c r="AA8619" s="3">
        <v>1</v>
      </c>
      <c r="AB8619" s="3">
        <v>5</v>
      </c>
      <c r="AC8619" s="3">
        <v>360</v>
      </c>
      <c r="AD8619" s="3">
        <v>25</v>
      </c>
      <c r="AE8619" s="3">
        <v>100</v>
      </c>
      <c r="AF8619">
        <f t="shared" si="2291"/>
        <v>260</v>
      </c>
      <c r="AG8619">
        <f t="shared" si="2292"/>
        <v>385</v>
      </c>
    </row>
    <row r="8620" spans="1:33" x14ac:dyDescent="0.3">
      <c r="A8620" s="3" t="s">
        <v>31530</v>
      </c>
      <c r="B8620" s="6">
        <f t="shared" si="2280"/>
        <v>44326</v>
      </c>
      <c r="C8620" s="3" t="str">
        <f t="shared" si="2278"/>
        <v>Monday</v>
      </c>
      <c r="D8620" s="7">
        <f t="shared" si="2279"/>
        <v>0.92296296296296287</v>
      </c>
      <c r="E8620" s="7" t="str">
        <f t="shared" si="2281"/>
        <v>Night</v>
      </c>
      <c r="F8620" s="3" t="s">
        <v>31531</v>
      </c>
      <c r="G8620" s="3" t="str">
        <f>VLOOKUP(F8620,Source!$A$1:$B$3751,2,FALSE)</f>
        <v>Instagram</v>
      </c>
      <c r="H8620" s="3" t="s">
        <v>15</v>
      </c>
      <c r="I8620" s="3" t="s">
        <v>946</v>
      </c>
      <c r="J8620" s="3">
        <v>244143</v>
      </c>
      <c r="K8620" t="s">
        <v>31532</v>
      </c>
      <c r="L8620">
        <f t="shared" si="2282"/>
        <v>2</v>
      </c>
      <c r="M8620" s="3" t="s">
        <v>31533</v>
      </c>
      <c r="N8620" s="7">
        <f t="shared" si="2283"/>
        <v>0.93605324074074081</v>
      </c>
      <c r="O8620" s="3" t="s">
        <v>31534</v>
      </c>
      <c r="P8620" s="7">
        <f t="shared" si="2284"/>
        <v>0.94306712962962969</v>
      </c>
      <c r="Q8620" s="3" t="s">
        <v>31535</v>
      </c>
      <c r="R8620" s="24" t="str">
        <f t="shared" si="2285"/>
        <v>2021-05-10</v>
      </c>
      <c r="S8620" s="24" t="str">
        <f t="shared" si="2286"/>
        <v>Monday</v>
      </c>
      <c r="T8620" s="7">
        <f t="shared" si="2287"/>
        <v>0.95240740740740737</v>
      </c>
      <c r="U8620" s="21">
        <f t="shared" si="2288"/>
        <v>1.3090277777777937E-2</v>
      </c>
      <c r="V8620" s="21">
        <f t="shared" si="2294"/>
        <v>7.0138888888888751E-3</v>
      </c>
      <c r="W8620" s="22">
        <f t="shared" si="2293"/>
        <v>9.3402777777776835E-3</v>
      </c>
      <c r="X8620" s="22">
        <f t="shared" si="2289"/>
        <v>2.9444444444444495E-2</v>
      </c>
      <c r="Y8620" s="3" t="s">
        <v>21</v>
      </c>
      <c r="Z8620" s="3">
        <f t="shared" si="2290"/>
        <v>1</v>
      </c>
      <c r="AA8620" s="3">
        <v>1</v>
      </c>
      <c r="AB8620" s="3">
        <v>5</v>
      </c>
      <c r="AC8620" s="3">
        <v>1748</v>
      </c>
      <c r="AD8620" s="3">
        <v>75</v>
      </c>
      <c r="AE8620" s="3">
        <v>3</v>
      </c>
      <c r="AF8620">
        <f t="shared" si="2291"/>
        <v>1745</v>
      </c>
      <c r="AG8620">
        <f t="shared" si="2292"/>
        <v>1823</v>
      </c>
    </row>
    <row r="8621" spans="1:33" x14ac:dyDescent="0.3">
      <c r="A8621" s="3" t="s">
        <v>31465</v>
      </c>
      <c r="B8621" s="6">
        <f t="shared" si="2280"/>
        <v>44326</v>
      </c>
      <c r="C8621" s="3" t="str">
        <f t="shared" si="2278"/>
        <v>Monday</v>
      </c>
      <c r="D8621" s="7">
        <f t="shared" si="2279"/>
        <v>0.92548611111111112</v>
      </c>
      <c r="E8621" s="7" t="str">
        <f t="shared" si="2281"/>
        <v>Night</v>
      </c>
      <c r="F8621" s="3" t="s">
        <v>31466</v>
      </c>
      <c r="G8621" s="3" t="str">
        <f>VLOOKUP(F8621,Source!$A$1:$B$3751,2,FALSE)</f>
        <v>Offline Campaign</v>
      </c>
      <c r="H8621" s="3" t="s">
        <v>15</v>
      </c>
      <c r="I8621" s="3" t="s">
        <v>15</v>
      </c>
      <c r="J8621" s="3">
        <v>244146</v>
      </c>
      <c r="K8621" t="s">
        <v>31467</v>
      </c>
      <c r="L8621">
        <f t="shared" si="2282"/>
        <v>4</v>
      </c>
      <c r="M8621" s="3" t="s">
        <v>31468</v>
      </c>
      <c r="N8621" s="7">
        <f t="shared" si="2283"/>
        <v>0.93959490740740748</v>
      </c>
      <c r="O8621" s="3" t="s">
        <v>31469</v>
      </c>
      <c r="P8621" s="7">
        <f t="shared" si="2284"/>
        <v>0.94414351851851863</v>
      </c>
      <c r="Q8621" s="3" t="s">
        <v>31470</v>
      </c>
      <c r="R8621" s="24" t="str">
        <f t="shared" si="2285"/>
        <v>2021-05-10</v>
      </c>
      <c r="S8621" s="24" t="str">
        <f t="shared" si="2286"/>
        <v>Monday</v>
      </c>
      <c r="T8621" s="7">
        <f t="shared" si="2287"/>
        <v>0.94688657407407406</v>
      </c>
      <c r="U8621" s="21">
        <f t="shared" si="2288"/>
        <v>1.4108796296296355E-2</v>
      </c>
      <c r="V8621" s="21">
        <f t="shared" si="2294"/>
        <v>4.548611111111156E-3</v>
      </c>
      <c r="W8621" s="22">
        <f t="shared" si="2293"/>
        <v>2.7430555555554292E-3</v>
      </c>
      <c r="X8621" s="22">
        <f t="shared" si="2289"/>
        <v>2.1400462962962941E-2</v>
      </c>
      <c r="Y8621" s="3" t="s">
        <v>21</v>
      </c>
      <c r="Z8621" s="3">
        <f t="shared" si="2290"/>
        <v>1</v>
      </c>
      <c r="AA8621" s="3">
        <v>1</v>
      </c>
      <c r="AB8621" s="3">
        <v>5</v>
      </c>
      <c r="AC8621" s="3">
        <v>154</v>
      </c>
      <c r="AD8621" s="3">
        <v>25</v>
      </c>
      <c r="AE8621" s="3">
        <v>0</v>
      </c>
      <c r="AF8621">
        <f t="shared" si="2291"/>
        <v>154</v>
      </c>
      <c r="AG8621">
        <f t="shared" si="2292"/>
        <v>179</v>
      </c>
    </row>
    <row r="8622" spans="1:33" x14ac:dyDescent="0.3">
      <c r="A8622" s="3" t="s">
        <v>84520</v>
      </c>
      <c r="B8622" s="6">
        <f t="shared" si="2280"/>
        <v>44327</v>
      </c>
      <c r="C8622" s="3" t="str">
        <f t="shared" si="2278"/>
        <v>Tuesday</v>
      </c>
      <c r="D8622" s="7">
        <f t="shared" si="2279"/>
        <v>0.31148148148148147</v>
      </c>
      <c r="E8622" s="7" t="str">
        <f t="shared" si="2281"/>
        <v>Morning</v>
      </c>
      <c r="F8622" s="3" t="s">
        <v>84426</v>
      </c>
      <c r="G8622" s="3" t="str">
        <f>VLOOKUP(F8622,Source!$A$1:$B$3751,2,FALSE)</f>
        <v>Organic</v>
      </c>
      <c r="H8622" s="3" t="s">
        <v>15</v>
      </c>
      <c r="I8622" s="3" t="s">
        <v>15</v>
      </c>
      <c r="J8622" s="3">
        <v>244172</v>
      </c>
      <c r="K8622" t="s">
        <v>84521</v>
      </c>
      <c r="L8622">
        <f t="shared" si="2282"/>
        <v>13</v>
      </c>
      <c r="M8622" s="3" t="s">
        <v>84522</v>
      </c>
      <c r="N8622" s="7">
        <f t="shared" si="2283"/>
        <v>0.32487268518518519</v>
      </c>
      <c r="O8622" s="3" t="s">
        <v>84523</v>
      </c>
      <c r="P8622" s="7">
        <f t="shared" si="2284"/>
        <v>0.33120370370370372</v>
      </c>
      <c r="Q8622" s="3" t="s">
        <v>84524</v>
      </c>
      <c r="R8622" s="24" t="str">
        <f t="shared" si="2285"/>
        <v>2021-05-11</v>
      </c>
      <c r="S8622" s="24" t="str">
        <f t="shared" si="2286"/>
        <v>Tuesday</v>
      </c>
      <c r="T8622" s="7">
        <f t="shared" si="2287"/>
        <v>0.33412037037037035</v>
      </c>
      <c r="U8622" s="21">
        <f t="shared" si="2288"/>
        <v>1.3391203703703725E-2</v>
      </c>
      <c r="V8622" s="21">
        <f t="shared" si="2294"/>
        <v>6.3310185185185275E-3</v>
      </c>
      <c r="W8622" s="22">
        <f t="shared" si="2293"/>
        <v>2.916666666666623E-3</v>
      </c>
      <c r="X8622" s="22">
        <f t="shared" si="2289"/>
        <v>2.2638888888888875E-2</v>
      </c>
      <c r="Y8622" s="3" t="s">
        <v>21</v>
      </c>
      <c r="Z8622" s="3">
        <f t="shared" si="2290"/>
        <v>1</v>
      </c>
      <c r="AA8622" s="3">
        <v>1</v>
      </c>
      <c r="AB8622" s="3">
        <v>5</v>
      </c>
      <c r="AC8622" s="3">
        <v>1597</v>
      </c>
      <c r="AD8622" s="3">
        <v>37</v>
      </c>
      <c r="AE8622" s="3">
        <v>0</v>
      </c>
      <c r="AF8622">
        <f t="shared" si="2291"/>
        <v>1597</v>
      </c>
      <c r="AG8622">
        <f t="shared" si="2292"/>
        <v>1634</v>
      </c>
    </row>
    <row r="8623" spans="1:33" x14ac:dyDescent="0.3">
      <c r="A8623" s="3" t="s">
        <v>31441</v>
      </c>
      <c r="B8623" s="6">
        <f t="shared" si="2280"/>
        <v>44327</v>
      </c>
      <c r="C8623" s="3" t="str">
        <f t="shared" si="2278"/>
        <v>Tuesday</v>
      </c>
      <c r="D8623" s="7">
        <f t="shared" si="2279"/>
        <v>0.33293981481481483</v>
      </c>
      <c r="E8623" s="7" t="str">
        <f t="shared" si="2281"/>
        <v>Morning</v>
      </c>
      <c r="F8623" s="3" t="s">
        <v>31442</v>
      </c>
      <c r="G8623" s="3" t="str">
        <f>VLOOKUP(F8623,Source!$A$1:$B$3751,2,FALSE)</f>
        <v>Offline Campaign</v>
      </c>
      <c r="H8623" s="3" t="s">
        <v>15</v>
      </c>
      <c r="I8623" s="3" t="s">
        <v>15</v>
      </c>
      <c r="J8623" s="3">
        <v>244186</v>
      </c>
      <c r="K8623" t="s">
        <v>31443</v>
      </c>
      <c r="L8623">
        <f t="shared" si="2282"/>
        <v>6</v>
      </c>
      <c r="M8623" s="3" t="s">
        <v>31444</v>
      </c>
      <c r="N8623" s="7">
        <f t="shared" si="2283"/>
        <v>0.3369328703703704</v>
      </c>
      <c r="O8623" s="3" t="s">
        <v>31445</v>
      </c>
      <c r="P8623" s="7">
        <f t="shared" si="2284"/>
        <v>0.34239583333333329</v>
      </c>
      <c r="Q8623" s="3" t="s">
        <v>31446</v>
      </c>
      <c r="R8623" s="24" t="str">
        <f t="shared" si="2285"/>
        <v>2021-05-11</v>
      </c>
      <c r="S8623" s="24" t="str">
        <f t="shared" si="2286"/>
        <v>Tuesday</v>
      </c>
      <c r="T8623" s="7">
        <f t="shared" si="2287"/>
        <v>0.34769675925925925</v>
      </c>
      <c r="U8623" s="21">
        <f t="shared" si="2288"/>
        <v>3.9930555555555691E-3</v>
      </c>
      <c r="V8623" s="21">
        <f t="shared" si="2294"/>
        <v>5.4629629629628917E-3</v>
      </c>
      <c r="W8623" s="22">
        <f t="shared" si="2293"/>
        <v>5.3009259259259589E-3</v>
      </c>
      <c r="X8623" s="22">
        <f t="shared" si="2289"/>
        <v>1.475694444444442E-2</v>
      </c>
      <c r="Y8623" s="3" t="s">
        <v>21</v>
      </c>
      <c r="Z8623" s="3">
        <f t="shared" si="2290"/>
        <v>1</v>
      </c>
      <c r="AA8623" s="3">
        <v>1</v>
      </c>
      <c r="AB8623" s="3"/>
      <c r="AC8623" s="3">
        <v>237</v>
      </c>
      <c r="AD8623" s="3">
        <v>0</v>
      </c>
      <c r="AE8623" s="3">
        <v>0</v>
      </c>
      <c r="AF8623">
        <f t="shared" si="2291"/>
        <v>237</v>
      </c>
      <c r="AG8623">
        <f t="shared" si="2292"/>
        <v>237</v>
      </c>
    </row>
    <row r="8624" spans="1:33" x14ac:dyDescent="0.3">
      <c r="A8624" s="3" t="s">
        <v>31431</v>
      </c>
      <c r="B8624" s="6">
        <f t="shared" si="2280"/>
        <v>44327</v>
      </c>
      <c r="C8624" s="3" t="str">
        <f t="shared" si="2278"/>
        <v>Tuesday</v>
      </c>
      <c r="D8624" s="7">
        <f t="shared" si="2279"/>
        <v>0.33350694444444445</v>
      </c>
      <c r="E8624" s="7" t="str">
        <f t="shared" si="2281"/>
        <v>Morning</v>
      </c>
      <c r="F8624" s="3" t="s">
        <v>31432</v>
      </c>
      <c r="G8624" s="3" t="str">
        <f>VLOOKUP(F8624,Source!$A$1:$B$3751,2,FALSE)</f>
        <v>Google</v>
      </c>
      <c r="H8624" s="3" t="s">
        <v>15</v>
      </c>
      <c r="I8624" s="3" t="s">
        <v>31</v>
      </c>
      <c r="J8624" s="3">
        <v>244187</v>
      </c>
      <c r="K8624" t="s">
        <v>31433</v>
      </c>
      <c r="L8624">
        <f t="shared" si="2282"/>
        <v>4</v>
      </c>
      <c r="M8624" s="3" t="s">
        <v>31434</v>
      </c>
      <c r="N8624" s="7">
        <f t="shared" si="2283"/>
        <v>0.34298611111111116</v>
      </c>
      <c r="O8624" s="3" t="s">
        <v>31435</v>
      </c>
      <c r="P8624" s="7">
        <f t="shared" si="2284"/>
        <v>0.34468750000000004</v>
      </c>
      <c r="Q8624" s="3" t="s">
        <v>31436</v>
      </c>
      <c r="R8624" s="24" t="str">
        <f t="shared" si="2285"/>
        <v>2021-05-11</v>
      </c>
      <c r="S8624" s="24" t="str">
        <f t="shared" si="2286"/>
        <v>Tuesday</v>
      </c>
      <c r="T8624" s="7">
        <f t="shared" si="2287"/>
        <v>0.34815972222222219</v>
      </c>
      <c r="U8624" s="21">
        <f t="shared" si="2288"/>
        <v>9.4791666666667052E-3</v>
      </c>
      <c r="V8624" s="21">
        <f t="shared" si="2294"/>
        <v>1.7013888888888773E-3</v>
      </c>
      <c r="W8624" s="22">
        <f t="shared" si="2293"/>
        <v>3.4722222222221544E-3</v>
      </c>
      <c r="X8624" s="22">
        <f t="shared" si="2289"/>
        <v>1.4652777777777737E-2</v>
      </c>
      <c r="Y8624" s="3" t="s">
        <v>21</v>
      </c>
      <c r="Z8624" s="3">
        <f t="shared" si="2290"/>
        <v>1</v>
      </c>
      <c r="AA8624" s="3">
        <v>1</v>
      </c>
      <c r="AB8624" s="3">
        <v>5</v>
      </c>
      <c r="AC8624" s="3">
        <v>310</v>
      </c>
      <c r="AD8624" s="3">
        <v>0</v>
      </c>
      <c r="AE8624" s="3">
        <v>0</v>
      </c>
      <c r="AF8624">
        <f t="shared" si="2291"/>
        <v>310</v>
      </c>
      <c r="AG8624">
        <f t="shared" si="2292"/>
        <v>310</v>
      </c>
    </row>
    <row r="8625" spans="1:33" x14ac:dyDescent="0.3">
      <c r="A8625" s="3" t="s">
        <v>82308</v>
      </c>
      <c r="B8625" s="6">
        <f t="shared" si="2280"/>
        <v>44327</v>
      </c>
      <c r="C8625" s="3" t="str">
        <f t="shared" si="2278"/>
        <v>Tuesday</v>
      </c>
      <c r="D8625" s="7">
        <f t="shared" si="2279"/>
        <v>0.33603009259259259</v>
      </c>
      <c r="E8625" s="7" t="str">
        <f t="shared" si="2281"/>
        <v>Morning</v>
      </c>
      <c r="F8625" s="3" t="s">
        <v>82303</v>
      </c>
      <c r="G8625" s="3" t="str">
        <f>VLOOKUP(F8625,Source!$A$1:$B$3751,2,FALSE)</f>
        <v>Snapchat</v>
      </c>
      <c r="H8625" s="3" t="s">
        <v>15</v>
      </c>
      <c r="I8625" s="3" t="s">
        <v>31</v>
      </c>
      <c r="J8625" s="3">
        <v>244190</v>
      </c>
      <c r="K8625" t="s">
        <v>82309</v>
      </c>
      <c r="L8625">
        <f t="shared" si="2282"/>
        <v>3</v>
      </c>
      <c r="M8625" s="3" t="s">
        <v>82310</v>
      </c>
      <c r="N8625" s="7">
        <f t="shared" si="2283"/>
        <v>0.34489583333333335</v>
      </c>
      <c r="O8625" s="3" t="s">
        <v>82311</v>
      </c>
      <c r="P8625" s="7">
        <f t="shared" si="2284"/>
        <v>0.34938657407407409</v>
      </c>
      <c r="Q8625" s="3" t="s">
        <v>82312</v>
      </c>
      <c r="R8625" s="24" t="str">
        <f t="shared" si="2285"/>
        <v>2021-05-11</v>
      </c>
      <c r="S8625" s="24" t="str">
        <f t="shared" si="2286"/>
        <v>Tuesday</v>
      </c>
      <c r="T8625" s="7">
        <f t="shared" si="2287"/>
        <v>0.36189814814814819</v>
      </c>
      <c r="U8625" s="21">
        <f t="shared" si="2288"/>
        <v>8.8657407407407574E-3</v>
      </c>
      <c r="V8625" s="21">
        <f t="shared" si="2294"/>
        <v>4.4907407407407396E-3</v>
      </c>
      <c r="W8625" s="22">
        <f t="shared" si="2293"/>
        <v>1.2511574074074105E-2</v>
      </c>
      <c r="X8625" s="22">
        <f t="shared" si="2289"/>
        <v>2.5868055555555602E-2</v>
      </c>
      <c r="Y8625" s="3" t="s">
        <v>21</v>
      </c>
      <c r="Z8625" s="3">
        <f t="shared" si="2290"/>
        <v>1</v>
      </c>
      <c r="AA8625" s="3">
        <v>1</v>
      </c>
      <c r="AB8625" s="3">
        <v>5</v>
      </c>
      <c r="AC8625" s="3">
        <v>338</v>
      </c>
      <c r="AD8625" s="3">
        <v>0</v>
      </c>
      <c r="AE8625" s="3">
        <v>0</v>
      </c>
      <c r="AF8625">
        <f t="shared" si="2291"/>
        <v>338</v>
      </c>
      <c r="AG8625">
        <f t="shared" si="2292"/>
        <v>338</v>
      </c>
    </row>
    <row r="8626" spans="1:33" x14ac:dyDescent="0.3">
      <c r="A8626" s="3" t="s">
        <v>41120</v>
      </c>
      <c r="B8626" s="6">
        <f t="shared" si="2280"/>
        <v>44327</v>
      </c>
      <c r="C8626" s="3" t="str">
        <f t="shared" si="2278"/>
        <v>Tuesday</v>
      </c>
      <c r="D8626" s="7">
        <f t="shared" si="2279"/>
        <v>0.34739583333333335</v>
      </c>
      <c r="E8626" s="7" t="str">
        <f t="shared" si="2281"/>
        <v>Morning</v>
      </c>
      <c r="F8626" s="3" t="s">
        <v>41095</v>
      </c>
      <c r="G8626" s="3" t="str">
        <f>VLOOKUP(F8626,Source!$A$1:$B$3751,2,FALSE)</f>
        <v>Offline Campaign</v>
      </c>
      <c r="H8626" s="3" t="s">
        <v>15</v>
      </c>
      <c r="I8626" s="3" t="s">
        <v>31</v>
      </c>
      <c r="J8626" s="3">
        <v>244201</v>
      </c>
      <c r="K8626" t="s">
        <v>41121</v>
      </c>
      <c r="L8626">
        <f t="shared" si="2282"/>
        <v>6</v>
      </c>
      <c r="M8626" s="3" t="s">
        <v>41122</v>
      </c>
      <c r="N8626" s="7">
        <f t="shared" si="2283"/>
        <v>0.35146990740740741</v>
      </c>
      <c r="O8626" s="3" t="s">
        <v>41123</v>
      </c>
      <c r="P8626" s="7">
        <f t="shared" si="2284"/>
        <v>0.35339120370370369</v>
      </c>
      <c r="Q8626" s="3" t="s">
        <v>41124</v>
      </c>
      <c r="R8626" s="24" t="str">
        <f t="shared" si="2285"/>
        <v>2021-05-11</v>
      </c>
      <c r="S8626" s="24" t="str">
        <f t="shared" si="2286"/>
        <v>Tuesday</v>
      </c>
      <c r="T8626" s="7">
        <f t="shared" si="2287"/>
        <v>0.35953703703703704</v>
      </c>
      <c r="U8626" s="21">
        <f t="shared" si="2288"/>
        <v>4.0740740740740633E-3</v>
      </c>
      <c r="V8626" s="21">
        <f t="shared" si="2294"/>
        <v>1.9212962962962821E-3</v>
      </c>
      <c r="W8626" s="22">
        <f t="shared" si="2293"/>
        <v>6.1458333333333504E-3</v>
      </c>
      <c r="X8626" s="22">
        <f t="shared" si="2289"/>
        <v>1.2141203703703696E-2</v>
      </c>
      <c r="Y8626" s="3" t="s">
        <v>21</v>
      </c>
      <c r="Z8626" s="3">
        <f t="shared" si="2290"/>
        <v>1</v>
      </c>
      <c r="AA8626" s="3">
        <v>1</v>
      </c>
      <c r="AB8626" s="3">
        <v>5</v>
      </c>
      <c r="AC8626" s="3">
        <v>375</v>
      </c>
      <c r="AD8626" s="3">
        <v>37</v>
      </c>
      <c r="AE8626" s="3">
        <v>0</v>
      </c>
      <c r="AF8626">
        <f t="shared" si="2291"/>
        <v>375</v>
      </c>
      <c r="AG8626">
        <f t="shared" si="2292"/>
        <v>412</v>
      </c>
    </row>
    <row r="8627" spans="1:33" x14ac:dyDescent="0.3">
      <c r="A8627" s="3" t="s">
        <v>52264</v>
      </c>
      <c r="B8627" s="6">
        <f t="shared" si="2280"/>
        <v>44327</v>
      </c>
      <c r="C8627" s="3" t="str">
        <f t="shared" si="2278"/>
        <v>Tuesday</v>
      </c>
      <c r="D8627" s="7">
        <f t="shared" si="2279"/>
        <v>0.3475347222222222</v>
      </c>
      <c r="E8627" s="7" t="str">
        <f t="shared" si="2281"/>
        <v>Morning</v>
      </c>
      <c r="F8627" s="3" t="s">
        <v>52249</v>
      </c>
      <c r="G8627" s="3" t="str">
        <f>VLOOKUP(F8627,Source!$A$1:$B$3751,2,FALSE)</f>
        <v>Organic</v>
      </c>
      <c r="H8627" s="3" t="s">
        <v>15</v>
      </c>
      <c r="I8627" s="3" t="s">
        <v>15</v>
      </c>
      <c r="J8627" s="3">
        <v>244202</v>
      </c>
      <c r="K8627" t="s">
        <v>52265</v>
      </c>
      <c r="L8627">
        <f t="shared" si="2282"/>
        <v>4</v>
      </c>
      <c r="M8627" s="3" t="s">
        <v>41122</v>
      </c>
      <c r="N8627" s="7">
        <f t="shared" si="2283"/>
        <v>0.35146990740740741</v>
      </c>
      <c r="O8627" s="3" t="s">
        <v>52266</v>
      </c>
      <c r="P8627" s="7">
        <f t="shared" si="2284"/>
        <v>0.35339120370370369</v>
      </c>
      <c r="Q8627" s="3" t="s">
        <v>52267</v>
      </c>
      <c r="R8627" s="24" t="str">
        <f t="shared" si="2285"/>
        <v>2021-05-11</v>
      </c>
      <c r="S8627" s="24" t="str">
        <f t="shared" si="2286"/>
        <v>Tuesday</v>
      </c>
      <c r="T8627" s="7">
        <f t="shared" si="2287"/>
        <v>0.35675925925925928</v>
      </c>
      <c r="U8627" s="21">
        <f t="shared" si="2288"/>
        <v>3.9351851851852082E-3</v>
      </c>
      <c r="V8627" s="21">
        <f t="shared" si="2294"/>
        <v>1.9212962962962821E-3</v>
      </c>
      <c r="W8627" s="22">
        <f t="shared" si="2293"/>
        <v>3.3680555555555824E-3</v>
      </c>
      <c r="X8627" s="22">
        <f t="shared" si="2289"/>
        <v>9.2245370370370727E-3</v>
      </c>
      <c r="Y8627" s="3" t="s">
        <v>21</v>
      </c>
      <c r="Z8627" s="3">
        <f t="shared" si="2290"/>
        <v>1</v>
      </c>
      <c r="AA8627" s="3">
        <v>1</v>
      </c>
      <c r="AB8627" s="3">
        <v>5</v>
      </c>
      <c r="AC8627" s="3">
        <v>247</v>
      </c>
      <c r="AD8627" s="3">
        <v>37</v>
      </c>
      <c r="AE8627" s="3">
        <v>0</v>
      </c>
      <c r="AF8627">
        <f t="shared" si="2291"/>
        <v>247</v>
      </c>
      <c r="AG8627">
        <f t="shared" si="2292"/>
        <v>284</v>
      </c>
    </row>
    <row r="8628" spans="1:33" x14ac:dyDescent="0.3">
      <c r="A8628" s="3" t="s">
        <v>31420</v>
      </c>
      <c r="B8628" s="6">
        <f t="shared" si="2280"/>
        <v>44327</v>
      </c>
      <c r="C8628" s="3" t="str">
        <f t="shared" si="2278"/>
        <v>Tuesday</v>
      </c>
      <c r="D8628" s="7">
        <f t="shared" si="2279"/>
        <v>0.35254629629629625</v>
      </c>
      <c r="E8628" s="7" t="str">
        <f t="shared" si="2281"/>
        <v>Morning</v>
      </c>
      <c r="F8628" s="3" t="s">
        <v>31421</v>
      </c>
      <c r="G8628" s="3" t="str">
        <f>VLOOKUP(F8628,Source!$A$1:$B$3751,2,FALSE)</f>
        <v>Offline Campaign</v>
      </c>
      <c r="H8628" s="3" t="s">
        <v>15</v>
      </c>
      <c r="I8628" s="3" t="s">
        <v>15</v>
      </c>
      <c r="J8628" s="3">
        <v>244205</v>
      </c>
      <c r="K8628" t="s">
        <v>31422</v>
      </c>
      <c r="L8628">
        <f t="shared" si="2282"/>
        <v>2</v>
      </c>
      <c r="M8628" s="3" t="s">
        <v>31423</v>
      </c>
      <c r="N8628" s="7">
        <f t="shared" si="2283"/>
        <v>0.35541666666666666</v>
      </c>
      <c r="O8628" s="3" t="s">
        <v>31424</v>
      </c>
      <c r="P8628" s="7">
        <f t="shared" si="2284"/>
        <v>0.3598263888888889</v>
      </c>
      <c r="Q8628" s="3" t="s">
        <v>31425</v>
      </c>
      <c r="R8628" s="24" t="str">
        <f t="shared" si="2285"/>
        <v>2021-05-11</v>
      </c>
      <c r="S8628" s="24" t="str">
        <f t="shared" si="2286"/>
        <v>Tuesday</v>
      </c>
      <c r="T8628" s="7">
        <f t="shared" si="2287"/>
        <v>0.37193287037037037</v>
      </c>
      <c r="U8628" s="21">
        <f t="shared" si="2288"/>
        <v>2.870370370370412E-3</v>
      </c>
      <c r="V8628" s="21">
        <f t="shared" si="2294"/>
        <v>4.4097222222222454E-3</v>
      </c>
      <c r="W8628" s="22">
        <f t="shared" si="2293"/>
        <v>1.2106481481481468E-2</v>
      </c>
      <c r="X8628" s="22">
        <f t="shared" si="2289"/>
        <v>1.9386574074074125E-2</v>
      </c>
      <c r="Y8628" s="3" t="s">
        <v>21</v>
      </c>
      <c r="Z8628" s="3">
        <f t="shared" si="2290"/>
        <v>1</v>
      </c>
      <c r="AA8628" s="3">
        <v>1</v>
      </c>
      <c r="AB8628" s="3"/>
      <c r="AC8628" s="3">
        <v>240</v>
      </c>
      <c r="AD8628" s="3">
        <v>37</v>
      </c>
      <c r="AE8628" s="3">
        <v>0</v>
      </c>
      <c r="AF8628">
        <f t="shared" si="2291"/>
        <v>240</v>
      </c>
      <c r="AG8628">
        <f t="shared" si="2292"/>
        <v>277</v>
      </c>
    </row>
    <row r="8629" spans="1:33" x14ac:dyDescent="0.3">
      <c r="A8629" s="3" t="s">
        <v>31414</v>
      </c>
      <c r="B8629" s="6">
        <f t="shared" si="2280"/>
        <v>44327</v>
      </c>
      <c r="C8629" s="3" t="str">
        <f t="shared" si="2278"/>
        <v>Tuesday</v>
      </c>
      <c r="D8629" s="7">
        <f t="shared" si="2279"/>
        <v>0.37194444444444441</v>
      </c>
      <c r="E8629" s="7" t="str">
        <f t="shared" si="2281"/>
        <v>Morning</v>
      </c>
      <c r="F8629" s="3" t="s">
        <v>31415</v>
      </c>
      <c r="G8629" s="3" t="str">
        <f>VLOOKUP(F8629,Source!$A$1:$B$3751,2,FALSE)</f>
        <v>Snapchat</v>
      </c>
      <c r="H8629" s="3" t="s">
        <v>15</v>
      </c>
      <c r="I8629" s="3" t="s">
        <v>15</v>
      </c>
      <c r="J8629" s="3">
        <v>244225</v>
      </c>
      <c r="K8629" t="s">
        <v>31416</v>
      </c>
      <c r="L8629">
        <f t="shared" si="2282"/>
        <v>6</v>
      </c>
      <c r="M8629" s="3" t="s">
        <v>31417</v>
      </c>
      <c r="N8629" s="7">
        <f t="shared" si="2283"/>
        <v>0.37761574074074072</v>
      </c>
      <c r="O8629" s="3" t="s">
        <v>31418</v>
      </c>
      <c r="P8629" s="7">
        <f t="shared" si="2284"/>
        <v>0.38003472222222223</v>
      </c>
      <c r="Q8629" s="3" t="s">
        <v>31419</v>
      </c>
      <c r="R8629" s="24" t="str">
        <f t="shared" si="2285"/>
        <v>2021-05-11</v>
      </c>
      <c r="S8629" s="24" t="str">
        <f t="shared" si="2286"/>
        <v>Tuesday</v>
      </c>
      <c r="T8629" s="7">
        <f t="shared" si="2287"/>
        <v>0.38902777777777775</v>
      </c>
      <c r="U8629" s="21">
        <f t="shared" si="2288"/>
        <v>5.6712962962963132E-3</v>
      </c>
      <c r="V8629" s="21">
        <f t="shared" si="2294"/>
        <v>2.418981481481508E-3</v>
      </c>
      <c r="W8629" s="22">
        <f t="shared" si="2293"/>
        <v>8.9930555555555181E-3</v>
      </c>
      <c r="X8629" s="22">
        <f t="shared" si="2289"/>
        <v>1.7083333333333339E-2</v>
      </c>
      <c r="Y8629" s="3" t="s">
        <v>21</v>
      </c>
      <c r="Z8629" s="3">
        <f t="shared" si="2290"/>
        <v>1</v>
      </c>
      <c r="AA8629" s="3">
        <v>1</v>
      </c>
      <c r="AB8629" s="3">
        <v>5</v>
      </c>
      <c r="AC8629" s="3">
        <v>190</v>
      </c>
      <c r="AD8629" s="3">
        <v>0</v>
      </c>
      <c r="AE8629" s="3">
        <v>0</v>
      </c>
      <c r="AF8629">
        <f t="shared" si="2291"/>
        <v>190</v>
      </c>
      <c r="AG8629">
        <f t="shared" si="2292"/>
        <v>190</v>
      </c>
    </row>
    <row r="8630" spans="1:33" x14ac:dyDescent="0.3">
      <c r="A8630" s="3" t="s">
        <v>47743</v>
      </c>
      <c r="B8630" s="6">
        <f t="shared" si="2280"/>
        <v>44327</v>
      </c>
      <c r="C8630" s="3" t="str">
        <f t="shared" si="2278"/>
        <v>Tuesday</v>
      </c>
      <c r="D8630" s="7">
        <f t="shared" si="2279"/>
        <v>0.37270833333333336</v>
      </c>
      <c r="E8630" s="7" t="str">
        <f t="shared" si="2281"/>
        <v>Morning</v>
      </c>
      <c r="F8630" s="3" t="s">
        <v>47671</v>
      </c>
      <c r="G8630" s="3" t="str">
        <f>VLOOKUP(F8630,Source!$A$1:$B$3751,2,FALSE)</f>
        <v>Google</v>
      </c>
      <c r="H8630" s="3" t="s">
        <v>15</v>
      </c>
      <c r="I8630" s="3" t="s">
        <v>15</v>
      </c>
      <c r="J8630" s="3">
        <v>244227</v>
      </c>
      <c r="K8630" t="s">
        <v>47744</v>
      </c>
      <c r="L8630">
        <f t="shared" si="2282"/>
        <v>3</v>
      </c>
      <c r="M8630" s="3" t="s">
        <v>47745</v>
      </c>
      <c r="N8630" s="7">
        <f t="shared" si="2283"/>
        <v>0.3830324074074074</v>
      </c>
      <c r="O8630" s="3" t="s">
        <v>47746</v>
      </c>
      <c r="P8630" s="7">
        <f t="shared" si="2284"/>
        <v>0.39256944444444447</v>
      </c>
      <c r="Q8630" s="3" t="s">
        <v>47747</v>
      </c>
      <c r="R8630" s="24" t="str">
        <f t="shared" si="2285"/>
        <v>2021-05-11</v>
      </c>
      <c r="S8630" s="24" t="str">
        <f t="shared" si="2286"/>
        <v>Tuesday</v>
      </c>
      <c r="T8630" s="7">
        <f t="shared" si="2287"/>
        <v>0.40362268518518518</v>
      </c>
      <c r="U8630" s="21">
        <f t="shared" si="2288"/>
        <v>1.0324074074074041E-2</v>
      </c>
      <c r="V8630" s="21">
        <f t="shared" si="2294"/>
        <v>9.5370370370370661E-3</v>
      </c>
      <c r="W8630" s="22">
        <f t="shared" si="2293"/>
        <v>1.1053240740740711E-2</v>
      </c>
      <c r="X8630" s="22">
        <f t="shared" si="2289"/>
        <v>3.0914351851851818E-2</v>
      </c>
      <c r="Y8630" s="3" t="s">
        <v>21</v>
      </c>
      <c r="Z8630" s="3">
        <f t="shared" si="2290"/>
        <v>1</v>
      </c>
      <c r="AA8630" s="3">
        <v>1</v>
      </c>
      <c r="AB8630" s="3">
        <v>5</v>
      </c>
      <c r="AC8630" s="3">
        <v>121</v>
      </c>
      <c r="AD8630" s="3">
        <v>37</v>
      </c>
      <c r="AE8630" s="3">
        <v>0</v>
      </c>
      <c r="AF8630">
        <f t="shared" si="2291"/>
        <v>121</v>
      </c>
      <c r="AG8630">
        <f t="shared" si="2292"/>
        <v>158</v>
      </c>
    </row>
    <row r="8631" spans="1:33" x14ac:dyDescent="0.3">
      <c r="A8631" s="3" t="s">
        <v>94194</v>
      </c>
      <c r="B8631" s="6">
        <f t="shared" si="2280"/>
        <v>44327</v>
      </c>
      <c r="C8631" s="3" t="str">
        <f t="shared" si="2278"/>
        <v>Tuesday</v>
      </c>
      <c r="D8631" s="7">
        <f t="shared" si="2279"/>
        <v>0.38085648148148149</v>
      </c>
      <c r="E8631" s="7" t="str">
        <f t="shared" si="2281"/>
        <v>Morning</v>
      </c>
      <c r="F8631" s="3" t="s">
        <v>94153</v>
      </c>
      <c r="G8631" s="3" t="str">
        <f>VLOOKUP(F8631,Source!$A$1:$B$3751,2,FALSE)</f>
        <v>Google</v>
      </c>
      <c r="H8631" s="3" t="s">
        <v>15</v>
      </c>
      <c r="I8631" s="3" t="s">
        <v>15</v>
      </c>
      <c r="J8631" s="3">
        <v>244236</v>
      </c>
      <c r="K8631" t="s">
        <v>20869</v>
      </c>
      <c r="L8631">
        <f t="shared" si="2282"/>
        <v>1</v>
      </c>
      <c r="M8631" s="3" t="s">
        <v>94195</v>
      </c>
      <c r="N8631" s="7">
        <f t="shared" si="2283"/>
        <v>0.3835648148148148</v>
      </c>
      <c r="O8631" s="3" t="s">
        <v>94196</v>
      </c>
      <c r="P8631" s="7">
        <f t="shared" si="2284"/>
        <v>0.38643518518518521</v>
      </c>
      <c r="Q8631" s="3" t="s">
        <v>94197</v>
      </c>
      <c r="R8631" s="24" t="str">
        <f t="shared" si="2285"/>
        <v>2021-05-11</v>
      </c>
      <c r="S8631" s="24" t="str">
        <f t="shared" si="2286"/>
        <v>Tuesday</v>
      </c>
      <c r="T8631" s="7">
        <f t="shared" si="2287"/>
        <v>0.3948726851851852</v>
      </c>
      <c r="U8631" s="21">
        <f t="shared" si="2288"/>
        <v>2.7083333333333126E-3</v>
      </c>
      <c r="V8631" s="21">
        <f t="shared" si="2294"/>
        <v>2.870370370370412E-3</v>
      </c>
      <c r="W8631" s="22">
        <f t="shared" si="2293"/>
        <v>8.4374999999999867E-3</v>
      </c>
      <c r="X8631" s="22">
        <f t="shared" si="2289"/>
        <v>1.4016203703703711E-2</v>
      </c>
      <c r="Y8631" s="3" t="s">
        <v>21</v>
      </c>
      <c r="Z8631" s="3">
        <f t="shared" si="2290"/>
        <v>1</v>
      </c>
      <c r="AA8631" s="3">
        <v>1</v>
      </c>
      <c r="AB8631" s="3">
        <v>5</v>
      </c>
      <c r="AC8631" s="3">
        <v>45</v>
      </c>
      <c r="AD8631" s="3">
        <v>37</v>
      </c>
      <c r="AE8631" s="3">
        <v>0</v>
      </c>
      <c r="AF8631">
        <f t="shared" si="2291"/>
        <v>45</v>
      </c>
      <c r="AG8631">
        <f t="shared" si="2292"/>
        <v>82</v>
      </c>
    </row>
    <row r="8632" spans="1:33" x14ac:dyDescent="0.3">
      <c r="A8632" s="3" t="s">
        <v>63302</v>
      </c>
      <c r="B8632" s="6">
        <f t="shared" si="2280"/>
        <v>44327</v>
      </c>
      <c r="C8632" s="3" t="str">
        <f t="shared" si="2278"/>
        <v>Tuesday</v>
      </c>
      <c r="D8632" s="7">
        <f t="shared" si="2279"/>
        <v>0.38388888888888889</v>
      </c>
      <c r="E8632" s="7" t="str">
        <f t="shared" si="2281"/>
        <v>Morning</v>
      </c>
      <c r="F8632" s="3" t="s">
        <v>63287</v>
      </c>
      <c r="G8632" s="3" t="str">
        <f>VLOOKUP(F8632,Source!$A$1:$B$3751,2,FALSE)</f>
        <v>Facebook</v>
      </c>
      <c r="H8632" s="3" t="s">
        <v>15</v>
      </c>
      <c r="I8632" s="3" t="s">
        <v>15</v>
      </c>
      <c r="J8632" s="3">
        <v>244246</v>
      </c>
      <c r="K8632" t="s">
        <v>63303</v>
      </c>
      <c r="L8632">
        <f t="shared" si="2282"/>
        <v>4</v>
      </c>
      <c r="M8632" s="3" t="s">
        <v>63304</v>
      </c>
      <c r="N8632" s="7">
        <f t="shared" si="2283"/>
        <v>0.39439814814814816</v>
      </c>
      <c r="O8632" s="3" t="s">
        <v>63305</v>
      </c>
      <c r="P8632" s="7">
        <f t="shared" si="2284"/>
        <v>0.39562499999999995</v>
      </c>
      <c r="Q8632" s="3" t="s">
        <v>63306</v>
      </c>
      <c r="R8632" s="24" t="str">
        <f t="shared" si="2285"/>
        <v>2021-05-11</v>
      </c>
      <c r="S8632" s="24" t="str">
        <f t="shared" si="2286"/>
        <v>Tuesday</v>
      </c>
      <c r="T8632" s="7">
        <f t="shared" si="2287"/>
        <v>0.40067129629629633</v>
      </c>
      <c r="U8632" s="21">
        <f t="shared" si="2288"/>
        <v>1.0509259259259274E-2</v>
      </c>
      <c r="V8632" s="21">
        <f t="shared" si="2294"/>
        <v>1.2268518518517846E-3</v>
      </c>
      <c r="W8632" s="22">
        <f t="shared" si="2293"/>
        <v>5.046296296296382E-3</v>
      </c>
      <c r="X8632" s="22">
        <f t="shared" si="2289"/>
        <v>1.678240740740744E-2</v>
      </c>
      <c r="Y8632" s="3" t="s">
        <v>21</v>
      </c>
      <c r="Z8632" s="3">
        <f t="shared" si="2290"/>
        <v>1</v>
      </c>
      <c r="AA8632" s="3">
        <v>1</v>
      </c>
      <c r="AB8632" s="3">
        <v>5</v>
      </c>
      <c r="AC8632" s="3">
        <v>303</v>
      </c>
      <c r="AD8632" s="3">
        <v>0</v>
      </c>
      <c r="AE8632" s="3">
        <v>0</v>
      </c>
      <c r="AF8632">
        <f t="shared" si="2291"/>
        <v>303</v>
      </c>
      <c r="AG8632">
        <f t="shared" si="2292"/>
        <v>303</v>
      </c>
    </row>
    <row r="8633" spans="1:33" x14ac:dyDescent="0.3">
      <c r="A8633" s="3" t="s">
        <v>31394</v>
      </c>
      <c r="B8633" s="6">
        <f t="shared" si="2280"/>
        <v>44327</v>
      </c>
      <c r="C8633" s="3" t="str">
        <f t="shared" si="2278"/>
        <v>Tuesday</v>
      </c>
      <c r="D8633" s="7">
        <f t="shared" si="2279"/>
        <v>0.38650462962962967</v>
      </c>
      <c r="E8633" s="7" t="str">
        <f t="shared" si="2281"/>
        <v>Morning</v>
      </c>
      <c r="F8633" s="3" t="s">
        <v>31395</v>
      </c>
      <c r="G8633" s="3" t="str">
        <f>VLOOKUP(F8633,Source!$A$1:$B$3751,2,FALSE)</f>
        <v>Organic</v>
      </c>
      <c r="H8633" s="3" t="s">
        <v>15</v>
      </c>
      <c r="I8633" s="3" t="s">
        <v>15</v>
      </c>
      <c r="J8633" s="3">
        <v>244248</v>
      </c>
      <c r="K8633" t="s">
        <v>31396</v>
      </c>
      <c r="L8633">
        <f t="shared" si="2282"/>
        <v>7</v>
      </c>
      <c r="M8633" s="3" t="s">
        <v>31397</v>
      </c>
      <c r="N8633" s="7">
        <f t="shared" si="2283"/>
        <v>0.39604166666666668</v>
      </c>
      <c r="O8633" s="3" t="s">
        <v>31398</v>
      </c>
      <c r="P8633" s="7">
        <f t="shared" si="2284"/>
        <v>0.39747685185185189</v>
      </c>
      <c r="Q8633" s="3" t="s">
        <v>31399</v>
      </c>
      <c r="R8633" s="24" t="str">
        <f t="shared" si="2285"/>
        <v>2021-05-11</v>
      </c>
      <c r="S8633" s="24" t="str">
        <f t="shared" si="2286"/>
        <v>Tuesday</v>
      </c>
      <c r="T8633" s="7">
        <f t="shared" si="2287"/>
        <v>0.40349537037037037</v>
      </c>
      <c r="U8633" s="21">
        <f t="shared" si="2288"/>
        <v>9.5370370370370106E-3</v>
      </c>
      <c r="V8633" s="21">
        <f t="shared" si="2294"/>
        <v>1.435185185185206E-3</v>
      </c>
      <c r="W8633" s="22">
        <f t="shared" si="2293"/>
        <v>6.0185185185184786E-3</v>
      </c>
      <c r="X8633" s="22">
        <f t="shared" si="2289"/>
        <v>1.6990740740740695E-2</v>
      </c>
      <c r="Y8633" s="3" t="s">
        <v>21</v>
      </c>
      <c r="Z8633" s="3">
        <f t="shared" si="2290"/>
        <v>1</v>
      </c>
      <c r="AA8633" s="3">
        <v>1</v>
      </c>
      <c r="AB8633" s="3">
        <v>5</v>
      </c>
      <c r="AC8633" s="3">
        <v>160</v>
      </c>
      <c r="AD8633" s="3">
        <v>0</v>
      </c>
      <c r="AE8633" s="3">
        <v>25</v>
      </c>
      <c r="AF8633">
        <f t="shared" si="2291"/>
        <v>135</v>
      </c>
      <c r="AG8633">
        <f t="shared" si="2292"/>
        <v>160</v>
      </c>
    </row>
    <row r="8634" spans="1:33" x14ac:dyDescent="0.3">
      <c r="A8634" s="3" t="s">
        <v>31383</v>
      </c>
      <c r="B8634" s="6">
        <f t="shared" si="2280"/>
        <v>44327</v>
      </c>
      <c r="C8634" s="3" t="str">
        <f t="shared" si="2278"/>
        <v>Tuesday</v>
      </c>
      <c r="D8634" s="7">
        <f t="shared" si="2279"/>
        <v>0.38921296296296298</v>
      </c>
      <c r="E8634" s="7" t="str">
        <f t="shared" si="2281"/>
        <v>Morning</v>
      </c>
      <c r="F8634" s="3" t="s">
        <v>31384</v>
      </c>
      <c r="G8634" s="3" t="str">
        <f>VLOOKUP(F8634,Source!$A$1:$B$3751,2,FALSE)</f>
        <v>Snapchat</v>
      </c>
      <c r="H8634" s="3" t="s">
        <v>15</v>
      </c>
      <c r="I8634" s="3" t="s">
        <v>31</v>
      </c>
      <c r="J8634" s="3">
        <v>244251</v>
      </c>
      <c r="K8634" t="s">
        <v>31385</v>
      </c>
      <c r="L8634">
        <f t="shared" si="2282"/>
        <v>8</v>
      </c>
      <c r="M8634" s="3" t="s">
        <v>31386</v>
      </c>
      <c r="N8634" s="7">
        <f t="shared" si="2283"/>
        <v>0.40039351851851851</v>
      </c>
      <c r="O8634" s="3" t="s">
        <v>31387</v>
      </c>
      <c r="P8634" s="7">
        <f t="shared" si="2284"/>
        <v>0.41059027777777773</v>
      </c>
      <c r="Q8634" s="3" t="s">
        <v>31388</v>
      </c>
      <c r="R8634" s="24" t="str">
        <f t="shared" si="2285"/>
        <v>2021-05-11</v>
      </c>
      <c r="S8634" s="24" t="str">
        <f t="shared" si="2286"/>
        <v>Tuesday</v>
      </c>
      <c r="T8634" s="7">
        <f t="shared" si="2287"/>
        <v>0.4161111111111111</v>
      </c>
      <c r="U8634" s="21">
        <f t="shared" si="2288"/>
        <v>1.1180555555555527E-2</v>
      </c>
      <c r="V8634" s="21">
        <f t="shared" si="2294"/>
        <v>1.0196759259259225E-2</v>
      </c>
      <c r="W8634" s="22">
        <f t="shared" si="2293"/>
        <v>5.5208333333333637E-3</v>
      </c>
      <c r="X8634" s="22">
        <f t="shared" si="2289"/>
        <v>2.6898148148148115E-2</v>
      </c>
      <c r="Y8634" s="3" t="s">
        <v>21</v>
      </c>
      <c r="Z8634" s="3">
        <f t="shared" si="2290"/>
        <v>1</v>
      </c>
      <c r="AA8634" s="3">
        <v>1</v>
      </c>
      <c r="AB8634" s="3"/>
      <c r="AC8634" s="3">
        <v>396</v>
      </c>
      <c r="AD8634" s="3">
        <v>0</v>
      </c>
      <c r="AE8634" s="3">
        <v>11</v>
      </c>
      <c r="AF8634">
        <f t="shared" si="2291"/>
        <v>385</v>
      </c>
      <c r="AG8634">
        <f t="shared" si="2292"/>
        <v>396</v>
      </c>
    </row>
    <row r="8635" spans="1:33" x14ac:dyDescent="0.3">
      <c r="A8635" s="3" t="s">
        <v>36896</v>
      </c>
      <c r="B8635" s="6">
        <f t="shared" si="2280"/>
        <v>44327</v>
      </c>
      <c r="C8635" s="3" t="str">
        <f t="shared" si="2278"/>
        <v>Tuesday</v>
      </c>
      <c r="D8635" s="7">
        <f t="shared" si="2279"/>
        <v>0.39851851851851849</v>
      </c>
      <c r="E8635" s="7" t="str">
        <f t="shared" si="2281"/>
        <v>Morning</v>
      </c>
      <c r="F8635" s="3" t="s">
        <v>36883</v>
      </c>
      <c r="G8635" s="3" t="str">
        <f>VLOOKUP(F8635,Source!$A$1:$B$3751,2,FALSE)</f>
        <v>Organic</v>
      </c>
      <c r="H8635" s="3" t="s">
        <v>15</v>
      </c>
      <c r="I8635" s="3" t="s">
        <v>15</v>
      </c>
      <c r="J8635" s="3">
        <v>244262</v>
      </c>
      <c r="K8635" t="s">
        <v>36897</v>
      </c>
      <c r="L8635">
        <f t="shared" si="2282"/>
        <v>8</v>
      </c>
      <c r="M8635" s="3" t="s">
        <v>36898</v>
      </c>
      <c r="N8635" s="7">
        <f t="shared" si="2283"/>
        <v>0.41053240740740743</v>
      </c>
      <c r="O8635" s="3" t="s">
        <v>36899</v>
      </c>
      <c r="P8635" s="7">
        <f t="shared" si="2284"/>
        <v>0.41304398148148147</v>
      </c>
      <c r="Q8635" s="3" t="s">
        <v>36900</v>
      </c>
      <c r="R8635" s="24" t="str">
        <f t="shared" si="2285"/>
        <v>2021-05-11</v>
      </c>
      <c r="S8635" s="24" t="str">
        <f t="shared" si="2286"/>
        <v>Tuesday</v>
      </c>
      <c r="T8635" s="7">
        <f t="shared" si="2287"/>
        <v>0.4223958333333333</v>
      </c>
      <c r="U8635" s="21">
        <f t="shared" si="2288"/>
        <v>1.2013888888888935E-2</v>
      </c>
      <c r="V8635" s="21">
        <f t="shared" si="2294"/>
        <v>2.5115740740740411E-3</v>
      </c>
      <c r="W8635" s="22">
        <f t="shared" si="2293"/>
        <v>9.3518518518518334E-3</v>
      </c>
      <c r="X8635" s="22">
        <f t="shared" si="2289"/>
        <v>2.387731481481481E-2</v>
      </c>
      <c r="Y8635" s="3" t="s">
        <v>21</v>
      </c>
      <c r="Z8635" s="3">
        <f t="shared" si="2290"/>
        <v>1</v>
      </c>
      <c r="AA8635" s="3">
        <v>1</v>
      </c>
      <c r="AB8635" s="3"/>
      <c r="AC8635" s="3">
        <v>504</v>
      </c>
      <c r="AD8635" s="3">
        <v>0</v>
      </c>
      <c r="AE8635" s="3">
        <v>0</v>
      </c>
      <c r="AF8635">
        <f t="shared" si="2291"/>
        <v>504</v>
      </c>
      <c r="AG8635">
        <f t="shared" si="2292"/>
        <v>504</v>
      </c>
    </row>
    <row r="8636" spans="1:33" x14ac:dyDescent="0.3">
      <c r="A8636" s="3" t="s">
        <v>91586</v>
      </c>
      <c r="B8636" s="6">
        <f t="shared" si="2280"/>
        <v>44327</v>
      </c>
      <c r="C8636" s="3" t="str">
        <f t="shared" si="2278"/>
        <v>Tuesday</v>
      </c>
      <c r="D8636" s="7">
        <f t="shared" si="2279"/>
        <v>0.40803240740740737</v>
      </c>
      <c r="E8636" s="7" t="str">
        <f t="shared" si="2281"/>
        <v>Morning</v>
      </c>
      <c r="F8636" s="3" t="s">
        <v>91424</v>
      </c>
      <c r="G8636" s="3" t="str">
        <f>VLOOKUP(F8636,Source!$A$1:$B$3751,2,FALSE)</f>
        <v>Organic</v>
      </c>
      <c r="H8636" s="3" t="s">
        <v>15</v>
      </c>
      <c r="I8636" s="3" t="s">
        <v>15</v>
      </c>
      <c r="J8636" s="3">
        <v>244269</v>
      </c>
      <c r="K8636" t="s">
        <v>91587</v>
      </c>
      <c r="L8636">
        <f t="shared" si="2282"/>
        <v>4</v>
      </c>
      <c r="M8636" s="3" t="s">
        <v>91588</v>
      </c>
      <c r="N8636" s="7">
        <f t="shared" si="2283"/>
        <v>0.41986111111111107</v>
      </c>
      <c r="O8636" s="3" t="s">
        <v>91589</v>
      </c>
      <c r="P8636" s="7">
        <f t="shared" si="2284"/>
        <v>0.42408564814814814</v>
      </c>
      <c r="Q8636" s="3" t="s">
        <v>91590</v>
      </c>
      <c r="R8636" s="24" t="str">
        <f t="shared" si="2285"/>
        <v>2021-05-11</v>
      </c>
      <c r="S8636" s="24" t="str">
        <f t="shared" si="2286"/>
        <v>Tuesday</v>
      </c>
      <c r="T8636" s="7">
        <f t="shared" si="2287"/>
        <v>0.4306018518518519</v>
      </c>
      <c r="U8636" s="21">
        <f t="shared" si="2288"/>
        <v>1.1828703703703702E-2</v>
      </c>
      <c r="V8636" s="21">
        <f t="shared" si="2294"/>
        <v>4.2245370370370683E-3</v>
      </c>
      <c r="W8636" s="22">
        <f t="shared" si="2293"/>
        <v>6.5162037037037601E-3</v>
      </c>
      <c r="X8636" s="22">
        <f t="shared" si="2289"/>
        <v>2.2569444444444531E-2</v>
      </c>
      <c r="Y8636" s="3" t="s">
        <v>21</v>
      </c>
      <c r="Z8636" s="3">
        <f t="shared" si="2290"/>
        <v>1</v>
      </c>
      <c r="AA8636" s="3">
        <v>1</v>
      </c>
      <c r="AB8636" s="3">
        <v>5</v>
      </c>
      <c r="AC8636" s="3">
        <v>333</v>
      </c>
      <c r="AD8636" s="3">
        <v>0</v>
      </c>
      <c r="AE8636" s="3">
        <v>0</v>
      </c>
      <c r="AF8636">
        <f t="shared" si="2291"/>
        <v>333</v>
      </c>
      <c r="AG8636">
        <f t="shared" si="2292"/>
        <v>333</v>
      </c>
    </row>
    <row r="8637" spans="1:33" x14ac:dyDescent="0.3">
      <c r="A8637" s="3" t="s">
        <v>31377</v>
      </c>
      <c r="B8637" s="6">
        <f t="shared" si="2280"/>
        <v>44327</v>
      </c>
      <c r="C8637" s="3" t="str">
        <f t="shared" si="2278"/>
        <v>Tuesday</v>
      </c>
      <c r="D8637" s="7">
        <f t="shared" si="2279"/>
        <v>0.41214120370370372</v>
      </c>
      <c r="E8637" s="7" t="str">
        <f t="shared" si="2281"/>
        <v>Morning</v>
      </c>
      <c r="F8637" s="3" t="s">
        <v>31378</v>
      </c>
      <c r="G8637" s="3" t="str">
        <f>VLOOKUP(F8637,Source!$A$1:$B$3751,2,FALSE)</f>
        <v>Snapchat</v>
      </c>
      <c r="H8637" s="3" t="s">
        <v>15</v>
      </c>
      <c r="I8637" s="3" t="s">
        <v>15</v>
      </c>
      <c r="J8637" s="3">
        <v>244276</v>
      </c>
      <c r="K8637" t="s">
        <v>31379</v>
      </c>
      <c r="L8637">
        <f t="shared" si="2282"/>
        <v>5</v>
      </c>
      <c r="M8637" s="3" t="s">
        <v>31380</v>
      </c>
      <c r="N8637" s="7">
        <f t="shared" si="2283"/>
        <v>0.42175925925925922</v>
      </c>
      <c r="O8637" s="3" t="s">
        <v>31381</v>
      </c>
      <c r="P8637" s="7">
        <f t="shared" si="2284"/>
        <v>0.42936342592592597</v>
      </c>
      <c r="Q8637" s="3" t="s">
        <v>31382</v>
      </c>
      <c r="R8637" s="24" t="str">
        <f t="shared" si="2285"/>
        <v>2021-05-11</v>
      </c>
      <c r="S8637" s="24" t="str">
        <f t="shared" si="2286"/>
        <v>Tuesday</v>
      </c>
      <c r="T8637" s="7">
        <f t="shared" si="2287"/>
        <v>0.43359953703703707</v>
      </c>
      <c r="U8637" s="21">
        <f t="shared" si="2288"/>
        <v>9.6180555555555047E-3</v>
      </c>
      <c r="V8637" s="21">
        <f t="shared" si="2294"/>
        <v>7.6041666666667451E-3</v>
      </c>
      <c r="W8637" s="22">
        <f t="shared" si="2293"/>
        <v>4.2361111111111072E-3</v>
      </c>
      <c r="X8637" s="22">
        <f t="shared" si="2289"/>
        <v>2.1458333333333357E-2</v>
      </c>
      <c r="Y8637" s="3" t="s">
        <v>21</v>
      </c>
      <c r="Z8637" s="3">
        <f t="shared" si="2290"/>
        <v>1</v>
      </c>
      <c r="AA8637" s="3">
        <v>1</v>
      </c>
      <c r="AB8637" s="3">
        <v>5</v>
      </c>
      <c r="AC8637" s="3">
        <v>288</v>
      </c>
      <c r="AD8637" s="3">
        <v>0</v>
      </c>
      <c r="AE8637" s="3">
        <v>0</v>
      </c>
      <c r="AF8637">
        <f t="shared" si="2291"/>
        <v>288</v>
      </c>
      <c r="AG8637">
        <f t="shared" si="2292"/>
        <v>288</v>
      </c>
    </row>
    <row r="8638" spans="1:33" x14ac:dyDescent="0.3">
      <c r="A8638" s="3" t="s">
        <v>111261</v>
      </c>
      <c r="B8638" s="6">
        <f t="shared" si="2280"/>
        <v>44327</v>
      </c>
      <c r="C8638" s="3" t="str">
        <f t="shared" si="2278"/>
        <v>Tuesday</v>
      </c>
      <c r="D8638" s="7">
        <f t="shared" si="2279"/>
        <v>0.41534722222222226</v>
      </c>
      <c r="E8638" s="7" t="str">
        <f t="shared" si="2281"/>
        <v>Morning</v>
      </c>
      <c r="F8638" s="3" t="s">
        <v>110937</v>
      </c>
      <c r="G8638" s="3" t="str">
        <f>VLOOKUP(F8638,Source!$A$1:$B$3751,2,FALSE)</f>
        <v>Organic</v>
      </c>
      <c r="H8638" s="3" t="s">
        <v>15</v>
      </c>
      <c r="I8638" s="3" t="s">
        <v>15</v>
      </c>
      <c r="J8638" s="3">
        <v>244281</v>
      </c>
      <c r="K8638" t="s">
        <v>111262</v>
      </c>
      <c r="L8638">
        <f t="shared" si="2282"/>
        <v>4</v>
      </c>
      <c r="M8638" s="3" t="s">
        <v>91588</v>
      </c>
      <c r="N8638" s="7">
        <f t="shared" si="2283"/>
        <v>0.41986111111111107</v>
      </c>
      <c r="O8638" s="3" t="s">
        <v>111263</v>
      </c>
      <c r="P8638" s="7">
        <f t="shared" si="2284"/>
        <v>0.42408564814814814</v>
      </c>
      <c r="Q8638" s="3" t="s">
        <v>111264</v>
      </c>
      <c r="R8638" s="24" t="str">
        <f t="shared" si="2285"/>
        <v>2021-05-11</v>
      </c>
      <c r="S8638" s="24" t="str">
        <f t="shared" si="2286"/>
        <v>Tuesday</v>
      </c>
      <c r="T8638" s="7">
        <f t="shared" si="2287"/>
        <v>0.4263657407407408</v>
      </c>
      <c r="U8638" s="21">
        <f t="shared" si="2288"/>
        <v>4.5138888888888173E-3</v>
      </c>
      <c r="V8638" s="21">
        <f t="shared" si="2294"/>
        <v>4.2245370370370683E-3</v>
      </c>
      <c r="W8638" s="22">
        <f t="shared" si="2293"/>
        <v>2.280092592592653E-3</v>
      </c>
      <c r="X8638" s="22">
        <f t="shared" si="2289"/>
        <v>1.1018518518518539E-2</v>
      </c>
      <c r="Y8638" s="3" t="s">
        <v>21</v>
      </c>
      <c r="Z8638" s="3">
        <f t="shared" si="2290"/>
        <v>1</v>
      </c>
      <c r="AA8638" s="3">
        <v>1</v>
      </c>
      <c r="AB8638" s="3">
        <v>5</v>
      </c>
      <c r="AC8638" s="3">
        <v>131</v>
      </c>
      <c r="AD8638" s="3">
        <v>37</v>
      </c>
      <c r="AE8638" s="3">
        <v>0</v>
      </c>
      <c r="AF8638">
        <f t="shared" si="2291"/>
        <v>131</v>
      </c>
      <c r="AG8638">
        <f t="shared" si="2292"/>
        <v>168</v>
      </c>
    </row>
    <row r="8639" spans="1:33" x14ac:dyDescent="0.3">
      <c r="A8639" s="3" t="s">
        <v>33905</v>
      </c>
      <c r="B8639" s="6">
        <f t="shared" si="2280"/>
        <v>44327</v>
      </c>
      <c r="C8639" s="3" t="str">
        <f t="shared" si="2278"/>
        <v>Tuesday</v>
      </c>
      <c r="D8639" s="7">
        <f t="shared" si="2279"/>
        <v>0.42063657407407407</v>
      </c>
      <c r="E8639" s="7" t="str">
        <f t="shared" si="2281"/>
        <v>Morning</v>
      </c>
      <c r="F8639" s="3" t="s">
        <v>33900</v>
      </c>
      <c r="G8639" s="3" t="str">
        <f>VLOOKUP(F8639,Source!$A$1:$B$3751,2,FALSE)</f>
        <v>Facebook</v>
      </c>
      <c r="H8639" s="3" t="s">
        <v>15</v>
      </c>
      <c r="I8639" s="3" t="s">
        <v>212</v>
      </c>
      <c r="J8639" s="3">
        <v>244291</v>
      </c>
      <c r="K8639" t="s">
        <v>33906</v>
      </c>
      <c r="L8639">
        <f t="shared" si="2282"/>
        <v>8</v>
      </c>
      <c r="M8639" s="3" t="s">
        <v>33907</v>
      </c>
      <c r="N8639" s="7">
        <f t="shared" si="2283"/>
        <v>0.43865740740740744</v>
      </c>
      <c r="O8639" s="3" t="s">
        <v>33908</v>
      </c>
      <c r="P8639" s="7">
        <f t="shared" si="2284"/>
        <v>0.44317129629629631</v>
      </c>
      <c r="Q8639" s="3" t="s">
        <v>33909</v>
      </c>
      <c r="R8639" s="24" t="str">
        <f t="shared" si="2285"/>
        <v>2021-05-11</v>
      </c>
      <c r="S8639" s="24" t="str">
        <f t="shared" si="2286"/>
        <v>Tuesday</v>
      </c>
      <c r="T8639" s="7">
        <f t="shared" si="2287"/>
        <v>0.45611111111111113</v>
      </c>
      <c r="U8639" s="21">
        <f t="shared" si="2288"/>
        <v>1.8020833333333375E-2</v>
      </c>
      <c r="V8639" s="21">
        <f t="shared" si="2294"/>
        <v>4.5138888888888729E-3</v>
      </c>
      <c r="W8639" s="22">
        <f t="shared" si="2293"/>
        <v>1.2939814814814821E-2</v>
      </c>
      <c r="X8639" s="22">
        <f t="shared" si="2289"/>
        <v>3.5474537037037068E-2</v>
      </c>
      <c r="Y8639" s="3" t="s">
        <v>21</v>
      </c>
      <c r="Z8639" s="3">
        <f t="shared" si="2290"/>
        <v>1</v>
      </c>
      <c r="AA8639" s="3">
        <v>1</v>
      </c>
      <c r="AB8639" s="3"/>
      <c r="AC8639" s="3">
        <v>629</v>
      </c>
      <c r="AD8639" s="3">
        <v>10</v>
      </c>
      <c r="AE8639" s="3">
        <v>0</v>
      </c>
      <c r="AF8639">
        <f t="shared" si="2291"/>
        <v>629</v>
      </c>
      <c r="AG8639">
        <f t="shared" si="2292"/>
        <v>639</v>
      </c>
    </row>
    <row r="8640" spans="1:33" x14ac:dyDescent="0.3">
      <c r="A8640" s="3" t="s">
        <v>105813</v>
      </c>
      <c r="B8640" s="6">
        <f t="shared" si="2280"/>
        <v>44327</v>
      </c>
      <c r="C8640" s="3" t="str">
        <f t="shared" si="2278"/>
        <v>Tuesday</v>
      </c>
      <c r="D8640" s="7">
        <f t="shared" si="2279"/>
        <v>0.42443287037037036</v>
      </c>
      <c r="E8640" s="7" t="str">
        <f t="shared" si="2281"/>
        <v>Morning</v>
      </c>
      <c r="F8640" s="3" t="s">
        <v>105749</v>
      </c>
      <c r="G8640" s="3" t="str">
        <f>VLOOKUP(F8640,Source!$A$1:$B$3751,2,FALSE)</f>
        <v>Google</v>
      </c>
      <c r="H8640" s="3" t="s">
        <v>15</v>
      </c>
      <c r="I8640" s="3" t="s">
        <v>15</v>
      </c>
      <c r="J8640" s="3">
        <v>244298</v>
      </c>
      <c r="K8640" t="s">
        <v>105814</v>
      </c>
      <c r="L8640">
        <f t="shared" si="2282"/>
        <v>7</v>
      </c>
      <c r="M8640" s="3" t="s">
        <v>105815</v>
      </c>
      <c r="N8640" s="7">
        <f t="shared" si="2283"/>
        <v>0.45078703703703704</v>
      </c>
      <c r="O8640" s="3" t="s">
        <v>105816</v>
      </c>
      <c r="P8640" s="7">
        <f t="shared" si="2284"/>
        <v>0.45626157407407408</v>
      </c>
      <c r="Q8640" s="3" t="s">
        <v>105817</v>
      </c>
      <c r="R8640" s="24" t="str">
        <f t="shared" si="2285"/>
        <v>2021-05-11</v>
      </c>
      <c r="S8640" s="24" t="str">
        <f t="shared" si="2286"/>
        <v>Tuesday</v>
      </c>
      <c r="T8640" s="7">
        <f t="shared" si="2287"/>
        <v>0.46439814814814812</v>
      </c>
      <c r="U8640" s="21">
        <f t="shared" si="2288"/>
        <v>2.6354166666666679E-2</v>
      </c>
      <c r="V8640" s="21">
        <f t="shared" si="2294"/>
        <v>5.4745370370370416E-3</v>
      </c>
      <c r="W8640" s="22">
        <f t="shared" si="2293"/>
        <v>8.1365740740740322E-3</v>
      </c>
      <c r="X8640" s="22">
        <f t="shared" si="2289"/>
        <v>3.9965277777777752E-2</v>
      </c>
      <c r="Y8640" s="3" t="s">
        <v>21</v>
      </c>
      <c r="Z8640" s="3">
        <f t="shared" si="2290"/>
        <v>1</v>
      </c>
      <c r="AA8640" s="3">
        <v>1</v>
      </c>
      <c r="AB8640" s="3">
        <v>5</v>
      </c>
      <c r="AC8640" s="3">
        <v>315</v>
      </c>
      <c r="AD8640" s="3">
        <v>0</v>
      </c>
      <c r="AE8640" s="3">
        <v>0</v>
      </c>
      <c r="AF8640">
        <f t="shared" si="2291"/>
        <v>315</v>
      </c>
      <c r="AG8640">
        <f t="shared" si="2292"/>
        <v>315</v>
      </c>
    </row>
    <row r="8641" spans="1:33" x14ac:dyDescent="0.3">
      <c r="A8641" s="3" t="s">
        <v>31356</v>
      </c>
      <c r="B8641" s="6">
        <f t="shared" si="2280"/>
        <v>44327</v>
      </c>
      <c r="C8641" s="3" t="str">
        <f t="shared" si="2278"/>
        <v>Tuesday</v>
      </c>
      <c r="D8641" s="7">
        <f t="shared" si="2279"/>
        <v>0.42958333333333337</v>
      </c>
      <c r="E8641" s="7" t="str">
        <f t="shared" si="2281"/>
        <v>Morning</v>
      </c>
      <c r="F8641" s="3" t="s">
        <v>31357</v>
      </c>
      <c r="G8641" s="3" t="str">
        <f>VLOOKUP(F8641,Source!$A$1:$B$3751,2,FALSE)</f>
        <v>Snapchat</v>
      </c>
      <c r="H8641" s="3" t="s">
        <v>15</v>
      </c>
      <c r="I8641" s="3" t="s">
        <v>15</v>
      </c>
      <c r="J8641" s="3">
        <v>244312</v>
      </c>
      <c r="K8641" t="s">
        <v>31358</v>
      </c>
      <c r="L8641">
        <f t="shared" si="2282"/>
        <v>1</v>
      </c>
      <c r="M8641" s="3" t="s">
        <v>31359</v>
      </c>
      <c r="N8641" s="7">
        <f t="shared" si="2283"/>
        <v>0.44744212962962965</v>
      </c>
      <c r="O8641" s="3" t="s">
        <v>31360</v>
      </c>
      <c r="P8641" s="7">
        <f t="shared" si="2284"/>
        <v>0.4538194444444445</v>
      </c>
      <c r="Q8641" s="3" t="s">
        <v>31361</v>
      </c>
      <c r="R8641" s="24" t="str">
        <f t="shared" si="2285"/>
        <v>2021-05-11</v>
      </c>
      <c r="S8641" s="24" t="str">
        <f t="shared" si="2286"/>
        <v>Tuesday</v>
      </c>
      <c r="T8641" s="7">
        <f t="shared" si="2287"/>
        <v>0.46636574074074072</v>
      </c>
      <c r="U8641" s="21">
        <f t="shared" si="2288"/>
        <v>1.7858796296296275E-2</v>
      </c>
      <c r="V8641" s="21">
        <f t="shared" si="2294"/>
        <v>6.3773148148148495E-3</v>
      </c>
      <c r="W8641" s="22">
        <f t="shared" si="2293"/>
        <v>1.2546296296296222E-2</v>
      </c>
      <c r="X8641" s="22">
        <f t="shared" si="2289"/>
        <v>3.6782407407407347E-2</v>
      </c>
      <c r="Y8641" s="3" t="s">
        <v>21</v>
      </c>
      <c r="Z8641" s="3">
        <f t="shared" si="2290"/>
        <v>1</v>
      </c>
      <c r="AA8641" s="3">
        <v>1</v>
      </c>
      <c r="AB8641" s="3">
        <v>5</v>
      </c>
      <c r="AC8641" s="3">
        <v>86</v>
      </c>
      <c r="AD8641" s="3">
        <v>0</v>
      </c>
      <c r="AE8641" s="3">
        <v>0</v>
      </c>
      <c r="AF8641">
        <f t="shared" si="2291"/>
        <v>86</v>
      </c>
      <c r="AG8641">
        <f t="shared" si="2292"/>
        <v>86</v>
      </c>
    </row>
    <row r="8642" spans="1:33" x14ac:dyDescent="0.3">
      <c r="A8642" s="3" t="s">
        <v>31295</v>
      </c>
      <c r="B8642" s="6">
        <f t="shared" si="2280"/>
        <v>44327</v>
      </c>
      <c r="C8642" s="3" t="str">
        <f t="shared" ref="C8642:C8705" si="2295">TEXT(B8642,"dddd")</f>
        <v>Tuesday</v>
      </c>
      <c r="D8642" s="7">
        <f t="shared" ref="D8642:D8705" si="2296">TIMEVALUE(MID(A8642,12,8))</f>
        <v>0.44723379629629628</v>
      </c>
      <c r="E8642" s="7" t="str">
        <f t="shared" si="2281"/>
        <v>Morning</v>
      </c>
      <c r="F8642" s="3" t="s">
        <v>31296</v>
      </c>
      <c r="G8642" s="3" t="str">
        <f>VLOOKUP(F8642,Source!$A$1:$B$3751,2,FALSE)</f>
        <v>Offline Campaign</v>
      </c>
      <c r="H8642" s="3" t="s">
        <v>15</v>
      </c>
      <c r="I8642" s="3" t="s">
        <v>15</v>
      </c>
      <c r="J8642" s="3">
        <v>244338</v>
      </c>
      <c r="K8642" t="s">
        <v>31297</v>
      </c>
      <c r="L8642">
        <f t="shared" si="2282"/>
        <v>20</v>
      </c>
      <c r="M8642" s="3" t="s">
        <v>31298</v>
      </c>
      <c r="N8642" s="7">
        <f t="shared" si="2283"/>
        <v>0.47001157407407407</v>
      </c>
      <c r="O8642" s="3" t="s">
        <v>31299</v>
      </c>
      <c r="P8642" s="7">
        <f t="shared" si="2284"/>
        <v>0.48174768518518518</v>
      </c>
      <c r="Q8642" s="3" t="s">
        <v>31300</v>
      </c>
      <c r="R8642" s="24" t="str">
        <f t="shared" si="2285"/>
        <v>2021-05-11</v>
      </c>
      <c r="S8642" s="24" t="str">
        <f t="shared" si="2286"/>
        <v>Tuesday</v>
      </c>
      <c r="T8642" s="7">
        <f t="shared" si="2287"/>
        <v>0.48777777777777781</v>
      </c>
      <c r="U8642" s="21">
        <f t="shared" si="2288"/>
        <v>2.2777777777777786E-2</v>
      </c>
      <c r="V8642" s="21">
        <f t="shared" si="2294"/>
        <v>1.1736111111111114E-2</v>
      </c>
      <c r="W8642" s="22">
        <f t="shared" si="2293"/>
        <v>6.0300925925926285E-3</v>
      </c>
      <c r="X8642" s="22">
        <f t="shared" si="2289"/>
        <v>4.0543981481481528E-2</v>
      </c>
      <c r="Y8642" s="3" t="s">
        <v>21</v>
      </c>
      <c r="Z8642" s="3">
        <f t="shared" si="2290"/>
        <v>1</v>
      </c>
      <c r="AA8642" s="3">
        <v>1</v>
      </c>
      <c r="AB8642" s="3">
        <v>5</v>
      </c>
      <c r="AC8642" s="3">
        <v>818</v>
      </c>
      <c r="AD8642" s="3">
        <v>0</v>
      </c>
      <c r="AE8642" s="3">
        <v>3</v>
      </c>
      <c r="AF8642">
        <f t="shared" si="2291"/>
        <v>815</v>
      </c>
      <c r="AG8642">
        <f t="shared" si="2292"/>
        <v>818</v>
      </c>
    </row>
    <row r="8643" spans="1:33" x14ac:dyDescent="0.3">
      <c r="A8643" s="3" t="s">
        <v>61121</v>
      </c>
      <c r="B8643" s="6">
        <f t="shared" ref="B8643:B8706" si="2297">DATEVALUE(LEFT(A8643,10))</f>
        <v>44327</v>
      </c>
      <c r="C8643" s="3" t="str">
        <f t="shared" si="2295"/>
        <v>Tuesday</v>
      </c>
      <c r="D8643" s="7">
        <f t="shared" si="2296"/>
        <v>0.45712962962962966</v>
      </c>
      <c r="E8643" s="7" t="str">
        <f t="shared" ref="E8643:E8706" si="2298">IF(AND(D8643&gt;=TIME(5,0,0),D8643&lt;TIME(12,0,0)),"Morning",IF(AND(D8643&gt;=TIME(12,0,0),D8643&lt;TIME(17,0,0)),"Afternoon",IF(AND(D8643&gt;=TIME(17,0,0),D8643&lt;TIME(20,0,0)),"Evening",IF(AND(D8643&gt;=TIME(20,0,0),D8643&lt;TIME(23,0,0)),"Night","Late Night"))))</f>
        <v>Morning</v>
      </c>
      <c r="F8643" s="3" t="s">
        <v>61101</v>
      </c>
      <c r="G8643" s="3" t="str">
        <f>VLOOKUP(F8643,Source!$A$1:$B$3751,2,FALSE)</f>
        <v>Facebook</v>
      </c>
      <c r="H8643" s="3" t="s">
        <v>15</v>
      </c>
      <c r="I8643" s="3" t="s">
        <v>15</v>
      </c>
      <c r="J8643" s="3">
        <v>244357</v>
      </c>
      <c r="K8643" t="s">
        <v>61122</v>
      </c>
      <c r="L8643">
        <f t="shared" ref="L8643:L8706" si="2299">LEN(K8643)-LEN(SUBSTITUTE(K8643,",",""))+1</f>
        <v>10</v>
      </c>
      <c r="M8643" s="3" t="s">
        <v>61123</v>
      </c>
      <c r="N8643" s="7">
        <f t="shared" ref="N8643:N8706" si="2300">TIMEVALUE(MID(M8643,12,8))</f>
        <v>0.49821759259259263</v>
      </c>
      <c r="O8643" s="3" t="s">
        <v>61124</v>
      </c>
      <c r="P8643" s="7">
        <f t="shared" ref="P8643:P8706" si="2301">TIMEVALUE(MID(O8643,12,8))</f>
        <v>0.50445601851851851</v>
      </c>
      <c r="Q8643" s="3" t="s">
        <v>61125</v>
      </c>
      <c r="R8643" s="24" t="str">
        <f t="shared" ref="R8643:R8706" si="2302">(LEFT(Q8643,10))</f>
        <v>2021-05-11</v>
      </c>
      <c r="S8643" s="24" t="str">
        <f t="shared" ref="S8643:S8706" si="2303">TEXT((WEEKDAY(R8643,1)),"dddd")</f>
        <v>Tuesday</v>
      </c>
      <c r="T8643" s="7">
        <f t="shared" ref="T8643:T8706" si="2304">TIMEVALUE(MID(Q8643,12,8))</f>
        <v>0.50942129629629629</v>
      </c>
      <c r="U8643" s="21">
        <f t="shared" ref="U8643:U8706" si="2305">IF(N8643 &lt; D8643, N8643 + 1, N8643) - D8643</f>
        <v>4.1087962962962965E-2</v>
      </c>
      <c r="V8643" s="21">
        <f t="shared" si="2294"/>
        <v>6.2384259259258834E-3</v>
      </c>
      <c r="W8643" s="22">
        <f t="shared" si="2293"/>
        <v>4.9652777777777768E-3</v>
      </c>
      <c r="X8643" s="22">
        <f t="shared" ref="X8643:X8706" si="2306">IF(T8643 &lt; D8643, T8643 + 1, T8643) - D8643</f>
        <v>5.2291666666666625E-2</v>
      </c>
      <c r="Y8643" s="3" t="s">
        <v>21</v>
      </c>
      <c r="Z8643" s="3">
        <f t="shared" ref="Z8643:Z8706" si="2307">IF(Y8643="YES",1,0)</f>
        <v>1</v>
      </c>
      <c r="AA8643" s="3">
        <v>1</v>
      </c>
      <c r="AB8643" s="3">
        <v>4</v>
      </c>
      <c r="AC8643" s="3">
        <v>399</v>
      </c>
      <c r="AD8643" s="3">
        <v>0</v>
      </c>
      <c r="AE8643" s="3">
        <v>0</v>
      </c>
      <c r="AF8643">
        <f t="shared" ref="AF8643:AF8706" si="2308">AC8643-AE8643</f>
        <v>399</v>
      </c>
      <c r="AG8643">
        <f t="shared" ref="AG8643:AG8706" si="2309">AC8643+AD8643</f>
        <v>399</v>
      </c>
    </row>
    <row r="8644" spans="1:33" x14ac:dyDescent="0.3">
      <c r="A8644" s="3" t="s">
        <v>66911</v>
      </c>
      <c r="B8644" s="6">
        <f t="shared" si="2297"/>
        <v>44327</v>
      </c>
      <c r="C8644" s="3" t="str">
        <f t="shared" si="2295"/>
        <v>Tuesday</v>
      </c>
      <c r="D8644" s="7">
        <f t="shared" si="2296"/>
        <v>0.46318287037037037</v>
      </c>
      <c r="E8644" s="7" t="str">
        <f t="shared" si="2298"/>
        <v>Morning</v>
      </c>
      <c r="F8644" s="3" t="s">
        <v>66883</v>
      </c>
      <c r="G8644" s="3" t="str">
        <f>VLOOKUP(F8644,Source!$A$1:$B$3751,2,FALSE)</f>
        <v>Organic</v>
      </c>
      <c r="H8644" s="3" t="s">
        <v>15</v>
      </c>
      <c r="I8644" s="3" t="s">
        <v>15</v>
      </c>
      <c r="J8644" s="3">
        <v>244369</v>
      </c>
      <c r="K8644" t="s">
        <v>66912</v>
      </c>
      <c r="L8644">
        <f t="shared" si="2299"/>
        <v>5</v>
      </c>
      <c r="M8644" s="3" t="s">
        <v>66913</v>
      </c>
      <c r="N8644" s="7">
        <f t="shared" si="2300"/>
        <v>0.4977199074074074</v>
      </c>
      <c r="O8644" s="3" t="s">
        <v>66914</v>
      </c>
      <c r="P8644" s="7">
        <f t="shared" si="2301"/>
        <v>0.50219907407407405</v>
      </c>
      <c r="Q8644" s="3" t="s">
        <v>66915</v>
      </c>
      <c r="R8644" s="24" t="str">
        <f t="shared" si="2302"/>
        <v>2021-05-11</v>
      </c>
      <c r="S8644" s="24" t="str">
        <f t="shared" si="2303"/>
        <v>Tuesday</v>
      </c>
      <c r="T8644" s="7">
        <f t="shared" si="2304"/>
        <v>0.50594907407407408</v>
      </c>
      <c r="U8644" s="21">
        <f t="shared" si="2305"/>
        <v>3.4537037037037033E-2</v>
      </c>
      <c r="V8644" s="21">
        <f t="shared" si="2294"/>
        <v>4.4791666666666452E-3</v>
      </c>
      <c r="W8644" s="22">
        <f t="shared" ref="W8644:W8707" si="2310">IF(T8644 &lt; P8644, T8644 + 1, T8644) - P8644</f>
        <v>3.7500000000000311E-3</v>
      </c>
      <c r="X8644" s="22">
        <f t="shared" si="2306"/>
        <v>4.2766203703703709E-2</v>
      </c>
      <c r="Y8644" s="3" t="s">
        <v>21</v>
      </c>
      <c r="Z8644" s="3">
        <f t="shared" si="2307"/>
        <v>1</v>
      </c>
      <c r="AA8644" s="3">
        <v>1</v>
      </c>
      <c r="AB8644" s="3">
        <v>5</v>
      </c>
      <c r="AC8644" s="3">
        <v>139</v>
      </c>
      <c r="AD8644" s="3">
        <v>25</v>
      </c>
      <c r="AE8644" s="3">
        <v>0</v>
      </c>
      <c r="AF8644">
        <f t="shared" si="2308"/>
        <v>139</v>
      </c>
      <c r="AG8644">
        <f t="shared" si="2309"/>
        <v>164</v>
      </c>
    </row>
    <row r="8645" spans="1:33" x14ac:dyDescent="0.3">
      <c r="A8645" s="3" t="s">
        <v>35249</v>
      </c>
      <c r="B8645" s="6">
        <f t="shared" si="2297"/>
        <v>44327</v>
      </c>
      <c r="C8645" s="3" t="str">
        <f t="shared" si="2295"/>
        <v>Tuesday</v>
      </c>
      <c r="D8645" s="7">
        <f t="shared" si="2296"/>
        <v>0.46732638888888883</v>
      </c>
      <c r="E8645" s="7" t="str">
        <f t="shared" si="2298"/>
        <v>Morning</v>
      </c>
      <c r="F8645" s="3" t="s">
        <v>35244</v>
      </c>
      <c r="G8645" s="3" t="str">
        <f>VLOOKUP(F8645,Source!$A$1:$B$3751,2,FALSE)</f>
        <v>Snapchat</v>
      </c>
      <c r="H8645" s="3" t="s">
        <v>15</v>
      </c>
      <c r="I8645" s="3" t="s">
        <v>15</v>
      </c>
      <c r="J8645" s="3">
        <v>244380</v>
      </c>
      <c r="K8645" t="s">
        <v>35250</v>
      </c>
      <c r="L8645">
        <f t="shared" si="2299"/>
        <v>14</v>
      </c>
      <c r="M8645" s="3" t="s">
        <v>35251</v>
      </c>
      <c r="N8645" s="7">
        <f t="shared" si="2300"/>
        <v>0.51189814814814816</v>
      </c>
      <c r="O8645" s="3" t="s">
        <v>35252</v>
      </c>
      <c r="P8645" s="7">
        <f t="shared" si="2301"/>
        <v>0.52494212962962961</v>
      </c>
      <c r="Q8645" s="3" t="s">
        <v>35253</v>
      </c>
      <c r="R8645" s="24" t="str">
        <f t="shared" si="2302"/>
        <v>2021-05-11</v>
      </c>
      <c r="S8645" s="24" t="str">
        <f t="shared" si="2303"/>
        <v>Tuesday</v>
      </c>
      <c r="T8645" s="7">
        <f t="shared" si="2304"/>
        <v>0.52998842592592588</v>
      </c>
      <c r="U8645" s="21">
        <f t="shared" si="2305"/>
        <v>4.4571759259259325E-2</v>
      </c>
      <c r="V8645" s="21">
        <f t="shared" si="2294"/>
        <v>1.3043981481481448E-2</v>
      </c>
      <c r="W8645" s="22">
        <f t="shared" si="2310"/>
        <v>5.046296296296271E-3</v>
      </c>
      <c r="X8645" s="22">
        <f t="shared" si="2306"/>
        <v>6.2662037037037044E-2</v>
      </c>
      <c r="Y8645" s="3" t="s">
        <v>21</v>
      </c>
      <c r="Z8645" s="3">
        <f t="shared" si="2307"/>
        <v>1</v>
      </c>
      <c r="AA8645" s="3">
        <v>1</v>
      </c>
      <c r="AB8645" s="3">
        <v>5</v>
      </c>
      <c r="AC8645" s="3">
        <v>427</v>
      </c>
      <c r="AD8645" s="3">
        <v>0</v>
      </c>
      <c r="AE8645" s="3">
        <v>0</v>
      </c>
      <c r="AF8645">
        <f t="shared" si="2308"/>
        <v>427</v>
      </c>
      <c r="AG8645">
        <f t="shared" si="2309"/>
        <v>427</v>
      </c>
    </row>
    <row r="8646" spans="1:33" x14ac:dyDescent="0.3">
      <c r="A8646" s="3" t="s">
        <v>36203</v>
      </c>
      <c r="B8646" s="6">
        <f t="shared" si="2297"/>
        <v>44327</v>
      </c>
      <c r="C8646" s="3" t="str">
        <f t="shared" si="2295"/>
        <v>Tuesday</v>
      </c>
      <c r="D8646" s="7">
        <f t="shared" si="2296"/>
        <v>0.46995370370370365</v>
      </c>
      <c r="E8646" s="7" t="str">
        <f t="shared" si="2298"/>
        <v>Morning</v>
      </c>
      <c r="F8646" s="3" t="s">
        <v>36198</v>
      </c>
      <c r="G8646" s="3" t="str">
        <f>VLOOKUP(F8646,Source!$A$1:$B$3751,2,FALSE)</f>
        <v>Organic</v>
      </c>
      <c r="H8646" s="3" t="s">
        <v>15</v>
      </c>
      <c r="I8646" s="3" t="s">
        <v>31</v>
      </c>
      <c r="J8646" s="3">
        <v>244388</v>
      </c>
      <c r="K8646" t="s">
        <v>36204</v>
      </c>
      <c r="L8646">
        <f t="shared" si="2299"/>
        <v>5</v>
      </c>
      <c r="M8646" s="3" t="s">
        <v>36205</v>
      </c>
      <c r="N8646" s="7">
        <f t="shared" si="2300"/>
        <v>0.51072916666666668</v>
      </c>
      <c r="O8646" s="3" t="s">
        <v>36206</v>
      </c>
      <c r="P8646" s="7">
        <f t="shared" si="2301"/>
        <v>0.51675925925925925</v>
      </c>
      <c r="Q8646" s="3" t="s">
        <v>36207</v>
      </c>
      <c r="R8646" s="24" t="str">
        <f t="shared" si="2302"/>
        <v>2021-05-11</v>
      </c>
      <c r="S8646" s="24" t="str">
        <f t="shared" si="2303"/>
        <v>Tuesday</v>
      </c>
      <c r="T8646" s="7">
        <f t="shared" si="2304"/>
        <v>0.5257060185185185</v>
      </c>
      <c r="U8646" s="21">
        <f t="shared" si="2305"/>
        <v>4.0775462962963027E-2</v>
      </c>
      <c r="V8646" s="21">
        <f t="shared" ref="V8646:V8709" si="2311">IF(P8646 &lt; N8646, P8646 + 1, P8646) - N8646</f>
        <v>6.030092592592573E-3</v>
      </c>
      <c r="W8646" s="22">
        <f t="shared" si="2310"/>
        <v>8.9467592592592515E-3</v>
      </c>
      <c r="X8646" s="22">
        <f t="shared" si="2306"/>
        <v>5.5752314814814852E-2</v>
      </c>
      <c r="Y8646" s="3" t="s">
        <v>21</v>
      </c>
      <c r="Z8646" s="3">
        <f t="shared" si="2307"/>
        <v>1</v>
      </c>
      <c r="AA8646" s="3">
        <v>1</v>
      </c>
      <c r="AB8646" s="3">
        <v>4</v>
      </c>
      <c r="AC8646" s="3">
        <v>259</v>
      </c>
      <c r="AD8646" s="3">
        <v>25</v>
      </c>
      <c r="AE8646" s="3">
        <v>0</v>
      </c>
      <c r="AF8646">
        <f t="shared" si="2308"/>
        <v>259</v>
      </c>
      <c r="AG8646">
        <f t="shared" si="2309"/>
        <v>284</v>
      </c>
    </row>
    <row r="8647" spans="1:33" x14ac:dyDescent="0.3">
      <c r="A8647" s="3" t="s">
        <v>36716</v>
      </c>
      <c r="B8647" s="6">
        <f t="shared" si="2297"/>
        <v>44327</v>
      </c>
      <c r="C8647" s="3" t="str">
        <f t="shared" si="2295"/>
        <v>Tuesday</v>
      </c>
      <c r="D8647" s="7">
        <f t="shared" si="2296"/>
        <v>0.47156250000000005</v>
      </c>
      <c r="E8647" s="7" t="str">
        <f t="shared" si="2298"/>
        <v>Morning</v>
      </c>
      <c r="F8647" s="3" t="s">
        <v>36701</v>
      </c>
      <c r="G8647" s="3" t="str">
        <f>VLOOKUP(F8647,Source!$A$1:$B$3751,2,FALSE)</f>
        <v>Snapchat</v>
      </c>
      <c r="H8647" s="3" t="s">
        <v>15</v>
      </c>
      <c r="I8647" s="3" t="s">
        <v>15</v>
      </c>
      <c r="J8647" s="3">
        <v>244391</v>
      </c>
      <c r="K8647" t="s">
        <v>36717</v>
      </c>
      <c r="L8647">
        <f t="shared" si="2299"/>
        <v>4</v>
      </c>
      <c r="M8647" s="3" t="s">
        <v>36205</v>
      </c>
      <c r="N8647" s="7">
        <f t="shared" si="2300"/>
        <v>0.51072916666666668</v>
      </c>
      <c r="O8647" s="3" t="s">
        <v>36718</v>
      </c>
      <c r="P8647" s="7">
        <f t="shared" si="2301"/>
        <v>0.51675925925925925</v>
      </c>
      <c r="Q8647" s="3" t="s">
        <v>36719</v>
      </c>
      <c r="R8647" s="24" t="str">
        <f t="shared" si="2302"/>
        <v>2021-05-11</v>
      </c>
      <c r="S8647" s="24" t="str">
        <f t="shared" si="2303"/>
        <v>Tuesday</v>
      </c>
      <c r="T8647" s="7">
        <f t="shared" si="2304"/>
        <v>0.52072916666666669</v>
      </c>
      <c r="U8647" s="21">
        <f t="shared" si="2305"/>
        <v>3.9166666666666627E-2</v>
      </c>
      <c r="V8647" s="21">
        <f t="shared" si="2311"/>
        <v>6.030092592592573E-3</v>
      </c>
      <c r="W8647" s="22">
        <f t="shared" si="2310"/>
        <v>3.9699074074074359E-3</v>
      </c>
      <c r="X8647" s="22">
        <f t="shared" si="2306"/>
        <v>4.9166666666666636E-2</v>
      </c>
      <c r="Y8647" s="3" t="s">
        <v>21</v>
      </c>
      <c r="Z8647" s="3">
        <f t="shared" si="2307"/>
        <v>1</v>
      </c>
      <c r="AA8647" s="3">
        <v>1</v>
      </c>
      <c r="AB8647" s="3">
        <v>5</v>
      </c>
      <c r="AC8647" s="3">
        <v>299</v>
      </c>
      <c r="AD8647" s="3">
        <v>25</v>
      </c>
      <c r="AE8647" s="3">
        <v>0</v>
      </c>
      <c r="AF8647">
        <f t="shared" si="2308"/>
        <v>299</v>
      </c>
      <c r="AG8647">
        <f t="shared" si="2309"/>
        <v>324</v>
      </c>
    </row>
    <row r="8648" spans="1:33" x14ac:dyDescent="0.3">
      <c r="A8648" s="3" t="s">
        <v>42362</v>
      </c>
      <c r="B8648" s="6">
        <f t="shared" si="2297"/>
        <v>44327</v>
      </c>
      <c r="C8648" s="3" t="str">
        <f t="shared" si="2295"/>
        <v>Tuesday</v>
      </c>
      <c r="D8648" s="7">
        <f t="shared" si="2296"/>
        <v>0.4932407407407407</v>
      </c>
      <c r="E8648" s="7" t="str">
        <f t="shared" si="2298"/>
        <v>Morning</v>
      </c>
      <c r="F8648" s="3" t="s">
        <v>42347</v>
      </c>
      <c r="G8648" s="3" t="str">
        <f>VLOOKUP(F8648,Source!$A$1:$B$3751,2,FALSE)</f>
        <v>Snapchat</v>
      </c>
      <c r="H8648" s="3" t="s">
        <v>15</v>
      </c>
      <c r="I8648" s="3" t="s">
        <v>15</v>
      </c>
      <c r="J8648" s="3">
        <v>244406</v>
      </c>
      <c r="K8648" t="s">
        <v>42363</v>
      </c>
      <c r="L8648">
        <f t="shared" si="2299"/>
        <v>9</v>
      </c>
      <c r="M8648" s="3" t="s">
        <v>42364</v>
      </c>
      <c r="N8648" s="7">
        <f t="shared" si="2300"/>
        <v>0.52445601851851853</v>
      </c>
      <c r="O8648" s="3" t="s">
        <v>42365</v>
      </c>
      <c r="P8648" s="7">
        <f t="shared" si="2301"/>
        <v>0.53047453703703706</v>
      </c>
      <c r="Q8648" s="3" t="s">
        <v>42366</v>
      </c>
      <c r="R8648" s="24" t="str">
        <f t="shared" si="2302"/>
        <v>2021-05-11</v>
      </c>
      <c r="S8648" s="24" t="str">
        <f t="shared" si="2303"/>
        <v>Tuesday</v>
      </c>
      <c r="T8648" s="7">
        <f t="shared" si="2304"/>
        <v>0.53258101851851858</v>
      </c>
      <c r="U8648" s="21">
        <f t="shared" si="2305"/>
        <v>3.1215277777777828E-2</v>
      </c>
      <c r="V8648" s="21">
        <f t="shared" si="2311"/>
        <v>6.0185185185185341E-3</v>
      </c>
      <c r="W8648" s="22">
        <f t="shared" si="2310"/>
        <v>2.1064814814815147E-3</v>
      </c>
      <c r="X8648" s="22">
        <f t="shared" si="2306"/>
        <v>3.9340277777777877E-2</v>
      </c>
      <c r="Y8648" s="3" t="s">
        <v>21</v>
      </c>
      <c r="Z8648" s="3">
        <f t="shared" si="2307"/>
        <v>1</v>
      </c>
      <c r="AA8648" s="3">
        <v>1</v>
      </c>
      <c r="AB8648" s="3"/>
      <c r="AC8648" s="3">
        <v>458</v>
      </c>
      <c r="AD8648" s="3">
        <v>0</v>
      </c>
      <c r="AE8648" s="3">
        <v>0</v>
      </c>
      <c r="AF8648">
        <f t="shared" si="2308"/>
        <v>458</v>
      </c>
      <c r="AG8648">
        <f t="shared" si="2309"/>
        <v>458</v>
      </c>
    </row>
    <row r="8649" spans="1:33" x14ac:dyDescent="0.3">
      <c r="A8649" s="3" t="s">
        <v>71994</v>
      </c>
      <c r="B8649" s="6">
        <f t="shared" si="2297"/>
        <v>44327</v>
      </c>
      <c r="C8649" s="3" t="str">
        <f t="shared" si="2295"/>
        <v>Tuesday</v>
      </c>
      <c r="D8649" s="7">
        <f t="shared" si="2296"/>
        <v>0.49325231481481485</v>
      </c>
      <c r="E8649" s="7" t="str">
        <f t="shared" si="2298"/>
        <v>Morning</v>
      </c>
      <c r="F8649" s="3" t="s">
        <v>71980</v>
      </c>
      <c r="G8649" s="3" t="str">
        <f>VLOOKUP(F8649,Source!$A$1:$B$3751,2,FALSE)</f>
        <v>Instagram</v>
      </c>
      <c r="H8649" s="3" t="s">
        <v>15</v>
      </c>
      <c r="I8649" s="3" t="s">
        <v>15</v>
      </c>
      <c r="J8649" s="3">
        <v>244407</v>
      </c>
      <c r="K8649" t="s">
        <v>71995</v>
      </c>
      <c r="L8649">
        <f t="shared" si="2299"/>
        <v>11</v>
      </c>
      <c r="M8649" s="3" t="s">
        <v>71996</v>
      </c>
      <c r="N8649" s="7">
        <f t="shared" si="2300"/>
        <v>0.54380787037037037</v>
      </c>
      <c r="O8649" s="3" t="s">
        <v>71997</v>
      </c>
      <c r="P8649" s="7">
        <f t="shared" si="2301"/>
        <v>0.5544675925925926</v>
      </c>
      <c r="Q8649" s="3" t="s">
        <v>71998</v>
      </c>
      <c r="R8649" s="24" t="str">
        <f t="shared" si="2302"/>
        <v>2021-05-11</v>
      </c>
      <c r="S8649" s="24" t="str">
        <f t="shared" si="2303"/>
        <v>Tuesday</v>
      </c>
      <c r="T8649" s="7">
        <f t="shared" si="2304"/>
        <v>0.55812499999999998</v>
      </c>
      <c r="U8649" s="21">
        <f t="shared" si="2305"/>
        <v>5.055555555555552E-2</v>
      </c>
      <c r="V8649" s="21">
        <f t="shared" si="2311"/>
        <v>1.0659722222222223E-2</v>
      </c>
      <c r="W8649" s="22">
        <f t="shared" si="2310"/>
        <v>3.657407407407387E-3</v>
      </c>
      <c r="X8649" s="22">
        <f t="shared" si="2306"/>
        <v>6.487268518518513E-2</v>
      </c>
      <c r="Y8649" s="3" t="s">
        <v>21</v>
      </c>
      <c r="Z8649" s="3">
        <f t="shared" si="2307"/>
        <v>1</v>
      </c>
      <c r="AA8649" s="3">
        <v>1</v>
      </c>
      <c r="AB8649" s="3"/>
      <c r="AC8649" s="3">
        <v>596</v>
      </c>
      <c r="AD8649" s="3">
        <v>25</v>
      </c>
      <c r="AE8649" s="3">
        <v>0</v>
      </c>
      <c r="AF8649">
        <f t="shared" si="2308"/>
        <v>596</v>
      </c>
      <c r="AG8649">
        <f t="shared" si="2309"/>
        <v>621</v>
      </c>
    </row>
    <row r="8650" spans="1:33" x14ac:dyDescent="0.3">
      <c r="A8650" s="3" t="s">
        <v>72651</v>
      </c>
      <c r="B8650" s="6">
        <f t="shared" si="2297"/>
        <v>44327</v>
      </c>
      <c r="C8650" s="3" t="str">
        <f t="shared" si="2295"/>
        <v>Tuesday</v>
      </c>
      <c r="D8650" s="7">
        <f t="shared" si="2296"/>
        <v>0.49769675925925921</v>
      </c>
      <c r="E8650" s="7" t="str">
        <f t="shared" si="2298"/>
        <v>Morning</v>
      </c>
      <c r="F8650" s="3" t="s">
        <v>72598</v>
      </c>
      <c r="G8650" s="3" t="str">
        <f>VLOOKUP(F8650,Source!$A$1:$B$3751,2,FALSE)</f>
        <v>Snapchat</v>
      </c>
      <c r="H8650" s="3" t="s">
        <v>15</v>
      </c>
      <c r="I8650" s="3" t="s">
        <v>15</v>
      </c>
      <c r="J8650" s="3">
        <v>244414</v>
      </c>
      <c r="K8650" t="s">
        <v>72652</v>
      </c>
      <c r="L8650">
        <f t="shared" si="2299"/>
        <v>4</v>
      </c>
      <c r="M8650" s="3" t="s">
        <v>31253</v>
      </c>
      <c r="N8650" s="7">
        <f t="shared" si="2300"/>
        <v>0.52758101851851846</v>
      </c>
      <c r="O8650" s="3" t="s">
        <v>72653</v>
      </c>
      <c r="P8650" s="7">
        <f t="shared" si="2301"/>
        <v>0.53307870370370369</v>
      </c>
      <c r="Q8650" s="3" t="s">
        <v>72654</v>
      </c>
      <c r="R8650" s="24" t="str">
        <f t="shared" si="2302"/>
        <v>2021-05-11</v>
      </c>
      <c r="S8650" s="24" t="str">
        <f t="shared" si="2303"/>
        <v>Tuesday</v>
      </c>
      <c r="T8650" s="7">
        <f t="shared" si="2304"/>
        <v>0.53901620370370373</v>
      </c>
      <c r="U8650" s="21">
        <f t="shared" si="2305"/>
        <v>2.9884259259259249E-2</v>
      </c>
      <c r="V8650" s="21">
        <f t="shared" si="2311"/>
        <v>5.4976851851852304E-3</v>
      </c>
      <c r="W8650" s="22">
        <f t="shared" si="2310"/>
        <v>5.93750000000004E-3</v>
      </c>
      <c r="X8650" s="22">
        <f t="shared" si="2306"/>
        <v>4.131944444444452E-2</v>
      </c>
      <c r="Y8650" s="3" t="s">
        <v>21</v>
      </c>
      <c r="Z8650" s="3">
        <f t="shared" si="2307"/>
        <v>1</v>
      </c>
      <c r="AA8650" s="3">
        <v>1</v>
      </c>
      <c r="AB8650" s="3">
        <v>5</v>
      </c>
      <c r="AC8650" s="3">
        <v>325</v>
      </c>
      <c r="AD8650" s="3">
        <v>0</v>
      </c>
      <c r="AE8650" s="3">
        <v>0</v>
      </c>
      <c r="AF8650">
        <f t="shared" si="2308"/>
        <v>325</v>
      </c>
      <c r="AG8650">
        <f t="shared" si="2309"/>
        <v>325</v>
      </c>
    </row>
    <row r="8651" spans="1:33" x14ac:dyDescent="0.3">
      <c r="A8651" s="3" t="s">
        <v>40441</v>
      </c>
      <c r="B8651" s="6">
        <f t="shared" si="2297"/>
        <v>44327</v>
      </c>
      <c r="C8651" s="3" t="str">
        <f t="shared" si="2295"/>
        <v>Tuesday</v>
      </c>
      <c r="D8651" s="7">
        <f t="shared" si="2296"/>
        <v>0.49770833333333336</v>
      </c>
      <c r="E8651" s="7" t="str">
        <f t="shared" si="2298"/>
        <v>Morning</v>
      </c>
      <c r="F8651" s="3" t="s">
        <v>40436</v>
      </c>
      <c r="G8651" s="3" t="str">
        <f>VLOOKUP(F8651,Source!$A$1:$B$3751,2,FALSE)</f>
        <v>Instagram</v>
      </c>
      <c r="H8651" s="3" t="s">
        <v>15</v>
      </c>
      <c r="I8651" s="3" t="s">
        <v>124</v>
      </c>
      <c r="J8651" s="3">
        <v>244415</v>
      </c>
      <c r="K8651" t="s">
        <v>40442</v>
      </c>
      <c r="L8651">
        <f t="shared" si="2299"/>
        <v>8</v>
      </c>
      <c r="M8651" s="3" t="s">
        <v>40443</v>
      </c>
      <c r="N8651" s="7">
        <f t="shared" si="2300"/>
        <v>0.56131944444444448</v>
      </c>
      <c r="O8651" s="3" t="s">
        <v>40444</v>
      </c>
      <c r="P8651" s="7">
        <f t="shared" si="2301"/>
        <v>0.56590277777777775</v>
      </c>
      <c r="Q8651" s="3" t="s">
        <v>40445</v>
      </c>
      <c r="R8651" s="24" t="str">
        <f t="shared" si="2302"/>
        <v>2021-05-11</v>
      </c>
      <c r="S8651" s="24" t="str">
        <f t="shared" si="2303"/>
        <v>Tuesday</v>
      </c>
      <c r="T8651" s="7">
        <f t="shared" si="2304"/>
        <v>0.57372685185185179</v>
      </c>
      <c r="U8651" s="21">
        <f t="shared" si="2305"/>
        <v>6.3611111111111118E-2</v>
      </c>
      <c r="V8651" s="21">
        <f t="shared" si="2311"/>
        <v>4.5833333333332726E-3</v>
      </c>
      <c r="W8651" s="22">
        <f t="shared" si="2310"/>
        <v>7.8240740740740389E-3</v>
      </c>
      <c r="X8651" s="22">
        <f t="shared" si="2306"/>
        <v>7.601851851851843E-2</v>
      </c>
      <c r="Y8651" s="3" t="s">
        <v>21</v>
      </c>
      <c r="Z8651" s="3">
        <f t="shared" si="2307"/>
        <v>1</v>
      </c>
      <c r="AA8651" s="3">
        <v>1</v>
      </c>
      <c r="AB8651" s="3">
        <v>5</v>
      </c>
      <c r="AC8651" s="3">
        <v>465</v>
      </c>
      <c r="AD8651" s="3">
        <v>45</v>
      </c>
      <c r="AE8651" s="3">
        <v>41</v>
      </c>
      <c r="AF8651">
        <f t="shared" si="2308"/>
        <v>424</v>
      </c>
      <c r="AG8651">
        <f t="shared" si="2309"/>
        <v>510</v>
      </c>
    </row>
    <row r="8652" spans="1:33" x14ac:dyDescent="0.3">
      <c r="A8652" s="3" t="s">
        <v>31250</v>
      </c>
      <c r="B8652" s="6">
        <f t="shared" si="2297"/>
        <v>44327</v>
      </c>
      <c r="C8652" s="3" t="str">
        <f t="shared" si="2295"/>
        <v>Tuesday</v>
      </c>
      <c r="D8652" s="7">
        <f t="shared" si="2296"/>
        <v>0.49859953703703702</v>
      </c>
      <c r="E8652" s="7" t="str">
        <f t="shared" si="2298"/>
        <v>Morning</v>
      </c>
      <c r="F8652" s="3" t="s">
        <v>31251</v>
      </c>
      <c r="G8652" s="3" t="str">
        <f>VLOOKUP(F8652,Source!$A$1:$B$3751,2,FALSE)</f>
        <v>Snapchat</v>
      </c>
      <c r="H8652" s="3" t="s">
        <v>15</v>
      </c>
      <c r="I8652" s="3" t="s">
        <v>15</v>
      </c>
      <c r="J8652" s="3">
        <v>244417</v>
      </c>
      <c r="K8652" t="s">
        <v>31252</v>
      </c>
      <c r="L8652">
        <f t="shared" si="2299"/>
        <v>5</v>
      </c>
      <c r="M8652" s="3" t="s">
        <v>31253</v>
      </c>
      <c r="N8652" s="7">
        <f t="shared" si="2300"/>
        <v>0.52758101851851846</v>
      </c>
      <c r="O8652" s="3" t="s">
        <v>31254</v>
      </c>
      <c r="P8652" s="7">
        <f t="shared" si="2301"/>
        <v>0.53307870370370369</v>
      </c>
      <c r="Q8652" s="3" t="s">
        <v>31255</v>
      </c>
      <c r="R8652" s="24" t="str">
        <f t="shared" si="2302"/>
        <v>2021-05-11</v>
      </c>
      <c r="S8652" s="24" t="str">
        <f t="shared" si="2303"/>
        <v>Tuesday</v>
      </c>
      <c r="T8652" s="7">
        <f t="shared" si="2304"/>
        <v>0.53681712962962969</v>
      </c>
      <c r="U8652" s="21">
        <f t="shared" si="2305"/>
        <v>2.8981481481481441E-2</v>
      </c>
      <c r="V8652" s="21">
        <f t="shared" si="2311"/>
        <v>5.4976851851852304E-3</v>
      </c>
      <c r="W8652" s="22">
        <f t="shared" si="2310"/>
        <v>3.7384259259259922E-3</v>
      </c>
      <c r="X8652" s="22">
        <f t="shared" si="2306"/>
        <v>3.8217592592592664E-2</v>
      </c>
      <c r="Y8652" s="3" t="s">
        <v>21</v>
      </c>
      <c r="Z8652" s="3">
        <f t="shared" si="2307"/>
        <v>1</v>
      </c>
      <c r="AA8652" s="3">
        <v>1</v>
      </c>
      <c r="AB8652" s="3">
        <v>4</v>
      </c>
      <c r="AC8652" s="3">
        <v>561</v>
      </c>
      <c r="AD8652" s="3">
        <v>25</v>
      </c>
      <c r="AE8652" s="3">
        <v>0</v>
      </c>
      <c r="AF8652">
        <f t="shared" si="2308"/>
        <v>561</v>
      </c>
      <c r="AG8652">
        <f t="shared" si="2309"/>
        <v>586</v>
      </c>
    </row>
    <row r="8653" spans="1:33" x14ac:dyDescent="0.3">
      <c r="A8653" s="3" t="s">
        <v>50770</v>
      </c>
      <c r="B8653" s="6">
        <f t="shared" si="2297"/>
        <v>44327</v>
      </c>
      <c r="C8653" s="3" t="str">
        <f t="shared" si="2295"/>
        <v>Tuesday</v>
      </c>
      <c r="D8653" s="7">
        <f t="shared" si="2296"/>
        <v>0.50461805555555561</v>
      </c>
      <c r="E8653" s="7" t="str">
        <f t="shared" si="2298"/>
        <v>Afternoon</v>
      </c>
      <c r="F8653" s="3" t="s">
        <v>50742</v>
      </c>
      <c r="G8653" s="3" t="str">
        <f>VLOOKUP(F8653,Source!$A$1:$B$3751,2,FALSE)</f>
        <v>Snapchat</v>
      </c>
      <c r="H8653" s="3" t="s">
        <v>15</v>
      </c>
      <c r="I8653" s="3" t="s">
        <v>15</v>
      </c>
      <c r="J8653" s="3">
        <v>244424</v>
      </c>
      <c r="K8653" t="s">
        <v>28342</v>
      </c>
      <c r="L8653">
        <f t="shared" si="2299"/>
        <v>1</v>
      </c>
      <c r="M8653" s="3" t="s">
        <v>50771</v>
      </c>
      <c r="N8653" s="7">
        <f t="shared" si="2300"/>
        <v>0.53523148148148147</v>
      </c>
      <c r="O8653" s="3" t="s">
        <v>50772</v>
      </c>
      <c r="P8653" s="7">
        <f t="shared" si="2301"/>
        <v>0.54762731481481486</v>
      </c>
      <c r="Q8653" s="3" t="s">
        <v>50773</v>
      </c>
      <c r="R8653" s="24" t="str">
        <f t="shared" si="2302"/>
        <v>2021-05-11</v>
      </c>
      <c r="S8653" s="24" t="str">
        <f t="shared" si="2303"/>
        <v>Tuesday</v>
      </c>
      <c r="T8653" s="7">
        <f t="shared" si="2304"/>
        <v>0.5513541666666667</v>
      </c>
      <c r="U8653" s="21">
        <f t="shared" si="2305"/>
        <v>3.0613425925925863E-2</v>
      </c>
      <c r="V8653" s="21">
        <f t="shared" si="2311"/>
        <v>1.2395833333333384E-2</v>
      </c>
      <c r="W8653" s="22">
        <f t="shared" si="2310"/>
        <v>3.7268518518518423E-3</v>
      </c>
      <c r="X8653" s="22">
        <f t="shared" si="2306"/>
        <v>4.6736111111111089E-2</v>
      </c>
      <c r="Y8653" s="3" t="s">
        <v>21</v>
      </c>
      <c r="Z8653" s="3">
        <f t="shared" si="2307"/>
        <v>1</v>
      </c>
      <c r="AA8653" s="3">
        <v>1</v>
      </c>
      <c r="AB8653" s="3">
        <v>5</v>
      </c>
      <c r="AC8653" s="3">
        <v>239</v>
      </c>
      <c r="AD8653" s="3">
        <v>25</v>
      </c>
      <c r="AE8653" s="3">
        <v>0</v>
      </c>
      <c r="AF8653">
        <f t="shared" si="2308"/>
        <v>239</v>
      </c>
      <c r="AG8653">
        <f t="shared" si="2309"/>
        <v>264</v>
      </c>
    </row>
    <row r="8654" spans="1:33" x14ac:dyDescent="0.3">
      <c r="A8654" s="3" t="s">
        <v>98723</v>
      </c>
      <c r="B8654" s="6">
        <f t="shared" si="2297"/>
        <v>44327</v>
      </c>
      <c r="C8654" s="3" t="str">
        <f t="shared" si="2295"/>
        <v>Tuesday</v>
      </c>
      <c r="D8654" s="7">
        <f t="shared" si="2296"/>
        <v>0.51822916666666663</v>
      </c>
      <c r="E8654" s="7" t="str">
        <f t="shared" si="2298"/>
        <v>Afternoon</v>
      </c>
      <c r="F8654" s="3" t="s">
        <v>98633</v>
      </c>
      <c r="G8654" s="3" t="str">
        <f>VLOOKUP(F8654,Source!$A$1:$B$3751,2,FALSE)</f>
        <v>Snapchat</v>
      </c>
      <c r="H8654" s="3" t="s">
        <v>15</v>
      </c>
      <c r="I8654" s="3" t="s">
        <v>15</v>
      </c>
      <c r="J8654" s="3">
        <v>244446</v>
      </c>
      <c r="K8654" t="s">
        <v>98724</v>
      </c>
      <c r="L8654">
        <f t="shared" si="2299"/>
        <v>9</v>
      </c>
      <c r="M8654" s="3" t="s">
        <v>98725</v>
      </c>
      <c r="N8654" s="7">
        <f t="shared" si="2300"/>
        <v>0.57606481481481475</v>
      </c>
      <c r="O8654" s="3" t="s">
        <v>98726</v>
      </c>
      <c r="P8654" s="7">
        <f t="shared" si="2301"/>
        <v>0.58810185185185182</v>
      </c>
      <c r="Q8654" s="3" t="s">
        <v>98727</v>
      </c>
      <c r="R8654" s="24" t="str">
        <f t="shared" si="2302"/>
        <v>2021-05-11</v>
      </c>
      <c r="S8654" s="24" t="str">
        <f t="shared" si="2303"/>
        <v>Tuesday</v>
      </c>
      <c r="T8654" s="7">
        <f t="shared" si="2304"/>
        <v>0.6015625</v>
      </c>
      <c r="U8654" s="21">
        <f t="shared" si="2305"/>
        <v>5.7835648148148122E-2</v>
      </c>
      <c r="V8654" s="21">
        <f t="shared" si="2311"/>
        <v>1.2037037037037068E-2</v>
      </c>
      <c r="W8654" s="22">
        <f t="shared" si="2310"/>
        <v>1.346064814814818E-2</v>
      </c>
      <c r="X8654" s="22">
        <f t="shared" si="2306"/>
        <v>8.333333333333337E-2</v>
      </c>
      <c r="Y8654" s="3" t="s">
        <v>21</v>
      </c>
      <c r="Z8654" s="3">
        <f t="shared" si="2307"/>
        <v>1</v>
      </c>
      <c r="AA8654" s="3">
        <v>1</v>
      </c>
      <c r="AB8654" s="3">
        <v>4</v>
      </c>
      <c r="AC8654" s="3">
        <v>327</v>
      </c>
      <c r="AD8654" s="3">
        <v>0</v>
      </c>
      <c r="AE8654" s="3">
        <v>0</v>
      </c>
      <c r="AF8654">
        <f t="shared" si="2308"/>
        <v>327</v>
      </c>
      <c r="AG8654">
        <f t="shared" si="2309"/>
        <v>327</v>
      </c>
    </row>
    <row r="8655" spans="1:33" x14ac:dyDescent="0.3">
      <c r="A8655" s="3" t="s">
        <v>83335</v>
      </c>
      <c r="B8655" s="6">
        <f t="shared" si="2297"/>
        <v>44327</v>
      </c>
      <c r="C8655" s="3" t="str">
        <f t="shared" si="2295"/>
        <v>Tuesday</v>
      </c>
      <c r="D8655" s="7">
        <f t="shared" si="2296"/>
        <v>0.54684027777777777</v>
      </c>
      <c r="E8655" s="7" t="str">
        <f t="shared" si="2298"/>
        <v>Afternoon</v>
      </c>
      <c r="F8655" s="3" t="s">
        <v>83316</v>
      </c>
      <c r="G8655" s="3" t="str">
        <f>VLOOKUP(F8655,Source!$A$1:$B$3751,2,FALSE)</f>
        <v>Organic</v>
      </c>
      <c r="H8655" s="3" t="s">
        <v>15</v>
      </c>
      <c r="I8655" s="3" t="s">
        <v>15</v>
      </c>
      <c r="J8655" s="3">
        <v>244460</v>
      </c>
      <c r="K8655" t="s">
        <v>83336</v>
      </c>
      <c r="L8655">
        <f t="shared" si="2299"/>
        <v>7</v>
      </c>
      <c r="M8655" s="3" t="s">
        <v>83337</v>
      </c>
      <c r="N8655" s="7">
        <f t="shared" si="2300"/>
        <v>0.5665162037037037</v>
      </c>
      <c r="O8655" s="3" t="s">
        <v>83338</v>
      </c>
      <c r="P8655" s="7">
        <f t="shared" si="2301"/>
        <v>0.57431712962962966</v>
      </c>
      <c r="Q8655" s="3" t="s">
        <v>83339</v>
      </c>
      <c r="R8655" s="24" t="str">
        <f t="shared" si="2302"/>
        <v>2021-05-11</v>
      </c>
      <c r="S8655" s="24" t="str">
        <f t="shared" si="2303"/>
        <v>Tuesday</v>
      </c>
      <c r="T8655" s="7">
        <f t="shared" si="2304"/>
        <v>0.61336805555555551</v>
      </c>
      <c r="U8655" s="21">
        <f t="shared" si="2305"/>
        <v>1.967592592592593E-2</v>
      </c>
      <c r="V8655" s="21">
        <f t="shared" si="2311"/>
        <v>7.8009259259259611E-3</v>
      </c>
      <c r="W8655" s="22">
        <f t="shared" si="2310"/>
        <v>3.905092592592585E-2</v>
      </c>
      <c r="X8655" s="22">
        <f t="shared" si="2306"/>
        <v>6.6527777777777741E-2</v>
      </c>
      <c r="Y8655" s="3" t="s">
        <v>21</v>
      </c>
      <c r="Z8655" s="3">
        <f t="shared" si="2307"/>
        <v>1</v>
      </c>
      <c r="AA8655" s="3">
        <v>1</v>
      </c>
      <c r="AB8655" s="3">
        <v>5</v>
      </c>
      <c r="AC8655" s="3">
        <v>353</v>
      </c>
      <c r="AD8655" s="3">
        <v>0</v>
      </c>
      <c r="AE8655" s="3">
        <v>0</v>
      </c>
      <c r="AF8655">
        <f t="shared" si="2308"/>
        <v>353</v>
      </c>
      <c r="AG8655">
        <f t="shared" si="2309"/>
        <v>353</v>
      </c>
    </row>
    <row r="8656" spans="1:33" x14ac:dyDescent="0.3">
      <c r="A8656" s="3" t="s">
        <v>60424</v>
      </c>
      <c r="B8656" s="6">
        <f t="shared" si="2297"/>
        <v>44327</v>
      </c>
      <c r="C8656" s="3" t="str">
        <f t="shared" si="2295"/>
        <v>Tuesday</v>
      </c>
      <c r="D8656" s="7">
        <f t="shared" si="2296"/>
        <v>0.54850694444444448</v>
      </c>
      <c r="E8656" s="7" t="str">
        <f t="shared" si="2298"/>
        <v>Afternoon</v>
      </c>
      <c r="F8656" s="3" t="s">
        <v>60384</v>
      </c>
      <c r="G8656" s="3" t="str">
        <f>VLOOKUP(F8656,Source!$A$1:$B$3751,2,FALSE)</f>
        <v>Instagram</v>
      </c>
      <c r="H8656" s="3" t="s">
        <v>15</v>
      </c>
      <c r="I8656" s="3" t="s">
        <v>15</v>
      </c>
      <c r="J8656" s="3">
        <v>244462</v>
      </c>
      <c r="K8656" t="s">
        <v>60425</v>
      </c>
      <c r="L8656">
        <f t="shared" si="2299"/>
        <v>13</v>
      </c>
      <c r="M8656" s="3" t="s">
        <v>60426</v>
      </c>
      <c r="N8656" s="7">
        <f t="shared" si="2300"/>
        <v>0.5897337962962963</v>
      </c>
      <c r="O8656" s="3" t="s">
        <v>60427</v>
      </c>
      <c r="P8656" s="7">
        <f t="shared" si="2301"/>
        <v>0.6017824074074074</v>
      </c>
      <c r="Q8656" s="3" t="s">
        <v>60428</v>
      </c>
      <c r="R8656" s="24" t="str">
        <f t="shared" si="2302"/>
        <v>2021-05-11</v>
      </c>
      <c r="S8656" s="24" t="str">
        <f t="shared" si="2303"/>
        <v>Tuesday</v>
      </c>
      <c r="T8656" s="7">
        <f t="shared" si="2304"/>
        <v>0.60496527777777775</v>
      </c>
      <c r="U8656" s="21">
        <f t="shared" si="2305"/>
        <v>4.122685185185182E-2</v>
      </c>
      <c r="V8656" s="21">
        <f t="shared" si="2311"/>
        <v>1.2048611111111107E-2</v>
      </c>
      <c r="W8656" s="22">
        <f t="shared" si="2310"/>
        <v>3.1828703703703498E-3</v>
      </c>
      <c r="X8656" s="22">
        <f t="shared" si="2306"/>
        <v>5.6458333333333277E-2</v>
      </c>
      <c r="Y8656" s="3" t="s">
        <v>21</v>
      </c>
      <c r="Z8656" s="3">
        <f t="shared" si="2307"/>
        <v>1</v>
      </c>
      <c r="AA8656" s="3">
        <v>1</v>
      </c>
      <c r="AB8656" s="3"/>
      <c r="AC8656" s="3">
        <v>850</v>
      </c>
      <c r="AD8656" s="3">
        <v>25</v>
      </c>
      <c r="AE8656" s="3">
        <v>0</v>
      </c>
      <c r="AF8656">
        <f t="shared" si="2308"/>
        <v>850</v>
      </c>
      <c r="AG8656">
        <f t="shared" si="2309"/>
        <v>875</v>
      </c>
    </row>
    <row r="8657" spans="1:33" x14ac:dyDescent="0.3">
      <c r="A8657" s="3" t="s">
        <v>33992</v>
      </c>
      <c r="B8657" s="6">
        <f t="shared" si="2297"/>
        <v>44327</v>
      </c>
      <c r="C8657" s="3" t="str">
        <f t="shared" si="2295"/>
        <v>Tuesday</v>
      </c>
      <c r="D8657" s="7">
        <f t="shared" si="2296"/>
        <v>0.55291666666666661</v>
      </c>
      <c r="E8657" s="7" t="str">
        <f t="shared" si="2298"/>
        <v>Afternoon</v>
      </c>
      <c r="F8657" s="3" t="s">
        <v>33977</v>
      </c>
      <c r="G8657" s="3" t="str">
        <f>VLOOKUP(F8657,Source!$A$1:$B$3751,2,FALSE)</f>
        <v>Offline Campaign</v>
      </c>
      <c r="H8657" s="3" t="s">
        <v>15</v>
      </c>
      <c r="I8657" s="3" t="s">
        <v>15</v>
      </c>
      <c r="J8657" s="3">
        <v>244466</v>
      </c>
      <c r="K8657" t="s">
        <v>33993</v>
      </c>
      <c r="L8657">
        <f t="shared" si="2299"/>
        <v>8</v>
      </c>
      <c r="M8657" s="3" t="s">
        <v>33994</v>
      </c>
      <c r="N8657" s="7">
        <f t="shared" si="2300"/>
        <v>0.58570601851851845</v>
      </c>
      <c r="O8657" s="3" t="s">
        <v>33995</v>
      </c>
      <c r="P8657" s="7">
        <f t="shared" si="2301"/>
        <v>0.59879629629629627</v>
      </c>
      <c r="Q8657" s="3" t="s">
        <v>33996</v>
      </c>
      <c r="R8657" s="24" t="str">
        <f t="shared" si="2302"/>
        <v>2021-05-11</v>
      </c>
      <c r="S8657" s="24" t="str">
        <f t="shared" si="2303"/>
        <v>Tuesday</v>
      </c>
      <c r="T8657" s="7">
        <f t="shared" si="2304"/>
        <v>0.60914351851851845</v>
      </c>
      <c r="U8657" s="21">
        <f t="shared" si="2305"/>
        <v>3.2789351851851833E-2</v>
      </c>
      <c r="V8657" s="21">
        <f t="shared" si="2311"/>
        <v>1.3090277777777826E-2</v>
      </c>
      <c r="W8657" s="22">
        <f t="shared" si="2310"/>
        <v>1.0347222222222174E-2</v>
      </c>
      <c r="X8657" s="22">
        <f t="shared" si="2306"/>
        <v>5.6226851851851833E-2</v>
      </c>
      <c r="Y8657" s="3" t="s">
        <v>21</v>
      </c>
      <c r="Z8657" s="3">
        <f t="shared" si="2307"/>
        <v>1</v>
      </c>
      <c r="AA8657" s="3">
        <v>1</v>
      </c>
      <c r="AB8657" s="3">
        <v>5</v>
      </c>
      <c r="AC8657" s="3">
        <v>312</v>
      </c>
      <c r="AD8657" s="3">
        <v>0</v>
      </c>
      <c r="AE8657" s="3">
        <v>0</v>
      </c>
      <c r="AF8657">
        <f t="shared" si="2308"/>
        <v>312</v>
      </c>
      <c r="AG8657">
        <f t="shared" si="2309"/>
        <v>312</v>
      </c>
    </row>
    <row r="8658" spans="1:33" x14ac:dyDescent="0.3">
      <c r="A8658" s="3" t="s">
        <v>54929</v>
      </c>
      <c r="B8658" s="6">
        <f t="shared" si="2297"/>
        <v>44327</v>
      </c>
      <c r="C8658" s="3" t="str">
        <f t="shared" si="2295"/>
        <v>Tuesday</v>
      </c>
      <c r="D8658" s="7">
        <f t="shared" si="2296"/>
        <v>0.55890046296296292</v>
      </c>
      <c r="E8658" s="7" t="str">
        <f t="shared" si="2298"/>
        <v>Afternoon</v>
      </c>
      <c r="F8658" s="3" t="s">
        <v>54924</v>
      </c>
      <c r="G8658" s="3" t="str">
        <f>VLOOKUP(F8658,Source!$A$1:$B$3751,2,FALSE)</f>
        <v>Facebook</v>
      </c>
      <c r="H8658" s="3" t="s">
        <v>15</v>
      </c>
      <c r="I8658" s="3" t="s">
        <v>946</v>
      </c>
      <c r="J8658" s="3">
        <v>244474</v>
      </c>
      <c r="K8658" t="s">
        <v>54930</v>
      </c>
      <c r="L8658">
        <f t="shared" si="2299"/>
        <v>6</v>
      </c>
      <c r="M8658" s="3" t="s">
        <v>41737</v>
      </c>
      <c r="N8658" s="7">
        <f t="shared" si="2300"/>
        <v>0.58810185185185182</v>
      </c>
      <c r="O8658" s="3" t="s">
        <v>54931</v>
      </c>
      <c r="P8658" s="7">
        <f t="shared" si="2301"/>
        <v>0.60145833333333332</v>
      </c>
      <c r="Q8658" s="3" t="s">
        <v>54932</v>
      </c>
      <c r="R8658" s="24" t="str">
        <f t="shared" si="2302"/>
        <v>2021-05-11</v>
      </c>
      <c r="S8658" s="24" t="str">
        <f t="shared" si="2303"/>
        <v>Tuesday</v>
      </c>
      <c r="T8658" s="7">
        <f t="shared" si="2304"/>
        <v>0.61305555555555558</v>
      </c>
      <c r="U8658" s="21">
        <f t="shared" si="2305"/>
        <v>2.9201388888888902E-2</v>
      </c>
      <c r="V8658" s="21">
        <f t="shared" si="2311"/>
        <v>1.3356481481481497E-2</v>
      </c>
      <c r="W8658" s="22">
        <f t="shared" si="2310"/>
        <v>1.1597222222222259E-2</v>
      </c>
      <c r="X8658" s="22">
        <f t="shared" si="2306"/>
        <v>5.4155092592592657E-2</v>
      </c>
      <c r="Y8658" s="3" t="s">
        <v>21</v>
      </c>
      <c r="Z8658" s="3">
        <f t="shared" si="2307"/>
        <v>1</v>
      </c>
      <c r="AA8658" s="3">
        <v>1</v>
      </c>
      <c r="AB8658" s="3"/>
      <c r="AC8658" s="3">
        <v>285</v>
      </c>
      <c r="AD8658" s="3">
        <v>60</v>
      </c>
      <c r="AE8658" s="3">
        <v>0</v>
      </c>
      <c r="AF8658">
        <f t="shared" si="2308"/>
        <v>285</v>
      </c>
      <c r="AG8658">
        <f t="shared" si="2309"/>
        <v>345</v>
      </c>
    </row>
    <row r="8659" spans="1:33" x14ac:dyDescent="0.3">
      <c r="A8659" s="3" t="s">
        <v>87543</v>
      </c>
      <c r="B8659" s="6">
        <f t="shared" si="2297"/>
        <v>44327</v>
      </c>
      <c r="C8659" s="3" t="str">
        <f t="shared" si="2295"/>
        <v>Tuesday</v>
      </c>
      <c r="D8659" s="7">
        <f t="shared" si="2296"/>
        <v>0.56115740740740738</v>
      </c>
      <c r="E8659" s="7" t="str">
        <f t="shared" si="2298"/>
        <v>Afternoon</v>
      </c>
      <c r="F8659" s="3" t="s">
        <v>87523</v>
      </c>
      <c r="G8659" s="3" t="str">
        <f>VLOOKUP(F8659,Source!$A$1:$B$3751,2,FALSE)</f>
        <v>Organic</v>
      </c>
      <c r="H8659" s="3" t="s">
        <v>15</v>
      </c>
      <c r="I8659" s="3" t="s">
        <v>15</v>
      </c>
      <c r="J8659" s="3">
        <v>244477</v>
      </c>
      <c r="K8659" t="s">
        <v>87544</v>
      </c>
      <c r="L8659">
        <f t="shared" si="2299"/>
        <v>11</v>
      </c>
      <c r="M8659" s="3" t="s">
        <v>87545</v>
      </c>
      <c r="N8659" s="7">
        <f t="shared" si="2300"/>
        <v>0.58680555555555558</v>
      </c>
      <c r="O8659" s="3" t="s">
        <v>87546</v>
      </c>
      <c r="P8659" s="7">
        <f t="shared" si="2301"/>
        <v>0.5960185185185185</v>
      </c>
      <c r="Q8659" s="3" t="s">
        <v>87547</v>
      </c>
      <c r="R8659" s="24" t="str">
        <f t="shared" si="2302"/>
        <v>2021-05-11</v>
      </c>
      <c r="S8659" s="24" t="str">
        <f t="shared" si="2303"/>
        <v>Tuesday</v>
      </c>
      <c r="T8659" s="7">
        <f t="shared" si="2304"/>
        <v>0.60319444444444448</v>
      </c>
      <c r="U8659" s="21">
        <f t="shared" si="2305"/>
        <v>2.5648148148148198E-2</v>
      </c>
      <c r="V8659" s="21">
        <f t="shared" si="2311"/>
        <v>9.2129629629629228E-3</v>
      </c>
      <c r="W8659" s="22">
        <f t="shared" si="2310"/>
        <v>7.1759259259259744E-3</v>
      </c>
      <c r="X8659" s="22">
        <f t="shared" si="2306"/>
        <v>4.2037037037037095E-2</v>
      </c>
      <c r="Y8659" s="3" t="s">
        <v>21</v>
      </c>
      <c r="Z8659" s="3">
        <f t="shared" si="2307"/>
        <v>1</v>
      </c>
      <c r="AA8659" s="3">
        <v>1</v>
      </c>
      <c r="AB8659" s="3">
        <v>5</v>
      </c>
      <c r="AC8659" s="3">
        <v>569</v>
      </c>
      <c r="AD8659" s="3">
        <v>0</v>
      </c>
      <c r="AE8659" s="3">
        <v>10</v>
      </c>
      <c r="AF8659">
        <f t="shared" si="2308"/>
        <v>559</v>
      </c>
      <c r="AG8659">
        <f t="shared" si="2309"/>
        <v>569</v>
      </c>
    </row>
    <row r="8660" spans="1:33" x14ac:dyDescent="0.3">
      <c r="A8660" s="3" t="s">
        <v>110739</v>
      </c>
      <c r="B8660" s="6">
        <f t="shared" si="2297"/>
        <v>44327</v>
      </c>
      <c r="C8660" s="3" t="str">
        <f t="shared" si="2295"/>
        <v>Tuesday</v>
      </c>
      <c r="D8660" s="7">
        <f t="shared" si="2296"/>
        <v>0.56478009259259265</v>
      </c>
      <c r="E8660" s="7" t="str">
        <f t="shared" si="2298"/>
        <v>Afternoon</v>
      </c>
      <c r="F8660" s="3" t="s">
        <v>110437</v>
      </c>
      <c r="G8660" s="3" t="str">
        <f>VLOOKUP(F8660,Source!$A$1:$B$3751,2,FALSE)</f>
        <v>Organic</v>
      </c>
      <c r="H8660" s="3" t="s">
        <v>15</v>
      </c>
      <c r="I8660" s="3" t="s">
        <v>15</v>
      </c>
      <c r="J8660" s="3">
        <v>244481</v>
      </c>
      <c r="K8660" t="s">
        <v>4355</v>
      </c>
      <c r="L8660">
        <f t="shared" si="2299"/>
        <v>2</v>
      </c>
      <c r="M8660" s="3" t="s">
        <v>110740</v>
      </c>
      <c r="N8660" s="7">
        <f t="shared" si="2300"/>
        <v>0.58390046296296294</v>
      </c>
      <c r="O8660" s="3" t="s">
        <v>110741</v>
      </c>
      <c r="P8660" s="7">
        <f t="shared" si="2301"/>
        <v>0.59460648148148143</v>
      </c>
      <c r="Q8660" s="3" t="s">
        <v>110742</v>
      </c>
      <c r="R8660" s="24" t="str">
        <f t="shared" si="2302"/>
        <v>2021-05-11</v>
      </c>
      <c r="S8660" s="24" t="str">
        <f t="shared" si="2303"/>
        <v>Tuesday</v>
      </c>
      <c r="T8660" s="7">
        <f t="shared" si="2304"/>
        <v>0.59703703703703703</v>
      </c>
      <c r="U8660" s="21">
        <f t="shared" si="2305"/>
        <v>1.9120370370370288E-2</v>
      </c>
      <c r="V8660" s="21">
        <f t="shared" si="2311"/>
        <v>1.070601851851849E-2</v>
      </c>
      <c r="W8660" s="22">
        <f t="shared" si="2310"/>
        <v>2.4305555555556024E-3</v>
      </c>
      <c r="X8660" s="22">
        <f t="shared" si="2306"/>
        <v>3.225694444444438E-2</v>
      </c>
      <c r="Y8660" s="3" t="s">
        <v>21</v>
      </c>
      <c r="Z8660" s="3">
        <f t="shared" si="2307"/>
        <v>1</v>
      </c>
      <c r="AA8660" s="3">
        <v>1</v>
      </c>
      <c r="AB8660" s="3">
        <v>5</v>
      </c>
      <c r="AC8660" s="3">
        <v>180</v>
      </c>
      <c r="AD8660" s="3">
        <v>25</v>
      </c>
      <c r="AE8660" s="3">
        <v>0</v>
      </c>
      <c r="AF8660">
        <f t="shared" si="2308"/>
        <v>180</v>
      </c>
      <c r="AG8660">
        <f t="shared" si="2309"/>
        <v>205</v>
      </c>
    </row>
    <row r="8661" spans="1:33" x14ac:dyDescent="0.3">
      <c r="A8661" s="3" t="s">
        <v>31224</v>
      </c>
      <c r="B8661" s="6">
        <f t="shared" si="2297"/>
        <v>44327</v>
      </c>
      <c r="C8661" s="3" t="str">
        <f t="shared" si="2295"/>
        <v>Tuesday</v>
      </c>
      <c r="D8661" s="7">
        <f t="shared" si="2296"/>
        <v>0.56668981481481484</v>
      </c>
      <c r="E8661" s="7" t="str">
        <f t="shared" si="2298"/>
        <v>Afternoon</v>
      </c>
      <c r="F8661" s="3" t="s">
        <v>31225</v>
      </c>
      <c r="G8661" s="3" t="str">
        <f>VLOOKUP(F8661,Source!$A$1:$B$3751,2,FALSE)</f>
        <v>Facebook</v>
      </c>
      <c r="H8661" s="3" t="s">
        <v>15</v>
      </c>
      <c r="I8661" s="3" t="s">
        <v>15</v>
      </c>
      <c r="J8661" s="3">
        <v>244483</v>
      </c>
      <c r="K8661" t="s">
        <v>31226</v>
      </c>
      <c r="L8661">
        <f t="shared" si="2299"/>
        <v>5</v>
      </c>
      <c r="M8661" s="3" t="s">
        <v>31227</v>
      </c>
      <c r="N8661" s="7">
        <f t="shared" si="2300"/>
        <v>0.58887731481481487</v>
      </c>
      <c r="O8661" s="3" t="s">
        <v>31228</v>
      </c>
      <c r="P8661" s="7">
        <f t="shared" si="2301"/>
        <v>0.59858796296296302</v>
      </c>
      <c r="Q8661" s="3" t="s">
        <v>31229</v>
      </c>
      <c r="R8661" s="24" t="str">
        <f t="shared" si="2302"/>
        <v>2021-05-11</v>
      </c>
      <c r="S8661" s="24" t="str">
        <f t="shared" si="2303"/>
        <v>Tuesday</v>
      </c>
      <c r="T8661" s="7">
        <f t="shared" si="2304"/>
        <v>0.60597222222222225</v>
      </c>
      <c r="U8661" s="21">
        <f t="shared" si="2305"/>
        <v>2.2187500000000027E-2</v>
      </c>
      <c r="V8661" s="21">
        <f t="shared" si="2311"/>
        <v>9.7106481481481488E-3</v>
      </c>
      <c r="W8661" s="22">
        <f t="shared" si="2310"/>
        <v>7.3842592592592293E-3</v>
      </c>
      <c r="X8661" s="22">
        <f t="shared" si="2306"/>
        <v>3.9282407407407405E-2</v>
      </c>
      <c r="Y8661" s="3" t="s">
        <v>21</v>
      </c>
      <c r="Z8661" s="3">
        <f t="shared" si="2307"/>
        <v>1</v>
      </c>
      <c r="AA8661" s="3">
        <v>1</v>
      </c>
      <c r="AB8661" s="3">
        <v>5</v>
      </c>
      <c r="AC8661" s="3">
        <v>310</v>
      </c>
      <c r="AD8661" s="3">
        <v>25</v>
      </c>
      <c r="AE8661" s="3">
        <v>0</v>
      </c>
      <c r="AF8661">
        <f t="shared" si="2308"/>
        <v>310</v>
      </c>
      <c r="AG8661">
        <f t="shared" si="2309"/>
        <v>335</v>
      </c>
    </row>
    <row r="8662" spans="1:33" x14ac:dyDescent="0.3">
      <c r="A8662" s="3" t="s">
        <v>41735</v>
      </c>
      <c r="B8662" s="6">
        <f t="shared" si="2297"/>
        <v>44327</v>
      </c>
      <c r="C8662" s="3" t="str">
        <f t="shared" si="2295"/>
        <v>Tuesday</v>
      </c>
      <c r="D8662" s="7">
        <f t="shared" si="2296"/>
        <v>0.56674768518518526</v>
      </c>
      <c r="E8662" s="7" t="str">
        <f t="shared" si="2298"/>
        <v>Afternoon</v>
      </c>
      <c r="F8662" s="3" t="s">
        <v>41715</v>
      </c>
      <c r="G8662" s="3" t="str">
        <f>VLOOKUP(F8662,Source!$A$1:$B$3751,2,FALSE)</f>
        <v>Google</v>
      </c>
      <c r="H8662" s="3" t="s">
        <v>15</v>
      </c>
      <c r="I8662" s="3" t="s">
        <v>15</v>
      </c>
      <c r="J8662" s="3">
        <v>244484</v>
      </c>
      <c r="K8662" t="s">
        <v>41736</v>
      </c>
      <c r="L8662">
        <f t="shared" si="2299"/>
        <v>4</v>
      </c>
      <c r="M8662" s="3" t="s">
        <v>41737</v>
      </c>
      <c r="N8662" s="7">
        <f t="shared" si="2300"/>
        <v>0.58810185185185182</v>
      </c>
      <c r="O8662" s="3" t="s">
        <v>41738</v>
      </c>
      <c r="P8662" s="7">
        <f t="shared" si="2301"/>
        <v>0.60145833333333332</v>
      </c>
      <c r="Q8662" s="3" t="s">
        <v>41739</v>
      </c>
      <c r="R8662" s="24" t="str">
        <f t="shared" si="2302"/>
        <v>2021-05-11</v>
      </c>
      <c r="S8662" s="24" t="str">
        <f t="shared" si="2303"/>
        <v>Tuesday</v>
      </c>
      <c r="T8662" s="7">
        <f t="shared" si="2304"/>
        <v>0.60442129629629626</v>
      </c>
      <c r="U8662" s="21">
        <f t="shared" si="2305"/>
        <v>2.1354166666666563E-2</v>
      </c>
      <c r="V8662" s="21">
        <f t="shared" si="2311"/>
        <v>1.3356481481481497E-2</v>
      </c>
      <c r="W8662" s="22">
        <f t="shared" si="2310"/>
        <v>2.962962962962945E-3</v>
      </c>
      <c r="X8662" s="22">
        <f t="shared" si="2306"/>
        <v>3.7673611111111005E-2</v>
      </c>
      <c r="Y8662" s="3" t="s">
        <v>21</v>
      </c>
      <c r="Z8662" s="3">
        <f t="shared" si="2307"/>
        <v>1</v>
      </c>
      <c r="AA8662" s="3">
        <v>1</v>
      </c>
      <c r="AB8662" s="3">
        <v>5</v>
      </c>
      <c r="AC8662" s="3">
        <v>498</v>
      </c>
      <c r="AD8662" s="3">
        <v>0</v>
      </c>
      <c r="AE8662" s="3">
        <v>6</v>
      </c>
      <c r="AF8662">
        <f t="shared" si="2308"/>
        <v>492</v>
      </c>
      <c r="AG8662">
        <f t="shared" si="2309"/>
        <v>498</v>
      </c>
    </row>
    <row r="8663" spans="1:33" x14ac:dyDescent="0.3">
      <c r="A8663" s="3" t="s">
        <v>88646</v>
      </c>
      <c r="B8663" s="6">
        <f t="shared" si="2297"/>
        <v>44327</v>
      </c>
      <c r="C8663" s="3" t="str">
        <f t="shared" si="2295"/>
        <v>Tuesday</v>
      </c>
      <c r="D8663" s="7">
        <f t="shared" si="2296"/>
        <v>0.56743055555555555</v>
      </c>
      <c r="E8663" s="7" t="str">
        <f t="shared" si="2298"/>
        <v>Afternoon</v>
      </c>
      <c r="F8663" s="3" t="s">
        <v>88596</v>
      </c>
      <c r="G8663" s="3" t="str">
        <f>VLOOKUP(F8663,Source!$A$1:$B$3751,2,FALSE)</f>
        <v>Google</v>
      </c>
      <c r="H8663" s="3" t="s">
        <v>15</v>
      </c>
      <c r="I8663" s="3" t="s">
        <v>15</v>
      </c>
      <c r="J8663" s="3">
        <v>244485</v>
      </c>
      <c r="K8663" t="s">
        <v>88647</v>
      </c>
      <c r="L8663">
        <f t="shared" si="2299"/>
        <v>7</v>
      </c>
      <c r="M8663" s="3" t="s">
        <v>88648</v>
      </c>
      <c r="N8663" s="7">
        <f t="shared" si="2300"/>
        <v>0.59287037037037038</v>
      </c>
      <c r="O8663" s="3" t="s">
        <v>88649</v>
      </c>
      <c r="P8663" s="7">
        <f t="shared" si="2301"/>
        <v>0.60356481481481483</v>
      </c>
      <c r="Q8663" s="3" t="s">
        <v>88650</v>
      </c>
      <c r="R8663" s="24" t="str">
        <f t="shared" si="2302"/>
        <v>2021-05-11</v>
      </c>
      <c r="S8663" s="24" t="str">
        <f t="shared" si="2303"/>
        <v>Tuesday</v>
      </c>
      <c r="T8663" s="7">
        <f t="shared" si="2304"/>
        <v>0.60962962962962963</v>
      </c>
      <c r="U8663" s="21">
        <f t="shared" si="2305"/>
        <v>2.5439814814814832E-2</v>
      </c>
      <c r="V8663" s="21">
        <f t="shared" si="2311"/>
        <v>1.0694444444444451E-2</v>
      </c>
      <c r="W8663" s="22">
        <f t="shared" si="2310"/>
        <v>6.0648148148148007E-3</v>
      </c>
      <c r="X8663" s="22">
        <f t="shared" si="2306"/>
        <v>4.2199074074074083E-2</v>
      </c>
      <c r="Y8663" s="3" t="s">
        <v>21</v>
      </c>
      <c r="Z8663" s="3">
        <f t="shared" si="2307"/>
        <v>1</v>
      </c>
      <c r="AA8663" s="3">
        <v>1</v>
      </c>
      <c r="AB8663" s="3">
        <v>5</v>
      </c>
      <c r="AC8663" s="3">
        <v>238</v>
      </c>
      <c r="AD8663" s="3">
        <v>25</v>
      </c>
      <c r="AE8663" s="3">
        <v>0</v>
      </c>
      <c r="AF8663">
        <f t="shared" si="2308"/>
        <v>238</v>
      </c>
      <c r="AG8663">
        <f t="shared" si="2309"/>
        <v>263</v>
      </c>
    </row>
    <row r="8664" spans="1:33" x14ac:dyDescent="0.3">
      <c r="A8664" s="3" t="s">
        <v>44090</v>
      </c>
      <c r="B8664" s="6">
        <f t="shared" si="2297"/>
        <v>44327</v>
      </c>
      <c r="C8664" s="3" t="str">
        <f t="shared" si="2295"/>
        <v>Tuesday</v>
      </c>
      <c r="D8664" s="7">
        <f t="shared" si="2296"/>
        <v>0.60101851851851851</v>
      </c>
      <c r="E8664" s="7" t="str">
        <f t="shared" si="2298"/>
        <v>Afternoon</v>
      </c>
      <c r="F8664" s="3" t="s">
        <v>44075</v>
      </c>
      <c r="G8664" s="3" t="str">
        <f>VLOOKUP(F8664,Source!$A$1:$B$3751,2,FALSE)</f>
        <v>Facebook</v>
      </c>
      <c r="H8664" s="3" t="s">
        <v>15</v>
      </c>
      <c r="I8664" s="3" t="s">
        <v>15</v>
      </c>
      <c r="J8664" s="3">
        <v>244517</v>
      </c>
      <c r="K8664" t="s">
        <v>44091</v>
      </c>
      <c r="L8664">
        <f t="shared" si="2299"/>
        <v>20</v>
      </c>
      <c r="M8664" s="3" t="s">
        <v>44092</v>
      </c>
      <c r="N8664" s="7">
        <f t="shared" si="2300"/>
        <v>0.62626157407407412</v>
      </c>
      <c r="O8664" s="3" t="s">
        <v>44093</v>
      </c>
      <c r="P8664" s="7">
        <f t="shared" si="2301"/>
        <v>0.63479166666666664</v>
      </c>
      <c r="Q8664" s="3" t="s">
        <v>44094</v>
      </c>
      <c r="R8664" s="24" t="str">
        <f t="shared" si="2302"/>
        <v>2021-05-11</v>
      </c>
      <c r="S8664" s="24" t="str">
        <f t="shared" si="2303"/>
        <v>Tuesday</v>
      </c>
      <c r="T8664" s="7">
        <f t="shared" si="2304"/>
        <v>0.64093750000000005</v>
      </c>
      <c r="U8664" s="21">
        <f t="shared" si="2305"/>
        <v>2.5243055555555616E-2</v>
      </c>
      <c r="V8664" s="21">
        <f t="shared" si="2311"/>
        <v>8.5300925925925197E-3</v>
      </c>
      <c r="W8664" s="22">
        <f t="shared" si="2310"/>
        <v>6.1458333333334059E-3</v>
      </c>
      <c r="X8664" s="22">
        <f t="shared" si="2306"/>
        <v>3.9918981481481541E-2</v>
      </c>
      <c r="Y8664" s="3" t="s">
        <v>21</v>
      </c>
      <c r="Z8664" s="3">
        <f t="shared" si="2307"/>
        <v>1</v>
      </c>
      <c r="AA8664" s="3">
        <v>1</v>
      </c>
      <c r="AB8664" s="3">
        <v>5</v>
      </c>
      <c r="AC8664" s="3">
        <v>843</v>
      </c>
      <c r="AD8664" s="3">
        <v>25</v>
      </c>
      <c r="AE8664" s="3">
        <v>19</v>
      </c>
      <c r="AF8664">
        <f t="shared" si="2308"/>
        <v>824</v>
      </c>
      <c r="AG8664">
        <f t="shared" si="2309"/>
        <v>868</v>
      </c>
    </row>
    <row r="8665" spans="1:33" x14ac:dyDescent="0.3">
      <c r="A8665" s="3" t="s">
        <v>33817</v>
      </c>
      <c r="B8665" s="6">
        <f t="shared" si="2297"/>
        <v>44327</v>
      </c>
      <c r="C8665" s="3" t="str">
        <f t="shared" si="2295"/>
        <v>Tuesday</v>
      </c>
      <c r="D8665" s="7">
        <f t="shared" si="2296"/>
        <v>0.60832175925925924</v>
      </c>
      <c r="E8665" s="7" t="str">
        <f t="shared" si="2298"/>
        <v>Afternoon</v>
      </c>
      <c r="F8665" s="3" t="s">
        <v>33812</v>
      </c>
      <c r="G8665" s="3" t="str">
        <f>VLOOKUP(F8665,Source!$A$1:$B$3751,2,FALSE)</f>
        <v>Snapchat</v>
      </c>
      <c r="H8665" s="3" t="s">
        <v>15</v>
      </c>
      <c r="I8665" s="3" t="s">
        <v>15</v>
      </c>
      <c r="J8665" s="3">
        <v>244533</v>
      </c>
      <c r="K8665" t="s">
        <v>33818</v>
      </c>
      <c r="L8665">
        <f t="shared" si="2299"/>
        <v>8</v>
      </c>
      <c r="M8665" s="3" t="s">
        <v>33819</v>
      </c>
      <c r="N8665" s="7">
        <f t="shared" si="2300"/>
        <v>0.63774305555555555</v>
      </c>
      <c r="O8665" s="3" t="s">
        <v>33820</v>
      </c>
      <c r="P8665" s="7">
        <f t="shared" si="2301"/>
        <v>0.64582175925925933</v>
      </c>
      <c r="Q8665" s="3" t="s">
        <v>33821</v>
      </c>
      <c r="R8665" s="24" t="str">
        <f t="shared" si="2302"/>
        <v>2021-05-11</v>
      </c>
      <c r="S8665" s="24" t="str">
        <f t="shared" si="2303"/>
        <v>Tuesday</v>
      </c>
      <c r="T8665" s="7">
        <f t="shared" si="2304"/>
        <v>0.65601851851851845</v>
      </c>
      <c r="U8665" s="21">
        <f t="shared" si="2305"/>
        <v>2.9421296296296306E-2</v>
      </c>
      <c r="V8665" s="21">
        <f t="shared" si="2311"/>
        <v>8.0787037037037823E-3</v>
      </c>
      <c r="W8665" s="22">
        <f t="shared" si="2310"/>
        <v>1.0196759259259114E-2</v>
      </c>
      <c r="X8665" s="22">
        <f t="shared" si="2306"/>
        <v>4.7696759259259203E-2</v>
      </c>
      <c r="Y8665" s="3" t="s">
        <v>21</v>
      </c>
      <c r="Z8665" s="3">
        <f t="shared" si="2307"/>
        <v>1</v>
      </c>
      <c r="AA8665" s="3">
        <v>1</v>
      </c>
      <c r="AB8665" s="3"/>
      <c r="AC8665" s="3">
        <v>304</v>
      </c>
      <c r="AD8665" s="3">
        <v>0</v>
      </c>
      <c r="AE8665" s="3">
        <v>0</v>
      </c>
      <c r="AF8665">
        <f t="shared" si="2308"/>
        <v>304</v>
      </c>
      <c r="AG8665">
        <f t="shared" si="2309"/>
        <v>304</v>
      </c>
    </row>
    <row r="8666" spans="1:33" x14ac:dyDescent="0.3">
      <c r="A8666" s="3" t="s">
        <v>31218</v>
      </c>
      <c r="B8666" s="6">
        <f t="shared" si="2297"/>
        <v>44327</v>
      </c>
      <c r="C8666" s="3" t="str">
        <f t="shared" si="2295"/>
        <v>Tuesday</v>
      </c>
      <c r="D8666" s="7">
        <f t="shared" si="2296"/>
        <v>0.61362268518518526</v>
      </c>
      <c r="E8666" s="7" t="str">
        <f t="shared" si="2298"/>
        <v>Afternoon</v>
      </c>
      <c r="F8666" s="3" t="s">
        <v>31219</v>
      </c>
      <c r="G8666" s="3" t="str">
        <f>VLOOKUP(F8666,Source!$A$1:$B$3751,2,FALSE)</f>
        <v>Snapchat</v>
      </c>
      <c r="H8666" s="3" t="s">
        <v>15</v>
      </c>
      <c r="I8666" s="3" t="s">
        <v>15898</v>
      </c>
      <c r="J8666" s="3">
        <v>244544</v>
      </c>
      <c r="K8666" t="s">
        <v>31220</v>
      </c>
      <c r="L8666">
        <f t="shared" si="2299"/>
        <v>2</v>
      </c>
      <c r="M8666" s="3" t="s">
        <v>31221</v>
      </c>
      <c r="N8666" s="7">
        <f t="shared" si="2300"/>
        <v>0.63662037037037034</v>
      </c>
      <c r="O8666" s="3" t="s">
        <v>31222</v>
      </c>
      <c r="P8666" s="7">
        <f t="shared" si="2301"/>
        <v>0.63871527777777781</v>
      </c>
      <c r="Q8666" s="3" t="s">
        <v>31223</v>
      </c>
      <c r="R8666" s="24" t="str">
        <f t="shared" si="2302"/>
        <v>2021-05-11</v>
      </c>
      <c r="S8666" s="24" t="str">
        <f t="shared" si="2303"/>
        <v>Tuesday</v>
      </c>
      <c r="T8666" s="7">
        <f t="shared" si="2304"/>
        <v>0.65563657407407405</v>
      </c>
      <c r="U8666" s="21">
        <f t="shared" si="2305"/>
        <v>2.2997685185185079E-2</v>
      </c>
      <c r="V8666" s="21">
        <f t="shared" si="2311"/>
        <v>2.0949074074074758E-3</v>
      </c>
      <c r="W8666" s="22">
        <f t="shared" si="2310"/>
        <v>1.692129629629624E-2</v>
      </c>
      <c r="X8666" s="22">
        <f t="shared" si="2306"/>
        <v>4.2013888888888795E-2</v>
      </c>
      <c r="Y8666" s="3" t="s">
        <v>21</v>
      </c>
      <c r="Z8666" s="3">
        <f t="shared" si="2307"/>
        <v>1</v>
      </c>
      <c r="AA8666" s="3">
        <v>1</v>
      </c>
      <c r="AB8666" s="3">
        <v>4</v>
      </c>
      <c r="AC8666" s="3">
        <v>90</v>
      </c>
      <c r="AD8666" s="3">
        <v>105</v>
      </c>
      <c r="AE8666" s="3">
        <v>0</v>
      </c>
      <c r="AF8666">
        <f t="shared" si="2308"/>
        <v>90</v>
      </c>
      <c r="AG8666">
        <f t="shared" si="2309"/>
        <v>195</v>
      </c>
    </row>
    <row r="8667" spans="1:33" x14ac:dyDescent="0.3">
      <c r="A8667" s="3" t="s">
        <v>31208</v>
      </c>
      <c r="B8667" s="6">
        <f t="shared" si="2297"/>
        <v>44327</v>
      </c>
      <c r="C8667" s="3" t="str">
        <f t="shared" si="2295"/>
        <v>Tuesday</v>
      </c>
      <c r="D8667" s="7">
        <f t="shared" si="2296"/>
        <v>0.61710648148148151</v>
      </c>
      <c r="E8667" s="7" t="str">
        <f t="shared" si="2298"/>
        <v>Afternoon</v>
      </c>
      <c r="F8667" s="3" t="s">
        <v>31209</v>
      </c>
      <c r="G8667" s="3" t="str">
        <f>VLOOKUP(F8667,Source!$A$1:$B$3751,2,FALSE)</f>
        <v>Snapchat</v>
      </c>
      <c r="H8667" s="3" t="s">
        <v>15</v>
      </c>
      <c r="I8667" s="3" t="s">
        <v>718</v>
      </c>
      <c r="J8667" s="3">
        <v>244550</v>
      </c>
      <c r="K8667" t="s">
        <v>31210</v>
      </c>
      <c r="L8667">
        <f t="shared" si="2299"/>
        <v>7</v>
      </c>
      <c r="M8667" s="3" t="s">
        <v>31211</v>
      </c>
      <c r="N8667" s="7">
        <f t="shared" si="2300"/>
        <v>0.65187499999999998</v>
      </c>
      <c r="O8667" s="3" t="s">
        <v>31212</v>
      </c>
      <c r="P8667" s="7">
        <f t="shared" si="2301"/>
        <v>0.66622685185185182</v>
      </c>
      <c r="Q8667" s="3" t="s">
        <v>31213</v>
      </c>
      <c r="R8667" s="24" t="str">
        <f t="shared" si="2302"/>
        <v>2021-05-11</v>
      </c>
      <c r="S8667" s="24" t="str">
        <f t="shared" si="2303"/>
        <v>Tuesday</v>
      </c>
      <c r="T8667" s="7">
        <f t="shared" si="2304"/>
        <v>0.67740740740740746</v>
      </c>
      <c r="U8667" s="21">
        <f t="shared" si="2305"/>
        <v>3.4768518518518476E-2</v>
      </c>
      <c r="V8667" s="21">
        <f t="shared" si="2311"/>
        <v>1.4351851851851838E-2</v>
      </c>
      <c r="W8667" s="22">
        <f t="shared" si="2310"/>
        <v>1.1180555555555638E-2</v>
      </c>
      <c r="X8667" s="22">
        <f t="shared" si="2306"/>
        <v>6.0300925925925952E-2</v>
      </c>
      <c r="Y8667" s="3" t="s">
        <v>21</v>
      </c>
      <c r="Z8667" s="3">
        <f t="shared" si="2307"/>
        <v>1</v>
      </c>
      <c r="AA8667" s="3">
        <v>1</v>
      </c>
      <c r="AB8667" s="3">
        <v>5</v>
      </c>
      <c r="AC8667" s="3">
        <v>689</v>
      </c>
      <c r="AD8667" s="3">
        <v>35</v>
      </c>
      <c r="AE8667" s="3">
        <v>0</v>
      </c>
      <c r="AF8667">
        <f t="shared" si="2308"/>
        <v>689</v>
      </c>
      <c r="AG8667">
        <f t="shared" si="2309"/>
        <v>724</v>
      </c>
    </row>
    <row r="8668" spans="1:33" x14ac:dyDescent="0.3">
      <c r="A8668" s="3" t="s">
        <v>46232</v>
      </c>
      <c r="B8668" s="6">
        <f t="shared" si="2297"/>
        <v>44327</v>
      </c>
      <c r="C8668" s="3" t="str">
        <f t="shared" si="2295"/>
        <v>Tuesday</v>
      </c>
      <c r="D8668" s="7">
        <f t="shared" si="2296"/>
        <v>0.61875000000000002</v>
      </c>
      <c r="E8668" s="7" t="str">
        <f t="shared" si="2298"/>
        <v>Afternoon</v>
      </c>
      <c r="F8668" s="3" t="s">
        <v>46217</v>
      </c>
      <c r="G8668" s="3" t="str">
        <f>VLOOKUP(F8668,Source!$A$1:$B$3751,2,FALSE)</f>
        <v>Facebook</v>
      </c>
      <c r="H8668" s="3" t="s">
        <v>15</v>
      </c>
      <c r="I8668" s="3" t="s">
        <v>15</v>
      </c>
      <c r="J8668" s="3">
        <v>244554</v>
      </c>
      <c r="K8668" t="s">
        <v>46233</v>
      </c>
      <c r="L8668">
        <f t="shared" si="2299"/>
        <v>14</v>
      </c>
      <c r="M8668" s="3" t="s">
        <v>46234</v>
      </c>
      <c r="N8668" s="7">
        <f t="shared" si="2300"/>
        <v>0.6791666666666667</v>
      </c>
      <c r="O8668" s="3" t="s">
        <v>46235</v>
      </c>
      <c r="P8668" s="7">
        <f t="shared" si="2301"/>
        <v>0.69407407407407407</v>
      </c>
      <c r="Q8668" s="3" t="s">
        <v>46236</v>
      </c>
      <c r="R8668" s="24" t="str">
        <f t="shared" si="2302"/>
        <v>2021-05-11</v>
      </c>
      <c r="S8668" s="24" t="str">
        <f t="shared" si="2303"/>
        <v>Tuesday</v>
      </c>
      <c r="T8668" s="7">
        <f t="shared" si="2304"/>
        <v>0.69767361111111104</v>
      </c>
      <c r="U8668" s="21">
        <f t="shared" si="2305"/>
        <v>6.0416666666666674E-2</v>
      </c>
      <c r="V8668" s="21">
        <f t="shared" si="2311"/>
        <v>1.4907407407407369E-2</v>
      </c>
      <c r="W8668" s="22">
        <f t="shared" si="2310"/>
        <v>3.5995370370369706E-3</v>
      </c>
      <c r="X8668" s="22">
        <f t="shared" si="2306"/>
        <v>7.8923611111111014E-2</v>
      </c>
      <c r="Y8668" s="3" t="s">
        <v>21</v>
      </c>
      <c r="Z8668" s="3">
        <f t="shared" si="2307"/>
        <v>1</v>
      </c>
      <c r="AA8668" s="3">
        <v>1</v>
      </c>
      <c r="AB8668" s="3"/>
      <c r="AC8668" s="3">
        <v>516</v>
      </c>
      <c r="AD8668" s="3">
        <v>25</v>
      </c>
      <c r="AE8668" s="3">
        <v>0</v>
      </c>
      <c r="AF8668">
        <f t="shared" si="2308"/>
        <v>516</v>
      </c>
      <c r="AG8668">
        <f t="shared" si="2309"/>
        <v>541</v>
      </c>
    </row>
    <row r="8669" spans="1:33" x14ac:dyDescent="0.3">
      <c r="A8669" s="3" t="s">
        <v>107654</v>
      </c>
      <c r="B8669" s="6">
        <f t="shared" si="2297"/>
        <v>44327</v>
      </c>
      <c r="C8669" s="3" t="str">
        <f t="shared" si="2295"/>
        <v>Tuesday</v>
      </c>
      <c r="D8669" s="7">
        <f t="shared" si="2296"/>
        <v>0.63905092592592594</v>
      </c>
      <c r="E8669" s="7" t="str">
        <f t="shared" si="2298"/>
        <v>Afternoon</v>
      </c>
      <c r="F8669" s="3" t="s">
        <v>107539</v>
      </c>
      <c r="G8669" s="3" t="str">
        <f>VLOOKUP(F8669,Source!$A$1:$B$3751,2,FALSE)</f>
        <v>Organic</v>
      </c>
      <c r="H8669" s="3" t="s">
        <v>15</v>
      </c>
      <c r="I8669" s="3" t="s">
        <v>15</v>
      </c>
      <c r="J8669" s="3">
        <v>244571</v>
      </c>
      <c r="K8669" t="s">
        <v>107655</v>
      </c>
      <c r="L8669">
        <f t="shared" si="2299"/>
        <v>2</v>
      </c>
      <c r="M8669" s="3" t="s">
        <v>107656</v>
      </c>
      <c r="N8669" s="7">
        <f t="shared" si="2300"/>
        <v>0.65918981481481487</v>
      </c>
      <c r="O8669" s="3" t="s">
        <v>107657</v>
      </c>
      <c r="P8669" s="7">
        <f t="shared" si="2301"/>
        <v>0.67431712962962964</v>
      </c>
      <c r="Q8669" s="3" t="s">
        <v>107658</v>
      </c>
      <c r="R8669" s="24" t="str">
        <f t="shared" si="2302"/>
        <v>2021-05-11</v>
      </c>
      <c r="S8669" s="24" t="str">
        <f t="shared" si="2303"/>
        <v>Tuesday</v>
      </c>
      <c r="T8669" s="7">
        <f t="shared" si="2304"/>
        <v>0.68091435185185178</v>
      </c>
      <c r="U8669" s="21">
        <f t="shared" si="2305"/>
        <v>2.0138888888888928E-2</v>
      </c>
      <c r="V8669" s="21">
        <f t="shared" si="2311"/>
        <v>1.5127314814814774E-2</v>
      </c>
      <c r="W8669" s="22">
        <f t="shared" si="2310"/>
        <v>6.5972222222221433E-3</v>
      </c>
      <c r="X8669" s="22">
        <f t="shared" si="2306"/>
        <v>4.1863425925925846E-2</v>
      </c>
      <c r="Y8669" s="3" t="s">
        <v>21</v>
      </c>
      <c r="Z8669" s="3">
        <f t="shared" si="2307"/>
        <v>1</v>
      </c>
      <c r="AA8669" s="3">
        <v>1</v>
      </c>
      <c r="AB8669" s="3">
        <v>5</v>
      </c>
      <c r="AC8669" s="3">
        <v>124</v>
      </c>
      <c r="AD8669" s="3">
        <v>25</v>
      </c>
      <c r="AE8669" s="3">
        <v>0</v>
      </c>
      <c r="AF8669">
        <f t="shared" si="2308"/>
        <v>124</v>
      </c>
      <c r="AG8669">
        <f t="shared" si="2309"/>
        <v>149</v>
      </c>
    </row>
    <row r="8670" spans="1:33" x14ac:dyDescent="0.3">
      <c r="A8670" s="3" t="s">
        <v>112623</v>
      </c>
      <c r="B8670" s="6">
        <f t="shared" si="2297"/>
        <v>44327</v>
      </c>
      <c r="C8670" s="3" t="str">
        <f t="shared" si="2295"/>
        <v>Tuesday</v>
      </c>
      <c r="D8670" s="7">
        <f t="shared" si="2296"/>
        <v>0.65543981481481484</v>
      </c>
      <c r="E8670" s="7" t="str">
        <f t="shared" si="2298"/>
        <v>Afternoon</v>
      </c>
      <c r="F8670" s="3" t="s">
        <v>112431</v>
      </c>
      <c r="G8670" s="3" t="str">
        <f>VLOOKUP(F8670,Source!$A$1:$B$3751,2,FALSE)</f>
        <v>Organic</v>
      </c>
      <c r="H8670" s="3" t="s">
        <v>15</v>
      </c>
      <c r="I8670" s="3" t="s">
        <v>31</v>
      </c>
      <c r="J8670" s="3">
        <v>244589</v>
      </c>
      <c r="K8670" t="s">
        <v>112624</v>
      </c>
      <c r="L8670">
        <f t="shared" si="2299"/>
        <v>13</v>
      </c>
      <c r="M8670" s="3" t="s">
        <v>112625</v>
      </c>
      <c r="N8670" s="7">
        <f t="shared" si="2300"/>
        <v>0.69362268518518511</v>
      </c>
      <c r="O8670" s="3" t="s">
        <v>112626</v>
      </c>
      <c r="P8670" s="7">
        <f t="shared" si="2301"/>
        <v>0.70504629629629623</v>
      </c>
      <c r="Q8670" s="3" t="s">
        <v>112627</v>
      </c>
      <c r="R8670" s="24" t="str">
        <f t="shared" si="2302"/>
        <v>2021-05-11</v>
      </c>
      <c r="S8670" s="24" t="str">
        <f t="shared" si="2303"/>
        <v>Tuesday</v>
      </c>
      <c r="T8670" s="7">
        <f t="shared" si="2304"/>
        <v>0.73179398148148145</v>
      </c>
      <c r="U8670" s="21">
        <f t="shared" si="2305"/>
        <v>3.818287037037027E-2</v>
      </c>
      <c r="V8670" s="21">
        <f t="shared" si="2311"/>
        <v>1.142361111111112E-2</v>
      </c>
      <c r="W8670" s="22">
        <f t="shared" si="2310"/>
        <v>2.6747685185185222E-2</v>
      </c>
      <c r="X8670" s="22">
        <f t="shared" si="2306"/>
        <v>7.6354166666666612E-2</v>
      </c>
      <c r="Y8670" s="3" t="s">
        <v>21</v>
      </c>
      <c r="Z8670" s="3">
        <f t="shared" si="2307"/>
        <v>1</v>
      </c>
      <c r="AA8670" s="3">
        <v>1</v>
      </c>
      <c r="AB8670" s="3">
        <v>5</v>
      </c>
      <c r="AC8670" s="3">
        <v>735</v>
      </c>
      <c r="AD8670" s="3">
        <v>0</v>
      </c>
      <c r="AE8670" s="3">
        <v>3</v>
      </c>
      <c r="AF8670">
        <f t="shared" si="2308"/>
        <v>732</v>
      </c>
      <c r="AG8670">
        <f t="shared" si="2309"/>
        <v>735</v>
      </c>
    </row>
    <row r="8671" spans="1:33" x14ac:dyDescent="0.3">
      <c r="A8671" s="3" t="s">
        <v>31198</v>
      </c>
      <c r="B8671" s="6">
        <f t="shared" si="2297"/>
        <v>44327</v>
      </c>
      <c r="C8671" s="3" t="str">
        <f t="shared" si="2295"/>
        <v>Tuesday</v>
      </c>
      <c r="D8671" s="7">
        <f t="shared" si="2296"/>
        <v>0.66498842592592589</v>
      </c>
      <c r="E8671" s="7" t="str">
        <f t="shared" si="2298"/>
        <v>Afternoon</v>
      </c>
      <c r="F8671" s="3" t="s">
        <v>31199</v>
      </c>
      <c r="G8671" s="3" t="str">
        <f>VLOOKUP(F8671,Source!$A$1:$B$3751,2,FALSE)</f>
        <v>Snapchat</v>
      </c>
      <c r="H8671" s="3" t="s">
        <v>15</v>
      </c>
      <c r="I8671" s="3" t="s">
        <v>31</v>
      </c>
      <c r="J8671" s="3">
        <v>244600</v>
      </c>
      <c r="K8671" t="s">
        <v>31200</v>
      </c>
      <c r="L8671">
        <f t="shared" si="2299"/>
        <v>9</v>
      </c>
      <c r="M8671" s="3" t="s">
        <v>31201</v>
      </c>
      <c r="N8671" s="7">
        <f t="shared" si="2300"/>
        <v>0.69793981481481471</v>
      </c>
      <c r="O8671" s="3" t="s">
        <v>31202</v>
      </c>
      <c r="P8671" s="7">
        <f t="shared" si="2301"/>
        <v>0.70967592592592599</v>
      </c>
      <c r="Q8671" s="3" t="s">
        <v>31203</v>
      </c>
      <c r="R8671" s="24" t="str">
        <f t="shared" si="2302"/>
        <v>2021-05-11</v>
      </c>
      <c r="S8671" s="24" t="str">
        <f t="shared" si="2303"/>
        <v>Tuesday</v>
      </c>
      <c r="T8671" s="7">
        <f t="shared" si="2304"/>
        <v>0.72027777777777768</v>
      </c>
      <c r="U8671" s="21">
        <f t="shared" si="2305"/>
        <v>3.2951388888888822E-2</v>
      </c>
      <c r="V8671" s="21">
        <f t="shared" si="2311"/>
        <v>1.173611111111128E-2</v>
      </c>
      <c r="W8671" s="22">
        <f t="shared" si="2310"/>
        <v>1.0601851851851696E-2</v>
      </c>
      <c r="X8671" s="22">
        <f t="shared" si="2306"/>
        <v>5.5289351851851798E-2</v>
      </c>
      <c r="Y8671" s="3" t="s">
        <v>21</v>
      </c>
      <c r="Z8671" s="3">
        <f t="shared" si="2307"/>
        <v>1</v>
      </c>
      <c r="AA8671" s="3">
        <v>1</v>
      </c>
      <c r="AB8671" s="3">
        <v>4</v>
      </c>
      <c r="AC8671" s="3">
        <v>257</v>
      </c>
      <c r="AD8671" s="3">
        <v>0</v>
      </c>
      <c r="AE8671" s="3">
        <v>4</v>
      </c>
      <c r="AF8671">
        <f t="shared" si="2308"/>
        <v>253</v>
      </c>
      <c r="AG8671">
        <f t="shared" si="2309"/>
        <v>257</v>
      </c>
    </row>
    <row r="8672" spans="1:33" x14ac:dyDescent="0.3">
      <c r="A8672" s="3" t="s">
        <v>87349</v>
      </c>
      <c r="B8672" s="6">
        <f t="shared" si="2297"/>
        <v>44327</v>
      </c>
      <c r="C8672" s="3" t="str">
        <f t="shared" si="2295"/>
        <v>Tuesday</v>
      </c>
      <c r="D8672" s="7">
        <f t="shared" si="2296"/>
        <v>0.68119212962962961</v>
      </c>
      <c r="E8672" s="7" t="str">
        <f t="shared" si="2298"/>
        <v>Afternoon</v>
      </c>
      <c r="F8672" s="3" t="s">
        <v>87294</v>
      </c>
      <c r="G8672" s="3" t="str">
        <f>VLOOKUP(F8672,Source!$A$1:$B$3751,2,FALSE)</f>
        <v>Snapchat</v>
      </c>
      <c r="H8672" s="3" t="s">
        <v>15</v>
      </c>
      <c r="I8672" s="3" t="s">
        <v>31</v>
      </c>
      <c r="J8672" s="3">
        <v>244603</v>
      </c>
      <c r="K8672" t="s">
        <v>87350</v>
      </c>
      <c r="L8672">
        <f t="shared" si="2299"/>
        <v>3</v>
      </c>
      <c r="M8672" s="3" t="s">
        <v>87351</v>
      </c>
      <c r="N8672" s="7">
        <f t="shared" si="2300"/>
        <v>0.70969907407407407</v>
      </c>
      <c r="O8672" s="3" t="s">
        <v>87352</v>
      </c>
      <c r="P8672" s="7">
        <f t="shared" si="2301"/>
        <v>0.71585648148148151</v>
      </c>
      <c r="Q8672" s="3" t="s">
        <v>87353</v>
      </c>
      <c r="R8672" s="24" t="str">
        <f t="shared" si="2302"/>
        <v>2021-05-11</v>
      </c>
      <c r="S8672" s="24" t="str">
        <f t="shared" si="2303"/>
        <v>Tuesday</v>
      </c>
      <c r="T8672" s="7">
        <f t="shared" si="2304"/>
        <v>0.72886574074074073</v>
      </c>
      <c r="U8672" s="21">
        <f t="shared" si="2305"/>
        <v>2.850694444444446E-2</v>
      </c>
      <c r="V8672" s="21">
        <f t="shared" si="2311"/>
        <v>6.1574074074074447E-3</v>
      </c>
      <c r="W8672" s="22">
        <f t="shared" si="2310"/>
        <v>1.300925925925922E-2</v>
      </c>
      <c r="X8672" s="22">
        <f t="shared" si="2306"/>
        <v>4.7673611111111125E-2</v>
      </c>
      <c r="Y8672" s="3" t="s">
        <v>21</v>
      </c>
      <c r="Z8672" s="3">
        <f t="shared" si="2307"/>
        <v>1</v>
      </c>
      <c r="AA8672" s="3">
        <v>1</v>
      </c>
      <c r="AB8672" s="3">
        <v>5</v>
      </c>
      <c r="AC8672" s="3">
        <v>85</v>
      </c>
      <c r="AD8672" s="3">
        <v>35</v>
      </c>
      <c r="AE8672" s="3">
        <v>0</v>
      </c>
      <c r="AF8672">
        <f t="shared" si="2308"/>
        <v>85</v>
      </c>
      <c r="AG8672">
        <f t="shared" si="2309"/>
        <v>120</v>
      </c>
    </row>
    <row r="8673" spans="1:33" x14ac:dyDescent="0.3">
      <c r="A8673" s="3" t="s">
        <v>67361</v>
      </c>
      <c r="B8673" s="6">
        <f t="shared" si="2297"/>
        <v>44327</v>
      </c>
      <c r="C8673" s="3" t="str">
        <f t="shared" si="2295"/>
        <v>Tuesday</v>
      </c>
      <c r="D8673" s="7">
        <f t="shared" si="2296"/>
        <v>0.69057870370370367</v>
      </c>
      <c r="E8673" s="7" t="str">
        <f t="shared" si="2298"/>
        <v>Afternoon</v>
      </c>
      <c r="F8673" s="3" t="s">
        <v>67331</v>
      </c>
      <c r="G8673" s="3" t="str">
        <f>VLOOKUP(F8673,Source!$A$1:$B$3751,2,FALSE)</f>
        <v>Organic</v>
      </c>
      <c r="H8673" s="3" t="s">
        <v>15</v>
      </c>
      <c r="I8673" s="3" t="s">
        <v>15</v>
      </c>
      <c r="J8673" s="3">
        <v>244610</v>
      </c>
      <c r="K8673" t="s">
        <v>67362</v>
      </c>
      <c r="L8673">
        <f t="shared" si="2299"/>
        <v>4</v>
      </c>
      <c r="M8673" s="3" t="s">
        <v>67363</v>
      </c>
      <c r="N8673" s="7">
        <f t="shared" si="2300"/>
        <v>0.70989583333333339</v>
      </c>
      <c r="O8673" s="3" t="s">
        <v>67364</v>
      </c>
      <c r="P8673" s="7">
        <f t="shared" si="2301"/>
        <v>0.71719907407407402</v>
      </c>
      <c r="Q8673" s="3" t="s">
        <v>67365</v>
      </c>
      <c r="R8673" s="24" t="str">
        <f t="shared" si="2302"/>
        <v>2021-05-11</v>
      </c>
      <c r="S8673" s="24" t="str">
        <f t="shared" si="2303"/>
        <v>Tuesday</v>
      </c>
      <c r="T8673" s="7">
        <f t="shared" si="2304"/>
        <v>0.72672453703703699</v>
      </c>
      <c r="U8673" s="21">
        <f t="shared" si="2305"/>
        <v>1.9317129629629726E-2</v>
      </c>
      <c r="V8673" s="21">
        <f t="shared" si="2311"/>
        <v>7.3032407407406241E-3</v>
      </c>
      <c r="W8673" s="22">
        <f t="shared" si="2310"/>
        <v>9.5254629629629717E-3</v>
      </c>
      <c r="X8673" s="22">
        <f t="shared" si="2306"/>
        <v>3.6145833333333321E-2</v>
      </c>
      <c r="Y8673" s="3" t="s">
        <v>21</v>
      </c>
      <c r="Z8673" s="3">
        <f t="shared" si="2307"/>
        <v>1</v>
      </c>
      <c r="AA8673" s="3">
        <v>1</v>
      </c>
      <c r="AB8673" s="3">
        <v>5</v>
      </c>
      <c r="AC8673" s="3">
        <v>334</v>
      </c>
      <c r="AD8673" s="3">
        <v>0</v>
      </c>
      <c r="AE8673" s="3">
        <v>0</v>
      </c>
      <c r="AF8673">
        <f t="shared" si="2308"/>
        <v>334</v>
      </c>
      <c r="AG8673">
        <f t="shared" si="2309"/>
        <v>334</v>
      </c>
    </row>
    <row r="8674" spans="1:33" x14ac:dyDescent="0.3">
      <c r="A8674" s="3" t="s">
        <v>31192</v>
      </c>
      <c r="B8674" s="6">
        <f t="shared" si="2297"/>
        <v>44327</v>
      </c>
      <c r="C8674" s="3" t="str">
        <f t="shared" si="2295"/>
        <v>Tuesday</v>
      </c>
      <c r="D8674" s="7">
        <f t="shared" si="2296"/>
        <v>0.6928819444444444</v>
      </c>
      <c r="E8674" s="7" t="str">
        <f t="shared" si="2298"/>
        <v>Afternoon</v>
      </c>
      <c r="F8674" s="3" t="s">
        <v>31193</v>
      </c>
      <c r="G8674" s="3" t="str">
        <f>VLOOKUP(F8674,Source!$A$1:$B$3751,2,FALSE)</f>
        <v>Facebook</v>
      </c>
      <c r="H8674" s="3" t="s">
        <v>15</v>
      </c>
      <c r="I8674" s="3" t="s">
        <v>212</v>
      </c>
      <c r="J8674" s="3">
        <v>244612</v>
      </c>
      <c r="K8674" t="s">
        <v>31194</v>
      </c>
      <c r="L8674">
        <f t="shared" si="2299"/>
        <v>3</v>
      </c>
      <c r="M8674" s="3" t="s">
        <v>31195</v>
      </c>
      <c r="N8674" s="7">
        <f t="shared" si="2300"/>
        <v>0.71091435185185192</v>
      </c>
      <c r="O8674" s="3" t="s">
        <v>31196</v>
      </c>
      <c r="P8674" s="7">
        <f t="shared" si="2301"/>
        <v>0.71937499999999999</v>
      </c>
      <c r="Q8674" s="3" t="s">
        <v>31197</v>
      </c>
      <c r="R8674" s="24" t="str">
        <f t="shared" si="2302"/>
        <v>2021-05-11</v>
      </c>
      <c r="S8674" s="24" t="str">
        <f t="shared" si="2303"/>
        <v>Tuesday</v>
      </c>
      <c r="T8674" s="7">
        <f t="shared" si="2304"/>
        <v>0.72578703703703706</v>
      </c>
      <c r="U8674" s="21">
        <f t="shared" si="2305"/>
        <v>1.8032407407407525E-2</v>
      </c>
      <c r="V8674" s="21">
        <f t="shared" si="2311"/>
        <v>8.4606481481480644E-3</v>
      </c>
      <c r="W8674" s="22">
        <f t="shared" si="2310"/>
        <v>6.4120370370370772E-3</v>
      </c>
      <c r="X8674" s="22">
        <f t="shared" si="2306"/>
        <v>3.2905092592592666E-2</v>
      </c>
      <c r="Y8674" s="3" t="s">
        <v>21</v>
      </c>
      <c r="Z8674" s="3">
        <f t="shared" si="2307"/>
        <v>1</v>
      </c>
      <c r="AA8674" s="3">
        <v>1</v>
      </c>
      <c r="AB8674" s="3">
        <v>5</v>
      </c>
      <c r="AC8674" s="3">
        <v>1140</v>
      </c>
      <c r="AD8674" s="3">
        <v>45</v>
      </c>
      <c r="AE8674" s="3">
        <v>48</v>
      </c>
      <c r="AF8674">
        <f t="shared" si="2308"/>
        <v>1092</v>
      </c>
      <c r="AG8674">
        <f t="shared" si="2309"/>
        <v>1185</v>
      </c>
    </row>
    <row r="8675" spans="1:33" x14ac:dyDescent="0.3">
      <c r="A8675" s="3" t="s">
        <v>32698</v>
      </c>
      <c r="B8675" s="6">
        <f t="shared" si="2297"/>
        <v>44327</v>
      </c>
      <c r="C8675" s="3" t="str">
        <f t="shared" si="2295"/>
        <v>Tuesday</v>
      </c>
      <c r="D8675" s="7">
        <f t="shared" si="2296"/>
        <v>0.69519675925925928</v>
      </c>
      <c r="E8675" s="7" t="str">
        <f t="shared" si="2298"/>
        <v>Afternoon</v>
      </c>
      <c r="F8675" s="3" t="s">
        <v>32693</v>
      </c>
      <c r="G8675" s="3" t="str">
        <f>VLOOKUP(F8675,Source!$A$1:$B$3751,2,FALSE)</f>
        <v>Facebook</v>
      </c>
      <c r="H8675" s="3" t="s">
        <v>15</v>
      </c>
      <c r="I8675" s="3" t="s">
        <v>15</v>
      </c>
      <c r="J8675" s="3">
        <v>244617</v>
      </c>
      <c r="K8675" t="s">
        <v>32699</v>
      </c>
      <c r="L8675">
        <f t="shared" si="2299"/>
        <v>3</v>
      </c>
      <c r="M8675" s="3" t="s">
        <v>32700</v>
      </c>
      <c r="N8675" s="7">
        <f t="shared" si="2300"/>
        <v>0.71728009259259251</v>
      </c>
      <c r="O8675" s="3" t="s">
        <v>32701</v>
      </c>
      <c r="P8675" s="7">
        <f t="shared" si="2301"/>
        <v>0.72204861111111107</v>
      </c>
      <c r="Q8675" s="3" t="s">
        <v>32702</v>
      </c>
      <c r="R8675" s="24" t="str">
        <f t="shared" si="2302"/>
        <v>2021-05-11</v>
      </c>
      <c r="S8675" s="24" t="str">
        <f t="shared" si="2303"/>
        <v>Tuesday</v>
      </c>
      <c r="T8675" s="7">
        <f t="shared" si="2304"/>
        <v>0.73431712962962958</v>
      </c>
      <c r="U8675" s="21">
        <f t="shared" si="2305"/>
        <v>2.2083333333333233E-2</v>
      </c>
      <c r="V8675" s="21">
        <f t="shared" si="2311"/>
        <v>4.7685185185185608E-3</v>
      </c>
      <c r="W8675" s="22">
        <f t="shared" si="2310"/>
        <v>1.2268518518518512E-2</v>
      </c>
      <c r="X8675" s="22">
        <f t="shared" si="2306"/>
        <v>3.9120370370370305E-2</v>
      </c>
      <c r="Y8675" s="3" t="s">
        <v>21</v>
      </c>
      <c r="Z8675" s="3">
        <f t="shared" si="2307"/>
        <v>1</v>
      </c>
      <c r="AA8675" s="3">
        <v>1</v>
      </c>
      <c r="AB8675" s="3">
        <v>3</v>
      </c>
      <c r="AC8675" s="3">
        <v>148</v>
      </c>
      <c r="AD8675" s="3">
        <v>25</v>
      </c>
      <c r="AE8675" s="3">
        <v>0</v>
      </c>
      <c r="AF8675">
        <f t="shared" si="2308"/>
        <v>148</v>
      </c>
      <c r="AG8675">
        <f t="shared" si="2309"/>
        <v>173</v>
      </c>
    </row>
    <row r="8676" spans="1:33" x14ac:dyDescent="0.3">
      <c r="A8676" s="3" t="s">
        <v>44351</v>
      </c>
      <c r="B8676" s="6">
        <f t="shared" si="2297"/>
        <v>44327</v>
      </c>
      <c r="C8676" s="3" t="str">
        <f t="shared" si="2295"/>
        <v>Tuesday</v>
      </c>
      <c r="D8676" s="7">
        <f t="shared" si="2296"/>
        <v>0.69987268518518519</v>
      </c>
      <c r="E8676" s="7" t="str">
        <f t="shared" si="2298"/>
        <v>Afternoon</v>
      </c>
      <c r="F8676" s="3" t="s">
        <v>44346</v>
      </c>
      <c r="G8676" s="3" t="str">
        <f>VLOOKUP(F8676,Source!$A$1:$B$3751,2,FALSE)</f>
        <v>Snapchat</v>
      </c>
      <c r="H8676" s="3" t="s">
        <v>15</v>
      </c>
      <c r="I8676" s="3" t="s">
        <v>15</v>
      </c>
      <c r="J8676" s="3">
        <v>244625</v>
      </c>
      <c r="K8676" t="s">
        <v>44352</v>
      </c>
      <c r="L8676">
        <f t="shared" si="2299"/>
        <v>11</v>
      </c>
      <c r="M8676" s="3" t="s">
        <v>44353</v>
      </c>
      <c r="N8676" s="7">
        <f t="shared" si="2300"/>
        <v>0.72150462962962969</v>
      </c>
      <c r="O8676" s="3" t="s">
        <v>44354</v>
      </c>
      <c r="P8676" s="7">
        <f t="shared" si="2301"/>
        <v>0.73008101851851848</v>
      </c>
      <c r="Q8676" s="3" t="s">
        <v>44355</v>
      </c>
      <c r="R8676" s="24" t="str">
        <f t="shared" si="2302"/>
        <v>2021-05-11</v>
      </c>
      <c r="S8676" s="24" t="str">
        <f t="shared" si="2303"/>
        <v>Tuesday</v>
      </c>
      <c r="T8676" s="7">
        <f t="shared" si="2304"/>
        <v>0.73413194444444441</v>
      </c>
      <c r="U8676" s="21">
        <f t="shared" si="2305"/>
        <v>2.1631944444444495E-2</v>
      </c>
      <c r="V8676" s="21">
        <f t="shared" si="2311"/>
        <v>8.5763888888887863E-3</v>
      </c>
      <c r="W8676" s="22">
        <f t="shared" si="2310"/>
        <v>4.05092592592593E-3</v>
      </c>
      <c r="X8676" s="22">
        <f t="shared" si="2306"/>
        <v>3.4259259259259212E-2</v>
      </c>
      <c r="Y8676" s="3" t="s">
        <v>21</v>
      </c>
      <c r="Z8676" s="3">
        <f t="shared" si="2307"/>
        <v>1</v>
      </c>
      <c r="AA8676" s="3">
        <v>1</v>
      </c>
      <c r="AB8676" s="3">
        <v>5</v>
      </c>
      <c r="AC8676" s="3">
        <v>320</v>
      </c>
      <c r="AD8676" s="3">
        <v>0</v>
      </c>
      <c r="AE8676" s="3">
        <v>0</v>
      </c>
      <c r="AF8676">
        <f t="shared" si="2308"/>
        <v>320</v>
      </c>
      <c r="AG8676">
        <f t="shared" si="2309"/>
        <v>320</v>
      </c>
    </row>
    <row r="8677" spans="1:33" x14ac:dyDescent="0.3">
      <c r="A8677" s="3" t="s">
        <v>45052</v>
      </c>
      <c r="B8677" s="6">
        <f t="shared" si="2297"/>
        <v>44327</v>
      </c>
      <c r="C8677" s="3" t="str">
        <f t="shared" si="2295"/>
        <v>Tuesday</v>
      </c>
      <c r="D8677" s="7">
        <f t="shared" si="2296"/>
        <v>0.70265046296296296</v>
      </c>
      <c r="E8677" s="7" t="str">
        <f t="shared" si="2298"/>
        <v>Afternoon</v>
      </c>
      <c r="F8677" s="3" t="s">
        <v>45033</v>
      </c>
      <c r="G8677" s="3" t="str">
        <f>VLOOKUP(F8677,Source!$A$1:$B$3751,2,FALSE)</f>
        <v>Instagram</v>
      </c>
      <c r="H8677" s="3" t="s">
        <v>15</v>
      </c>
      <c r="I8677" s="3" t="s">
        <v>15</v>
      </c>
      <c r="J8677" s="3">
        <v>244628</v>
      </c>
      <c r="K8677" t="s">
        <v>45053</v>
      </c>
      <c r="L8677">
        <f t="shared" si="2299"/>
        <v>1</v>
      </c>
      <c r="M8677" s="3" t="s">
        <v>45054</v>
      </c>
      <c r="N8677" s="7">
        <f t="shared" si="2300"/>
        <v>0.7233680555555555</v>
      </c>
      <c r="O8677" s="3" t="s">
        <v>45055</v>
      </c>
      <c r="P8677" s="7">
        <f t="shared" si="2301"/>
        <v>0.72756944444444438</v>
      </c>
      <c r="Q8677" s="3" t="s">
        <v>45056</v>
      </c>
      <c r="R8677" s="24" t="str">
        <f t="shared" si="2302"/>
        <v>2021-05-11</v>
      </c>
      <c r="S8677" s="24" t="str">
        <f t="shared" si="2303"/>
        <v>Tuesday</v>
      </c>
      <c r="T8677" s="7">
        <f t="shared" si="2304"/>
        <v>0.73431712962962958</v>
      </c>
      <c r="U8677" s="21">
        <f t="shared" si="2305"/>
        <v>2.0717592592592537E-2</v>
      </c>
      <c r="V8677" s="21">
        <f t="shared" si="2311"/>
        <v>4.2013888888888795E-3</v>
      </c>
      <c r="W8677" s="22">
        <f t="shared" si="2310"/>
        <v>6.7476851851852038E-3</v>
      </c>
      <c r="X8677" s="22">
        <f t="shared" si="2306"/>
        <v>3.1666666666666621E-2</v>
      </c>
      <c r="Y8677" s="3" t="s">
        <v>21</v>
      </c>
      <c r="Z8677" s="3">
        <f t="shared" si="2307"/>
        <v>1</v>
      </c>
      <c r="AA8677" s="3">
        <v>1</v>
      </c>
      <c r="AB8677" s="3">
        <v>5</v>
      </c>
      <c r="AC8677" s="3">
        <v>190</v>
      </c>
      <c r="AD8677" s="3">
        <v>25</v>
      </c>
      <c r="AE8677" s="3">
        <v>0</v>
      </c>
      <c r="AF8677">
        <f t="shared" si="2308"/>
        <v>190</v>
      </c>
      <c r="AG8677">
        <f t="shared" si="2309"/>
        <v>215</v>
      </c>
    </row>
    <row r="8678" spans="1:33" x14ac:dyDescent="0.3">
      <c r="A8678" s="3" t="s">
        <v>31181</v>
      </c>
      <c r="B8678" s="6">
        <f t="shared" si="2297"/>
        <v>44327</v>
      </c>
      <c r="C8678" s="3" t="str">
        <f t="shared" si="2295"/>
        <v>Tuesday</v>
      </c>
      <c r="D8678" s="7">
        <f t="shared" si="2296"/>
        <v>0.70854166666666663</v>
      </c>
      <c r="E8678" s="7" t="str">
        <f t="shared" si="2298"/>
        <v>Evening</v>
      </c>
      <c r="F8678" s="3" t="s">
        <v>31182</v>
      </c>
      <c r="G8678" s="3" t="str">
        <f>VLOOKUP(F8678,Source!$A$1:$B$3751,2,FALSE)</f>
        <v>Facebook</v>
      </c>
      <c r="H8678" s="3" t="s">
        <v>15</v>
      </c>
      <c r="I8678" s="3" t="s">
        <v>15</v>
      </c>
      <c r="J8678" s="3">
        <v>244633</v>
      </c>
      <c r="K8678" t="s">
        <v>31183</v>
      </c>
      <c r="L8678">
        <f t="shared" si="2299"/>
        <v>5</v>
      </c>
      <c r="M8678" s="3" t="s">
        <v>31184</v>
      </c>
      <c r="N8678" s="7">
        <f t="shared" si="2300"/>
        <v>0.73163194444444446</v>
      </c>
      <c r="O8678" s="3" t="s">
        <v>31185</v>
      </c>
      <c r="P8678" s="7">
        <f t="shared" si="2301"/>
        <v>0.73730324074074083</v>
      </c>
      <c r="Q8678" s="3" t="s">
        <v>31186</v>
      </c>
      <c r="R8678" s="24" t="str">
        <f t="shared" si="2302"/>
        <v>2021-05-11</v>
      </c>
      <c r="S8678" s="24" t="str">
        <f t="shared" si="2303"/>
        <v>Tuesday</v>
      </c>
      <c r="T8678" s="7">
        <f t="shared" si="2304"/>
        <v>0.74575231481481474</v>
      </c>
      <c r="U8678" s="21">
        <f t="shared" si="2305"/>
        <v>2.3090277777777835E-2</v>
      </c>
      <c r="V8678" s="21">
        <f t="shared" si="2311"/>
        <v>5.6712962962963687E-3</v>
      </c>
      <c r="W8678" s="22">
        <f t="shared" si="2310"/>
        <v>8.4490740740739145E-3</v>
      </c>
      <c r="X8678" s="22">
        <f t="shared" si="2306"/>
        <v>3.7210648148148118E-2</v>
      </c>
      <c r="Y8678" s="3" t="s">
        <v>21</v>
      </c>
      <c r="Z8678" s="3">
        <f t="shared" si="2307"/>
        <v>1</v>
      </c>
      <c r="AA8678" s="3">
        <v>1</v>
      </c>
      <c r="AB8678" s="3">
        <v>5</v>
      </c>
      <c r="AC8678" s="3">
        <v>70</v>
      </c>
      <c r="AD8678" s="3">
        <v>25</v>
      </c>
      <c r="AE8678" s="3">
        <v>0</v>
      </c>
      <c r="AF8678">
        <f t="shared" si="2308"/>
        <v>70</v>
      </c>
      <c r="AG8678">
        <f t="shared" si="2309"/>
        <v>95</v>
      </c>
    </row>
    <row r="8679" spans="1:33" x14ac:dyDescent="0.3">
      <c r="A8679" s="3" t="s">
        <v>103014</v>
      </c>
      <c r="B8679" s="6">
        <f t="shared" si="2297"/>
        <v>44327</v>
      </c>
      <c r="C8679" s="3" t="str">
        <f t="shared" si="2295"/>
        <v>Tuesday</v>
      </c>
      <c r="D8679" s="7">
        <f t="shared" si="2296"/>
        <v>0.71438657407407413</v>
      </c>
      <c r="E8679" s="7" t="str">
        <f t="shared" si="2298"/>
        <v>Evening</v>
      </c>
      <c r="F8679" s="3" t="s">
        <v>102945</v>
      </c>
      <c r="G8679" s="3" t="str">
        <f>VLOOKUP(F8679,Source!$A$1:$B$3751,2,FALSE)</f>
        <v>Google</v>
      </c>
      <c r="H8679" s="3" t="s">
        <v>15</v>
      </c>
      <c r="I8679" s="3" t="s">
        <v>15</v>
      </c>
      <c r="J8679" s="3">
        <v>244640</v>
      </c>
      <c r="K8679" t="s">
        <v>103015</v>
      </c>
      <c r="L8679">
        <f t="shared" si="2299"/>
        <v>2</v>
      </c>
      <c r="M8679" s="3" t="s">
        <v>103016</v>
      </c>
      <c r="N8679" s="7">
        <f t="shared" si="2300"/>
        <v>0.73326388888888883</v>
      </c>
      <c r="O8679" s="3" t="s">
        <v>103017</v>
      </c>
      <c r="P8679" s="7">
        <f t="shared" si="2301"/>
        <v>0.73900462962962965</v>
      </c>
      <c r="Q8679" s="3" t="s">
        <v>103018</v>
      </c>
      <c r="R8679" s="24" t="str">
        <f t="shared" si="2302"/>
        <v>2021-05-11</v>
      </c>
      <c r="S8679" s="24" t="str">
        <f t="shared" si="2303"/>
        <v>Tuesday</v>
      </c>
      <c r="T8679" s="7">
        <f t="shared" si="2304"/>
        <v>0.75171296296296297</v>
      </c>
      <c r="U8679" s="21">
        <f t="shared" si="2305"/>
        <v>1.8877314814814694E-2</v>
      </c>
      <c r="V8679" s="21">
        <f t="shared" si="2311"/>
        <v>5.740740740740824E-3</v>
      </c>
      <c r="W8679" s="22">
        <f t="shared" si="2310"/>
        <v>1.2708333333333321E-2</v>
      </c>
      <c r="X8679" s="22">
        <f t="shared" si="2306"/>
        <v>3.732638888888884E-2</v>
      </c>
      <c r="Y8679" s="3" t="s">
        <v>21</v>
      </c>
      <c r="Z8679" s="3">
        <f t="shared" si="2307"/>
        <v>1</v>
      </c>
      <c r="AA8679" s="3">
        <v>1</v>
      </c>
      <c r="AB8679" s="3">
        <v>5</v>
      </c>
      <c r="AC8679" s="3">
        <v>59</v>
      </c>
      <c r="AD8679" s="3">
        <v>25</v>
      </c>
      <c r="AE8679" s="3">
        <v>0</v>
      </c>
      <c r="AF8679">
        <f t="shared" si="2308"/>
        <v>59</v>
      </c>
      <c r="AG8679">
        <f t="shared" si="2309"/>
        <v>84</v>
      </c>
    </row>
    <row r="8680" spans="1:33" x14ac:dyDescent="0.3">
      <c r="A8680" s="3" t="s">
        <v>80167</v>
      </c>
      <c r="B8680" s="6">
        <f t="shared" si="2297"/>
        <v>44327</v>
      </c>
      <c r="C8680" s="3" t="str">
        <f t="shared" si="2295"/>
        <v>Tuesday</v>
      </c>
      <c r="D8680" s="7">
        <f t="shared" si="2296"/>
        <v>0.7241319444444444</v>
      </c>
      <c r="E8680" s="7" t="str">
        <f t="shared" si="2298"/>
        <v>Evening</v>
      </c>
      <c r="F8680" s="3" t="s">
        <v>80112</v>
      </c>
      <c r="G8680" s="3" t="str">
        <f>VLOOKUP(F8680,Source!$A$1:$B$3751,2,FALSE)</f>
        <v>Google</v>
      </c>
      <c r="H8680" s="3" t="s">
        <v>15</v>
      </c>
      <c r="I8680" s="3" t="s">
        <v>15</v>
      </c>
      <c r="J8680" s="3">
        <v>244652</v>
      </c>
      <c r="K8680" t="s">
        <v>15263</v>
      </c>
      <c r="L8680">
        <f t="shared" si="2299"/>
        <v>1</v>
      </c>
      <c r="M8680" s="3" t="s">
        <v>80168</v>
      </c>
      <c r="N8680" s="7">
        <f t="shared" si="2300"/>
        <v>0.75738425925925934</v>
      </c>
      <c r="O8680" s="3" t="s">
        <v>80169</v>
      </c>
      <c r="P8680" s="7">
        <f t="shared" si="2301"/>
        <v>0.75837962962962957</v>
      </c>
      <c r="Q8680" s="3" t="s">
        <v>80170</v>
      </c>
      <c r="R8680" s="24" t="str">
        <f t="shared" si="2302"/>
        <v>2021-05-11</v>
      </c>
      <c r="S8680" s="24" t="str">
        <f t="shared" si="2303"/>
        <v>Tuesday</v>
      </c>
      <c r="T8680" s="7">
        <f t="shared" si="2304"/>
        <v>0.76241898148148157</v>
      </c>
      <c r="U8680" s="21">
        <f t="shared" si="2305"/>
        <v>3.3252314814814943E-2</v>
      </c>
      <c r="V8680" s="21">
        <f t="shared" si="2311"/>
        <v>9.9537037037022991E-4</v>
      </c>
      <c r="W8680" s="22">
        <f t="shared" si="2310"/>
        <v>4.0393518518520022E-3</v>
      </c>
      <c r="X8680" s="22">
        <f t="shared" si="2306"/>
        <v>3.8287037037037175E-2</v>
      </c>
      <c r="Y8680" s="3" t="s">
        <v>21</v>
      </c>
      <c r="Z8680" s="3">
        <f t="shared" si="2307"/>
        <v>1</v>
      </c>
      <c r="AA8680" s="3">
        <v>1</v>
      </c>
      <c r="AB8680" s="3">
        <v>5</v>
      </c>
      <c r="AC8680" s="3">
        <v>507</v>
      </c>
      <c r="AD8680" s="3">
        <v>25</v>
      </c>
      <c r="AE8680" s="3">
        <v>0</v>
      </c>
      <c r="AF8680">
        <f t="shared" si="2308"/>
        <v>507</v>
      </c>
      <c r="AG8680">
        <f t="shared" si="2309"/>
        <v>532</v>
      </c>
    </row>
    <row r="8681" spans="1:33" x14ac:dyDescent="0.3">
      <c r="A8681" s="3" t="s">
        <v>31110</v>
      </c>
      <c r="B8681" s="6">
        <f t="shared" si="2297"/>
        <v>44327</v>
      </c>
      <c r="C8681" s="3" t="str">
        <f t="shared" si="2295"/>
        <v>Tuesday</v>
      </c>
      <c r="D8681" s="7">
        <f t="shared" si="2296"/>
        <v>0.7265625</v>
      </c>
      <c r="E8681" s="7" t="str">
        <f t="shared" si="2298"/>
        <v>Evening</v>
      </c>
      <c r="F8681" s="3" t="s">
        <v>31111</v>
      </c>
      <c r="G8681" s="3" t="str">
        <f>VLOOKUP(F8681,Source!$A$1:$B$3751,2,FALSE)</f>
        <v>Snapchat</v>
      </c>
      <c r="H8681" s="3" t="s">
        <v>15</v>
      </c>
      <c r="I8681" s="3" t="s">
        <v>15</v>
      </c>
      <c r="J8681" s="3">
        <v>244655</v>
      </c>
      <c r="K8681" t="s">
        <v>31112</v>
      </c>
      <c r="L8681">
        <f t="shared" si="2299"/>
        <v>6</v>
      </c>
      <c r="M8681" s="3" t="s">
        <v>31113</v>
      </c>
      <c r="N8681" s="7">
        <f t="shared" si="2300"/>
        <v>0.75090277777777781</v>
      </c>
      <c r="O8681" s="3" t="s">
        <v>31114</v>
      </c>
      <c r="P8681" s="7">
        <f t="shared" si="2301"/>
        <v>0.75576388888888879</v>
      </c>
      <c r="Q8681" s="3" t="s">
        <v>31115</v>
      </c>
      <c r="R8681" s="24" t="str">
        <f t="shared" si="2302"/>
        <v>2021-05-11</v>
      </c>
      <c r="S8681" s="24" t="str">
        <f t="shared" si="2303"/>
        <v>Tuesday</v>
      </c>
      <c r="T8681" s="7">
        <f t="shared" si="2304"/>
        <v>0.76649305555555547</v>
      </c>
      <c r="U8681" s="21">
        <f t="shared" si="2305"/>
        <v>2.4340277777777808E-2</v>
      </c>
      <c r="V8681" s="21">
        <f t="shared" si="2311"/>
        <v>4.8611111111109828E-3</v>
      </c>
      <c r="W8681" s="22">
        <f t="shared" si="2310"/>
        <v>1.0729166666666679E-2</v>
      </c>
      <c r="X8681" s="22">
        <f t="shared" si="2306"/>
        <v>3.9930555555555469E-2</v>
      </c>
      <c r="Y8681" s="3" t="s">
        <v>21</v>
      </c>
      <c r="Z8681" s="3">
        <f t="shared" si="2307"/>
        <v>1</v>
      </c>
      <c r="AA8681" s="3">
        <v>1</v>
      </c>
      <c r="AB8681" s="3">
        <v>5</v>
      </c>
      <c r="AC8681" s="3">
        <v>249</v>
      </c>
      <c r="AD8681" s="3">
        <v>0</v>
      </c>
      <c r="AE8681" s="3">
        <v>4</v>
      </c>
      <c r="AF8681">
        <f t="shared" si="2308"/>
        <v>245</v>
      </c>
      <c r="AG8681">
        <f t="shared" si="2309"/>
        <v>249</v>
      </c>
    </row>
    <row r="8682" spans="1:33" x14ac:dyDescent="0.3">
      <c r="A8682" s="3" t="s">
        <v>93337</v>
      </c>
      <c r="B8682" s="6">
        <f t="shared" si="2297"/>
        <v>44327</v>
      </c>
      <c r="C8682" s="3" t="str">
        <f t="shared" si="2295"/>
        <v>Tuesday</v>
      </c>
      <c r="D8682" s="7">
        <f t="shared" si="2296"/>
        <v>0.73515046296296294</v>
      </c>
      <c r="E8682" s="7" t="str">
        <f t="shared" si="2298"/>
        <v>Evening</v>
      </c>
      <c r="F8682" s="3" t="s">
        <v>93247</v>
      </c>
      <c r="G8682" s="3" t="str">
        <f>VLOOKUP(F8682,Source!$A$1:$B$3751,2,FALSE)</f>
        <v>Google</v>
      </c>
      <c r="H8682" s="3" t="s">
        <v>15</v>
      </c>
      <c r="I8682" s="3" t="s">
        <v>31</v>
      </c>
      <c r="J8682" s="3">
        <v>244662</v>
      </c>
      <c r="K8682" t="s">
        <v>31805</v>
      </c>
      <c r="L8682">
        <f t="shared" si="2299"/>
        <v>1</v>
      </c>
      <c r="M8682" s="3" t="s">
        <v>93338</v>
      </c>
      <c r="N8682" s="7">
        <f t="shared" si="2300"/>
        <v>0.75494212962962959</v>
      </c>
      <c r="O8682" s="3" t="s">
        <v>93339</v>
      </c>
      <c r="P8682" s="7">
        <f t="shared" si="2301"/>
        <v>0.75940972222222225</v>
      </c>
      <c r="Q8682" s="3" t="s">
        <v>93340</v>
      </c>
      <c r="R8682" s="24" t="str">
        <f t="shared" si="2302"/>
        <v>2021-05-11</v>
      </c>
      <c r="S8682" s="24" t="str">
        <f t="shared" si="2303"/>
        <v>Tuesday</v>
      </c>
      <c r="T8682" s="7">
        <f t="shared" si="2304"/>
        <v>0.76576388888888891</v>
      </c>
      <c r="U8682" s="21">
        <f t="shared" si="2305"/>
        <v>1.9791666666666652E-2</v>
      </c>
      <c r="V8682" s="21">
        <f t="shared" si="2311"/>
        <v>4.4675925925926618E-3</v>
      </c>
      <c r="W8682" s="22">
        <f t="shared" si="2310"/>
        <v>6.3541666666666607E-3</v>
      </c>
      <c r="X8682" s="22">
        <f t="shared" si="2306"/>
        <v>3.0613425925925974E-2</v>
      </c>
      <c r="Y8682" s="3" t="s">
        <v>21</v>
      </c>
      <c r="Z8682" s="3">
        <f t="shared" si="2307"/>
        <v>1</v>
      </c>
      <c r="AA8682" s="3">
        <v>1</v>
      </c>
      <c r="AB8682" s="3">
        <v>4</v>
      </c>
      <c r="AC8682" s="3">
        <v>70</v>
      </c>
      <c r="AD8682" s="3">
        <v>25</v>
      </c>
      <c r="AE8682" s="3">
        <v>0</v>
      </c>
      <c r="AF8682">
        <f t="shared" si="2308"/>
        <v>70</v>
      </c>
      <c r="AG8682">
        <f t="shared" si="2309"/>
        <v>95</v>
      </c>
    </row>
    <row r="8683" spans="1:33" x14ac:dyDescent="0.3">
      <c r="A8683" s="3" t="s">
        <v>93488</v>
      </c>
      <c r="B8683" s="6">
        <f t="shared" si="2297"/>
        <v>44327</v>
      </c>
      <c r="C8683" s="3" t="str">
        <f t="shared" si="2295"/>
        <v>Tuesday</v>
      </c>
      <c r="D8683" s="7">
        <f t="shared" si="2296"/>
        <v>0.74026620370370377</v>
      </c>
      <c r="E8683" s="7" t="str">
        <f t="shared" si="2298"/>
        <v>Evening</v>
      </c>
      <c r="F8683" s="3" t="s">
        <v>93398</v>
      </c>
      <c r="G8683" s="3" t="str">
        <f>VLOOKUP(F8683,Source!$A$1:$B$3751,2,FALSE)</f>
        <v>Organic</v>
      </c>
      <c r="H8683" s="3" t="s">
        <v>15</v>
      </c>
      <c r="I8683" s="3" t="s">
        <v>15</v>
      </c>
      <c r="J8683" s="3">
        <v>244673</v>
      </c>
      <c r="K8683" t="s">
        <v>93489</v>
      </c>
      <c r="L8683">
        <f t="shared" si="2299"/>
        <v>2</v>
      </c>
      <c r="M8683" s="3" t="s">
        <v>93490</v>
      </c>
      <c r="N8683" s="7">
        <f t="shared" si="2300"/>
        <v>0.7691203703703704</v>
      </c>
      <c r="O8683" s="3" t="s">
        <v>93491</v>
      </c>
      <c r="P8683" s="7">
        <f t="shared" si="2301"/>
        <v>0.77052083333333332</v>
      </c>
      <c r="Q8683" s="3" t="s">
        <v>93492</v>
      </c>
      <c r="R8683" s="24" t="str">
        <f t="shared" si="2302"/>
        <v>2021-05-11</v>
      </c>
      <c r="S8683" s="24" t="str">
        <f t="shared" si="2303"/>
        <v>Tuesday</v>
      </c>
      <c r="T8683" s="7">
        <f t="shared" si="2304"/>
        <v>0.77478009259259262</v>
      </c>
      <c r="U8683" s="21">
        <f t="shared" si="2305"/>
        <v>2.8854166666666625E-2</v>
      </c>
      <c r="V8683" s="21">
        <f t="shared" si="2311"/>
        <v>1.4004629629629228E-3</v>
      </c>
      <c r="W8683" s="22">
        <f t="shared" si="2310"/>
        <v>4.2592592592592959E-3</v>
      </c>
      <c r="X8683" s="22">
        <f t="shared" si="2306"/>
        <v>3.4513888888888844E-2</v>
      </c>
      <c r="Y8683" s="3" t="s">
        <v>21</v>
      </c>
      <c r="Z8683" s="3">
        <f t="shared" si="2307"/>
        <v>1</v>
      </c>
      <c r="AA8683" s="3">
        <v>1</v>
      </c>
      <c r="AB8683" s="3">
        <v>5</v>
      </c>
      <c r="AC8683" s="3">
        <v>57</v>
      </c>
      <c r="AD8683" s="3">
        <v>25</v>
      </c>
      <c r="AE8683" s="3">
        <v>0</v>
      </c>
      <c r="AF8683">
        <f t="shared" si="2308"/>
        <v>57</v>
      </c>
      <c r="AG8683">
        <f t="shared" si="2309"/>
        <v>82</v>
      </c>
    </row>
    <row r="8684" spans="1:33" x14ac:dyDescent="0.3">
      <c r="A8684" s="3" t="s">
        <v>93749</v>
      </c>
      <c r="B8684" s="6">
        <f t="shared" si="2297"/>
        <v>44327</v>
      </c>
      <c r="C8684" s="3" t="str">
        <f t="shared" si="2295"/>
        <v>Tuesday</v>
      </c>
      <c r="D8684" s="7">
        <f t="shared" si="2296"/>
        <v>0.74796296296296294</v>
      </c>
      <c r="E8684" s="7" t="str">
        <f t="shared" si="2298"/>
        <v>Evening</v>
      </c>
      <c r="F8684" s="3" t="s">
        <v>93688</v>
      </c>
      <c r="G8684" s="3" t="str">
        <f>VLOOKUP(F8684,Source!$A$1:$B$3751,2,FALSE)</f>
        <v>Organic</v>
      </c>
      <c r="H8684" s="3" t="s">
        <v>15</v>
      </c>
      <c r="I8684" s="3" t="s">
        <v>15</v>
      </c>
      <c r="J8684" s="3">
        <v>244682</v>
      </c>
      <c r="K8684" t="s">
        <v>93750</v>
      </c>
      <c r="L8684">
        <f t="shared" si="2299"/>
        <v>2</v>
      </c>
      <c r="M8684" s="3" t="s">
        <v>93751</v>
      </c>
      <c r="N8684" s="7">
        <f t="shared" si="2300"/>
        <v>0.78099537037037037</v>
      </c>
      <c r="O8684" s="3" t="s">
        <v>93752</v>
      </c>
      <c r="P8684" s="7">
        <f t="shared" si="2301"/>
        <v>0.7863310185185185</v>
      </c>
      <c r="Q8684" s="3" t="s">
        <v>93753</v>
      </c>
      <c r="R8684" s="24" t="str">
        <f t="shared" si="2302"/>
        <v>2021-05-11</v>
      </c>
      <c r="S8684" s="24" t="str">
        <f t="shared" si="2303"/>
        <v>Tuesday</v>
      </c>
      <c r="T8684" s="7">
        <f t="shared" si="2304"/>
        <v>0.79464120370370372</v>
      </c>
      <c r="U8684" s="21">
        <f t="shared" si="2305"/>
        <v>3.3032407407407427E-2</v>
      </c>
      <c r="V8684" s="21">
        <f t="shared" si="2311"/>
        <v>5.335648148148131E-3</v>
      </c>
      <c r="W8684" s="22">
        <f t="shared" si="2310"/>
        <v>8.310185185185226E-3</v>
      </c>
      <c r="X8684" s="22">
        <f t="shared" si="2306"/>
        <v>4.6678240740740784E-2</v>
      </c>
      <c r="Y8684" s="3" t="s">
        <v>21</v>
      </c>
      <c r="Z8684" s="3">
        <f t="shared" si="2307"/>
        <v>1</v>
      </c>
      <c r="AA8684" s="3">
        <v>1</v>
      </c>
      <c r="AB8684" s="3"/>
      <c r="AC8684" s="3">
        <v>80</v>
      </c>
      <c r="AD8684" s="3">
        <v>25</v>
      </c>
      <c r="AE8684" s="3">
        <v>0</v>
      </c>
      <c r="AF8684">
        <f t="shared" si="2308"/>
        <v>80</v>
      </c>
      <c r="AG8684">
        <f t="shared" si="2309"/>
        <v>105</v>
      </c>
    </row>
    <row r="8685" spans="1:33" x14ac:dyDescent="0.3">
      <c r="A8685" s="3" t="s">
        <v>30985</v>
      </c>
      <c r="B8685" s="6">
        <f t="shared" si="2297"/>
        <v>44327</v>
      </c>
      <c r="C8685" s="3" t="str">
        <f t="shared" si="2295"/>
        <v>Tuesday</v>
      </c>
      <c r="D8685" s="7">
        <f t="shared" si="2296"/>
        <v>0.75405092592592593</v>
      </c>
      <c r="E8685" s="7" t="str">
        <f t="shared" si="2298"/>
        <v>Evening</v>
      </c>
      <c r="F8685" s="3" t="s">
        <v>30986</v>
      </c>
      <c r="G8685" s="3" t="str">
        <f>VLOOKUP(F8685,Source!$A$1:$B$3751,2,FALSE)</f>
        <v>Offline Campaign</v>
      </c>
      <c r="H8685" s="3" t="s">
        <v>15</v>
      </c>
      <c r="I8685" s="3" t="s">
        <v>15</v>
      </c>
      <c r="J8685" s="3">
        <v>244686</v>
      </c>
      <c r="K8685" t="s">
        <v>30987</v>
      </c>
      <c r="L8685">
        <f t="shared" si="2299"/>
        <v>7</v>
      </c>
      <c r="M8685" s="3" t="s">
        <v>30988</v>
      </c>
      <c r="N8685" s="7">
        <f t="shared" si="2300"/>
        <v>0.78810185185185189</v>
      </c>
      <c r="O8685" s="3" t="s">
        <v>30989</v>
      </c>
      <c r="P8685" s="7">
        <f t="shared" si="2301"/>
        <v>0.79015046296296287</v>
      </c>
      <c r="Q8685" s="3" t="s">
        <v>30990</v>
      </c>
      <c r="R8685" s="24" t="str">
        <f t="shared" si="2302"/>
        <v>2021-05-11</v>
      </c>
      <c r="S8685" s="24" t="str">
        <f t="shared" si="2303"/>
        <v>Tuesday</v>
      </c>
      <c r="T8685" s="7">
        <f t="shared" si="2304"/>
        <v>0.79424768518518529</v>
      </c>
      <c r="U8685" s="21">
        <f t="shared" si="2305"/>
        <v>3.4050925925925957E-2</v>
      </c>
      <c r="V8685" s="21">
        <f t="shared" si="2311"/>
        <v>2.0486111111109873E-3</v>
      </c>
      <c r="W8685" s="22">
        <f t="shared" si="2310"/>
        <v>4.0972222222224186E-3</v>
      </c>
      <c r="X8685" s="22">
        <f t="shared" si="2306"/>
        <v>4.0196759259259363E-2</v>
      </c>
      <c r="Y8685" s="3" t="s">
        <v>21</v>
      </c>
      <c r="Z8685" s="3">
        <f t="shared" si="2307"/>
        <v>1</v>
      </c>
      <c r="AA8685" s="3">
        <v>1</v>
      </c>
      <c r="AB8685" s="3">
        <v>5</v>
      </c>
      <c r="AC8685" s="3">
        <v>456</v>
      </c>
      <c r="AD8685" s="3">
        <v>0</v>
      </c>
      <c r="AE8685" s="3">
        <v>0</v>
      </c>
      <c r="AF8685">
        <f t="shared" si="2308"/>
        <v>456</v>
      </c>
      <c r="AG8685">
        <f t="shared" si="2309"/>
        <v>456</v>
      </c>
    </row>
    <row r="8686" spans="1:33" x14ac:dyDescent="0.3">
      <c r="A8686" s="3" t="s">
        <v>34407</v>
      </c>
      <c r="B8686" s="6">
        <f t="shared" si="2297"/>
        <v>44327</v>
      </c>
      <c r="C8686" s="3" t="str">
        <f t="shared" si="2295"/>
        <v>Tuesday</v>
      </c>
      <c r="D8686" s="7">
        <f t="shared" si="2296"/>
        <v>0.75744212962962953</v>
      </c>
      <c r="E8686" s="7" t="str">
        <f t="shared" si="2298"/>
        <v>Evening</v>
      </c>
      <c r="F8686" s="3" t="s">
        <v>34392</v>
      </c>
      <c r="G8686" s="3" t="str">
        <f>VLOOKUP(F8686,Source!$A$1:$B$3751,2,FALSE)</f>
        <v>Organic</v>
      </c>
      <c r="H8686" s="3" t="s">
        <v>15</v>
      </c>
      <c r="I8686" s="3" t="s">
        <v>15</v>
      </c>
      <c r="J8686" s="3">
        <v>244692</v>
      </c>
      <c r="K8686" t="s">
        <v>34408</v>
      </c>
      <c r="L8686">
        <f t="shared" si="2299"/>
        <v>5</v>
      </c>
      <c r="M8686" s="3" t="s">
        <v>34409</v>
      </c>
      <c r="N8686" s="7">
        <f t="shared" si="2300"/>
        <v>0.79598379629629623</v>
      </c>
      <c r="O8686" s="3" t="s">
        <v>34410</v>
      </c>
      <c r="P8686" s="7">
        <f t="shared" si="2301"/>
        <v>0.80168981481481483</v>
      </c>
      <c r="Q8686" s="3" t="s">
        <v>34411</v>
      </c>
      <c r="R8686" s="24" t="str">
        <f t="shared" si="2302"/>
        <v>2021-05-11</v>
      </c>
      <c r="S8686" s="24" t="str">
        <f t="shared" si="2303"/>
        <v>Tuesday</v>
      </c>
      <c r="T8686" s="7">
        <f t="shared" si="2304"/>
        <v>0.80903935185185183</v>
      </c>
      <c r="U8686" s="21">
        <f t="shared" si="2305"/>
        <v>3.8541666666666696E-2</v>
      </c>
      <c r="V8686" s="21">
        <f t="shared" si="2311"/>
        <v>5.7060185185185963E-3</v>
      </c>
      <c r="W8686" s="22">
        <f t="shared" si="2310"/>
        <v>7.3495370370370017E-3</v>
      </c>
      <c r="X8686" s="22">
        <f t="shared" si="2306"/>
        <v>5.1597222222222294E-2</v>
      </c>
      <c r="Y8686" s="3" t="s">
        <v>21</v>
      </c>
      <c r="Z8686" s="3">
        <f t="shared" si="2307"/>
        <v>1</v>
      </c>
      <c r="AA8686" s="3">
        <v>1</v>
      </c>
      <c r="AB8686" s="3"/>
      <c r="AC8686" s="3">
        <v>329</v>
      </c>
      <c r="AD8686" s="3">
        <v>0</v>
      </c>
      <c r="AE8686" s="3">
        <v>7</v>
      </c>
      <c r="AF8686">
        <f t="shared" si="2308"/>
        <v>322</v>
      </c>
      <c r="AG8686">
        <f t="shared" si="2309"/>
        <v>329</v>
      </c>
    </row>
    <row r="8687" spans="1:33" x14ac:dyDescent="0.3">
      <c r="A8687" s="3" t="s">
        <v>30979</v>
      </c>
      <c r="B8687" s="6">
        <f t="shared" si="2297"/>
        <v>44327</v>
      </c>
      <c r="C8687" s="3" t="str">
        <f t="shared" si="2295"/>
        <v>Tuesday</v>
      </c>
      <c r="D8687" s="7">
        <f t="shared" si="2296"/>
        <v>0.7620717592592593</v>
      </c>
      <c r="E8687" s="7" t="str">
        <f t="shared" si="2298"/>
        <v>Evening</v>
      </c>
      <c r="F8687" s="3" t="s">
        <v>30980</v>
      </c>
      <c r="G8687" s="3" t="str">
        <f>VLOOKUP(F8687,Source!$A$1:$B$3751,2,FALSE)</f>
        <v>Snapchat</v>
      </c>
      <c r="H8687" s="3" t="s">
        <v>15</v>
      </c>
      <c r="I8687" s="3" t="s">
        <v>718</v>
      </c>
      <c r="J8687" s="3">
        <v>244703</v>
      </c>
      <c r="K8687" t="s">
        <v>30981</v>
      </c>
      <c r="L8687">
        <f t="shared" si="2299"/>
        <v>1</v>
      </c>
      <c r="M8687" s="3" t="s">
        <v>30982</v>
      </c>
      <c r="N8687" s="7">
        <f t="shared" si="2300"/>
        <v>0.80783564814814823</v>
      </c>
      <c r="O8687" s="3" t="s">
        <v>30983</v>
      </c>
      <c r="P8687" s="7">
        <f t="shared" si="2301"/>
        <v>0.81403935185185183</v>
      </c>
      <c r="Q8687" s="3" t="s">
        <v>30984</v>
      </c>
      <c r="R8687" s="24" t="str">
        <f t="shared" si="2302"/>
        <v>2021-05-11</v>
      </c>
      <c r="S8687" s="24" t="str">
        <f t="shared" si="2303"/>
        <v>Tuesday</v>
      </c>
      <c r="T8687" s="7">
        <f t="shared" si="2304"/>
        <v>0.82467592592592587</v>
      </c>
      <c r="U8687" s="21">
        <f t="shared" si="2305"/>
        <v>4.5763888888888937E-2</v>
      </c>
      <c r="V8687" s="21">
        <f t="shared" si="2311"/>
        <v>6.2037037037036002E-3</v>
      </c>
      <c r="W8687" s="22">
        <f t="shared" si="2310"/>
        <v>1.0636574074074034E-2</v>
      </c>
      <c r="X8687" s="22">
        <f t="shared" si="2306"/>
        <v>6.2604166666666572E-2</v>
      </c>
      <c r="Y8687" s="3" t="s">
        <v>21</v>
      </c>
      <c r="Z8687" s="3">
        <f t="shared" si="2307"/>
        <v>1</v>
      </c>
      <c r="AA8687" s="3">
        <v>1</v>
      </c>
      <c r="AB8687" s="3">
        <v>5</v>
      </c>
      <c r="AC8687" s="3">
        <v>158</v>
      </c>
      <c r="AD8687" s="3">
        <v>0</v>
      </c>
      <c r="AE8687" s="3">
        <v>0</v>
      </c>
      <c r="AF8687">
        <f t="shared" si="2308"/>
        <v>158</v>
      </c>
      <c r="AG8687">
        <f t="shared" si="2309"/>
        <v>158</v>
      </c>
    </row>
    <row r="8688" spans="1:33" x14ac:dyDescent="0.3">
      <c r="A8688" s="3" t="s">
        <v>33275</v>
      </c>
      <c r="B8688" s="6">
        <f t="shared" si="2297"/>
        <v>44327</v>
      </c>
      <c r="C8688" s="3" t="str">
        <f t="shared" si="2295"/>
        <v>Tuesday</v>
      </c>
      <c r="D8688" s="7">
        <f t="shared" si="2296"/>
        <v>0.77620370370370362</v>
      </c>
      <c r="E8688" s="7" t="str">
        <f t="shared" si="2298"/>
        <v>Evening</v>
      </c>
      <c r="F8688" s="3" t="s">
        <v>33270</v>
      </c>
      <c r="G8688" s="3" t="str">
        <f>VLOOKUP(F8688,Source!$A$1:$B$3751,2,FALSE)</f>
        <v>Instagram</v>
      </c>
      <c r="H8688" s="3" t="s">
        <v>15</v>
      </c>
      <c r="I8688" s="3" t="s">
        <v>31</v>
      </c>
      <c r="J8688" s="3">
        <v>244714</v>
      </c>
      <c r="K8688" t="s">
        <v>33276</v>
      </c>
      <c r="L8688">
        <f t="shared" si="2299"/>
        <v>7</v>
      </c>
      <c r="M8688" s="3" t="s">
        <v>33277</v>
      </c>
      <c r="N8688" s="7">
        <f t="shared" si="2300"/>
        <v>0.80156250000000007</v>
      </c>
      <c r="O8688" s="3" t="s">
        <v>33278</v>
      </c>
      <c r="P8688" s="7">
        <f t="shared" si="2301"/>
        <v>0.81153935185185189</v>
      </c>
      <c r="Q8688" s="3" t="s">
        <v>33279</v>
      </c>
      <c r="R8688" s="24" t="str">
        <f t="shared" si="2302"/>
        <v>2021-05-11</v>
      </c>
      <c r="S8688" s="24" t="str">
        <f t="shared" si="2303"/>
        <v>Tuesday</v>
      </c>
      <c r="T8688" s="7">
        <f t="shared" si="2304"/>
        <v>0.81699074074074074</v>
      </c>
      <c r="U8688" s="21">
        <f t="shared" si="2305"/>
        <v>2.5358796296296449E-2</v>
      </c>
      <c r="V8688" s="21">
        <f t="shared" si="2311"/>
        <v>9.9768518518518201E-3</v>
      </c>
      <c r="W8688" s="22">
        <f t="shared" si="2310"/>
        <v>5.4513888888888529E-3</v>
      </c>
      <c r="X8688" s="22">
        <f t="shared" si="2306"/>
        <v>4.0787037037037122E-2</v>
      </c>
      <c r="Y8688" s="3" t="s">
        <v>21</v>
      </c>
      <c r="Z8688" s="3">
        <f t="shared" si="2307"/>
        <v>1</v>
      </c>
      <c r="AA8688" s="3">
        <v>1</v>
      </c>
      <c r="AB8688" s="3">
        <v>5</v>
      </c>
      <c r="AC8688" s="3">
        <v>275</v>
      </c>
      <c r="AD8688" s="3">
        <v>25</v>
      </c>
      <c r="AE8688" s="3">
        <v>4</v>
      </c>
      <c r="AF8688">
        <f t="shared" si="2308"/>
        <v>271</v>
      </c>
      <c r="AG8688">
        <f t="shared" si="2309"/>
        <v>300</v>
      </c>
    </row>
    <row r="8689" spans="1:33" x14ac:dyDescent="0.3">
      <c r="A8689" s="3" t="s">
        <v>67366</v>
      </c>
      <c r="B8689" s="6">
        <f t="shared" si="2297"/>
        <v>44327</v>
      </c>
      <c r="C8689" s="3" t="str">
        <f t="shared" si="2295"/>
        <v>Tuesday</v>
      </c>
      <c r="D8689" s="7">
        <f t="shared" si="2296"/>
        <v>0.78332175925925929</v>
      </c>
      <c r="E8689" s="7" t="str">
        <f t="shared" si="2298"/>
        <v>Evening</v>
      </c>
      <c r="F8689" s="3" t="s">
        <v>67331</v>
      </c>
      <c r="G8689" s="3" t="str">
        <f>VLOOKUP(F8689,Source!$A$1:$B$3751,2,FALSE)</f>
        <v>Organic</v>
      </c>
      <c r="H8689" s="3" t="s">
        <v>15</v>
      </c>
      <c r="I8689" s="3" t="s">
        <v>15</v>
      </c>
      <c r="J8689" s="3">
        <v>244729</v>
      </c>
      <c r="K8689" t="s">
        <v>67367</v>
      </c>
      <c r="L8689">
        <f t="shared" si="2299"/>
        <v>4</v>
      </c>
      <c r="M8689" s="3" t="s">
        <v>67368</v>
      </c>
      <c r="N8689" s="7">
        <f t="shared" si="2300"/>
        <v>0.81887731481481474</v>
      </c>
      <c r="O8689" s="3" t="s">
        <v>67369</v>
      </c>
      <c r="P8689" s="7">
        <f t="shared" si="2301"/>
        <v>0.82876157407407414</v>
      </c>
      <c r="Q8689" s="3" t="s">
        <v>67370</v>
      </c>
      <c r="R8689" s="24" t="str">
        <f t="shared" si="2302"/>
        <v>2021-05-11</v>
      </c>
      <c r="S8689" s="24" t="str">
        <f t="shared" si="2303"/>
        <v>Tuesday</v>
      </c>
      <c r="T8689" s="7">
        <f t="shared" si="2304"/>
        <v>0.83521990740740737</v>
      </c>
      <c r="U8689" s="21">
        <f t="shared" si="2305"/>
        <v>3.5555555555555451E-2</v>
      </c>
      <c r="V8689" s="21">
        <f t="shared" si="2311"/>
        <v>9.8842592592593981E-3</v>
      </c>
      <c r="W8689" s="22">
        <f t="shared" si="2310"/>
        <v>6.4583333333332327E-3</v>
      </c>
      <c r="X8689" s="22">
        <f t="shared" si="2306"/>
        <v>5.1898148148148082E-2</v>
      </c>
      <c r="Y8689" s="3" t="s">
        <v>21</v>
      </c>
      <c r="Z8689" s="3">
        <f t="shared" si="2307"/>
        <v>1</v>
      </c>
      <c r="AA8689" s="3">
        <v>1</v>
      </c>
      <c r="AB8689" s="3">
        <v>5</v>
      </c>
      <c r="AC8689" s="3">
        <v>645</v>
      </c>
      <c r="AD8689" s="3">
        <v>0</v>
      </c>
      <c r="AE8689" s="3">
        <v>0</v>
      </c>
      <c r="AF8689">
        <f t="shared" si="2308"/>
        <v>645</v>
      </c>
      <c r="AG8689">
        <f t="shared" si="2309"/>
        <v>645</v>
      </c>
    </row>
    <row r="8690" spans="1:33" x14ac:dyDescent="0.3">
      <c r="A8690" s="3" t="s">
        <v>111265</v>
      </c>
      <c r="B8690" s="6">
        <f t="shared" si="2297"/>
        <v>44327</v>
      </c>
      <c r="C8690" s="3" t="str">
        <f t="shared" si="2295"/>
        <v>Tuesday</v>
      </c>
      <c r="D8690" s="7">
        <f t="shared" si="2296"/>
        <v>0.78678240740740746</v>
      </c>
      <c r="E8690" s="7" t="str">
        <f t="shared" si="2298"/>
        <v>Evening</v>
      </c>
      <c r="F8690" s="3" t="s">
        <v>110937</v>
      </c>
      <c r="G8690" s="3" t="str">
        <f>VLOOKUP(F8690,Source!$A$1:$B$3751,2,FALSE)</f>
        <v>Organic</v>
      </c>
      <c r="H8690" s="3" t="s">
        <v>15</v>
      </c>
      <c r="I8690" s="3" t="s">
        <v>15</v>
      </c>
      <c r="J8690" s="3">
        <v>244734</v>
      </c>
      <c r="K8690" t="s">
        <v>111266</v>
      </c>
      <c r="L8690">
        <f t="shared" si="2299"/>
        <v>4</v>
      </c>
      <c r="M8690" s="3" t="s">
        <v>111267</v>
      </c>
      <c r="N8690" s="7">
        <f t="shared" si="2300"/>
        <v>0.80453703703703694</v>
      </c>
      <c r="O8690" s="3" t="s">
        <v>111268</v>
      </c>
      <c r="P8690" s="7">
        <f t="shared" si="2301"/>
        <v>0.81188657407407405</v>
      </c>
      <c r="Q8690" s="3" t="s">
        <v>111269</v>
      </c>
      <c r="R8690" s="24" t="str">
        <f t="shared" si="2302"/>
        <v>2021-05-11</v>
      </c>
      <c r="S8690" s="24" t="str">
        <f t="shared" si="2303"/>
        <v>Tuesday</v>
      </c>
      <c r="T8690" s="7">
        <f t="shared" si="2304"/>
        <v>0.81473379629629628</v>
      </c>
      <c r="U8690" s="21">
        <f t="shared" si="2305"/>
        <v>1.7754629629629481E-2</v>
      </c>
      <c r="V8690" s="21">
        <f t="shared" si="2311"/>
        <v>7.3495370370371127E-3</v>
      </c>
      <c r="W8690" s="22">
        <f t="shared" si="2310"/>
        <v>2.8472222222222232E-3</v>
      </c>
      <c r="X8690" s="22">
        <f t="shared" si="2306"/>
        <v>2.7951388888888817E-2</v>
      </c>
      <c r="Y8690" s="3" t="s">
        <v>21</v>
      </c>
      <c r="Z8690" s="3">
        <f t="shared" si="2307"/>
        <v>1</v>
      </c>
      <c r="AA8690" s="3">
        <v>1</v>
      </c>
      <c r="AB8690" s="3">
        <v>5</v>
      </c>
      <c r="AC8690" s="3">
        <v>669</v>
      </c>
      <c r="AD8690" s="3">
        <v>25</v>
      </c>
      <c r="AE8690" s="3">
        <v>78</v>
      </c>
      <c r="AF8690">
        <f t="shared" si="2308"/>
        <v>591</v>
      </c>
      <c r="AG8690">
        <f t="shared" si="2309"/>
        <v>694</v>
      </c>
    </row>
    <row r="8691" spans="1:33" x14ac:dyDescent="0.3">
      <c r="A8691" s="3" t="s">
        <v>38858</v>
      </c>
      <c r="B8691" s="6">
        <f t="shared" si="2297"/>
        <v>44327</v>
      </c>
      <c r="C8691" s="3" t="str">
        <f t="shared" si="2295"/>
        <v>Tuesday</v>
      </c>
      <c r="D8691" s="7">
        <f t="shared" si="2296"/>
        <v>0.79002314814814811</v>
      </c>
      <c r="E8691" s="7" t="str">
        <f t="shared" si="2298"/>
        <v>Evening</v>
      </c>
      <c r="F8691" s="3" t="s">
        <v>38844</v>
      </c>
      <c r="G8691" s="3" t="str">
        <f>VLOOKUP(F8691,Source!$A$1:$B$3751,2,FALSE)</f>
        <v>Organic</v>
      </c>
      <c r="H8691" s="3" t="s">
        <v>15</v>
      </c>
      <c r="I8691" s="3" t="s">
        <v>15</v>
      </c>
      <c r="J8691" s="3">
        <v>244739</v>
      </c>
      <c r="K8691" t="s">
        <v>38859</v>
      </c>
      <c r="L8691">
        <f t="shared" si="2299"/>
        <v>9</v>
      </c>
      <c r="M8691" s="3" t="s">
        <v>38860</v>
      </c>
      <c r="N8691" s="7">
        <f t="shared" si="2300"/>
        <v>0.82525462962962959</v>
      </c>
      <c r="O8691" s="3" t="s">
        <v>38861</v>
      </c>
      <c r="P8691" s="7">
        <f t="shared" si="2301"/>
        <v>0.83018518518518514</v>
      </c>
      <c r="Q8691" s="3" t="s">
        <v>38862</v>
      </c>
      <c r="R8691" s="24" t="str">
        <f t="shared" si="2302"/>
        <v>2021-05-11</v>
      </c>
      <c r="S8691" s="24" t="str">
        <f t="shared" si="2303"/>
        <v>Tuesday</v>
      </c>
      <c r="T8691" s="7">
        <f t="shared" si="2304"/>
        <v>0.83436342592592594</v>
      </c>
      <c r="U8691" s="21">
        <f t="shared" si="2305"/>
        <v>3.5231481481481475E-2</v>
      </c>
      <c r="V8691" s="21">
        <f t="shared" si="2311"/>
        <v>4.9305555555555491E-3</v>
      </c>
      <c r="W8691" s="22">
        <f t="shared" si="2310"/>
        <v>4.1782407407408018E-3</v>
      </c>
      <c r="X8691" s="22">
        <f t="shared" si="2306"/>
        <v>4.4340277777777826E-2</v>
      </c>
      <c r="Y8691" s="3" t="s">
        <v>21</v>
      </c>
      <c r="Z8691" s="3">
        <f t="shared" si="2307"/>
        <v>1</v>
      </c>
      <c r="AA8691" s="3">
        <v>1</v>
      </c>
      <c r="AB8691" s="3">
        <v>5</v>
      </c>
      <c r="AC8691" s="3">
        <v>394</v>
      </c>
      <c r="AD8691" s="3">
        <v>25</v>
      </c>
      <c r="AE8691" s="3">
        <v>0</v>
      </c>
      <c r="AF8691">
        <f t="shared" si="2308"/>
        <v>394</v>
      </c>
      <c r="AG8691">
        <f t="shared" si="2309"/>
        <v>419</v>
      </c>
    </row>
    <row r="8692" spans="1:33" x14ac:dyDescent="0.3">
      <c r="A8692" s="3" t="s">
        <v>96328</v>
      </c>
      <c r="B8692" s="6">
        <f t="shared" si="2297"/>
        <v>44327</v>
      </c>
      <c r="C8692" s="3" t="str">
        <f t="shared" si="2295"/>
        <v>Tuesday</v>
      </c>
      <c r="D8692" s="7">
        <f t="shared" si="2296"/>
        <v>0.79024305555555552</v>
      </c>
      <c r="E8692" s="7" t="str">
        <f t="shared" si="2298"/>
        <v>Evening</v>
      </c>
      <c r="F8692" s="3" t="s">
        <v>96090</v>
      </c>
      <c r="G8692" s="3" t="str">
        <f>VLOOKUP(F8692,Source!$A$1:$B$3751,2,FALSE)</f>
        <v>Organic</v>
      </c>
      <c r="H8692" s="3" t="s">
        <v>15</v>
      </c>
      <c r="I8692" s="3" t="s">
        <v>15</v>
      </c>
      <c r="J8692" s="3">
        <v>244740</v>
      </c>
      <c r="K8692" t="s">
        <v>96329</v>
      </c>
      <c r="L8692">
        <f t="shared" si="2299"/>
        <v>2</v>
      </c>
      <c r="M8692" s="3" t="s">
        <v>96330</v>
      </c>
      <c r="N8692" s="7">
        <f t="shared" si="2300"/>
        <v>0.82266203703703711</v>
      </c>
      <c r="O8692" s="3" t="s">
        <v>96331</v>
      </c>
      <c r="P8692" s="7">
        <f t="shared" si="2301"/>
        <v>0.83135416666666673</v>
      </c>
      <c r="Q8692" s="3" t="s">
        <v>96332</v>
      </c>
      <c r="R8692" s="24" t="str">
        <f t="shared" si="2302"/>
        <v>2021-05-11</v>
      </c>
      <c r="S8692" s="24" t="str">
        <f t="shared" si="2303"/>
        <v>Tuesday</v>
      </c>
      <c r="T8692" s="7">
        <f t="shared" si="2304"/>
        <v>0.83439814814814817</v>
      </c>
      <c r="U8692" s="21">
        <f t="shared" si="2305"/>
        <v>3.241898148148159E-2</v>
      </c>
      <c r="V8692" s="21">
        <f t="shared" si="2311"/>
        <v>8.6921296296296191E-3</v>
      </c>
      <c r="W8692" s="22">
        <f t="shared" si="2310"/>
        <v>3.0439814814814392E-3</v>
      </c>
      <c r="X8692" s="22">
        <f t="shared" si="2306"/>
        <v>4.4155092592592649E-2</v>
      </c>
      <c r="Y8692" s="3" t="s">
        <v>21</v>
      </c>
      <c r="Z8692" s="3">
        <f t="shared" si="2307"/>
        <v>1</v>
      </c>
      <c r="AA8692" s="3">
        <v>1</v>
      </c>
      <c r="AB8692" s="3">
        <v>5</v>
      </c>
      <c r="AC8692" s="3">
        <v>240</v>
      </c>
      <c r="AD8692" s="3">
        <v>25</v>
      </c>
      <c r="AE8692" s="3">
        <v>4</v>
      </c>
      <c r="AF8692">
        <f t="shared" si="2308"/>
        <v>236</v>
      </c>
      <c r="AG8692">
        <f t="shared" si="2309"/>
        <v>265</v>
      </c>
    </row>
    <row r="8693" spans="1:33" x14ac:dyDescent="0.3">
      <c r="A8693" s="3" t="s">
        <v>95689</v>
      </c>
      <c r="B8693" s="6">
        <f t="shared" si="2297"/>
        <v>44327</v>
      </c>
      <c r="C8693" s="3" t="str">
        <f t="shared" si="2295"/>
        <v>Tuesday</v>
      </c>
      <c r="D8693" s="7">
        <f t="shared" si="2296"/>
        <v>0.79081018518518509</v>
      </c>
      <c r="E8693" s="7" t="str">
        <f t="shared" si="2298"/>
        <v>Evening</v>
      </c>
      <c r="F8693" s="3" t="s">
        <v>95627</v>
      </c>
      <c r="G8693" s="3" t="str">
        <f>VLOOKUP(F8693,Source!$A$1:$B$3751,2,FALSE)</f>
        <v>Organic</v>
      </c>
      <c r="H8693" s="3" t="s">
        <v>15</v>
      </c>
      <c r="I8693" s="3" t="s">
        <v>15</v>
      </c>
      <c r="J8693" s="3">
        <v>244741</v>
      </c>
      <c r="K8693" t="s">
        <v>95690</v>
      </c>
      <c r="L8693">
        <f t="shared" si="2299"/>
        <v>17</v>
      </c>
      <c r="M8693" s="3" t="s">
        <v>95691</v>
      </c>
      <c r="N8693" s="7">
        <f t="shared" si="2300"/>
        <v>0.82958333333333334</v>
      </c>
      <c r="O8693" s="3" t="s">
        <v>95692</v>
      </c>
      <c r="P8693" s="7">
        <f t="shared" si="2301"/>
        <v>0.8338078703703703</v>
      </c>
      <c r="Q8693" s="3" t="s">
        <v>95693</v>
      </c>
      <c r="R8693" s="24" t="str">
        <f t="shared" si="2302"/>
        <v>2021-05-11</v>
      </c>
      <c r="S8693" s="24" t="str">
        <f t="shared" si="2303"/>
        <v>Tuesday</v>
      </c>
      <c r="T8693" s="7">
        <f t="shared" si="2304"/>
        <v>0.83785879629629623</v>
      </c>
      <c r="U8693" s="21">
        <f t="shared" si="2305"/>
        <v>3.8773148148148251E-2</v>
      </c>
      <c r="V8693" s="21">
        <f t="shared" si="2311"/>
        <v>4.2245370370369573E-3</v>
      </c>
      <c r="W8693" s="22">
        <f t="shared" si="2310"/>
        <v>4.05092592592593E-3</v>
      </c>
      <c r="X8693" s="22">
        <f t="shared" si="2306"/>
        <v>4.7048611111111138E-2</v>
      </c>
      <c r="Y8693" s="3" t="s">
        <v>21</v>
      </c>
      <c r="Z8693" s="3">
        <f t="shared" si="2307"/>
        <v>1</v>
      </c>
      <c r="AA8693" s="3">
        <v>1</v>
      </c>
      <c r="AB8693" s="3"/>
      <c r="AC8693" s="3">
        <v>547</v>
      </c>
      <c r="AD8693" s="3">
        <v>0</v>
      </c>
      <c r="AE8693" s="3">
        <v>0</v>
      </c>
      <c r="AF8693">
        <f t="shared" si="2308"/>
        <v>547</v>
      </c>
      <c r="AG8693">
        <f t="shared" si="2309"/>
        <v>547</v>
      </c>
    </row>
    <row r="8694" spans="1:33" x14ac:dyDescent="0.3">
      <c r="A8694" s="3" t="s">
        <v>43106</v>
      </c>
      <c r="B8694" s="6">
        <f t="shared" si="2297"/>
        <v>44327</v>
      </c>
      <c r="C8694" s="3" t="str">
        <f t="shared" si="2295"/>
        <v>Tuesday</v>
      </c>
      <c r="D8694" s="7">
        <f t="shared" si="2296"/>
        <v>0.81017361111111119</v>
      </c>
      <c r="E8694" s="7" t="str">
        <f t="shared" si="2298"/>
        <v>Evening</v>
      </c>
      <c r="F8694" s="3" t="s">
        <v>43091</v>
      </c>
      <c r="G8694" s="3" t="str">
        <f>VLOOKUP(F8694,Source!$A$1:$B$3751,2,FALSE)</f>
        <v>Organic</v>
      </c>
      <c r="H8694" s="3" t="s">
        <v>15</v>
      </c>
      <c r="I8694" s="3" t="s">
        <v>15</v>
      </c>
      <c r="J8694" s="3">
        <v>244751</v>
      </c>
      <c r="K8694" t="s">
        <v>43107</v>
      </c>
      <c r="L8694">
        <f t="shared" si="2299"/>
        <v>3</v>
      </c>
      <c r="M8694" s="3" t="s">
        <v>43108</v>
      </c>
      <c r="N8694" s="7">
        <f t="shared" si="2300"/>
        <v>0.83040509259259254</v>
      </c>
      <c r="O8694" s="3" t="s">
        <v>43109</v>
      </c>
      <c r="P8694" s="7">
        <f t="shared" si="2301"/>
        <v>0.83778935185185188</v>
      </c>
      <c r="Q8694" s="3" t="s">
        <v>43110</v>
      </c>
      <c r="R8694" s="24" t="str">
        <f t="shared" si="2302"/>
        <v>2021-05-11</v>
      </c>
      <c r="S8694" s="24" t="str">
        <f t="shared" si="2303"/>
        <v>Tuesday</v>
      </c>
      <c r="T8694" s="7">
        <f t="shared" si="2304"/>
        <v>0.85056712962962966</v>
      </c>
      <c r="U8694" s="21">
        <f t="shared" si="2305"/>
        <v>2.023148148148135E-2</v>
      </c>
      <c r="V8694" s="21">
        <f t="shared" si="2311"/>
        <v>7.3842592592593403E-3</v>
      </c>
      <c r="W8694" s="22">
        <f t="shared" si="2310"/>
        <v>1.2777777777777777E-2</v>
      </c>
      <c r="X8694" s="22">
        <f t="shared" si="2306"/>
        <v>4.0393518518518468E-2</v>
      </c>
      <c r="Y8694" s="3" t="s">
        <v>21</v>
      </c>
      <c r="Z8694" s="3">
        <f t="shared" si="2307"/>
        <v>1</v>
      </c>
      <c r="AA8694" s="3">
        <v>1</v>
      </c>
      <c r="AB8694" s="3">
        <v>5</v>
      </c>
      <c r="AC8694" s="3">
        <v>260</v>
      </c>
      <c r="AD8694" s="3">
        <v>25</v>
      </c>
      <c r="AE8694" s="3">
        <v>0</v>
      </c>
      <c r="AF8694">
        <f t="shared" si="2308"/>
        <v>260</v>
      </c>
      <c r="AG8694">
        <f t="shared" si="2309"/>
        <v>285</v>
      </c>
    </row>
    <row r="8695" spans="1:33" x14ac:dyDescent="0.3">
      <c r="A8695" s="3" t="s">
        <v>30973</v>
      </c>
      <c r="B8695" s="6">
        <f t="shared" si="2297"/>
        <v>44327</v>
      </c>
      <c r="C8695" s="3" t="str">
        <f t="shared" si="2295"/>
        <v>Tuesday</v>
      </c>
      <c r="D8695" s="7">
        <f t="shared" si="2296"/>
        <v>0.81240740740740736</v>
      </c>
      <c r="E8695" s="7" t="str">
        <f t="shared" si="2298"/>
        <v>Evening</v>
      </c>
      <c r="F8695" s="3" t="s">
        <v>30974</v>
      </c>
      <c r="G8695" s="3" t="str">
        <f>VLOOKUP(F8695,Source!$A$1:$B$3751,2,FALSE)</f>
        <v>Offline Campaign</v>
      </c>
      <c r="H8695" s="3" t="s">
        <v>15</v>
      </c>
      <c r="I8695" s="3" t="s">
        <v>7825</v>
      </c>
      <c r="J8695" s="3">
        <v>244754</v>
      </c>
      <c r="K8695" t="s">
        <v>30975</v>
      </c>
      <c r="L8695">
        <f t="shared" si="2299"/>
        <v>4</v>
      </c>
      <c r="M8695" s="3" t="s">
        <v>30976</v>
      </c>
      <c r="N8695" s="7">
        <f t="shared" si="2300"/>
        <v>0.84096064814814808</v>
      </c>
      <c r="O8695" s="3" t="s">
        <v>30977</v>
      </c>
      <c r="P8695" s="7">
        <f t="shared" si="2301"/>
        <v>0.84159722222222222</v>
      </c>
      <c r="Q8695" s="3" t="s">
        <v>30978</v>
      </c>
      <c r="R8695" s="24" t="str">
        <f t="shared" si="2302"/>
        <v>2021-05-11</v>
      </c>
      <c r="S8695" s="24" t="str">
        <f t="shared" si="2303"/>
        <v>Tuesday</v>
      </c>
      <c r="T8695" s="7">
        <f t="shared" si="2304"/>
        <v>0.85228009259259263</v>
      </c>
      <c r="U8695" s="21">
        <f t="shared" si="2305"/>
        <v>2.8553240740740726E-2</v>
      </c>
      <c r="V8695" s="21">
        <f t="shared" si="2311"/>
        <v>6.3657407407413658E-4</v>
      </c>
      <c r="W8695" s="22">
        <f t="shared" si="2310"/>
        <v>1.0682870370370412E-2</v>
      </c>
      <c r="X8695" s="22">
        <f t="shared" si="2306"/>
        <v>3.9872685185185275E-2</v>
      </c>
      <c r="Y8695" s="3" t="s">
        <v>21</v>
      </c>
      <c r="Z8695" s="3">
        <f t="shared" si="2307"/>
        <v>1</v>
      </c>
      <c r="AA8695" s="3">
        <v>1</v>
      </c>
      <c r="AB8695" s="3">
        <v>4</v>
      </c>
      <c r="AC8695" s="3">
        <v>438</v>
      </c>
      <c r="AD8695" s="3">
        <v>105</v>
      </c>
      <c r="AE8695" s="3">
        <v>0</v>
      </c>
      <c r="AF8695">
        <f t="shared" si="2308"/>
        <v>438</v>
      </c>
      <c r="AG8695">
        <f t="shared" si="2309"/>
        <v>543</v>
      </c>
    </row>
    <row r="8696" spans="1:33" x14ac:dyDescent="0.3">
      <c r="A8696" s="3" t="s">
        <v>91591</v>
      </c>
      <c r="B8696" s="6">
        <f t="shared" si="2297"/>
        <v>44327</v>
      </c>
      <c r="C8696" s="3" t="str">
        <f t="shared" si="2295"/>
        <v>Tuesday</v>
      </c>
      <c r="D8696" s="7">
        <f t="shared" si="2296"/>
        <v>0.8213773148148148</v>
      </c>
      <c r="E8696" s="7" t="str">
        <f t="shared" si="2298"/>
        <v>Evening</v>
      </c>
      <c r="F8696" s="3" t="s">
        <v>91424</v>
      </c>
      <c r="G8696" s="3" t="str">
        <f>VLOOKUP(F8696,Source!$A$1:$B$3751,2,FALSE)</f>
        <v>Organic</v>
      </c>
      <c r="H8696" s="3" t="s">
        <v>15</v>
      </c>
      <c r="I8696" s="3" t="s">
        <v>15</v>
      </c>
      <c r="J8696" s="3">
        <v>244764</v>
      </c>
      <c r="K8696" t="s">
        <v>91592</v>
      </c>
      <c r="L8696">
        <f t="shared" si="2299"/>
        <v>5</v>
      </c>
      <c r="M8696" s="3" t="s">
        <v>91593</v>
      </c>
      <c r="N8696" s="7">
        <f t="shared" si="2300"/>
        <v>0.83932870370370372</v>
      </c>
      <c r="O8696" s="3" t="s">
        <v>91594</v>
      </c>
      <c r="P8696" s="7">
        <f t="shared" si="2301"/>
        <v>0.84875</v>
      </c>
      <c r="Q8696" s="3" t="s">
        <v>91595</v>
      </c>
      <c r="R8696" s="24" t="str">
        <f t="shared" si="2302"/>
        <v>2021-05-11</v>
      </c>
      <c r="S8696" s="24" t="str">
        <f t="shared" si="2303"/>
        <v>Tuesday</v>
      </c>
      <c r="T8696" s="7">
        <f t="shared" si="2304"/>
        <v>0.8558796296296296</v>
      </c>
      <c r="U8696" s="21">
        <f t="shared" si="2305"/>
        <v>1.7951388888888919E-2</v>
      </c>
      <c r="V8696" s="21">
        <f t="shared" si="2311"/>
        <v>9.4212962962962887E-3</v>
      </c>
      <c r="W8696" s="22">
        <f t="shared" si="2310"/>
        <v>7.1296296296295969E-3</v>
      </c>
      <c r="X8696" s="22">
        <f t="shared" si="2306"/>
        <v>3.4502314814814805E-2</v>
      </c>
      <c r="Y8696" s="3" t="s">
        <v>21</v>
      </c>
      <c r="Z8696" s="3">
        <f t="shared" si="2307"/>
        <v>1</v>
      </c>
      <c r="AA8696" s="3">
        <v>1</v>
      </c>
      <c r="AB8696" s="3">
        <v>5</v>
      </c>
      <c r="AC8696" s="3">
        <v>744</v>
      </c>
      <c r="AD8696" s="3">
        <v>0</v>
      </c>
      <c r="AE8696" s="3">
        <v>0</v>
      </c>
      <c r="AF8696">
        <f t="shared" si="2308"/>
        <v>744</v>
      </c>
      <c r="AG8696">
        <f t="shared" si="2309"/>
        <v>744</v>
      </c>
    </row>
    <row r="8697" spans="1:33" x14ac:dyDescent="0.3">
      <c r="A8697" s="3" t="s">
        <v>30947</v>
      </c>
      <c r="B8697" s="6">
        <f t="shared" si="2297"/>
        <v>44327</v>
      </c>
      <c r="C8697" s="3" t="str">
        <f t="shared" si="2295"/>
        <v>Tuesday</v>
      </c>
      <c r="D8697" s="7">
        <f t="shared" si="2296"/>
        <v>0.82269675925925922</v>
      </c>
      <c r="E8697" s="7" t="str">
        <f t="shared" si="2298"/>
        <v>Evening</v>
      </c>
      <c r="F8697" s="3" t="s">
        <v>30948</v>
      </c>
      <c r="G8697" s="3" t="str">
        <f>VLOOKUP(F8697,Source!$A$1:$B$3751,2,FALSE)</f>
        <v>Snapchat</v>
      </c>
      <c r="H8697" s="3" t="s">
        <v>15</v>
      </c>
      <c r="I8697" s="3" t="s">
        <v>15</v>
      </c>
      <c r="J8697" s="3">
        <v>244767</v>
      </c>
      <c r="K8697" t="s">
        <v>30949</v>
      </c>
      <c r="L8697">
        <f t="shared" si="2299"/>
        <v>3</v>
      </c>
      <c r="M8697" s="3" t="s">
        <v>30950</v>
      </c>
      <c r="N8697" s="7">
        <f t="shared" si="2300"/>
        <v>0.83491898148148147</v>
      </c>
      <c r="O8697" s="3" t="s">
        <v>30951</v>
      </c>
      <c r="P8697" s="7">
        <f t="shared" si="2301"/>
        <v>0.83846064814814814</v>
      </c>
      <c r="Q8697" s="3" t="s">
        <v>30952</v>
      </c>
      <c r="R8697" s="24" t="str">
        <f t="shared" si="2302"/>
        <v>2021-05-11</v>
      </c>
      <c r="S8697" s="24" t="str">
        <f t="shared" si="2303"/>
        <v>Tuesday</v>
      </c>
      <c r="T8697" s="7">
        <f t="shared" si="2304"/>
        <v>0.84810185185185183</v>
      </c>
      <c r="U8697" s="21">
        <f t="shared" si="2305"/>
        <v>1.2222222222222245E-2</v>
      </c>
      <c r="V8697" s="21">
        <f t="shared" si="2311"/>
        <v>3.5416666666666652E-3</v>
      </c>
      <c r="W8697" s="22">
        <f t="shared" si="2310"/>
        <v>9.6412037037036935E-3</v>
      </c>
      <c r="X8697" s="22">
        <f t="shared" si="2306"/>
        <v>2.5405092592592604E-2</v>
      </c>
      <c r="Y8697" s="3" t="s">
        <v>21</v>
      </c>
      <c r="Z8697" s="3">
        <f t="shared" si="2307"/>
        <v>1</v>
      </c>
      <c r="AA8697" s="3">
        <v>1</v>
      </c>
      <c r="AB8697" s="3">
        <v>5</v>
      </c>
      <c r="AC8697" s="3">
        <v>299</v>
      </c>
      <c r="AD8697" s="3">
        <v>25</v>
      </c>
      <c r="AE8697" s="3">
        <v>0</v>
      </c>
      <c r="AF8697">
        <f t="shared" si="2308"/>
        <v>299</v>
      </c>
      <c r="AG8697">
        <f t="shared" si="2309"/>
        <v>324</v>
      </c>
    </row>
    <row r="8698" spans="1:33" x14ac:dyDescent="0.3">
      <c r="A8698" s="3" t="s">
        <v>80171</v>
      </c>
      <c r="B8698" s="6">
        <f t="shared" si="2297"/>
        <v>44327</v>
      </c>
      <c r="C8698" s="3" t="str">
        <f t="shared" si="2295"/>
        <v>Tuesday</v>
      </c>
      <c r="D8698" s="7">
        <f t="shared" si="2296"/>
        <v>0.823125</v>
      </c>
      <c r="E8698" s="7" t="str">
        <f t="shared" si="2298"/>
        <v>Evening</v>
      </c>
      <c r="F8698" s="3" t="s">
        <v>80112</v>
      </c>
      <c r="G8698" s="3" t="str">
        <f>VLOOKUP(F8698,Source!$A$1:$B$3751,2,FALSE)</f>
        <v>Google</v>
      </c>
      <c r="H8698" s="3" t="s">
        <v>15</v>
      </c>
      <c r="I8698" s="3" t="s">
        <v>15</v>
      </c>
      <c r="J8698" s="3">
        <v>244770</v>
      </c>
      <c r="K8698" t="s">
        <v>80172</v>
      </c>
      <c r="L8698">
        <f t="shared" si="2299"/>
        <v>4</v>
      </c>
      <c r="M8698" s="3" t="s">
        <v>80173</v>
      </c>
      <c r="N8698" s="7">
        <f t="shared" si="2300"/>
        <v>0.84798611111111111</v>
      </c>
      <c r="O8698" s="3" t="s">
        <v>80174</v>
      </c>
      <c r="P8698" s="7">
        <f t="shared" si="2301"/>
        <v>0.8497337962962962</v>
      </c>
      <c r="Q8698" s="3" t="s">
        <v>80175</v>
      </c>
      <c r="R8698" s="24" t="str">
        <f t="shared" si="2302"/>
        <v>2021-05-11</v>
      </c>
      <c r="S8698" s="24" t="str">
        <f t="shared" si="2303"/>
        <v>Tuesday</v>
      </c>
      <c r="T8698" s="7">
        <f t="shared" si="2304"/>
        <v>0.85490740740740734</v>
      </c>
      <c r="U8698" s="21">
        <f t="shared" si="2305"/>
        <v>2.4861111111111112E-2</v>
      </c>
      <c r="V8698" s="21">
        <f t="shared" si="2311"/>
        <v>1.7476851851850883E-3</v>
      </c>
      <c r="W8698" s="22">
        <f t="shared" si="2310"/>
        <v>5.1736111111111427E-3</v>
      </c>
      <c r="X8698" s="22">
        <f t="shared" si="2306"/>
        <v>3.1782407407407343E-2</v>
      </c>
      <c r="Y8698" s="3" t="s">
        <v>21</v>
      </c>
      <c r="Z8698" s="3">
        <f t="shared" si="2307"/>
        <v>1</v>
      </c>
      <c r="AA8698" s="3">
        <v>1</v>
      </c>
      <c r="AB8698" s="3">
        <v>5</v>
      </c>
      <c r="AC8698" s="3">
        <v>1237</v>
      </c>
      <c r="AD8698" s="3">
        <v>25</v>
      </c>
      <c r="AE8698" s="3">
        <v>0</v>
      </c>
      <c r="AF8698">
        <f t="shared" si="2308"/>
        <v>1237</v>
      </c>
      <c r="AG8698">
        <f t="shared" si="2309"/>
        <v>1262</v>
      </c>
    </row>
    <row r="8699" spans="1:33" x14ac:dyDescent="0.3">
      <c r="A8699" s="3" t="s">
        <v>84274</v>
      </c>
      <c r="B8699" s="6">
        <f t="shared" si="2297"/>
        <v>44327</v>
      </c>
      <c r="C8699" s="3" t="str">
        <f t="shared" si="2295"/>
        <v>Tuesday</v>
      </c>
      <c r="D8699" s="7">
        <f t="shared" si="2296"/>
        <v>0.82383101851851848</v>
      </c>
      <c r="E8699" s="7" t="str">
        <f t="shared" si="2298"/>
        <v>Evening</v>
      </c>
      <c r="F8699" s="3" t="s">
        <v>84184</v>
      </c>
      <c r="G8699" s="3" t="str">
        <f>VLOOKUP(F8699,Source!$A$1:$B$3751,2,FALSE)</f>
        <v>Instagram</v>
      </c>
      <c r="H8699" s="3" t="s">
        <v>15</v>
      </c>
      <c r="I8699" s="3" t="s">
        <v>15</v>
      </c>
      <c r="J8699" s="3">
        <v>244773</v>
      </c>
      <c r="K8699" t="s">
        <v>84275</v>
      </c>
      <c r="L8699">
        <f t="shared" si="2299"/>
        <v>6</v>
      </c>
      <c r="M8699" s="3" t="s">
        <v>84276</v>
      </c>
      <c r="N8699" s="7">
        <f t="shared" si="2300"/>
        <v>0.85039351851851841</v>
      </c>
      <c r="O8699" s="3" t="s">
        <v>84277</v>
      </c>
      <c r="P8699" s="7">
        <f t="shared" si="2301"/>
        <v>0.85506944444444455</v>
      </c>
      <c r="Q8699" s="3" t="s">
        <v>84278</v>
      </c>
      <c r="R8699" s="24" t="str">
        <f t="shared" si="2302"/>
        <v>2021-05-11</v>
      </c>
      <c r="S8699" s="24" t="str">
        <f t="shared" si="2303"/>
        <v>Tuesday</v>
      </c>
      <c r="T8699" s="7">
        <f t="shared" si="2304"/>
        <v>0.86060185185185178</v>
      </c>
      <c r="U8699" s="21">
        <f t="shared" si="2305"/>
        <v>2.6562499999999933E-2</v>
      </c>
      <c r="V8699" s="21">
        <f t="shared" si="2311"/>
        <v>4.6759259259261388E-3</v>
      </c>
      <c r="W8699" s="22">
        <f t="shared" si="2310"/>
        <v>5.532407407407236E-3</v>
      </c>
      <c r="X8699" s="22">
        <f t="shared" si="2306"/>
        <v>3.6770833333333308E-2</v>
      </c>
      <c r="Y8699" s="3" t="s">
        <v>21</v>
      </c>
      <c r="Z8699" s="3">
        <f t="shared" si="2307"/>
        <v>1</v>
      </c>
      <c r="AA8699" s="3">
        <v>1</v>
      </c>
      <c r="AB8699" s="3">
        <v>5</v>
      </c>
      <c r="AC8699" s="3">
        <v>332</v>
      </c>
      <c r="AD8699" s="3">
        <v>0</v>
      </c>
      <c r="AE8699" s="3">
        <v>0</v>
      </c>
      <c r="AF8699">
        <f t="shared" si="2308"/>
        <v>332</v>
      </c>
      <c r="AG8699">
        <f t="shared" si="2309"/>
        <v>332</v>
      </c>
    </row>
    <row r="8700" spans="1:33" x14ac:dyDescent="0.3">
      <c r="A8700" s="3" t="s">
        <v>80176</v>
      </c>
      <c r="B8700" s="6">
        <f t="shared" si="2297"/>
        <v>44327</v>
      </c>
      <c r="C8700" s="3" t="str">
        <f t="shared" si="2295"/>
        <v>Tuesday</v>
      </c>
      <c r="D8700" s="7">
        <f t="shared" si="2296"/>
        <v>0.82417824074074064</v>
      </c>
      <c r="E8700" s="7" t="str">
        <f t="shared" si="2298"/>
        <v>Evening</v>
      </c>
      <c r="F8700" s="3" t="s">
        <v>80112</v>
      </c>
      <c r="G8700" s="3" t="str">
        <f>VLOOKUP(F8700,Source!$A$1:$B$3751,2,FALSE)</f>
        <v>Google</v>
      </c>
      <c r="H8700" s="3" t="s">
        <v>15</v>
      </c>
      <c r="I8700" s="3" t="s">
        <v>15</v>
      </c>
      <c r="J8700" s="3">
        <v>244774</v>
      </c>
      <c r="K8700" t="s">
        <v>44892</v>
      </c>
      <c r="L8700">
        <f t="shared" si="2299"/>
        <v>1</v>
      </c>
      <c r="M8700" s="3" t="s">
        <v>80177</v>
      </c>
      <c r="N8700" s="7">
        <f t="shared" si="2300"/>
        <v>0.84628472222222229</v>
      </c>
      <c r="O8700" s="3" t="s">
        <v>80178</v>
      </c>
      <c r="P8700" s="7">
        <f t="shared" si="2301"/>
        <v>0.84928240740740746</v>
      </c>
      <c r="Q8700" s="3" t="s">
        <v>80179</v>
      </c>
      <c r="R8700" s="24" t="str">
        <f t="shared" si="2302"/>
        <v>2021-05-11</v>
      </c>
      <c r="S8700" s="24" t="str">
        <f t="shared" si="2303"/>
        <v>Tuesday</v>
      </c>
      <c r="T8700" s="7">
        <f t="shared" si="2304"/>
        <v>0.85203703703703704</v>
      </c>
      <c r="U8700" s="21">
        <f t="shared" si="2305"/>
        <v>2.2106481481481643E-2</v>
      </c>
      <c r="V8700" s="21">
        <f t="shared" si="2311"/>
        <v>2.9976851851851727E-3</v>
      </c>
      <c r="W8700" s="22">
        <f t="shared" si="2310"/>
        <v>2.7546296296295791E-3</v>
      </c>
      <c r="X8700" s="22">
        <f t="shared" si="2306"/>
        <v>2.7858796296296395E-2</v>
      </c>
      <c r="Y8700" s="3" t="s">
        <v>21</v>
      </c>
      <c r="Z8700" s="3">
        <f t="shared" si="2307"/>
        <v>1</v>
      </c>
      <c r="AA8700" s="3">
        <v>1</v>
      </c>
      <c r="AB8700" s="3">
        <v>5</v>
      </c>
      <c r="AC8700" s="3">
        <v>620</v>
      </c>
      <c r="AD8700" s="3">
        <v>25</v>
      </c>
      <c r="AE8700" s="3">
        <v>0</v>
      </c>
      <c r="AF8700">
        <f t="shared" si="2308"/>
        <v>620</v>
      </c>
      <c r="AG8700">
        <f t="shared" si="2309"/>
        <v>645</v>
      </c>
    </row>
    <row r="8701" spans="1:33" x14ac:dyDescent="0.3">
      <c r="A8701" s="3" t="s">
        <v>38483</v>
      </c>
      <c r="B8701" s="6">
        <f t="shared" si="2297"/>
        <v>44327</v>
      </c>
      <c r="C8701" s="3" t="str">
        <f t="shared" si="2295"/>
        <v>Tuesday</v>
      </c>
      <c r="D8701" s="7">
        <f t="shared" si="2296"/>
        <v>0.82496527777777784</v>
      </c>
      <c r="E8701" s="7" t="str">
        <f t="shared" si="2298"/>
        <v>Evening</v>
      </c>
      <c r="F8701" s="3" t="s">
        <v>38473</v>
      </c>
      <c r="G8701" s="3" t="str">
        <f>VLOOKUP(F8701,Source!$A$1:$B$3751,2,FALSE)</f>
        <v>Facebook</v>
      </c>
      <c r="H8701" s="3" t="s">
        <v>15</v>
      </c>
      <c r="I8701" s="3" t="s">
        <v>15</v>
      </c>
      <c r="J8701" s="3">
        <v>244776</v>
      </c>
      <c r="K8701" t="s">
        <v>38484</v>
      </c>
      <c r="L8701">
        <f t="shared" si="2299"/>
        <v>8</v>
      </c>
      <c r="M8701" s="3" t="s">
        <v>38485</v>
      </c>
      <c r="N8701" s="7">
        <f t="shared" si="2300"/>
        <v>0.85348379629629623</v>
      </c>
      <c r="O8701" s="3" t="s">
        <v>38486</v>
      </c>
      <c r="P8701" s="7">
        <f t="shared" si="2301"/>
        <v>0.85765046296296299</v>
      </c>
      <c r="Q8701" s="3" t="s">
        <v>38487</v>
      </c>
      <c r="R8701" s="24" t="str">
        <f t="shared" si="2302"/>
        <v>2021-05-11</v>
      </c>
      <c r="S8701" s="24" t="str">
        <f t="shared" si="2303"/>
        <v>Tuesday</v>
      </c>
      <c r="T8701" s="7">
        <f t="shared" si="2304"/>
        <v>0.86024305555555547</v>
      </c>
      <c r="U8701" s="21">
        <f t="shared" si="2305"/>
        <v>2.8518518518518388E-2</v>
      </c>
      <c r="V8701" s="21">
        <f t="shared" si="2311"/>
        <v>4.1666666666667629E-3</v>
      </c>
      <c r="W8701" s="22">
        <f t="shared" si="2310"/>
        <v>2.5925925925924798E-3</v>
      </c>
      <c r="X8701" s="22">
        <f t="shared" si="2306"/>
        <v>3.527777777777763E-2</v>
      </c>
      <c r="Y8701" s="3" t="s">
        <v>21</v>
      </c>
      <c r="Z8701" s="3">
        <f t="shared" si="2307"/>
        <v>1</v>
      </c>
      <c r="AA8701" s="3">
        <v>1</v>
      </c>
      <c r="AB8701" s="3">
        <v>5</v>
      </c>
      <c r="AC8701" s="3">
        <v>646</v>
      </c>
      <c r="AD8701" s="3">
        <v>25</v>
      </c>
      <c r="AE8701" s="3">
        <v>0</v>
      </c>
      <c r="AF8701">
        <f t="shared" si="2308"/>
        <v>646</v>
      </c>
      <c r="AG8701">
        <f t="shared" si="2309"/>
        <v>671</v>
      </c>
    </row>
    <row r="8702" spans="1:33" x14ac:dyDescent="0.3">
      <c r="A8702" s="3" t="s">
        <v>39037</v>
      </c>
      <c r="B8702" s="6">
        <f t="shared" si="2297"/>
        <v>44327</v>
      </c>
      <c r="C8702" s="3" t="str">
        <f t="shared" si="2295"/>
        <v>Tuesday</v>
      </c>
      <c r="D8702" s="7">
        <f t="shared" si="2296"/>
        <v>0.82554398148148145</v>
      </c>
      <c r="E8702" s="7" t="str">
        <f t="shared" si="2298"/>
        <v>Evening</v>
      </c>
      <c r="F8702" s="3" t="s">
        <v>39027</v>
      </c>
      <c r="G8702" s="3" t="str">
        <f>VLOOKUP(F8702,Source!$A$1:$B$3751,2,FALSE)</f>
        <v>Offline Campaign</v>
      </c>
      <c r="H8702" s="3" t="s">
        <v>15</v>
      </c>
      <c r="I8702" s="3" t="s">
        <v>15</v>
      </c>
      <c r="J8702" s="3">
        <v>244777</v>
      </c>
      <c r="K8702" t="s">
        <v>39038</v>
      </c>
      <c r="L8702">
        <f t="shared" si="2299"/>
        <v>5</v>
      </c>
      <c r="M8702" s="3" t="s">
        <v>39039</v>
      </c>
      <c r="N8702" s="7">
        <f t="shared" si="2300"/>
        <v>0.85484953703703714</v>
      </c>
      <c r="O8702" s="3" t="s">
        <v>39040</v>
      </c>
      <c r="P8702" s="7">
        <f t="shared" si="2301"/>
        <v>0.8580092592592593</v>
      </c>
      <c r="Q8702" s="3" t="s">
        <v>39041</v>
      </c>
      <c r="R8702" s="24" t="str">
        <f t="shared" si="2302"/>
        <v>2021-05-11</v>
      </c>
      <c r="S8702" s="24" t="str">
        <f t="shared" si="2303"/>
        <v>Tuesday</v>
      </c>
      <c r="T8702" s="7">
        <f t="shared" si="2304"/>
        <v>0.86768518518518523</v>
      </c>
      <c r="U8702" s="21">
        <f t="shared" si="2305"/>
        <v>2.9305555555555696E-2</v>
      </c>
      <c r="V8702" s="21">
        <f t="shared" si="2311"/>
        <v>3.159722222222161E-3</v>
      </c>
      <c r="W8702" s="22">
        <f t="shared" si="2310"/>
        <v>9.6759259259259212E-3</v>
      </c>
      <c r="X8702" s="22">
        <f t="shared" si="2306"/>
        <v>4.2141203703703778E-2</v>
      </c>
      <c r="Y8702" s="3" t="s">
        <v>21</v>
      </c>
      <c r="Z8702" s="3">
        <f t="shared" si="2307"/>
        <v>1</v>
      </c>
      <c r="AA8702" s="3">
        <v>1</v>
      </c>
      <c r="AB8702" s="3">
        <v>5</v>
      </c>
      <c r="AC8702" s="3">
        <v>200</v>
      </c>
      <c r="AD8702" s="3">
        <v>25</v>
      </c>
      <c r="AE8702" s="3">
        <v>0</v>
      </c>
      <c r="AF8702">
        <f t="shared" si="2308"/>
        <v>200</v>
      </c>
      <c r="AG8702">
        <f t="shared" si="2309"/>
        <v>225</v>
      </c>
    </row>
    <row r="8703" spans="1:33" x14ac:dyDescent="0.3">
      <c r="A8703" s="3" t="s">
        <v>30931</v>
      </c>
      <c r="B8703" s="6">
        <f t="shared" si="2297"/>
        <v>44327</v>
      </c>
      <c r="C8703" s="3" t="str">
        <f t="shared" si="2295"/>
        <v>Tuesday</v>
      </c>
      <c r="D8703" s="7">
        <f t="shared" si="2296"/>
        <v>0.82630787037037035</v>
      </c>
      <c r="E8703" s="7" t="str">
        <f t="shared" si="2298"/>
        <v>Evening</v>
      </c>
      <c r="F8703" s="3" t="s">
        <v>30932</v>
      </c>
      <c r="G8703" s="3" t="str">
        <f>VLOOKUP(F8703,Source!$A$1:$B$3751,2,FALSE)</f>
        <v>Facebook</v>
      </c>
      <c r="H8703" s="3" t="s">
        <v>15</v>
      </c>
      <c r="I8703" s="3" t="s">
        <v>15</v>
      </c>
      <c r="J8703" s="3">
        <v>244779</v>
      </c>
      <c r="K8703" t="s">
        <v>30933</v>
      </c>
      <c r="L8703">
        <f t="shared" si="2299"/>
        <v>5</v>
      </c>
      <c r="M8703" s="3" t="s">
        <v>30934</v>
      </c>
      <c r="N8703" s="7">
        <f t="shared" si="2300"/>
        <v>0.84291666666666665</v>
      </c>
      <c r="O8703" s="3" t="s">
        <v>30935</v>
      </c>
      <c r="P8703" s="7">
        <f t="shared" si="2301"/>
        <v>0.84697916666666673</v>
      </c>
      <c r="Q8703" s="3" t="s">
        <v>30936</v>
      </c>
      <c r="R8703" s="24" t="str">
        <f t="shared" si="2302"/>
        <v>2021-05-11</v>
      </c>
      <c r="S8703" s="24" t="str">
        <f t="shared" si="2303"/>
        <v>Tuesday</v>
      </c>
      <c r="T8703" s="7">
        <f t="shared" si="2304"/>
        <v>0.85563657407407412</v>
      </c>
      <c r="U8703" s="21">
        <f t="shared" si="2305"/>
        <v>1.6608796296296302E-2</v>
      </c>
      <c r="V8703" s="21">
        <f t="shared" si="2311"/>
        <v>4.0625000000000799E-3</v>
      </c>
      <c r="W8703" s="22">
        <f t="shared" si="2310"/>
        <v>8.6574074074073915E-3</v>
      </c>
      <c r="X8703" s="22">
        <f t="shared" si="2306"/>
        <v>2.9328703703703773E-2</v>
      </c>
      <c r="Y8703" s="3" t="s">
        <v>21</v>
      </c>
      <c r="Z8703" s="3">
        <f t="shared" si="2307"/>
        <v>1</v>
      </c>
      <c r="AA8703" s="3">
        <v>1</v>
      </c>
      <c r="AB8703" s="3">
        <v>5</v>
      </c>
      <c r="AC8703" s="3">
        <v>304</v>
      </c>
      <c r="AD8703" s="3">
        <v>0</v>
      </c>
      <c r="AE8703" s="3">
        <v>0</v>
      </c>
      <c r="AF8703">
        <f t="shared" si="2308"/>
        <v>304</v>
      </c>
      <c r="AG8703">
        <f t="shared" si="2309"/>
        <v>304</v>
      </c>
    </row>
    <row r="8704" spans="1:33" x14ac:dyDescent="0.3">
      <c r="A8704" s="3" t="s">
        <v>47501</v>
      </c>
      <c r="B8704" s="6">
        <f t="shared" si="2297"/>
        <v>44327</v>
      </c>
      <c r="C8704" s="3" t="str">
        <f t="shared" si="2295"/>
        <v>Tuesday</v>
      </c>
      <c r="D8704" s="7">
        <f t="shared" si="2296"/>
        <v>0.82679398148148142</v>
      </c>
      <c r="E8704" s="7" t="str">
        <f t="shared" si="2298"/>
        <v>Evening</v>
      </c>
      <c r="F8704" s="3" t="s">
        <v>47497</v>
      </c>
      <c r="G8704" s="3" t="str">
        <f>VLOOKUP(F8704,Source!$A$1:$B$3751,2,FALSE)</f>
        <v>Offline Campaign</v>
      </c>
      <c r="H8704" s="3" t="s">
        <v>15</v>
      </c>
      <c r="I8704" s="3" t="s">
        <v>15</v>
      </c>
      <c r="J8704" s="3">
        <v>244780</v>
      </c>
      <c r="K8704" t="s">
        <v>47502</v>
      </c>
      <c r="L8704">
        <f t="shared" si="2299"/>
        <v>13</v>
      </c>
      <c r="M8704" s="3" t="s">
        <v>47503</v>
      </c>
      <c r="N8704" s="7">
        <f t="shared" si="2300"/>
        <v>0.85892361111111104</v>
      </c>
      <c r="O8704" s="3" t="s">
        <v>47504</v>
      </c>
      <c r="P8704" s="7">
        <f t="shared" si="2301"/>
        <v>0.86135416666666664</v>
      </c>
      <c r="Q8704" s="3" t="s">
        <v>47505</v>
      </c>
      <c r="R8704" s="24" t="str">
        <f t="shared" si="2302"/>
        <v>2021-05-11</v>
      </c>
      <c r="S8704" s="24" t="str">
        <f t="shared" si="2303"/>
        <v>Tuesday</v>
      </c>
      <c r="T8704" s="7">
        <f t="shared" si="2304"/>
        <v>0.86870370370370376</v>
      </c>
      <c r="U8704" s="21">
        <f t="shared" si="2305"/>
        <v>3.2129629629629619E-2</v>
      </c>
      <c r="V8704" s="21">
        <f t="shared" si="2311"/>
        <v>2.4305555555556024E-3</v>
      </c>
      <c r="W8704" s="22">
        <f t="shared" si="2310"/>
        <v>7.3495370370371127E-3</v>
      </c>
      <c r="X8704" s="22">
        <f t="shared" si="2306"/>
        <v>4.1909722222222334E-2</v>
      </c>
      <c r="Y8704" s="3" t="s">
        <v>21</v>
      </c>
      <c r="Z8704" s="3">
        <f t="shared" si="2307"/>
        <v>1</v>
      </c>
      <c r="AA8704" s="3">
        <v>1</v>
      </c>
      <c r="AB8704" s="3"/>
      <c r="AC8704" s="3">
        <v>810</v>
      </c>
      <c r="AD8704" s="3">
        <v>25</v>
      </c>
      <c r="AE8704" s="3">
        <v>0</v>
      </c>
      <c r="AF8704">
        <f t="shared" si="2308"/>
        <v>810</v>
      </c>
      <c r="AG8704">
        <f t="shared" si="2309"/>
        <v>835</v>
      </c>
    </row>
    <row r="8705" spans="1:33" x14ac:dyDescent="0.3">
      <c r="A8705" s="3" t="s">
        <v>32515</v>
      </c>
      <c r="B8705" s="6">
        <f t="shared" si="2297"/>
        <v>44327</v>
      </c>
      <c r="C8705" s="3" t="str">
        <f t="shared" si="2295"/>
        <v>Tuesday</v>
      </c>
      <c r="D8705" s="7">
        <f t="shared" si="2296"/>
        <v>0.82969907407407406</v>
      </c>
      <c r="E8705" s="7" t="str">
        <f t="shared" si="2298"/>
        <v>Evening</v>
      </c>
      <c r="F8705" s="3" t="s">
        <v>32505</v>
      </c>
      <c r="G8705" s="3" t="str">
        <f>VLOOKUP(F8705,Source!$A$1:$B$3751,2,FALSE)</f>
        <v>Organic</v>
      </c>
      <c r="H8705" s="3" t="s">
        <v>15</v>
      </c>
      <c r="I8705" s="3" t="s">
        <v>15</v>
      </c>
      <c r="J8705" s="3">
        <v>244785</v>
      </c>
      <c r="K8705" t="s">
        <v>32516</v>
      </c>
      <c r="L8705">
        <f t="shared" si="2299"/>
        <v>4</v>
      </c>
      <c r="M8705" s="3" t="s">
        <v>32517</v>
      </c>
      <c r="N8705" s="7">
        <f t="shared" si="2300"/>
        <v>0.84261574074074075</v>
      </c>
      <c r="O8705" s="3" t="s">
        <v>32518</v>
      </c>
      <c r="P8705" s="7">
        <f t="shared" si="2301"/>
        <v>0.8447337962962963</v>
      </c>
      <c r="Q8705" s="3" t="s">
        <v>32519</v>
      </c>
      <c r="R8705" s="24" t="str">
        <f t="shared" si="2302"/>
        <v>2021-05-11</v>
      </c>
      <c r="S8705" s="24" t="str">
        <f t="shared" si="2303"/>
        <v>Tuesday</v>
      </c>
      <c r="T8705" s="7">
        <f t="shared" si="2304"/>
        <v>0.85061342592592604</v>
      </c>
      <c r="U8705" s="21">
        <f t="shared" si="2305"/>
        <v>1.2916666666666687E-2</v>
      </c>
      <c r="V8705" s="21">
        <f t="shared" si="2311"/>
        <v>2.1180555555555536E-3</v>
      </c>
      <c r="W8705" s="22">
        <f t="shared" si="2310"/>
        <v>5.8796296296297346E-3</v>
      </c>
      <c r="X8705" s="22">
        <f t="shared" si="2306"/>
        <v>2.0914351851851976E-2</v>
      </c>
      <c r="Y8705" s="3" t="s">
        <v>21</v>
      </c>
      <c r="Z8705" s="3">
        <f t="shared" si="2307"/>
        <v>1</v>
      </c>
      <c r="AA8705" s="3">
        <v>1</v>
      </c>
      <c r="AB8705" s="3">
        <v>5</v>
      </c>
      <c r="AC8705" s="3">
        <v>275</v>
      </c>
      <c r="AD8705" s="3">
        <v>0</v>
      </c>
      <c r="AE8705" s="3">
        <v>0</v>
      </c>
      <c r="AF8705">
        <f t="shared" si="2308"/>
        <v>275</v>
      </c>
      <c r="AG8705">
        <f t="shared" si="2309"/>
        <v>275</v>
      </c>
    </row>
    <row r="8706" spans="1:33" x14ac:dyDescent="0.3">
      <c r="A8706" s="3" t="s">
        <v>47369</v>
      </c>
      <c r="B8706" s="6">
        <f t="shared" si="2297"/>
        <v>44327</v>
      </c>
      <c r="C8706" s="3" t="str">
        <f t="shared" ref="C8706:C8769" si="2312">TEXT(B8706,"dddd")</f>
        <v>Tuesday</v>
      </c>
      <c r="D8706" s="7">
        <f t="shared" ref="D8706:D8769" si="2313">TIMEVALUE(MID(A8706,12,8))</f>
        <v>0.83101851851851849</v>
      </c>
      <c r="E8706" s="7" t="str">
        <f t="shared" si="2298"/>
        <v>Evening</v>
      </c>
      <c r="F8706" s="3" t="s">
        <v>47354</v>
      </c>
      <c r="G8706" s="3" t="str">
        <f>VLOOKUP(F8706,Source!$A$1:$B$3751,2,FALSE)</f>
        <v>Offline Campaign</v>
      </c>
      <c r="H8706" s="3" t="s">
        <v>15</v>
      </c>
      <c r="I8706" s="3" t="s">
        <v>15</v>
      </c>
      <c r="J8706" s="3">
        <v>244787</v>
      </c>
      <c r="K8706" t="s">
        <v>47370</v>
      </c>
      <c r="L8706">
        <f t="shared" si="2299"/>
        <v>5</v>
      </c>
      <c r="M8706" s="3" t="s">
        <v>47371</v>
      </c>
      <c r="N8706" s="7">
        <f t="shared" si="2300"/>
        <v>0.84582175925925929</v>
      </c>
      <c r="O8706" s="3" t="s">
        <v>47372</v>
      </c>
      <c r="P8706" s="7">
        <f t="shared" si="2301"/>
        <v>0.84957175925925921</v>
      </c>
      <c r="Q8706" s="3" t="s">
        <v>47373</v>
      </c>
      <c r="R8706" s="24" t="str">
        <f t="shared" si="2302"/>
        <v>2021-05-11</v>
      </c>
      <c r="S8706" s="24" t="str">
        <f t="shared" si="2303"/>
        <v>Tuesday</v>
      </c>
      <c r="T8706" s="7">
        <f t="shared" si="2304"/>
        <v>0.85329861111111116</v>
      </c>
      <c r="U8706" s="21">
        <f t="shared" si="2305"/>
        <v>1.4803240740740797E-2</v>
      </c>
      <c r="V8706" s="21">
        <f t="shared" si="2311"/>
        <v>3.7499999999999201E-3</v>
      </c>
      <c r="W8706" s="22">
        <f t="shared" si="2310"/>
        <v>3.7268518518519533E-3</v>
      </c>
      <c r="X8706" s="22">
        <f t="shared" si="2306"/>
        <v>2.2280092592592671E-2</v>
      </c>
      <c r="Y8706" s="3" t="s">
        <v>21</v>
      </c>
      <c r="Z8706" s="3">
        <f t="shared" si="2307"/>
        <v>1</v>
      </c>
      <c r="AA8706" s="3">
        <v>1</v>
      </c>
      <c r="AB8706" s="3">
        <v>5</v>
      </c>
      <c r="AC8706" s="3">
        <v>265</v>
      </c>
      <c r="AD8706" s="3">
        <v>25</v>
      </c>
      <c r="AE8706" s="3">
        <v>0</v>
      </c>
      <c r="AF8706">
        <f t="shared" si="2308"/>
        <v>265</v>
      </c>
      <c r="AG8706">
        <f t="shared" si="2309"/>
        <v>290</v>
      </c>
    </row>
    <row r="8707" spans="1:33" x14ac:dyDescent="0.3">
      <c r="A8707" s="3" t="s">
        <v>51221</v>
      </c>
      <c r="B8707" s="6">
        <f t="shared" ref="B8707:B8770" si="2314">DATEVALUE(LEFT(A8707,10))</f>
        <v>44327</v>
      </c>
      <c r="C8707" s="3" t="str">
        <f t="shared" si="2312"/>
        <v>Tuesday</v>
      </c>
      <c r="D8707" s="7">
        <f t="shared" si="2313"/>
        <v>0.83598379629629627</v>
      </c>
      <c r="E8707" s="7" t="str">
        <f t="shared" ref="E8707:E8770" si="2315">IF(AND(D8707&gt;=TIME(5,0,0),D8707&lt;TIME(12,0,0)),"Morning",IF(AND(D8707&gt;=TIME(12,0,0),D8707&lt;TIME(17,0,0)),"Afternoon",IF(AND(D8707&gt;=TIME(17,0,0),D8707&lt;TIME(20,0,0)),"Evening",IF(AND(D8707&gt;=TIME(20,0,0),D8707&lt;TIME(23,0,0)),"Night","Late Night"))))</f>
        <v>Night</v>
      </c>
      <c r="F8707" s="3" t="s">
        <v>51196</v>
      </c>
      <c r="G8707" s="3" t="str">
        <f>VLOOKUP(F8707,Source!$A$1:$B$3751,2,FALSE)</f>
        <v>Google</v>
      </c>
      <c r="H8707" s="3" t="s">
        <v>15</v>
      </c>
      <c r="I8707" s="3" t="s">
        <v>31</v>
      </c>
      <c r="J8707" s="3">
        <v>244798</v>
      </c>
      <c r="K8707" t="s">
        <v>51222</v>
      </c>
      <c r="L8707">
        <f t="shared" ref="L8707:L8770" si="2316">LEN(K8707)-LEN(SUBSTITUTE(K8707,",",""))+1</f>
        <v>18</v>
      </c>
      <c r="M8707" s="3" t="s">
        <v>51223</v>
      </c>
      <c r="N8707" s="7">
        <f t="shared" ref="N8707:N8770" si="2317">TIMEVALUE(MID(M8707,12,8))</f>
        <v>0.87112268518518521</v>
      </c>
      <c r="O8707" s="3" t="s">
        <v>51224</v>
      </c>
      <c r="P8707" s="7">
        <f t="shared" ref="P8707:P8770" si="2318">TIMEVALUE(MID(O8707,12,8))</f>
        <v>0.874537037037037</v>
      </c>
      <c r="Q8707" s="3" t="s">
        <v>51225</v>
      </c>
      <c r="R8707" s="24" t="str">
        <f t="shared" ref="R8707:R8770" si="2319">(LEFT(Q8707,10))</f>
        <v>2021-05-11</v>
      </c>
      <c r="S8707" s="24" t="str">
        <f t="shared" ref="S8707:S8770" si="2320">TEXT((WEEKDAY(R8707,1)),"dddd")</f>
        <v>Tuesday</v>
      </c>
      <c r="T8707" s="7">
        <f t="shared" ref="T8707:T8770" si="2321">TIMEVALUE(MID(Q8707,12,8))</f>
        <v>0.8820486111111111</v>
      </c>
      <c r="U8707" s="21">
        <f t="shared" ref="U8707:U8770" si="2322">IF(N8707 &lt; D8707, N8707 + 1, N8707) - D8707</f>
        <v>3.5138888888888942E-2</v>
      </c>
      <c r="V8707" s="21">
        <f t="shared" si="2311"/>
        <v>3.4143518518517935E-3</v>
      </c>
      <c r="W8707" s="22">
        <f t="shared" si="2310"/>
        <v>7.511574074074101E-3</v>
      </c>
      <c r="X8707" s="22">
        <f t="shared" ref="X8707:X8770" si="2323">IF(T8707 &lt; D8707, T8707 + 1, T8707) - D8707</f>
        <v>4.6064814814814836E-2</v>
      </c>
      <c r="Y8707" s="3" t="s">
        <v>21</v>
      </c>
      <c r="Z8707" s="3">
        <f t="shared" ref="Z8707:Z8770" si="2324">IF(Y8707="YES",1,0)</f>
        <v>1</v>
      </c>
      <c r="AA8707" s="3">
        <v>1</v>
      </c>
      <c r="AB8707" s="3"/>
      <c r="AC8707" s="3">
        <v>1028</v>
      </c>
      <c r="AD8707" s="3">
        <v>25</v>
      </c>
      <c r="AE8707" s="3">
        <v>0</v>
      </c>
      <c r="AF8707">
        <f t="shared" ref="AF8707:AF8770" si="2325">AC8707-AE8707</f>
        <v>1028</v>
      </c>
      <c r="AG8707">
        <f t="shared" ref="AG8707:AG8770" si="2326">AC8707+AD8707</f>
        <v>1053</v>
      </c>
    </row>
    <row r="8708" spans="1:33" x14ac:dyDescent="0.3">
      <c r="A8708" s="3" t="s">
        <v>45923</v>
      </c>
      <c r="B8708" s="6">
        <f t="shared" si="2314"/>
        <v>44327</v>
      </c>
      <c r="C8708" s="3" t="str">
        <f t="shared" si="2312"/>
        <v>Tuesday</v>
      </c>
      <c r="D8708" s="7">
        <f t="shared" si="2313"/>
        <v>0.83799768518518514</v>
      </c>
      <c r="E8708" s="7" t="str">
        <f t="shared" si="2315"/>
        <v>Night</v>
      </c>
      <c r="F8708" s="3" t="s">
        <v>45908</v>
      </c>
      <c r="G8708" s="3" t="str">
        <f>VLOOKUP(F8708,Source!$A$1:$B$3751,2,FALSE)</f>
        <v>Snapchat</v>
      </c>
      <c r="H8708" s="3" t="s">
        <v>15</v>
      </c>
      <c r="I8708" s="3" t="s">
        <v>15</v>
      </c>
      <c r="J8708" s="3">
        <v>244800</v>
      </c>
      <c r="K8708" t="s">
        <v>45924</v>
      </c>
      <c r="L8708">
        <f t="shared" si="2316"/>
        <v>11</v>
      </c>
      <c r="M8708" s="3" t="s">
        <v>45925</v>
      </c>
      <c r="N8708" s="7">
        <f t="shared" si="2317"/>
        <v>0.8679513888888889</v>
      </c>
      <c r="O8708" s="3" t="s">
        <v>45926</v>
      </c>
      <c r="P8708" s="7">
        <f t="shared" si="2318"/>
        <v>0.87069444444444455</v>
      </c>
      <c r="Q8708" s="3" t="s">
        <v>45927</v>
      </c>
      <c r="R8708" s="24" t="str">
        <f t="shared" si="2319"/>
        <v>2021-05-11</v>
      </c>
      <c r="S8708" s="24" t="str">
        <f t="shared" si="2320"/>
        <v>Tuesday</v>
      </c>
      <c r="T8708" s="7">
        <f t="shared" si="2321"/>
        <v>0.87204861111111109</v>
      </c>
      <c r="U8708" s="21">
        <f t="shared" si="2322"/>
        <v>2.995370370370376E-2</v>
      </c>
      <c r="V8708" s="21">
        <f t="shared" si="2311"/>
        <v>2.7430555555556513E-3</v>
      </c>
      <c r="W8708" s="22">
        <f t="shared" ref="W8708:W8771" si="2327">IF(T8708 &lt; P8708, T8708 + 1, T8708) - P8708</f>
        <v>1.3541666666665453E-3</v>
      </c>
      <c r="X8708" s="22">
        <f t="shared" si="2323"/>
        <v>3.4050925925925957E-2</v>
      </c>
      <c r="Y8708" s="3" t="s">
        <v>21</v>
      </c>
      <c r="Z8708" s="3">
        <f t="shared" si="2324"/>
        <v>1</v>
      </c>
      <c r="AA8708" s="3">
        <v>1</v>
      </c>
      <c r="AB8708" s="3">
        <v>5</v>
      </c>
      <c r="AC8708" s="3">
        <v>450</v>
      </c>
      <c r="AD8708" s="3">
        <v>0</v>
      </c>
      <c r="AE8708" s="3">
        <v>0</v>
      </c>
      <c r="AF8708">
        <f t="shared" si="2325"/>
        <v>450</v>
      </c>
      <c r="AG8708">
        <f t="shared" si="2326"/>
        <v>450</v>
      </c>
    </row>
    <row r="8709" spans="1:33" x14ac:dyDescent="0.3">
      <c r="A8709" s="3" t="s">
        <v>75037</v>
      </c>
      <c r="B8709" s="6">
        <f t="shared" si="2314"/>
        <v>44327</v>
      </c>
      <c r="C8709" s="3" t="str">
        <f t="shared" si="2312"/>
        <v>Tuesday</v>
      </c>
      <c r="D8709" s="7">
        <f t="shared" si="2313"/>
        <v>0.84332175925925934</v>
      </c>
      <c r="E8709" s="7" t="str">
        <f t="shared" si="2315"/>
        <v>Night</v>
      </c>
      <c r="F8709" s="3" t="s">
        <v>74963</v>
      </c>
      <c r="G8709" s="3" t="str">
        <f>VLOOKUP(F8709,Source!$A$1:$B$3751,2,FALSE)</f>
        <v>Google</v>
      </c>
      <c r="H8709" s="3" t="s">
        <v>15</v>
      </c>
      <c r="I8709" s="3" t="s">
        <v>15</v>
      </c>
      <c r="J8709" s="3">
        <v>244810</v>
      </c>
      <c r="K8709" t="s">
        <v>52166</v>
      </c>
      <c r="L8709">
        <f t="shared" si="2316"/>
        <v>1</v>
      </c>
      <c r="M8709" s="3" t="s">
        <v>75038</v>
      </c>
      <c r="N8709" s="7">
        <f t="shared" si="2317"/>
        <v>0.85991898148148149</v>
      </c>
      <c r="O8709" s="3" t="s">
        <v>75039</v>
      </c>
      <c r="P8709" s="7">
        <f t="shared" si="2318"/>
        <v>0.86598379629629629</v>
      </c>
      <c r="Q8709" s="3" t="s">
        <v>75040</v>
      </c>
      <c r="R8709" s="24" t="str">
        <f t="shared" si="2319"/>
        <v>2021-05-11</v>
      </c>
      <c r="S8709" s="24" t="str">
        <f t="shared" si="2320"/>
        <v>Tuesday</v>
      </c>
      <c r="T8709" s="7">
        <f t="shared" si="2321"/>
        <v>0.87071759259259263</v>
      </c>
      <c r="U8709" s="21">
        <f t="shared" si="2322"/>
        <v>1.6597222222222152E-2</v>
      </c>
      <c r="V8709" s="21">
        <f t="shared" si="2311"/>
        <v>6.0648148148148007E-3</v>
      </c>
      <c r="W8709" s="22">
        <f t="shared" si="2327"/>
        <v>4.7337962962963331E-3</v>
      </c>
      <c r="X8709" s="22">
        <f t="shared" si="2323"/>
        <v>2.7395833333333286E-2</v>
      </c>
      <c r="Y8709" s="3" t="s">
        <v>21</v>
      </c>
      <c r="Z8709" s="3">
        <f t="shared" si="2324"/>
        <v>1</v>
      </c>
      <c r="AA8709" s="3">
        <v>1</v>
      </c>
      <c r="AB8709" s="3">
        <v>5</v>
      </c>
      <c r="AC8709" s="3">
        <v>70</v>
      </c>
      <c r="AD8709" s="3">
        <v>25</v>
      </c>
      <c r="AE8709" s="3">
        <v>0</v>
      </c>
      <c r="AF8709">
        <f t="shared" si="2325"/>
        <v>70</v>
      </c>
      <c r="AG8709">
        <f t="shared" si="2326"/>
        <v>95</v>
      </c>
    </row>
    <row r="8710" spans="1:33" x14ac:dyDescent="0.3">
      <c r="A8710" s="3" t="s">
        <v>45738</v>
      </c>
      <c r="B8710" s="6">
        <f t="shared" si="2314"/>
        <v>44327</v>
      </c>
      <c r="C8710" s="3" t="str">
        <f t="shared" si="2312"/>
        <v>Tuesday</v>
      </c>
      <c r="D8710" s="7">
        <f t="shared" si="2313"/>
        <v>0.85032407407407407</v>
      </c>
      <c r="E8710" s="7" t="str">
        <f t="shared" si="2315"/>
        <v>Night</v>
      </c>
      <c r="F8710" s="3" t="s">
        <v>45719</v>
      </c>
      <c r="G8710" s="3" t="str">
        <f>VLOOKUP(F8710,Source!$A$1:$B$3751,2,FALSE)</f>
        <v>Organic</v>
      </c>
      <c r="H8710" s="3" t="s">
        <v>15</v>
      </c>
      <c r="I8710" s="3" t="s">
        <v>15</v>
      </c>
      <c r="J8710" s="3">
        <v>244822</v>
      </c>
      <c r="K8710" t="s">
        <v>45739</v>
      </c>
      <c r="L8710">
        <f t="shared" si="2316"/>
        <v>3</v>
      </c>
      <c r="M8710" s="3" t="s">
        <v>45740</v>
      </c>
      <c r="N8710" s="7">
        <f t="shared" si="2317"/>
        <v>0.86643518518518514</v>
      </c>
      <c r="O8710" s="3" t="s">
        <v>45741</v>
      </c>
      <c r="P8710" s="7">
        <f t="shared" si="2318"/>
        <v>0.86871527777777768</v>
      </c>
      <c r="Q8710" s="3" t="s">
        <v>45742</v>
      </c>
      <c r="R8710" s="24" t="str">
        <f t="shared" si="2319"/>
        <v>2021-05-11</v>
      </c>
      <c r="S8710" s="24" t="str">
        <f t="shared" si="2320"/>
        <v>Tuesday</v>
      </c>
      <c r="T8710" s="7">
        <f t="shared" si="2321"/>
        <v>0.87618055555555552</v>
      </c>
      <c r="U8710" s="21">
        <f t="shared" si="2322"/>
        <v>1.6111111111111076E-2</v>
      </c>
      <c r="V8710" s="21">
        <f t="shared" ref="V8710:V8773" si="2328">IF(P8710 &lt; N8710, P8710 + 1, P8710) - N8710</f>
        <v>2.2800925925925419E-3</v>
      </c>
      <c r="W8710" s="22">
        <f t="shared" si="2327"/>
        <v>7.4652777777778345E-3</v>
      </c>
      <c r="X8710" s="22">
        <f t="shared" si="2323"/>
        <v>2.5856481481481453E-2</v>
      </c>
      <c r="Y8710" s="3" t="s">
        <v>21</v>
      </c>
      <c r="Z8710" s="3">
        <f t="shared" si="2324"/>
        <v>1</v>
      </c>
      <c r="AA8710" s="3">
        <v>1</v>
      </c>
      <c r="AB8710" s="3"/>
      <c r="AC8710" s="3">
        <v>324</v>
      </c>
      <c r="AD8710" s="3">
        <v>25</v>
      </c>
      <c r="AE8710" s="3">
        <v>0</v>
      </c>
      <c r="AF8710">
        <f t="shared" si="2325"/>
        <v>324</v>
      </c>
      <c r="AG8710">
        <f t="shared" si="2326"/>
        <v>349</v>
      </c>
    </row>
    <row r="8711" spans="1:33" x14ac:dyDescent="0.3">
      <c r="A8711" s="3" t="s">
        <v>35968</v>
      </c>
      <c r="B8711" s="6">
        <f t="shared" si="2314"/>
        <v>44327</v>
      </c>
      <c r="C8711" s="3" t="str">
        <f t="shared" si="2312"/>
        <v>Tuesday</v>
      </c>
      <c r="D8711" s="7">
        <f t="shared" si="2313"/>
        <v>0.85780092592592594</v>
      </c>
      <c r="E8711" s="7" t="str">
        <f t="shared" si="2315"/>
        <v>Night</v>
      </c>
      <c r="F8711" s="3" t="s">
        <v>35963</v>
      </c>
      <c r="G8711" s="3" t="str">
        <f>VLOOKUP(F8711,Source!$A$1:$B$3751,2,FALSE)</f>
        <v>Facebook</v>
      </c>
      <c r="H8711" s="3" t="s">
        <v>15</v>
      </c>
      <c r="I8711" s="3" t="s">
        <v>15</v>
      </c>
      <c r="J8711" s="3">
        <v>244829</v>
      </c>
      <c r="K8711" t="s">
        <v>35969</v>
      </c>
      <c r="L8711">
        <f t="shared" si="2316"/>
        <v>11</v>
      </c>
      <c r="M8711" s="3" t="s">
        <v>35970</v>
      </c>
      <c r="N8711" s="7">
        <f t="shared" si="2317"/>
        <v>0.89001157407407405</v>
      </c>
      <c r="O8711" s="3" t="s">
        <v>35971</v>
      </c>
      <c r="P8711" s="7">
        <f t="shared" si="2318"/>
        <v>0.90328703703703705</v>
      </c>
      <c r="Q8711" s="3" t="s">
        <v>35972</v>
      </c>
      <c r="R8711" s="24" t="str">
        <f t="shared" si="2319"/>
        <v>2021-05-11</v>
      </c>
      <c r="S8711" s="24" t="str">
        <f t="shared" si="2320"/>
        <v>Tuesday</v>
      </c>
      <c r="T8711" s="7">
        <f t="shared" si="2321"/>
        <v>0.90659722222222217</v>
      </c>
      <c r="U8711" s="21">
        <f t="shared" si="2322"/>
        <v>3.2210648148148113E-2</v>
      </c>
      <c r="V8711" s="21">
        <f t="shared" si="2328"/>
        <v>1.3275462962963003E-2</v>
      </c>
      <c r="W8711" s="22">
        <f t="shared" si="2327"/>
        <v>3.3101851851851105E-3</v>
      </c>
      <c r="X8711" s="22">
        <f t="shared" si="2323"/>
        <v>4.8796296296296227E-2</v>
      </c>
      <c r="Y8711" s="3" t="s">
        <v>21</v>
      </c>
      <c r="Z8711" s="3">
        <f t="shared" si="2324"/>
        <v>1</v>
      </c>
      <c r="AA8711" s="3">
        <v>1</v>
      </c>
      <c r="AB8711" s="3">
        <v>5</v>
      </c>
      <c r="AC8711" s="3">
        <v>325</v>
      </c>
      <c r="AD8711" s="3">
        <v>0</v>
      </c>
      <c r="AE8711" s="3">
        <v>0</v>
      </c>
      <c r="AF8711">
        <f t="shared" si="2325"/>
        <v>325</v>
      </c>
      <c r="AG8711">
        <f t="shared" si="2326"/>
        <v>325</v>
      </c>
    </row>
    <row r="8712" spans="1:33" x14ac:dyDescent="0.3">
      <c r="A8712" s="3" t="s">
        <v>85117</v>
      </c>
      <c r="B8712" s="6">
        <f t="shared" si="2314"/>
        <v>44327</v>
      </c>
      <c r="C8712" s="3" t="str">
        <f t="shared" si="2312"/>
        <v>Tuesday</v>
      </c>
      <c r="D8712" s="7">
        <f t="shared" si="2313"/>
        <v>0.86523148148148143</v>
      </c>
      <c r="E8712" s="7" t="str">
        <f t="shared" si="2315"/>
        <v>Night</v>
      </c>
      <c r="F8712" s="3" t="s">
        <v>85058</v>
      </c>
      <c r="G8712" s="3" t="str">
        <f>VLOOKUP(F8712,Source!$A$1:$B$3751,2,FALSE)</f>
        <v>Organic</v>
      </c>
      <c r="H8712" s="3" t="s">
        <v>15</v>
      </c>
      <c r="I8712" s="3" t="s">
        <v>15</v>
      </c>
      <c r="J8712" s="3">
        <v>244839</v>
      </c>
      <c r="K8712" t="s">
        <v>85118</v>
      </c>
      <c r="L8712">
        <f t="shared" si="2316"/>
        <v>6</v>
      </c>
      <c r="M8712" s="3" t="s">
        <v>85119</v>
      </c>
      <c r="N8712" s="7">
        <f t="shared" si="2317"/>
        <v>0.90853009259259254</v>
      </c>
      <c r="O8712" s="3" t="s">
        <v>85120</v>
      </c>
      <c r="P8712" s="7">
        <f t="shared" si="2318"/>
        <v>0.91511574074074076</v>
      </c>
      <c r="Q8712" s="3" t="s">
        <v>85121</v>
      </c>
      <c r="R8712" s="24" t="str">
        <f t="shared" si="2319"/>
        <v>2021-05-11</v>
      </c>
      <c r="S8712" s="24" t="str">
        <f t="shared" si="2320"/>
        <v>Tuesday</v>
      </c>
      <c r="T8712" s="7">
        <f t="shared" si="2321"/>
        <v>0.91956018518518512</v>
      </c>
      <c r="U8712" s="21">
        <f t="shared" si="2322"/>
        <v>4.3298611111111107E-2</v>
      </c>
      <c r="V8712" s="21">
        <f t="shared" si="2328"/>
        <v>6.5856481481482154E-3</v>
      </c>
      <c r="W8712" s="22">
        <f t="shared" si="2327"/>
        <v>4.444444444444362E-3</v>
      </c>
      <c r="X8712" s="22">
        <f t="shared" si="2323"/>
        <v>5.4328703703703685E-2</v>
      </c>
      <c r="Y8712" s="3" t="s">
        <v>21</v>
      </c>
      <c r="Z8712" s="3">
        <f t="shared" si="2324"/>
        <v>1</v>
      </c>
      <c r="AA8712" s="3">
        <v>1</v>
      </c>
      <c r="AB8712" s="3">
        <v>5</v>
      </c>
      <c r="AC8712" s="3">
        <v>342</v>
      </c>
      <c r="AD8712" s="3">
        <v>25</v>
      </c>
      <c r="AE8712" s="3">
        <v>0</v>
      </c>
      <c r="AF8712">
        <f t="shared" si="2325"/>
        <v>342</v>
      </c>
      <c r="AG8712">
        <f t="shared" si="2326"/>
        <v>367</v>
      </c>
    </row>
    <row r="8713" spans="1:33" x14ac:dyDescent="0.3">
      <c r="A8713" s="3" t="s">
        <v>30920</v>
      </c>
      <c r="B8713" s="6">
        <f t="shared" si="2314"/>
        <v>44327</v>
      </c>
      <c r="C8713" s="3" t="str">
        <f t="shared" si="2312"/>
        <v>Tuesday</v>
      </c>
      <c r="D8713" s="7">
        <f t="shared" si="2313"/>
        <v>0.86624999999999996</v>
      </c>
      <c r="E8713" s="7" t="str">
        <f t="shared" si="2315"/>
        <v>Night</v>
      </c>
      <c r="F8713" s="3" t="s">
        <v>30921</v>
      </c>
      <c r="G8713" s="3" t="str">
        <f>VLOOKUP(F8713,Source!$A$1:$B$3751,2,FALSE)</f>
        <v>Facebook</v>
      </c>
      <c r="H8713" s="3" t="s">
        <v>15</v>
      </c>
      <c r="I8713" s="3" t="s">
        <v>15</v>
      </c>
      <c r="J8713" s="3">
        <v>244840</v>
      </c>
      <c r="K8713" t="s">
        <v>30922</v>
      </c>
      <c r="L8713">
        <f t="shared" si="2316"/>
        <v>6</v>
      </c>
      <c r="M8713" s="3" t="s">
        <v>30923</v>
      </c>
      <c r="N8713" s="7">
        <f t="shared" si="2317"/>
        <v>0.90692129629629636</v>
      </c>
      <c r="O8713" s="3" t="s">
        <v>30924</v>
      </c>
      <c r="P8713" s="7">
        <f t="shared" si="2318"/>
        <v>0.91081018518518519</v>
      </c>
      <c r="Q8713" s="3" t="s">
        <v>30925</v>
      </c>
      <c r="R8713" s="24" t="str">
        <f t="shared" si="2319"/>
        <v>2021-05-11</v>
      </c>
      <c r="S8713" s="24" t="str">
        <f t="shared" si="2320"/>
        <v>Tuesday</v>
      </c>
      <c r="T8713" s="7">
        <f t="shared" si="2321"/>
        <v>0.91549768518518526</v>
      </c>
      <c r="U8713" s="21">
        <f t="shared" si="2322"/>
        <v>4.06712962962964E-2</v>
      </c>
      <c r="V8713" s="21">
        <f t="shared" si="2328"/>
        <v>3.8888888888888307E-3</v>
      </c>
      <c r="W8713" s="22">
        <f t="shared" si="2327"/>
        <v>4.6875000000000666E-3</v>
      </c>
      <c r="X8713" s="22">
        <f t="shared" si="2323"/>
        <v>4.9247685185185297E-2</v>
      </c>
      <c r="Y8713" s="3" t="s">
        <v>21</v>
      </c>
      <c r="Z8713" s="3">
        <f t="shared" si="2324"/>
        <v>1</v>
      </c>
      <c r="AA8713" s="3">
        <v>1</v>
      </c>
      <c r="AB8713" s="3"/>
      <c r="AC8713" s="3">
        <v>321</v>
      </c>
      <c r="AD8713" s="3">
        <v>0</v>
      </c>
      <c r="AE8713" s="3">
        <v>0</v>
      </c>
      <c r="AF8713">
        <f t="shared" si="2325"/>
        <v>321</v>
      </c>
      <c r="AG8713">
        <f t="shared" si="2326"/>
        <v>321</v>
      </c>
    </row>
    <row r="8714" spans="1:33" x14ac:dyDescent="0.3">
      <c r="A8714" s="3" t="s">
        <v>30909</v>
      </c>
      <c r="B8714" s="6">
        <f t="shared" si="2314"/>
        <v>44327</v>
      </c>
      <c r="C8714" s="3" t="str">
        <f t="shared" si="2312"/>
        <v>Tuesday</v>
      </c>
      <c r="D8714" s="7">
        <f t="shared" si="2313"/>
        <v>0.88035879629629632</v>
      </c>
      <c r="E8714" s="7" t="str">
        <f t="shared" si="2315"/>
        <v>Night</v>
      </c>
      <c r="F8714" s="3" t="s">
        <v>30910</v>
      </c>
      <c r="G8714" s="3" t="str">
        <f>VLOOKUP(F8714,Source!$A$1:$B$3751,2,FALSE)</f>
        <v>Offline Campaign</v>
      </c>
      <c r="H8714" s="3" t="s">
        <v>15</v>
      </c>
      <c r="I8714" s="3" t="s">
        <v>31</v>
      </c>
      <c r="J8714" s="3">
        <v>244855</v>
      </c>
      <c r="K8714" t="s">
        <v>30911</v>
      </c>
      <c r="L8714">
        <f t="shared" si="2316"/>
        <v>12</v>
      </c>
      <c r="M8714" s="3" t="s">
        <v>30912</v>
      </c>
      <c r="N8714" s="7">
        <f t="shared" si="2317"/>
        <v>0.91570601851851852</v>
      </c>
      <c r="O8714" s="3" t="s">
        <v>30913</v>
      </c>
      <c r="P8714" s="7">
        <f t="shared" si="2318"/>
        <v>0.92126157407407405</v>
      </c>
      <c r="Q8714" s="3" t="s">
        <v>30914</v>
      </c>
      <c r="R8714" s="24" t="str">
        <f t="shared" si="2319"/>
        <v>2021-05-11</v>
      </c>
      <c r="S8714" s="24" t="str">
        <f t="shared" si="2320"/>
        <v>Tuesday</v>
      </c>
      <c r="T8714" s="7">
        <f t="shared" si="2321"/>
        <v>0.92637731481481478</v>
      </c>
      <c r="U8714" s="21">
        <f t="shared" si="2322"/>
        <v>3.5347222222222197E-2</v>
      </c>
      <c r="V8714" s="21">
        <f t="shared" si="2328"/>
        <v>5.5555555555555358E-3</v>
      </c>
      <c r="W8714" s="22">
        <f t="shared" si="2327"/>
        <v>5.1157407407407263E-3</v>
      </c>
      <c r="X8714" s="22">
        <f t="shared" si="2323"/>
        <v>4.6018518518518459E-2</v>
      </c>
      <c r="Y8714" s="3" t="s">
        <v>21</v>
      </c>
      <c r="Z8714" s="3">
        <f t="shared" si="2324"/>
        <v>1</v>
      </c>
      <c r="AA8714" s="3">
        <v>1</v>
      </c>
      <c r="AB8714" s="3">
        <v>5</v>
      </c>
      <c r="AC8714" s="3">
        <v>539</v>
      </c>
      <c r="AD8714" s="3">
        <v>0</v>
      </c>
      <c r="AE8714" s="3">
        <v>0</v>
      </c>
      <c r="AF8714">
        <f t="shared" si="2325"/>
        <v>539</v>
      </c>
      <c r="AG8714">
        <f t="shared" si="2326"/>
        <v>539</v>
      </c>
    </row>
    <row r="8715" spans="1:33" x14ac:dyDescent="0.3">
      <c r="A8715" s="3" t="s">
        <v>30878</v>
      </c>
      <c r="B8715" s="6">
        <f t="shared" si="2314"/>
        <v>44327</v>
      </c>
      <c r="C8715" s="3" t="str">
        <f t="shared" si="2312"/>
        <v>Tuesday</v>
      </c>
      <c r="D8715" s="7">
        <f t="shared" si="2313"/>
        <v>0.91209490740740751</v>
      </c>
      <c r="E8715" s="7" t="str">
        <f t="shared" si="2315"/>
        <v>Night</v>
      </c>
      <c r="F8715" s="3" t="s">
        <v>30879</v>
      </c>
      <c r="G8715" s="3" t="str">
        <f>VLOOKUP(F8715,Source!$A$1:$B$3751,2,FALSE)</f>
        <v>Offline Campaign</v>
      </c>
      <c r="H8715" s="3" t="s">
        <v>15</v>
      </c>
      <c r="I8715" s="3" t="s">
        <v>15</v>
      </c>
      <c r="J8715" s="3">
        <v>244869</v>
      </c>
      <c r="K8715" t="s">
        <v>30880</v>
      </c>
      <c r="L8715">
        <f t="shared" si="2316"/>
        <v>7</v>
      </c>
      <c r="M8715" s="3" t="s">
        <v>30881</v>
      </c>
      <c r="N8715" s="7">
        <f t="shared" si="2317"/>
        <v>0.92075231481481479</v>
      </c>
      <c r="O8715" s="3" t="s">
        <v>30882</v>
      </c>
      <c r="P8715" s="7">
        <f t="shared" si="2318"/>
        <v>0.92697916666666658</v>
      </c>
      <c r="Q8715" s="3" t="s">
        <v>30883</v>
      </c>
      <c r="R8715" s="24" t="str">
        <f t="shared" si="2319"/>
        <v>2021-05-11</v>
      </c>
      <c r="S8715" s="24" t="str">
        <f t="shared" si="2320"/>
        <v>Tuesday</v>
      </c>
      <c r="T8715" s="7">
        <f t="shared" si="2321"/>
        <v>0.92804398148148148</v>
      </c>
      <c r="U8715" s="21">
        <f t="shared" si="2322"/>
        <v>8.6574074074072804E-3</v>
      </c>
      <c r="V8715" s="21">
        <f t="shared" si="2328"/>
        <v>6.226851851851789E-3</v>
      </c>
      <c r="W8715" s="22">
        <f t="shared" si="2327"/>
        <v>1.0648148148149073E-3</v>
      </c>
      <c r="X8715" s="22">
        <f t="shared" si="2323"/>
        <v>1.5949074074073977E-2</v>
      </c>
      <c r="Y8715" s="3" t="s">
        <v>21</v>
      </c>
      <c r="Z8715" s="3">
        <f t="shared" si="2324"/>
        <v>1</v>
      </c>
      <c r="AA8715" s="3">
        <v>1</v>
      </c>
      <c r="AB8715" s="3">
        <v>5</v>
      </c>
      <c r="AC8715" s="3">
        <v>274</v>
      </c>
      <c r="AD8715" s="3">
        <v>25</v>
      </c>
      <c r="AE8715" s="3">
        <v>0</v>
      </c>
      <c r="AF8715">
        <f t="shared" si="2325"/>
        <v>274</v>
      </c>
      <c r="AG8715">
        <f t="shared" si="2326"/>
        <v>299</v>
      </c>
    </row>
    <row r="8716" spans="1:33" x14ac:dyDescent="0.3">
      <c r="A8716" s="3" t="s">
        <v>96333</v>
      </c>
      <c r="B8716" s="6">
        <f t="shared" si="2314"/>
        <v>44327</v>
      </c>
      <c r="C8716" s="3" t="str">
        <f t="shared" si="2312"/>
        <v>Tuesday</v>
      </c>
      <c r="D8716" s="7">
        <f t="shared" si="2313"/>
        <v>0.92280092592592589</v>
      </c>
      <c r="E8716" s="7" t="str">
        <f t="shared" si="2315"/>
        <v>Night</v>
      </c>
      <c r="F8716" s="3" t="s">
        <v>96090</v>
      </c>
      <c r="G8716" s="3" t="str">
        <f>VLOOKUP(F8716,Source!$A$1:$B$3751,2,FALSE)</f>
        <v>Organic</v>
      </c>
      <c r="H8716" s="3" t="s">
        <v>15</v>
      </c>
      <c r="I8716" s="3" t="s">
        <v>15</v>
      </c>
      <c r="J8716" s="3">
        <v>244875</v>
      </c>
      <c r="K8716" t="s">
        <v>96334</v>
      </c>
      <c r="L8716">
        <f t="shared" si="2316"/>
        <v>2</v>
      </c>
      <c r="M8716" s="3" t="s">
        <v>96335</v>
      </c>
      <c r="N8716" s="7">
        <f t="shared" si="2317"/>
        <v>0.92903935185185194</v>
      </c>
      <c r="O8716" s="3" t="s">
        <v>96336</v>
      </c>
      <c r="P8716" s="7">
        <f t="shared" si="2318"/>
        <v>0.93215277777777772</v>
      </c>
      <c r="Q8716" s="3" t="s">
        <v>96337</v>
      </c>
      <c r="R8716" s="24" t="str">
        <f t="shared" si="2319"/>
        <v>2021-05-11</v>
      </c>
      <c r="S8716" s="24" t="str">
        <f t="shared" si="2320"/>
        <v>Tuesday</v>
      </c>
      <c r="T8716" s="7">
        <f t="shared" si="2321"/>
        <v>0.94045138888888891</v>
      </c>
      <c r="U8716" s="21">
        <f t="shared" si="2322"/>
        <v>6.2384259259260499E-3</v>
      </c>
      <c r="V8716" s="21">
        <f t="shared" si="2328"/>
        <v>3.1134259259257835E-3</v>
      </c>
      <c r="W8716" s="22">
        <f t="shared" si="2327"/>
        <v>8.2986111111111871E-3</v>
      </c>
      <c r="X8716" s="22">
        <f t="shared" si="2323"/>
        <v>1.7650462962963021E-2</v>
      </c>
      <c r="Y8716" s="3" t="s">
        <v>21</v>
      </c>
      <c r="Z8716" s="3">
        <f t="shared" si="2324"/>
        <v>1</v>
      </c>
      <c r="AA8716" s="3">
        <v>1</v>
      </c>
      <c r="AB8716" s="3"/>
      <c r="AC8716" s="3">
        <v>190</v>
      </c>
      <c r="AD8716" s="3">
        <v>25</v>
      </c>
      <c r="AE8716" s="3">
        <v>0</v>
      </c>
      <c r="AF8716">
        <f t="shared" si="2325"/>
        <v>190</v>
      </c>
      <c r="AG8716">
        <f t="shared" si="2326"/>
        <v>215</v>
      </c>
    </row>
    <row r="8717" spans="1:33" x14ac:dyDescent="0.3">
      <c r="A8717" s="3" t="s">
        <v>44818</v>
      </c>
      <c r="B8717" s="6">
        <f t="shared" si="2314"/>
        <v>44327</v>
      </c>
      <c r="C8717" s="3" t="str">
        <f t="shared" si="2312"/>
        <v>Tuesday</v>
      </c>
      <c r="D8717" s="7">
        <f t="shared" si="2313"/>
        <v>0.93371527777777785</v>
      </c>
      <c r="E8717" s="7" t="str">
        <f t="shared" si="2315"/>
        <v>Night</v>
      </c>
      <c r="F8717" s="3" t="s">
        <v>44769</v>
      </c>
      <c r="G8717" s="3" t="str">
        <f>VLOOKUP(F8717,Source!$A$1:$B$3751,2,FALSE)</f>
        <v>Organic</v>
      </c>
      <c r="H8717" s="3" t="s">
        <v>15</v>
      </c>
      <c r="I8717" s="3" t="s">
        <v>15</v>
      </c>
      <c r="J8717" s="3">
        <v>244881</v>
      </c>
      <c r="K8717" t="s">
        <v>44819</v>
      </c>
      <c r="L8717">
        <f t="shared" si="2316"/>
        <v>1</v>
      </c>
      <c r="M8717" s="3" t="s">
        <v>44820</v>
      </c>
      <c r="N8717" s="7">
        <f t="shared" si="2317"/>
        <v>0.93665509259259261</v>
      </c>
      <c r="O8717" s="3" t="s">
        <v>44821</v>
      </c>
      <c r="P8717" s="7">
        <f t="shared" si="2318"/>
        <v>0.93966435185185182</v>
      </c>
      <c r="Q8717" s="3" t="s">
        <v>44822</v>
      </c>
      <c r="R8717" s="24" t="str">
        <f t="shared" si="2319"/>
        <v>2021-05-11</v>
      </c>
      <c r="S8717" s="24" t="str">
        <f t="shared" si="2320"/>
        <v>Tuesday</v>
      </c>
      <c r="T8717" s="7">
        <f t="shared" si="2321"/>
        <v>0.94232638888888898</v>
      </c>
      <c r="U8717" s="21">
        <f t="shared" si="2322"/>
        <v>2.9398148148147563E-3</v>
      </c>
      <c r="V8717" s="21">
        <f t="shared" si="2328"/>
        <v>3.0092592592592116E-3</v>
      </c>
      <c r="W8717" s="22">
        <f t="shared" si="2327"/>
        <v>2.6620370370371571E-3</v>
      </c>
      <c r="X8717" s="22">
        <f t="shared" si="2323"/>
        <v>8.6111111111111249E-3</v>
      </c>
      <c r="Y8717" s="3" t="s">
        <v>21</v>
      </c>
      <c r="Z8717" s="3">
        <f t="shared" si="2324"/>
        <v>1</v>
      </c>
      <c r="AA8717" s="3">
        <v>1</v>
      </c>
      <c r="AB8717" s="3">
        <v>5</v>
      </c>
      <c r="AC8717" s="3">
        <v>52</v>
      </c>
      <c r="AD8717" s="3">
        <v>25</v>
      </c>
      <c r="AE8717" s="3">
        <v>0</v>
      </c>
      <c r="AF8717">
        <f t="shared" si="2325"/>
        <v>52</v>
      </c>
      <c r="AG8717">
        <f t="shared" si="2326"/>
        <v>77</v>
      </c>
    </row>
    <row r="8718" spans="1:33" x14ac:dyDescent="0.3">
      <c r="A8718" s="3" t="s">
        <v>30857</v>
      </c>
      <c r="B8718" s="6">
        <f t="shared" si="2314"/>
        <v>44328</v>
      </c>
      <c r="C8718" s="3" t="str">
        <f t="shared" si="2312"/>
        <v>Wednesday</v>
      </c>
      <c r="D8718" s="7">
        <f t="shared" si="2313"/>
        <v>0.35212962962962963</v>
      </c>
      <c r="E8718" s="7" t="str">
        <f t="shared" si="2315"/>
        <v>Morning</v>
      </c>
      <c r="F8718" s="3" t="s">
        <v>30858</v>
      </c>
      <c r="G8718" s="3" t="str">
        <f>VLOOKUP(F8718,Source!$A$1:$B$3751,2,FALSE)</f>
        <v>Facebook</v>
      </c>
      <c r="H8718" s="3" t="s">
        <v>15</v>
      </c>
      <c r="I8718" s="3" t="s">
        <v>15</v>
      </c>
      <c r="J8718" s="3">
        <v>244914</v>
      </c>
      <c r="K8718" t="s">
        <v>30859</v>
      </c>
      <c r="L8718">
        <f t="shared" si="2316"/>
        <v>12</v>
      </c>
      <c r="M8718" s="3" t="s">
        <v>30860</v>
      </c>
      <c r="N8718" s="7">
        <f t="shared" si="2317"/>
        <v>0.36177083333333332</v>
      </c>
      <c r="O8718" s="3" t="s">
        <v>30861</v>
      </c>
      <c r="P8718" s="7">
        <f t="shared" si="2318"/>
        <v>0.37248842592592596</v>
      </c>
      <c r="Q8718" s="3" t="s">
        <v>30862</v>
      </c>
      <c r="R8718" s="24" t="str">
        <f t="shared" si="2319"/>
        <v>2021-05-12</v>
      </c>
      <c r="S8718" s="24" t="str">
        <f t="shared" si="2320"/>
        <v>Wednesday</v>
      </c>
      <c r="T8718" s="7">
        <f t="shared" si="2321"/>
        <v>0.37637731481481485</v>
      </c>
      <c r="U8718" s="21">
        <f t="shared" si="2322"/>
        <v>9.6412037037036935E-3</v>
      </c>
      <c r="V8718" s="21">
        <f t="shared" si="2328"/>
        <v>1.071759259259264E-2</v>
      </c>
      <c r="W8718" s="22">
        <f t="shared" si="2327"/>
        <v>3.8888888888888862E-3</v>
      </c>
      <c r="X8718" s="22">
        <f t="shared" si="2323"/>
        <v>2.4247685185185219E-2</v>
      </c>
      <c r="Y8718" s="3" t="s">
        <v>21</v>
      </c>
      <c r="Z8718" s="3">
        <f t="shared" si="2324"/>
        <v>1</v>
      </c>
      <c r="AA8718" s="3">
        <v>1</v>
      </c>
      <c r="AB8718" s="3">
        <v>5</v>
      </c>
      <c r="AC8718" s="3">
        <v>1051</v>
      </c>
      <c r="AD8718" s="3">
        <v>37</v>
      </c>
      <c r="AE8718" s="3">
        <v>0</v>
      </c>
      <c r="AF8718">
        <f t="shared" si="2325"/>
        <v>1051</v>
      </c>
      <c r="AG8718">
        <f t="shared" si="2326"/>
        <v>1088</v>
      </c>
    </row>
    <row r="8719" spans="1:33" x14ac:dyDescent="0.3">
      <c r="A8719" s="3" t="s">
        <v>30603</v>
      </c>
      <c r="B8719" s="6">
        <f t="shared" si="2314"/>
        <v>44328</v>
      </c>
      <c r="C8719" s="3" t="str">
        <f t="shared" si="2312"/>
        <v>Wednesday</v>
      </c>
      <c r="D8719" s="7">
        <f t="shared" si="2313"/>
        <v>0.37601851851851853</v>
      </c>
      <c r="E8719" s="7" t="str">
        <f t="shared" si="2315"/>
        <v>Morning</v>
      </c>
      <c r="F8719" s="3" t="s">
        <v>30604</v>
      </c>
      <c r="G8719" s="3" t="str">
        <f>VLOOKUP(F8719,Source!$A$1:$B$3751,2,FALSE)</f>
        <v>Organic</v>
      </c>
      <c r="H8719" s="3" t="s">
        <v>15</v>
      </c>
      <c r="I8719" s="3" t="s">
        <v>15</v>
      </c>
      <c r="J8719" s="3">
        <v>244931</v>
      </c>
      <c r="K8719" t="s">
        <v>30605</v>
      </c>
      <c r="L8719">
        <f t="shared" si="2316"/>
        <v>2</v>
      </c>
      <c r="M8719" s="3" t="s">
        <v>30606</v>
      </c>
      <c r="N8719" s="7">
        <f t="shared" si="2317"/>
        <v>0.38337962962962963</v>
      </c>
      <c r="O8719" s="3" t="s">
        <v>30607</v>
      </c>
      <c r="P8719" s="7">
        <f t="shared" si="2318"/>
        <v>0.38975694444444442</v>
      </c>
      <c r="Q8719" s="3" t="s">
        <v>30608</v>
      </c>
      <c r="R8719" s="24" t="str">
        <f t="shared" si="2319"/>
        <v>2021-05-12</v>
      </c>
      <c r="S8719" s="24" t="str">
        <f t="shared" si="2320"/>
        <v>Wednesday</v>
      </c>
      <c r="T8719" s="7">
        <f t="shared" si="2321"/>
        <v>0.39333333333333331</v>
      </c>
      <c r="U8719" s="21">
        <f t="shared" si="2322"/>
        <v>7.3611111111110961E-3</v>
      </c>
      <c r="V8719" s="21">
        <f t="shared" si="2328"/>
        <v>6.377314814814794E-3</v>
      </c>
      <c r="W8719" s="22">
        <f t="shared" si="2327"/>
        <v>3.5763888888888928E-3</v>
      </c>
      <c r="X8719" s="22">
        <f t="shared" si="2323"/>
        <v>1.7314814814814783E-2</v>
      </c>
      <c r="Y8719" s="3" t="s">
        <v>21</v>
      </c>
      <c r="Z8719" s="3">
        <f t="shared" si="2324"/>
        <v>1</v>
      </c>
      <c r="AA8719" s="3">
        <v>1</v>
      </c>
      <c r="AB8719" s="3"/>
      <c r="AC8719" s="3">
        <v>104</v>
      </c>
      <c r="AD8719" s="3">
        <v>37</v>
      </c>
      <c r="AE8719" s="3">
        <v>11</v>
      </c>
      <c r="AF8719">
        <f t="shared" si="2325"/>
        <v>93</v>
      </c>
      <c r="AG8719">
        <f t="shared" si="2326"/>
        <v>141</v>
      </c>
    </row>
    <row r="8720" spans="1:33" x14ac:dyDescent="0.3">
      <c r="A8720" s="3" t="s">
        <v>30592</v>
      </c>
      <c r="B8720" s="6">
        <f t="shared" si="2314"/>
        <v>44328</v>
      </c>
      <c r="C8720" s="3" t="str">
        <f t="shared" si="2312"/>
        <v>Wednesday</v>
      </c>
      <c r="D8720" s="7">
        <f t="shared" si="2313"/>
        <v>0.37614583333333335</v>
      </c>
      <c r="E8720" s="7" t="str">
        <f t="shared" si="2315"/>
        <v>Morning</v>
      </c>
      <c r="F8720" s="3" t="s">
        <v>30593</v>
      </c>
      <c r="G8720" s="3" t="str">
        <f>VLOOKUP(F8720,Source!$A$1:$B$3751,2,FALSE)</f>
        <v>Facebook</v>
      </c>
      <c r="H8720" s="3" t="s">
        <v>15</v>
      </c>
      <c r="I8720" s="3" t="s">
        <v>31</v>
      </c>
      <c r="J8720" s="3">
        <v>244933</v>
      </c>
      <c r="K8720" t="s">
        <v>30594</v>
      </c>
      <c r="L8720">
        <f t="shared" si="2316"/>
        <v>13</v>
      </c>
      <c r="M8720" s="3" t="s">
        <v>30595</v>
      </c>
      <c r="N8720" s="7">
        <f t="shared" si="2317"/>
        <v>0.38480324074074074</v>
      </c>
      <c r="O8720" s="3" t="s">
        <v>30596</v>
      </c>
      <c r="P8720" s="7">
        <f t="shared" si="2318"/>
        <v>0.39409722222222227</v>
      </c>
      <c r="Q8720" s="3" t="s">
        <v>30597</v>
      </c>
      <c r="R8720" s="24" t="str">
        <f t="shared" si="2319"/>
        <v>2021-05-12</v>
      </c>
      <c r="S8720" s="24" t="str">
        <f t="shared" si="2320"/>
        <v>Wednesday</v>
      </c>
      <c r="T8720" s="7">
        <f t="shared" si="2321"/>
        <v>0.40013888888888888</v>
      </c>
      <c r="U8720" s="21">
        <f t="shared" si="2322"/>
        <v>8.6574074074073915E-3</v>
      </c>
      <c r="V8720" s="21">
        <f t="shared" si="2328"/>
        <v>9.293981481481528E-3</v>
      </c>
      <c r="W8720" s="22">
        <f t="shared" si="2327"/>
        <v>6.0416666666666119E-3</v>
      </c>
      <c r="X8720" s="22">
        <f t="shared" si="2323"/>
        <v>2.3993055555555531E-2</v>
      </c>
      <c r="Y8720" s="3" t="s">
        <v>21</v>
      </c>
      <c r="Z8720" s="3">
        <f t="shared" si="2324"/>
        <v>1</v>
      </c>
      <c r="AA8720" s="3">
        <v>1</v>
      </c>
      <c r="AB8720" s="3">
        <v>5</v>
      </c>
      <c r="AC8720" s="3">
        <v>920</v>
      </c>
      <c r="AD8720" s="3">
        <v>52</v>
      </c>
      <c r="AE8720" s="3">
        <v>0</v>
      </c>
      <c r="AF8720">
        <f t="shared" si="2325"/>
        <v>920</v>
      </c>
      <c r="AG8720">
        <f t="shared" si="2326"/>
        <v>972</v>
      </c>
    </row>
    <row r="8721" spans="1:33" x14ac:dyDescent="0.3">
      <c r="A8721" s="3" t="s">
        <v>45178</v>
      </c>
      <c r="B8721" s="6">
        <f t="shared" si="2314"/>
        <v>44328</v>
      </c>
      <c r="C8721" s="3" t="str">
        <f t="shared" si="2312"/>
        <v>Wednesday</v>
      </c>
      <c r="D8721" s="7">
        <f t="shared" si="2313"/>
        <v>0.37929398148148147</v>
      </c>
      <c r="E8721" s="7" t="str">
        <f t="shared" si="2315"/>
        <v>Morning</v>
      </c>
      <c r="F8721" s="3" t="s">
        <v>45173</v>
      </c>
      <c r="G8721" s="3" t="str">
        <f>VLOOKUP(F8721,Source!$A$1:$B$3751,2,FALSE)</f>
        <v>Snapchat</v>
      </c>
      <c r="H8721" s="3" t="s">
        <v>15</v>
      </c>
      <c r="I8721" s="3" t="s">
        <v>15</v>
      </c>
      <c r="J8721" s="3">
        <v>244940</v>
      </c>
      <c r="K8721" t="s">
        <v>45179</v>
      </c>
      <c r="L8721">
        <f t="shared" si="2316"/>
        <v>7</v>
      </c>
      <c r="M8721" s="3" t="s">
        <v>45180</v>
      </c>
      <c r="N8721" s="7">
        <f t="shared" si="2317"/>
        <v>0.39780092592592592</v>
      </c>
      <c r="O8721" s="3" t="s">
        <v>45181</v>
      </c>
      <c r="P8721" s="7">
        <f t="shared" si="2318"/>
        <v>0.41111111111111115</v>
      </c>
      <c r="Q8721" s="3" t="s">
        <v>45182</v>
      </c>
      <c r="R8721" s="24" t="str">
        <f t="shared" si="2319"/>
        <v>2021-05-12</v>
      </c>
      <c r="S8721" s="24" t="str">
        <f t="shared" si="2320"/>
        <v>Wednesday</v>
      </c>
      <c r="T8721" s="7">
        <f t="shared" si="2321"/>
        <v>0.4201388888888889</v>
      </c>
      <c r="U8721" s="21">
        <f t="shared" si="2322"/>
        <v>1.8506944444444451E-2</v>
      </c>
      <c r="V8721" s="21">
        <f t="shared" si="2328"/>
        <v>1.331018518518523E-2</v>
      </c>
      <c r="W8721" s="22">
        <f t="shared" si="2327"/>
        <v>9.0277777777777457E-3</v>
      </c>
      <c r="X8721" s="22">
        <f t="shared" si="2323"/>
        <v>4.0844907407407427E-2</v>
      </c>
      <c r="Y8721" s="3" t="s">
        <v>21</v>
      </c>
      <c r="Z8721" s="3">
        <f t="shared" si="2324"/>
        <v>1</v>
      </c>
      <c r="AA8721" s="3">
        <v>1</v>
      </c>
      <c r="AB8721" s="3"/>
      <c r="AC8721" s="3">
        <v>670</v>
      </c>
      <c r="AD8721" s="3">
        <v>37</v>
      </c>
      <c r="AE8721" s="3">
        <v>0</v>
      </c>
      <c r="AF8721">
        <f t="shared" si="2325"/>
        <v>670</v>
      </c>
      <c r="AG8721">
        <f t="shared" si="2326"/>
        <v>707</v>
      </c>
    </row>
    <row r="8722" spans="1:33" x14ac:dyDescent="0.3">
      <c r="A8722" s="3" t="s">
        <v>31928</v>
      </c>
      <c r="B8722" s="6">
        <f t="shared" si="2314"/>
        <v>44328</v>
      </c>
      <c r="C8722" s="3" t="str">
        <f t="shared" si="2312"/>
        <v>Wednesday</v>
      </c>
      <c r="D8722" s="7">
        <f t="shared" si="2313"/>
        <v>0.38087962962962968</v>
      </c>
      <c r="E8722" s="7" t="str">
        <f t="shared" si="2315"/>
        <v>Morning</v>
      </c>
      <c r="F8722" s="3" t="s">
        <v>31923</v>
      </c>
      <c r="G8722" s="3" t="str">
        <f>VLOOKUP(F8722,Source!$A$1:$B$3751,2,FALSE)</f>
        <v>Google</v>
      </c>
      <c r="H8722" s="3" t="s">
        <v>15</v>
      </c>
      <c r="I8722" s="3" t="s">
        <v>15</v>
      </c>
      <c r="J8722" s="3">
        <v>244941</v>
      </c>
      <c r="K8722" t="s">
        <v>31929</v>
      </c>
      <c r="L8722">
        <f t="shared" si="2316"/>
        <v>6</v>
      </c>
      <c r="M8722" s="3" t="s">
        <v>30606</v>
      </c>
      <c r="N8722" s="7">
        <f t="shared" si="2317"/>
        <v>0.38337962962962963</v>
      </c>
      <c r="O8722" s="3" t="s">
        <v>31930</v>
      </c>
      <c r="P8722" s="7">
        <f t="shared" si="2318"/>
        <v>0.38975694444444442</v>
      </c>
      <c r="Q8722" s="3" t="s">
        <v>31931</v>
      </c>
      <c r="R8722" s="24" t="str">
        <f t="shared" si="2319"/>
        <v>2021-05-12</v>
      </c>
      <c r="S8722" s="24" t="str">
        <f t="shared" si="2320"/>
        <v>Wednesday</v>
      </c>
      <c r="T8722" s="7">
        <f t="shared" si="2321"/>
        <v>0.39978009259259256</v>
      </c>
      <c r="U8722" s="21">
        <f t="shared" si="2322"/>
        <v>2.4999999999999467E-3</v>
      </c>
      <c r="V8722" s="21">
        <f t="shared" si="2328"/>
        <v>6.377314814814794E-3</v>
      </c>
      <c r="W8722" s="22">
        <f t="shared" si="2327"/>
        <v>1.0023148148148142E-2</v>
      </c>
      <c r="X8722" s="22">
        <f t="shared" si="2323"/>
        <v>1.8900462962962883E-2</v>
      </c>
      <c r="Y8722" s="3" t="s">
        <v>21</v>
      </c>
      <c r="Z8722" s="3">
        <f t="shared" si="2324"/>
        <v>1</v>
      </c>
      <c r="AA8722" s="3">
        <v>1</v>
      </c>
      <c r="AB8722" s="3">
        <v>5</v>
      </c>
      <c r="AC8722" s="3">
        <v>304</v>
      </c>
      <c r="AD8722" s="3">
        <v>0</v>
      </c>
      <c r="AE8722" s="3">
        <v>0</v>
      </c>
      <c r="AF8722">
        <f t="shared" si="2325"/>
        <v>304</v>
      </c>
      <c r="AG8722">
        <f t="shared" si="2326"/>
        <v>304</v>
      </c>
    </row>
    <row r="8723" spans="1:33" x14ac:dyDescent="0.3">
      <c r="A8723" s="3" t="s">
        <v>34017</v>
      </c>
      <c r="B8723" s="6">
        <f t="shared" si="2314"/>
        <v>44328</v>
      </c>
      <c r="C8723" s="3" t="str">
        <f t="shared" si="2312"/>
        <v>Wednesday</v>
      </c>
      <c r="D8723" s="7">
        <f t="shared" si="2313"/>
        <v>0.38600694444444444</v>
      </c>
      <c r="E8723" s="7" t="str">
        <f t="shared" si="2315"/>
        <v>Morning</v>
      </c>
      <c r="F8723" s="3" t="s">
        <v>34008</v>
      </c>
      <c r="G8723" s="3" t="str">
        <f>VLOOKUP(F8723,Source!$A$1:$B$3751,2,FALSE)</f>
        <v>Offline Campaign</v>
      </c>
      <c r="H8723" s="3" t="s">
        <v>15</v>
      </c>
      <c r="I8723" s="3" t="s">
        <v>15</v>
      </c>
      <c r="J8723" s="3">
        <v>244948</v>
      </c>
      <c r="K8723" t="s">
        <v>34018</v>
      </c>
      <c r="L8723">
        <f t="shared" si="2316"/>
        <v>3</v>
      </c>
      <c r="M8723" s="3" t="s">
        <v>34019</v>
      </c>
      <c r="N8723" s="7">
        <f t="shared" si="2317"/>
        <v>0.39564814814814814</v>
      </c>
      <c r="O8723" s="3" t="s">
        <v>34020</v>
      </c>
      <c r="P8723" s="7">
        <f t="shared" si="2318"/>
        <v>0.40797453703703707</v>
      </c>
      <c r="Q8723" s="3" t="s">
        <v>34021</v>
      </c>
      <c r="R8723" s="24" t="str">
        <f t="shared" si="2319"/>
        <v>2021-05-12</v>
      </c>
      <c r="S8723" s="24" t="str">
        <f t="shared" si="2320"/>
        <v>Wednesday</v>
      </c>
      <c r="T8723" s="7">
        <f t="shared" si="2321"/>
        <v>0.41033564814814816</v>
      </c>
      <c r="U8723" s="21">
        <f t="shared" si="2322"/>
        <v>9.6412037037036935E-3</v>
      </c>
      <c r="V8723" s="21">
        <f t="shared" si="2328"/>
        <v>1.2326388888888928E-2</v>
      </c>
      <c r="W8723" s="22">
        <f t="shared" si="2327"/>
        <v>2.3611111111110916E-3</v>
      </c>
      <c r="X8723" s="22">
        <f t="shared" si="2323"/>
        <v>2.4328703703703713E-2</v>
      </c>
      <c r="Y8723" s="3" t="s">
        <v>21</v>
      </c>
      <c r="Z8723" s="3">
        <f t="shared" si="2324"/>
        <v>1</v>
      </c>
      <c r="AA8723" s="3">
        <v>1</v>
      </c>
      <c r="AB8723" s="3">
        <v>5</v>
      </c>
      <c r="AC8723" s="3">
        <v>1003</v>
      </c>
      <c r="AD8723" s="3">
        <v>37</v>
      </c>
      <c r="AE8723" s="3">
        <v>0</v>
      </c>
      <c r="AF8723">
        <f t="shared" si="2325"/>
        <v>1003</v>
      </c>
      <c r="AG8723">
        <f t="shared" si="2326"/>
        <v>1040</v>
      </c>
    </row>
    <row r="8724" spans="1:33" x14ac:dyDescent="0.3">
      <c r="A8724" s="3" t="s">
        <v>93493</v>
      </c>
      <c r="B8724" s="6">
        <f t="shared" si="2314"/>
        <v>44328</v>
      </c>
      <c r="C8724" s="3" t="str">
        <f t="shared" si="2312"/>
        <v>Wednesday</v>
      </c>
      <c r="D8724" s="7">
        <f t="shared" si="2313"/>
        <v>0.39863425925925927</v>
      </c>
      <c r="E8724" s="7" t="str">
        <f t="shared" si="2315"/>
        <v>Morning</v>
      </c>
      <c r="F8724" s="3" t="s">
        <v>93398</v>
      </c>
      <c r="G8724" s="3" t="str">
        <f>VLOOKUP(F8724,Source!$A$1:$B$3751,2,FALSE)</f>
        <v>Organic</v>
      </c>
      <c r="H8724" s="3" t="s">
        <v>15</v>
      </c>
      <c r="I8724" s="3" t="s">
        <v>15</v>
      </c>
      <c r="J8724" s="3">
        <v>244958</v>
      </c>
      <c r="K8724" t="s">
        <v>93494</v>
      </c>
      <c r="L8724">
        <f t="shared" si="2316"/>
        <v>6</v>
      </c>
      <c r="M8724" s="3" t="s">
        <v>93495</v>
      </c>
      <c r="N8724" s="7">
        <f t="shared" si="2317"/>
        <v>0.41348379629629628</v>
      </c>
      <c r="O8724" s="3" t="s">
        <v>93496</v>
      </c>
      <c r="P8724" s="7">
        <f t="shared" si="2318"/>
        <v>0.42581018518518521</v>
      </c>
      <c r="Q8724" s="3" t="s">
        <v>93497</v>
      </c>
      <c r="R8724" s="24" t="str">
        <f t="shared" si="2319"/>
        <v>2021-05-12</v>
      </c>
      <c r="S8724" s="24" t="str">
        <f t="shared" si="2320"/>
        <v>Wednesday</v>
      </c>
      <c r="T8724" s="7">
        <f t="shared" si="2321"/>
        <v>0.42981481481481482</v>
      </c>
      <c r="U8724" s="21">
        <f t="shared" si="2322"/>
        <v>1.4849537037037008E-2</v>
      </c>
      <c r="V8724" s="21">
        <f t="shared" si="2328"/>
        <v>1.2326388888888928E-2</v>
      </c>
      <c r="W8724" s="22">
        <f t="shared" si="2327"/>
        <v>4.004629629629608E-3</v>
      </c>
      <c r="X8724" s="22">
        <f t="shared" si="2323"/>
        <v>3.1180555555555545E-2</v>
      </c>
      <c r="Y8724" s="3" t="s">
        <v>21</v>
      </c>
      <c r="Z8724" s="3">
        <f t="shared" si="2324"/>
        <v>1</v>
      </c>
      <c r="AA8724" s="3">
        <v>1</v>
      </c>
      <c r="AB8724" s="3">
        <v>5</v>
      </c>
      <c r="AC8724" s="3">
        <v>954</v>
      </c>
      <c r="AD8724" s="3">
        <v>37</v>
      </c>
      <c r="AE8724" s="3">
        <v>0</v>
      </c>
      <c r="AF8724">
        <f t="shared" si="2325"/>
        <v>954</v>
      </c>
      <c r="AG8724">
        <f t="shared" si="2326"/>
        <v>991</v>
      </c>
    </row>
    <row r="8725" spans="1:33" x14ac:dyDescent="0.3">
      <c r="A8725" s="3" t="s">
        <v>81416</v>
      </c>
      <c r="B8725" s="6">
        <f t="shared" si="2314"/>
        <v>44328</v>
      </c>
      <c r="C8725" s="3" t="str">
        <f t="shared" si="2312"/>
        <v>Wednesday</v>
      </c>
      <c r="D8725" s="7">
        <f t="shared" si="2313"/>
        <v>0.39891203703703698</v>
      </c>
      <c r="E8725" s="7" t="str">
        <f t="shared" si="2315"/>
        <v>Morning</v>
      </c>
      <c r="F8725" s="3" t="s">
        <v>81362</v>
      </c>
      <c r="G8725" s="3" t="str">
        <f>VLOOKUP(F8725,Source!$A$1:$B$3751,2,FALSE)</f>
        <v>Organic</v>
      </c>
      <c r="H8725" s="3" t="s">
        <v>15</v>
      </c>
      <c r="I8725" s="3" t="s">
        <v>15</v>
      </c>
      <c r="J8725" s="3">
        <v>244959</v>
      </c>
      <c r="K8725" t="s">
        <v>31805</v>
      </c>
      <c r="L8725">
        <f t="shared" si="2316"/>
        <v>1</v>
      </c>
      <c r="M8725" s="3" t="s">
        <v>81417</v>
      </c>
      <c r="N8725" s="7">
        <f t="shared" si="2317"/>
        <v>0.40250000000000002</v>
      </c>
      <c r="O8725" s="3" t="s">
        <v>81418</v>
      </c>
      <c r="P8725" s="7">
        <f t="shared" si="2318"/>
        <v>0.41309027777777779</v>
      </c>
      <c r="Q8725" s="3" t="s">
        <v>81419</v>
      </c>
      <c r="R8725" s="24" t="str">
        <f t="shared" si="2319"/>
        <v>2021-05-12</v>
      </c>
      <c r="S8725" s="24" t="str">
        <f t="shared" si="2320"/>
        <v>Wednesday</v>
      </c>
      <c r="T8725" s="7">
        <f t="shared" si="2321"/>
        <v>0.41650462962962959</v>
      </c>
      <c r="U8725" s="21">
        <f t="shared" si="2322"/>
        <v>3.5879629629630427E-3</v>
      </c>
      <c r="V8725" s="21">
        <f t="shared" si="2328"/>
        <v>1.0590277777777768E-2</v>
      </c>
      <c r="W8725" s="22">
        <f t="shared" si="2327"/>
        <v>3.4143518518517935E-3</v>
      </c>
      <c r="X8725" s="22">
        <f t="shared" si="2323"/>
        <v>1.7592592592592604E-2</v>
      </c>
      <c r="Y8725" s="3" t="s">
        <v>21</v>
      </c>
      <c r="Z8725" s="3">
        <f t="shared" si="2324"/>
        <v>1</v>
      </c>
      <c r="AA8725" s="3">
        <v>1</v>
      </c>
      <c r="AB8725" s="3"/>
      <c r="AC8725" s="3">
        <v>105</v>
      </c>
      <c r="AD8725" s="3">
        <v>37</v>
      </c>
      <c r="AE8725" s="3">
        <v>0</v>
      </c>
      <c r="AF8725">
        <f t="shared" si="2325"/>
        <v>105</v>
      </c>
      <c r="AG8725">
        <f t="shared" si="2326"/>
        <v>142</v>
      </c>
    </row>
    <row r="8726" spans="1:33" x14ac:dyDescent="0.3">
      <c r="A8726" s="3" t="s">
        <v>78045</v>
      </c>
      <c r="B8726" s="6">
        <f t="shared" si="2314"/>
        <v>44328</v>
      </c>
      <c r="C8726" s="3" t="str">
        <f t="shared" si="2312"/>
        <v>Wednesday</v>
      </c>
      <c r="D8726" s="7">
        <f t="shared" si="2313"/>
        <v>0.4059490740740741</v>
      </c>
      <c r="E8726" s="7" t="str">
        <f t="shared" si="2315"/>
        <v>Morning</v>
      </c>
      <c r="F8726" s="3" t="s">
        <v>78040</v>
      </c>
      <c r="G8726" s="3" t="str">
        <f>VLOOKUP(F8726,Source!$A$1:$B$3751,2,FALSE)</f>
        <v>Facebook</v>
      </c>
      <c r="H8726" s="3" t="s">
        <v>15</v>
      </c>
      <c r="I8726" s="3" t="s">
        <v>15</v>
      </c>
      <c r="J8726" s="3">
        <v>244969</v>
      </c>
      <c r="K8726" t="s">
        <v>78046</v>
      </c>
      <c r="L8726">
        <f t="shared" si="2316"/>
        <v>4</v>
      </c>
      <c r="M8726" s="3" t="s">
        <v>78047</v>
      </c>
      <c r="N8726" s="7">
        <f t="shared" si="2317"/>
        <v>0.42167824074074073</v>
      </c>
      <c r="O8726" s="3" t="s">
        <v>78048</v>
      </c>
      <c r="P8726" s="7">
        <f t="shared" si="2318"/>
        <v>0.43641203703703701</v>
      </c>
      <c r="Q8726" s="3" t="s">
        <v>78049</v>
      </c>
      <c r="R8726" s="24" t="str">
        <f t="shared" si="2319"/>
        <v>2021-05-12</v>
      </c>
      <c r="S8726" s="24" t="str">
        <f t="shared" si="2320"/>
        <v>Wednesday</v>
      </c>
      <c r="T8726" s="7">
        <f t="shared" si="2321"/>
        <v>0.44928240740740738</v>
      </c>
      <c r="U8726" s="21">
        <f t="shared" si="2322"/>
        <v>1.5729166666666627E-2</v>
      </c>
      <c r="V8726" s="21">
        <f t="shared" si="2328"/>
        <v>1.4733796296296287E-2</v>
      </c>
      <c r="W8726" s="22">
        <f t="shared" si="2327"/>
        <v>1.2870370370370365E-2</v>
      </c>
      <c r="X8726" s="22">
        <f t="shared" si="2323"/>
        <v>4.3333333333333279E-2</v>
      </c>
      <c r="Y8726" s="3" t="s">
        <v>21</v>
      </c>
      <c r="Z8726" s="3">
        <f t="shared" si="2324"/>
        <v>1</v>
      </c>
      <c r="AA8726" s="3">
        <v>1</v>
      </c>
      <c r="AB8726" s="3">
        <v>5</v>
      </c>
      <c r="AC8726" s="3">
        <v>253</v>
      </c>
      <c r="AD8726" s="3">
        <v>37</v>
      </c>
      <c r="AE8726" s="3">
        <v>0</v>
      </c>
      <c r="AF8726">
        <f t="shared" si="2325"/>
        <v>253</v>
      </c>
      <c r="AG8726">
        <f t="shared" si="2326"/>
        <v>290</v>
      </c>
    </row>
    <row r="8727" spans="1:33" x14ac:dyDescent="0.3">
      <c r="A8727" s="3" t="s">
        <v>39332</v>
      </c>
      <c r="B8727" s="6">
        <f t="shared" si="2314"/>
        <v>44328</v>
      </c>
      <c r="C8727" s="3" t="str">
        <f t="shared" si="2312"/>
        <v>Wednesday</v>
      </c>
      <c r="D8727" s="7">
        <f t="shared" si="2313"/>
        <v>0.40884259259259265</v>
      </c>
      <c r="E8727" s="7" t="str">
        <f t="shared" si="2315"/>
        <v>Morning</v>
      </c>
      <c r="F8727" s="3" t="s">
        <v>39312</v>
      </c>
      <c r="G8727" s="3" t="str">
        <f>VLOOKUP(F8727,Source!$A$1:$B$3751,2,FALSE)</f>
        <v>Google</v>
      </c>
      <c r="H8727" s="3" t="s">
        <v>15</v>
      </c>
      <c r="I8727" s="3" t="s">
        <v>15</v>
      </c>
      <c r="J8727" s="3">
        <v>244973</v>
      </c>
      <c r="K8727" t="s">
        <v>39333</v>
      </c>
      <c r="L8727">
        <f t="shared" si="2316"/>
        <v>7</v>
      </c>
      <c r="M8727" s="3" t="s">
        <v>39334</v>
      </c>
      <c r="N8727" s="7">
        <f t="shared" si="2317"/>
        <v>0.42238425925925926</v>
      </c>
      <c r="O8727" s="3" t="s">
        <v>39335</v>
      </c>
      <c r="P8727" s="7">
        <f t="shared" si="2318"/>
        <v>0.43618055555555557</v>
      </c>
      <c r="Q8727" s="3" t="s">
        <v>39336</v>
      </c>
      <c r="R8727" s="24" t="str">
        <f t="shared" si="2319"/>
        <v>2021-05-12</v>
      </c>
      <c r="S8727" s="24" t="str">
        <f t="shared" si="2320"/>
        <v>Wednesday</v>
      </c>
      <c r="T8727" s="7">
        <f t="shared" si="2321"/>
        <v>0.43921296296296292</v>
      </c>
      <c r="U8727" s="21">
        <f t="shared" si="2322"/>
        <v>1.3541666666666619E-2</v>
      </c>
      <c r="V8727" s="21">
        <f t="shared" si="2328"/>
        <v>1.3796296296296306E-2</v>
      </c>
      <c r="W8727" s="22">
        <f t="shared" si="2327"/>
        <v>3.0324074074073448E-3</v>
      </c>
      <c r="X8727" s="22">
        <f t="shared" si="2323"/>
        <v>3.037037037037027E-2</v>
      </c>
      <c r="Y8727" s="3" t="s">
        <v>21</v>
      </c>
      <c r="Z8727" s="3">
        <f t="shared" si="2324"/>
        <v>1</v>
      </c>
      <c r="AA8727" s="3">
        <v>1</v>
      </c>
      <c r="AB8727" s="3">
        <v>5</v>
      </c>
      <c r="AC8727" s="3">
        <v>379</v>
      </c>
      <c r="AD8727" s="3">
        <v>37</v>
      </c>
      <c r="AE8727" s="3">
        <v>0</v>
      </c>
      <c r="AF8727">
        <f t="shared" si="2325"/>
        <v>379</v>
      </c>
      <c r="AG8727">
        <f t="shared" si="2326"/>
        <v>416</v>
      </c>
    </row>
    <row r="8728" spans="1:33" x14ac:dyDescent="0.3">
      <c r="A8728" s="3" t="s">
        <v>34566</v>
      </c>
      <c r="B8728" s="6">
        <f t="shared" si="2314"/>
        <v>44328</v>
      </c>
      <c r="C8728" s="3" t="str">
        <f t="shared" si="2312"/>
        <v>Wednesday</v>
      </c>
      <c r="D8728" s="7">
        <f t="shared" si="2313"/>
        <v>0.41263888888888894</v>
      </c>
      <c r="E8728" s="7" t="str">
        <f t="shared" si="2315"/>
        <v>Morning</v>
      </c>
      <c r="F8728" s="3" t="s">
        <v>34561</v>
      </c>
      <c r="G8728" s="3" t="str">
        <f>VLOOKUP(F8728,Source!$A$1:$B$3751,2,FALSE)</f>
        <v>Snapchat</v>
      </c>
      <c r="H8728" s="3" t="s">
        <v>15</v>
      </c>
      <c r="I8728" s="3" t="s">
        <v>15</v>
      </c>
      <c r="J8728" s="3">
        <v>244981</v>
      </c>
      <c r="K8728" t="s">
        <v>1731</v>
      </c>
      <c r="L8728">
        <f t="shared" si="2316"/>
        <v>1</v>
      </c>
      <c r="M8728" s="3" t="s">
        <v>34567</v>
      </c>
      <c r="N8728" s="7">
        <f t="shared" si="2317"/>
        <v>0.42348379629629629</v>
      </c>
      <c r="O8728" s="3" t="s">
        <v>34568</v>
      </c>
      <c r="P8728" s="7">
        <f t="shared" si="2318"/>
        <v>0.43201388888888892</v>
      </c>
      <c r="Q8728" s="3" t="s">
        <v>34569</v>
      </c>
      <c r="R8728" s="24" t="str">
        <f t="shared" si="2319"/>
        <v>2021-05-12</v>
      </c>
      <c r="S8728" s="24" t="str">
        <f t="shared" si="2320"/>
        <v>Wednesday</v>
      </c>
      <c r="T8728" s="7">
        <f t="shared" si="2321"/>
        <v>0.43594907407407407</v>
      </c>
      <c r="U8728" s="21">
        <f t="shared" si="2322"/>
        <v>1.0844907407407345E-2</v>
      </c>
      <c r="V8728" s="21">
        <f t="shared" si="2328"/>
        <v>8.5300925925926308E-3</v>
      </c>
      <c r="W8728" s="22">
        <f t="shared" si="2327"/>
        <v>3.9351851851851527E-3</v>
      </c>
      <c r="X8728" s="22">
        <f t="shared" si="2323"/>
        <v>2.3310185185185128E-2</v>
      </c>
      <c r="Y8728" s="3" t="s">
        <v>21</v>
      </c>
      <c r="Z8728" s="3">
        <f t="shared" si="2324"/>
        <v>1</v>
      </c>
      <c r="AA8728" s="3">
        <v>1</v>
      </c>
      <c r="AB8728" s="3">
        <v>5</v>
      </c>
      <c r="AC8728" s="3">
        <v>20</v>
      </c>
      <c r="AD8728" s="3">
        <v>0</v>
      </c>
      <c r="AE8728" s="3">
        <v>0</v>
      </c>
      <c r="AF8728">
        <f t="shared" si="2325"/>
        <v>20</v>
      </c>
      <c r="AG8728">
        <f t="shared" si="2326"/>
        <v>20</v>
      </c>
    </row>
    <row r="8729" spans="1:33" x14ac:dyDescent="0.3">
      <c r="A8729" s="3" t="s">
        <v>108596</v>
      </c>
      <c r="B8729" s="6">
        <f t="shared" si="2314"/>
        <v>44328</v>
      </c>
      <c r="C8729" s="3" t="str">
        <f t="shared" si="2312"/>
        <v>Wednesday</v>
      </c>
      <c r="D8729" s="7">
        <f t="shared" si="2313"/>
        <v>0.41526620370370365</v>
      </c>
      <c r="E8729" s="7" t="str">
        <f t="shared" si="2315"/>
        <v>Morning</v>
      </c>
      <c r="F8729" s="3" t="s">
        <v>108487</v>
      </c>
      <c r="G8729" s="3" t="str">
        <f>VLOOKUP(F8729,Source!$A$1:$B$3751,2,FALSE)</f>
        <v>Organic</v>
      </c>
      <c r="H8729" s="3" t="s">
        <v>15</v>
      </c>
      <c r="I8729" s="3" t="s">
        <v>124</v>
      </c>
      <c r="J8729" s="3">
        <v>244983</v>
      </c>
      <c r="K8729" t="s">
        <v>108597</v>
      </c>
      <c r="L8729">
        <f t="shared" si="2316"/>
        <v>6</v>
      </c>
      <c r="M8729" s="3" t="s">
        <v>108598</v>
      </c>
      <c r="N8729" s="7">
        <f t="shared" si="2317"/>
        <v>0.42660879629629633</v>
      </c>
      <c r="O8729" s="3" t="s">
        <v>108599</v>
      </c>
      <c r="P8729" s="7">
        <f t="shared" si="2318"/>
        <v>0.45699074074074075</v>
      </c>
      <c r="Q8729" s="3" t="s">
        <v>108600</v>
      </c>
      <c r="R8729" s="24" t="str">
        <f t="shared" si="2319"/>
        <v>2021-05-12</v>
      </c>
      <c r="S8729" s="24" t="str">
        <f t="shared" si="2320"/>
        <v>Wednesday</v>
      </c>
      <c r="T8729" s="7">
        <f t="shared" si="2321"/>
        <v>0.45697916666666666</v>
      </c>
      <c r="U8729" s="21">
        <f t="shared" si="2322"/>
        <v>1.1342592592592682E-2</v>
      </c>
      <c r="V8729" s="21">
        <f t="shared" si="2328"/>
        <v>3.038194444444442E-2</v>
      </c>
      <c r="W8729" s="22">
        <f t="shared" si="2327"/>
        <v>0.99998842592592596</v>
      </c>
      <c r="X8729" s="22">
        <f t="shared" si="2323"/>
        <v>4.1712962962963007E-2</v>
      </c>
      <c r="Y8729" s="3" t="s">
        <v>21</v>
      </c>
      <c r="Z8729" s="3">
        <f t="shared" si="2324"/>
        <v>1</v>
      </c>
      <c r="AA8729" s="3">
        <v>1</v>
      </c>
      <c r="AB8729" s="3">
        <v>1</v>
      </c>
      <c r="AC8729" s="3">
        <v>392</v>
      </c>
      <c r="AD8729" s="3">
        <v>67</v>
      </c>
      <c r="AE8729" s="3">
        <v>0</v>
      </c>
      <c r="AF8729">
        <f t="shared" si="2325"/>
        <v>392</v>
      </c>
      <c r="AG8729">
        <f t="shared" si="2326"/>
        <v>459</v>
      </c>
    </row>
    <row r="8730" spans="1:33" x14ac:dyDescent="0.3">
      <c r="A8730" s="3" t="s">
        <v>54984</v>
      </c>
      <c r="B8730" s="6">
        <f t="shared" si="2314"/>
        <v>44328</v>
      </c>
      <c r="C8730" s="3" t="str">
        <f t="shared" si="2312"/>
        <v>Wednesday</v>
      </c>
      <c r="D8730" s="7">
        <f t="shared" si="2313"/>
        <v>0.42243055555555559</v>
      </c>
      <c r="E8730" s="7" t="str">
        <f t="shared" si="2315"/>
        <v>Morning</v>
      </c>
      <c r="F8730" s="3" t="s">
        <v>54951</v>
      </c>
      <c r="G8730" s="3" t="str">
        <f>VLOOKUP(F8730,Source!$A$1:$B$3751,2,FALSE)</f>
        <v>Google</v>
      </c>
      <c r="H8730" s="3" t="s">
        <v>15</v>
      </c>
      <c r="I8730" s="3" t="s">
        <v>15</v>
      </c>
      <c r="J8730" s="3">
        <v>244998</v>
      </c>
      <c r="K8730" t="s">
        <v>54985</v>
      </c>
      <c r="L8730">
        <f t="shared" si="2316"/>
        <v>8</v>
      </c>
      <c r="M8730" s="3" t="s">
        <v>54986</v>
      </c>
      <c r="N8730" s="7">
        <f t="shared" si="2317"/>
        <v>0.43636574074074069</v>
      </c>
      <c r="O8730" s="3" t="s">
        <v>54987</v>
      </c>
      <c r="P8730" s="7">
        <f t="shared" si="2318"/>
        <v>0.45995370370370375</v>
      </c>
      <c r="Q8730" s="3" t="s">
        <v>54988</v>
      </c>
      <c r="R8730" s="24" t="str">
        <f t="shared" si="2319"/>
        <v>2021-05-12</v>
      </c>
      <c r="S8730" s="24" t="str">
        <f t="shared" si="2320"/>
        <v>Wednesday</v>
      </c>
      <c r="T8730" s="7">
        <f t="shared" si="2321"/>
        <v>0.46408564814814812</v>
      </c>
      <c r="U8730" s="21">
        <f t="shared" si="2322"/>
        <v>1.3935185185185106E-2</v>
      </c>
      <c r="V8730" s="21">
        <f t="shared" si="2328"/>
        <v>2.358796296296306E-2</v>
      </c>
      <c r="W8730" s="22">
        <f t="shared" si="2327"/>
        <v>4.1319444444443687E-3</v>
      </c>
      <c r="X8730" s="22">
        <f t="shared" si="2323"/>
        <v>4.1655092592592535E-2</v>
      </c>
      <c r="Y8730" s="3" t="s">
        <v>21</v>
      </c>
      <c r="Z8730" s="3">
        <f t="shared" si="2324"/>
        <v>1</v>
      </c>
      <c r="AA8730" s="3">
        <v>1</v>
      </c>
      <c r="AB8730" s="3">
        <v>5</v>
      </c>
      <c r="AC8730" s="3">
        <v>423</v>
      </c>
      <c r="AD8730" s="3">
        <v>0</v>
      </c>
      <c r="AE8730" s="3">
        <v>0</v>
      </c>
      <c r="AF8730">
        <f t="shared" si="2325"/>
        <v>423</v>
      </c>
      <c r="AG8730">
        <f t="shared" si="2326"/>
        <v>423</v>
      </c>
    </row>
    <row r="8731" spans="1:33" x14ac:dyDescent="0.3">
      <c r="A8731" s="3" t="s">
        <v>65516</v>
      </c>
      <c r="B8731" s="6">
        <f t="shared" si="2314"/>
        <v>44328</v>
      </c>
      <c r="C8731" s="3" t="str">
        <f t="shared" si="2312"/>
        <v>Wednesday</v>
      </c>
      <c r="D8731" s="7">
        <f t="shared" si="2313"/>
        <v>0.42408564814814814</v>
      </c>
      <c r="E8731" s="7" t="str">
        <f t="shared" si="2315"/>
        <v>Morning</v>
      </c>
      <c r="F8731" s="3" t="s">
        <v>65497</v>
      </c>
      <c r="G8731" s="3" t="str">
        <f>VLOOKUP(F8731,Source!$A$1:$B$3751,2,FALSE)</f>
        <v>Instagram</v>
      </c>
      <c r="H8731" s="3" t="s">
        <v>15</v>
      </c>
      <c r="I8731" s="3" t="s">
        <v>15</v>
      </c>
      <c r="J8731" s="3">
        <v>245000</v>
      </c>
      <c r="K8731" t="s">
        <v>65517</v>
      </c>
      <c r="L8731">
        <f t="shared" si="2316"/>
        <v>3</v>
      </c>
      <c r="M8731" s="3" t="s">
        <v>65518</v>
      </c>
      <c r="N8731" s="7">
        <f t="shared" si="2317"/>
        <v>0.43188657407407405</v>
      </c>
      <c r="O8731" s="3" t="s">
        <v>65519</v>
      </c>
      <c r="P8731" s="7">
        <f t="shared" si="2318"/>
        <v>0.45967592592592593</v>
      </c>
      <c r="Q8731" s="3" t="s">
        <v>65520</v>
      </c>
      <c r="R8731" s="24" t="str">
        <f t="shared" si="2319"/>
        <v>2021-05-12</v>
      </c>
      <c r="S8731" s="24" t="str">
        <f t="shared" si="2320"/>
        <v>Wednesday</v>
      </c>
      <c r="T8731" s="7">
        <f t="shared" si="2321"/>
        <v>0.4619907407407407</v>
      </c>
      <c r="U8731" s="21">
        <f t="shared" si="2322"/>
        <v>7.8009259259259056E-3</v>
      </c>
      <c r="V8731" s="21">
        <f t="shared" si="2328"/>
        <v>2.7789351851851885E-2</v>
      </c>
      <c r="W8731" s="22">
        <f t="shared" si="2327"/>
        <v>2.3148148148147696E-3</v>
      </c>
      <c r="X8731" s="22">
        <f t="shared" si="2323"/>
        <v>3.790509259259256E-2</v>
      </c>
      <c r="Y8731" s="3" t="s">
        <v>21</v>
      </c>
      <c r="Z8731" s="3">
        <f t="shared" si="2324"/>
        <v>1</v>
      </c>
      <c r="AA8731" s="3">
        <v>1</v>
      </c>
      <c r="AB8731" s="3"/>
      <c r="AC8731" s="3">
        <v>198</v>
      </c>
      <c r="AD8731" s="3">
        <v>25</v>
      </c>
      <c r="AE8731" s="3">
        <v>0</v>
      </c>
      <c r="AF8731">
        <f t="shared" si="2325"/>
        <v>198</v>
      </c>
      <c r="AG8731">
        <f t="shared" si="2326"/>
        <v>223</v>
      </c>
    </row>
    <row r="8732" spans="1:33" x14ac:dyDescent="0.3">
      <c r="A8732" s="3" t="s">
        <v>34372</v>
      </c>
      <c r="B8732" s="6">
        <f t="shared" si="2314"/>
        <v>44328</v>
      </c>
      <c r="C8732" s="3" t="str">
        <f t="shared" si="2312"/>
        <v>Wednesday</v>
      </c>
      <c r="D8732" s="7">
        <f t="shared" si="2313"/>
        <v>0.43866898148148148</v>
      </c>
      <c r="E8732" s="7" t="str">
        <f t="shared" si="2315"/>
        <v>Morning</v>
      </c>
      <c r="F8732" s="3" t="s">
        <v>34368</v>
      </c>
      <c r="G8732" s="3" t="str">
        <f>VLOOKUP(F8732,Source!$A$1:$B$3751,2,FALSE)</f>
        <v>Offline Campaign</v>
      </c>
      <c r="H8732" s="3" t="s">
        <v>15</v>
      </c>
      <c r="I8732" s="3" t="s">
        <v>15</v>
      </c>
      <c r="J8732" s="3">
        <v>245017</v>
      </c>
      <c r="K8732" t="s">
        <v>34373</v>
      </c>
      <c r="L8732">
        <f t="shared" si="2316"/>
        <v>2</v>
      </c>
      <c r="M8732" s="3" t="s">
        <v>34374</v>
      </c>
      <c r="N8732" s="7">
        <f t="shared" si="2317"/>
        <v>0.44229166666666669</v>
      </c>
      <c r="O8732" s="3" t="s">
        <v>34375</v>
      </c>
      <c r="P8732" s="7">
        <f t="shared" si="2318"/>
        <v>0.46645833333333336</v>
      </c>
      <c r="Q8732" s="3" t="s">
        <v>34376</v>
      </c>
      <c r="R8732" s="24" t="str">
        <f t="shared" si="2319"/>
        <v>2021-05-12</v>
      </c>
      <c r="S8732" s="24" t="str">
        <f t="shared" si="2320"/>
        <v>Wednesday</v>
      </c>
      <c r="T8732" s="7">
        <f t="shared" si="2321"/>
        <v>0.47335648148148146</v>
      </c>
      <c r="U8732" s="21">
        <f t="shared" si="2322"/>
        <v>3.6226851851852149E-3</v>
      </c>
      <c r="V8732" s="21">
        <f t="shared" si="2328"/>
        <v>2.416666666666667E-2</v>
      </c>
      <c r="W8732" s="22">
        <f t="shared" si="2327"/>
        <v>6.8981481481480977E-3</v>
      </c>
      <c r="X8732" s="22">
        <f t="shared" si="2323"/>
        <v>3.4687499999999982E-2</v>
      </c>
      <c r="Y8732" s="3" t="s">
        <v>21</v>
      </c>
      <c r="Z8732" s="3">
        <f t="shared" si="2324"/>
        <v>1</v>
      </c>
      <c r="AA8732" s="3">
        <v>1</v>
      </c>
      <c r="AB8732" s="3">
        <v>5</v>
      </c>
      <c r="AC8732" s="3">
        <v>172</v>
      </c>
      <c r="AD8732" s="3">
        <v>25</v>
      </c>
      <c r="AE8732" s="3">
        <v>0</v>
      </c>
      <c r="AF8732">
        <f t="shared" si="2325"/>
        <v>172</v>
      </c>
      <c r="AG8732">
        <f t="shared" si="2326"/>
        <v>197</v>
      </c>
    </row>
    <row r="8733" spans="1:33" x14ac:dyDescent="0.3">
      <c r="A8733" s="3" t="s">
        <v>64049</v>
      </c>
      <c r="B8733" s="6">
        <f t="shared" si="2314"/>
        <v>44328</v>
      </c>
      <c r="C8733" s="3" t="str">
        <f t="shared" si="2312"/>
        <v>Wednesday</v>
      </c>
      <c r="D8733" s="7">
        <f t="shared" si="2313"/>
        <v>0.45476851851851857</v>
      </c>
      <c r="E8733" s="7" t="str">
        <f t="shared" si="2315"/>
        <v>Morning</v>
      </c>
      <c r="F8733" s="3" t="s">
        <v>63955</v>
      </c>
      <c r="G8733" s="3" t="str">
        <f>VLOOKUP(F8733,Source!$A$1:$B$3751,2,FALSE)</f>
        <v>Google</v>
      </c>
      <c r="H8733" s="3" t="s">
        <v>15</v>
      </c>
      <c r="I8733" s="3" t="s">
        <v>15</v>
      </c>
      <c r="J8733" s="3">
        <v>245037</v>
      </c>
      <c r="K8733" t="s">
        <v>64050</v>
      </c>
      <c r="L8733">
        <f t="shared" si="2316"/>
        <v>10</v>
      </c>
      <c r="M8733" s="3" t="s">
        <v>64051</v>
      </c>
      <c r="N8733" s="7">
        <f t="shared" si="2317"/>
        <v>0.48831018518518521</v>
      </c>
      <c r="O8733" s="3" t="s">
        <v>64052</v>
      </c>
      <c r="P8733" s="7">
        <f t="shared" si="2318"/>
        <v>0.50502314814814808</v>
      </c>
      <c r="Q8733" s="3" t="s">
        <v>64053</v>
      </c>
      <c r="R8733" s="24" t="str">
        <f t="shared" si="2319"/>
        <v>2021-05-12</v>
      </c>
      <c r="S8733" s="24" t="str">
        <f t="shared" si="2320"/>
        <v>Wednesday</v>
      </c>
      <c r="T8733" s="7">
        <f t="shared" si="2321"/>
        <v>0.51087962962962963</v>
      </c>
      <c r="U8733" s="21">
        <f t="shared" si="2322"/>
        <v>3.3541666666666636E-2</v>
      </c>
      <c r="V8733" s="21">
        <f t="shared" si="2328"/>
        <v>1.6712962962962874E-2</v>
      </c>
      <c r="W8733" s="22">
        <f t="shared" si="2327"/>
        <v>5.8564814814815458E-3</v>
      </c>
      <c r="X8733" s="22">
        <f t="shared" si="2323"/>
        <v>5.6111111111111056E-2</v>
      </c>
      <c r="Y8733" s="3" t="s">
        <v>21</v>
      </c>
      <c r="Z8733" s="3">
        <f t="shared" si="2324"/>
        <v>1</v>
      </c>
      <c r="AA8733" s="3">
        <v>1</v>
      </c>
      <c r="AB8733" s="3">
        <v>5</v>
      </c>
      <c r="AC8733" s="3">
        <v>829</v>
      </c>
      <c r="AD8733" s="3">
        <v>25</v>
      </c>
      <c r="AE8733" s="3">
        <v>0</v>
      </c>
      <c r="AF8733">
        <f t="shared" si="2325"/>
        <v>829</v>
      </c>
      <c r="AG8733">
        <f t="shared" si="2326"/>
        <v>854</v>
      </c>
    </row>
    <row r="8734" spans="1:33" x14ac:dyDescent="0.3">
      <c r="A8734" s="3" t="s">
        <v>50453</v>
      </c>
      <c r="B8734" s="6">
        <f t="shared" si="2314"/>
        <v>44328</v>
      </c>
      <c r="C8734" s="3" t="str">
        <f t="shared" si="2312"/>
        <v>Wednesday</v>
      </c>
      <c r="D8734" s="7">
        <f t="shared" si="2313"/>
        <v>0.45630787037037041</v>
      </c>
      <c r="E8734" s="7" t="str">
        <f t="shared" si="2315"/>
        <v>Morning</v>
      </c>
      <c r="F8734" s="3" t="s">
        <v>50408</v>
      </c>
      <c r="G8734" s="3" t="str">
        <f>VLOOKUP(F8734,Source!$A$1:$B$3751,2,FALSE)</f>
        <v>Google</v>
      </c>
      <c r="H8734" s="3" t="s">
        <v>15</v>
      </c>
      <c r="I8734" s="3" t="s">
        <v>15</v>
      </c>
      <c r="J8734" s="3">
        <v>245038</v>
      </c>
      <c r="K8734" t="s">
        <v>50454</v>
      </c>
      <c r="L8734">
        <f t="shared" si="2316"/>
        <v>3</v>
      </c>
      <c r="M8734" s="3" t="s">
        <v>50455</v>
      </c>
      <c r="N8734" s="7">
        <f t="shared" si="2317"/>
        <v>0.48884259259259261</v>
      </c>
      <c r="O8734" s="3" t="s">
        <v>50456</v>
      </c>
      <c r="P8734" s="7">
        <f t="shared" si="2318"/>
        <v>0.50268518518518512</v>
      </c>
      <c r="Q8734" s="3" t="s">
        <v>50457</v>
      </c>
      <c r="R8734" s="24" t="str">
        <f t="shared" si="2319"/>
        <v>2021-05-12</v>
      </c>
      <c r="S8734" s="24" t="str">
        <f t="shared" si="2320"/>
        <v>Wednesday</v>
      </c>
      <c r="T8734" s="7">
        <f t="shared" si="2321"/>
        <v>0.50679398148148147</v>
      </c>
      <c r="U8734" s="21">
        <f t="shared" si="2322"/>
        <v>3.2534722222222201E-2</v>
      </c>
      <c r="V8734" s="21">
        <f t="shared" si="2328"/>
        <v>1.3842592592592518E-2</v>
      </c>
      <c r="W8734" s="22">
        <f t="shared" si="2327"/>
        <v>4.1087962962963465E-3</v>
      </c>
      <c r="X8734" s="22">
        <f t="shared" si="2323"/>
        <v>5.0486111111111065E-2</v>
      </c>
      <c r="Y8734" s="3" t="s">
        <v>21</v>
      </c>
      <c r="Z8734" s="3">
        <f t="shared" si="2324"/>
        <v>1</v>
      </c>
      <c r="AA8734" s="3">
        <v>1</v>
      </c>
      <c r="AB8734" s="3">
        <v>4</v>
      </c>
      <c r="AC8734" s="3">
        <v>94</v>
      </c>
      <c r="AD8734" s="3">
        <v>25</v>
      </c>
      <c r="AE8734" s="3">
        <v>0</v>
      </c>
      <c r="AF8734">
        <f t="shared" si="2325"/>
        <v>94</v>
      </c>
      <c r="AG8734">
        <f t="shared" si="2326"/>
        <v>119</v>
      </c>
    </row>
    <row r="8735" spans="1:33" x14ac:dyDescent="0.3">
      <c r="A8735" s="3" t="s">
        <v>103019</v>
      </c>
      <c r="B8735" s="6">
        <f t="shared" si="2314"/>
        <v>44328</v>
      </c>
      <c r="C8735" s="3" t="str">
        <f t="shared" si="2312"/>
        <v>Wednesday</v>
      </c>
      <c r="D8735" s="7">
        <f t="shared" si="2313"/>
        <v>0.45887731481481481</v>
      </c>
      <c r="E8735" s="7" t="str">
        <f t="shared" si="2315"/>
        <v>Morning</v>
      </c>
      <c r="F8735" s="3" t="s">
        <v>102945</v>
      </c>
      <c r="G8735" s="3" t="str">
        <f>VLOOKUP(F8735,Source!$A$1:$B$3751,2,FALSE)</f>
        <v>Google</v>
      </c>
      <c r="H8735" s="3" t="s">
        <v>15</v>
      </c>
      <c r="I8735" s="3" t="s">
        <v>15</v>
      </c>
      <c r="J8735" s="3">
        <v>245042</v>
      </c>
      <c r="K8735" t="s">
        <v>103020</v>
      </c>
      <c r="L8735">
        <f t="shared" si="2316"/>
        <v>5</v>
      </c>
      <c r="M8735" s="3" t="s">
        <v>103021</v>
      </c>
      <c r="N8735" s="7">
        <f t="shared" si="2317"/>
        <v>0.49608796296296293</v>
      </c>
      <c r="O8735" s="3" t="s">
        <v>103022</v>
      </c>
      <c r="P8735" s="7">
        <f t="shared" si="2318"/>
        <v>0.51137731481481474</v>
      </c>
      <c r="Q8735" s="3" t="s">
        <v>103023</v>
      </c>
      <c r="R8735" s="24" t="str">
        <f t="shared" si="2319"/>
        <v>2021-05-12</v>
      </c>
      <c r="S8735" s="24" t="str">
        <f t="shared" si="2320"/>
        <v>Wednesday</v>
      </c>
      <c r="T8735" s="7">
        <f t="shared" si="2321"/>
        <v>0.51684027777777775</v>
      </c>
      <c r="U8735" s="21">
        <f t="shared" si="2322"/>
        <v>3.7210648148148118E-2</v>
      </c>
      <c r="V8735" s="21">
        <f t="shared" si="2328"/>
        <v>1.5289351851851818E-2</v>
      </c>
      <c r="W8735" s="22">
        <f t="shared" si="2327"/>
        <v>5.4629629629630028E-3</v>
      </c>
      <c r="X8735" s="22">
        <f t="shared" si="2323"/>
        <v>5.7962962962962938E-2</v>
      </c>
      <c r="Y8735" s="3" t="s">
        <v>21</v>
      </c>
      <c r="Z8735" s="3">
        <f t="shared" si="2324"/>
        <v>1</v>
      </c>
      <c r="AA8735" s="3">
        <v>1</v>
      </c>
      <c r="AB8735" s="3">
        <v>5</v>
      </c>
      <c r="AC8735" s="3">
        <v>266</v>
      </c>
      <c r="AD8735" s="3">
        <v>25</v>
      </c>
      <c r="AE8735" s="3">
        <v>0</v>
      </c>
      <c r="AF8735">
        <f t="shared" si="2325"/>
        <v>266</v>
      </c>
      <c r="AG8735">
        <f t="shared" si="2326"/>
        <v>291</v>
      </c>
    </row>
    <row r="8736" spans="1:33" x14ac:dyDescent="0.3">
      <c r="A8736" s="3" t="s">
        <v>72977</v>
      </c>
      <c r="B8736" s="6">
        <f t="shared" si="2314"/>
        <v>44328</v>
      </c>
      <c r="C8736" s="3" t="str">
        <f t="shared" si="2312"/>
        <v>Wednesday</v>
      </c>
      <c r="D8736" s="7">
        <f t="shared" si="2313"/>
        <v>0.4599421296296296</v>
      </c>
      <c r="E8736" s="7" t="str">
        <f t="shared" si="2315"/>
        <v>Morning</v>
      </c>
      <c r="F8736" s="3" t="s">
        <v>72721</v>
      </c>
      <c r="G8736" s="3" t="str">
        <f>VLOOKUP(F8736,Source!$A$1:$B$3751,2,FALSE)</f>
        <v>Google</v>
      </c>
      <c r="H8736" s="3" t="s">
        <v>15</v>
      </c>
      <c r="I8736" s="3" t="s">
        <v>15</v>
      </c>
      <c r="J8736" s="3">
        <v>245046</v>
      </c>
      <c r="K8736" t="s">
        <v>72978</v>
      </c>
      <c r="L8736">
        <f t="shared" si="2316"/>
        <v>3</v>
      </c>
      <c r="M8736" s="3" t="s">
        <v>72979</v>
      </c>
      <c r="N8736" s="7">
        <f t="shared" si="2317"/>
        <v>0.5015856481481481</v>
      </c>
      <c r="O8736" s="3" t="s">
        <v>72980</v>
      </c>
      <c r="P8736" s="7">
        <f t="shared" si="2318"/>
        <v>0.51850694444444445</v>
      </c>
      <c r="Q8736" s="3" t="s">
        <v>72981</v>
      </c>
      <c r="R8736" s="24" t="str">
        <f t="shared" si="2319"/>
        <v>2021-05-12</v>
      </c>
      <c r="S8736" s="24" t="str">
        <f t="shared" si="2320"/>
        <v>Wednesday</v>
      </c>
      <c r="T8736" s="7">
        <f t="shared" si="2321"/>
        <v>0.52653935185185186</v>
      </c>
      <c r="U8736" s="21">
        <f t="shared" si="2322"/>
        <v>4.1643518518518496E-2</v>
      </c>
      <c r="V8736" s="21">
        <f t="shared" si="2328"/>
        <v>1.6921296296296351E-2</v>
      </c>
      <c r="W8736" s="22">
        <f t="shared" si="2327"/>
        <v>8.0324074074074048E-3</v>
      </c>
      <c r="X8736" s="22">
        <f t="shared" si="2323"/>
        <v>6.6597222222222252E-2</v>
      </c>
      <c r="Y8736" s="3" t="s">
        <v>21</v>
      </c>
      <c r="Z8736" s="3">
        <f t="shared" si="2324"/>
        <v>1</v>
      </c>
      <c r="AA8736" s="3">
        <v>1</v>
      </c>
      <c r="AB8736" s="3">
        <v>5</v>
      </c>
      <c r="AC8736" s="3">
        <v>560</v>
      </c>
      <c r="AD8736" s="3">
        <v>25</v>
      </c>
      <c r="AE8736" s="3">
        <v>0</v>
      </c>
      <c r="AF8736">
        <f t="shared" si="2325"/>
        <v>560</v>
      </c>
      <c r="AG8736">
        <f t="shared" si="2326"/>
        <v>585</v>
      </c>
    </row>
    <row r="8737" spans="1:33" x14ac:dyDescent="0.3">
      <c r="A8737" s="3" t="s">
        <v>32855</v>
      </c>
      <c r="B8737" s="6">
        <f t="shared" si="2314"/>
        <v>44328</v>
      </c>
      <c r="C8737" s="3" t="str">
        <f t="shared" si="2312"/>
        <v>Wednesday</v>
      </c>
      <c r="D8737" s="7">
        <f t="shared" si="2313"/>
        <v>0.4613888888888889</v>
      </c>
      <c r="E8737" s="7" t="str">
        <f t="shared" si="2315"/>
        <v>Morning</v>
      </c>
      <c r="F8737" s="3" t="s">
        <v>32850</v>
      </c>
      <c r="G8737" s="3" t="str">
        <f>VLOOKUP(F8737,Source!$A$1:$B$3751,2,FALSE)</f>
        <v>Instagram</v>
      </c>
      <c r="H8737" s="3" t="s">
        <v>15</v>
      </c>
      <c r="I8737" s="3" t="s">
        <v>31</v>
      </c>
      <c r="J8737" s="3">
        <v>245049</v>
      </c>
      <c r="K8737" t="s">
        <v>32856</v>
      </c>
      <c r="L8737">
        <f t="shared" si="2316"/>
        <v>9</v>
      </c>
      <c r="M8737" s="3" t="s">
        <v>32857</v>
      </c>
      <c r="N8737" s="7">
        <f t="shared" si="2317"/>
        <v>0.50519675925925933</v>
      </c>
      <c r="O8737" s="3" t="s">
        <v>32858</v>
      </c>
      <c r="P8737" s="7">
        <f t="shared" si="2318"/>
        <v>0.523900462962963</v>
      </c>
      <c r="Q8737" s="3" t="s">
        <v>32859</v>
      </c>
      <c r="R8737" s="24" t="str">
        <f t="shared" si="2319"/>
        <v>2021-05-12</v>
      </c>
      <c r="S8737" s="24" t="str">
        <f t="shared" si="2320"/>
        <v>Wednesday</v>
      </c>
      <c r="T8737" s="7">
        <f t="shared" si="2321"/>
        <v>0.53170138888888896</v>
      </c>
      <c r="U8737" s="21">
        <f t="shared" si="2322"/>
        <v>4.3807870370370428E-2</v>
      </c>
      <c r="V8737" s="21">
        <f t="shared" si="2328"/>
        <v>1.8703703703703667E-2</v>
      </c>
      <c r="W8737" s="22">
        <f t="shared" si="2327"/>
        <v>7.8009259259259611E-3</v>
      </c>
      <c r="X8737" s="22">
        <f t="shared" si="2323"/>
        <v>7.0312500000000056E-2</v>
      </c>
      <c r="Y8737" s="3" t="s">
        <v>21</v>
      </c>
      <c r="Z8737" s="3">
        <f t="shared" si="2324"/>
        <v>1</v>
      </c>
      <c r="AA8737" s="3">
        <v>1</v>
      </c>
      <c r="AB8737" s="3">
        <v>5</v>
      </c>
      <c r="AC8737" s="3">
        <v>417</v>
      </c>
      <c r="AD8737" s="3">
        <v>0</v>
      </c>
      <c r="AE8737" s="3">
        <v>0</v>
      </c>
      <c r="AF8737">
        <f t="shared" si="2325"/>
        <v>417</v>
      </c>
      <c r="AG8737">
        <f t="shared" si="2326"/>
        <v>417</v>
      </c>
    </row>
    <row r="8738" spans="1:33" x14ac:dyDescent="0.3">
      <c r="A8738" s="3" t="s">
        <v>36541</v>
      </c>
      <c r="B8738" s="6">
        <f t="shared" si="2314"/>
        <v>44328</v>
      </c>
      <c r="C8738" s="3" t="str">
        <f t="shared" si="2312"/>
        <v>Wednesday</v>
      </c>
      <c r="D8738" s="7">
        <f t="shared" si="2313"/>
        <v>0.46203703703703702</v>
      </c>
      <c r="E8738" s="7" t="str">
        <f t="shared" si="2315"/>
        <v>Morning</v>
      </c>
      <c r="F8738" s="3" t="s">
        <v>36536</v>
      </c>
      <c r="G8738" s="3" t="str">
        <f>VLOOKUP(F8738,Source!$A$1:$B$3751,2,FALSE)</f>
        <v>Facebook</v>
      </c>
      <c r="H8738" s="3" t="s">
        <v>15</v>
      </c>
      <c r="I8738" s="3" t="s">
        <v>15</v>
      </c>
      <c r="J8738" s="3">
        <v>245050</v>
      </c>
      <c r="K8738" t="s">
        <v>36542</v>
      </c>
      <c r="L8738">
        <f t="shared" si="2316"/>
        <v>19</v>
      </c>
      <c r="M8738" s="3" t="s">
        <v>36543</v>
      </c>
      <c r="N8738" s="7">
        <f t="shared" si="2317"/>
        <v>0.51355324074074071</v>
      </c>
      <c r="O8738" s="3" t="s">
        <v>36544</v>
      </c>
      <c r="P8738" s="7">
        <f t="shared" si="2318"/>
        <v>0.53454861111111118</v>
      </c>
      <c r="Q8738" s="3" t="s">
        <v>36545</v>
      </c>
      <c r="R8738" s="24" t="str">
        <f t="shared" si="2319"/>
        <v>2021-05-12</v>
      </c>
      <c r="S8738" s="24" t="str">
        <f t="shared" si="2320"/>
        <v>Wednesday</v>
      </c>
      <c r="T8738" s="7">
        <f t="shared" si="2321"/>
        <v>0.54100694444444442</v>
      </c>
      <c r="U8738" s="21">
        <f t="shared" si="2322"/>
        <v>5.1516203703703689E-2</v>
      </c>
      <c r="V8738" s="21">
        <f t="shared" si="2328"/>
        <v>2.099537037037047E-2</v>
      </c>
      <c r="W8738" s="22">
        <f t="shared" si="2327"/>
        <v>6.4583333333332327E-3</v>
      </c>
      <c r="X8738" s="22">
        <f t="shared" si="2323"/>
        <v>7.8969907407407391E-2</v>
      </c>
      <c r="Y8738" s="3" t="s">
        <v>21</v>
      </c>
      <c r="Z8738" s="3">
        <f t="shared" si="2324"/>
        <v>1</v>
      </c>
      <c r="AA8738" s="3">
        <v>1</v>
      </c>
      <c r="AB8738" s="3">
        <v>5</v>
      </c>
      <c r="AC8738" s="3">
        <v>1187</v>
      </c>
      <c r="AD8738" s="3">
        <v>25</v>
      </c>
      <c r="AE8738" s="3">
        <v>0</v>
      </c>
      <c r="AF8738">
        <f t="shared" si="2325"/>
        <v>1187</v>
      </c>
      <c r="AG8738">
        <f t="shared" si="2326"/>
        <v>1212</v>
      </c>
    </row>
    <row r="8739" spans="1:33" x14ac:dyDescent="0.3">
      <c r="A8739" s="3" t="s">
        <v>77924</v>
      </c>
      <c r="B8739" s="6">
        <f t="shared" si="2314"/>
        <v>44328</v>
      </c>
      <c r="C8739" s="3" t="str">
        <f t="shared" si="2312"/>
        <v>Wednesday</v>
      </c>
      <c r="D8739" s="7">
        <f t="shared" si="2313"/>
        <v>0.5020486111111111</v>
      </c>
      <c r="E8739" s="7" t="str">
        <f t="shared" si="2315"/>
        <v>Afternoon</v>
      </c>
      <c r="F8739" s="3" t="s">
        <v>77909</v>
      </c>
      <c r="G8739" s="3" t="str">
        <f>VLOOKUP(F8739,Source!$A$1:$B$3751,2,FALSE)</f>
        <v>Google</v>
      </c>
      <c r="H8739" s="3" t="s">
        <v>15</v>
      </c>
      <c r="I8739" s="3" t="s">
        <v>15</v>
      </c>
      <c r="J8739" s="3">
        <v>245078</v>
      </c>
      <c r="K8739" t="s">
        <v>77925</v>
      </c>
      <c r="L8739">
        <f t="shared" si="2316"/>
        <v>19</v>
      </c>
      <c r="M8739" s="3" t="s">
        <v>77926</v>
      </c>
      <c r="N8739" s="7">
        <f t="shared" si="2317"/>
        <v>0.5481597222222222</v>
      </c>
      <c r="O8739" s="3" t="s">
        <v>77927</v>
      </c>
      <c r="P8739" s="7">
        <f t="shared" si="2318"/>
        <v>0.57947916666666666</v>
      </c>
      <c r="Q8739" s="3" t="s">
        <v>77928</v>
      </c>
      <c r="R8739" s="24" t="str">
        <f t="shared" si="2319"/>
        <v>2021-05-12</v>
      </c>
      <c r="S8739" s="24" t="str">
        <f t="shared" si="2320"/>
        <v>Wednesday</v>
      </c>
      <c r="T8739" s="7">
        <f t="shared" si="2321"/>
        <v>0.58228009259259261</v>
      </c>
      <c r="U8739" s="21">
        <f t="shared" si="2322"/>
        <v>4.6111111111111103E-2</v>
      </c>
      <c r="V8739" s="21">
        <f t="shared" si="2328"/>
        <v>3.1319444444444455E-2</v>
      </c>
      <c r="W8739" s="22">
        <f t="shared" si="2327"/>
        <v>2.8009259259259567E-3</v>
      </c>
      <c r="X8739" s="22">
        <f t="shared" si="2323"/>
        <v>8.0231481481481515E-2</v>
      </c>
      <c r="Y8739" s="3" t="s">
        <v>21</v>
      </c>
      <c r="Z8739" s="3">
        <f t="shared" si="2324"/>
        <v>1</v>
      </c>
      <c r="AA8739" s="3">
        <v>1</v>
      </c>
      <c r="AB8739" s="3">
        <v>5</v>
      </c>
      <c r="AC8739" s="3">
        <v>804</v>
      </c>
      <c r="AD8739" s="3">
        <v>0</v>
      </c>
      <c r="AE8739" s="3">
        <v>0</v>
      </c>
      <c r="AF8739">
        <f t="shared" si="2325"/>
        <v>804</v>
      </c>
      <c r="AG8739">
        <f t="shared" si="2326"/>
        <v>804</v>
      </c>
    </row>
    <row r="8740" spans="1:33" x14ac:dyDescent="0.3">
      <c r="A8740" s="3" t="s">
        <v>30587</v>
      </c>
      <c r="B8740" s="6">
        <f t="shared" si="2314"/>
        <v>44328</v>
      </c>
      <c r="C8740" s="3" t="str">
        <f t="shared" si="2312"/>
        <v>Wednesday</v>
      </c>
      <c r="D8740" s="7">
        <f t="shared" si="2313"/>
        <v>0.5097800925925926</v>
      </c>
      <c r="E8740" s="7" t="str">
        <f t="shared" si="2315"/>
        <v>Afternoon</v>
      </c>
      <c r="F8740" s="3" t="s">
        <v>30588</v>
      </c>
      <c r="G8740" s="3" t="str">
        <f>VLOOKUP(F8740,Source!$A$1:$B$3751,2,FALSE)</f>
        <v>Organic</v>
      </c>
      <c r="H8740" s="3" t="s">
        <v>15</v>
      </c>
      <c r="I8740" s="3" t="s">
        <v>15</v>
      </c>
      <c r="J8740" s="3">
        <v>245090</v>
      </c>
      <c r="K8740" t="s">
        <v>3193</v>
      </c>
      <c r="L8740">
        <f t="shared" si="2316"/>
        <v>1</v>
      </c>
      <c r="M8740" s="3" t="s">
        <v>30589</v>
      </c>
      <c r="N8740" s="7">
        <f t="shared" si="2317"/>
        <v>0.53503472222222226</v>
      </c>
      <c r="O8740" s="3" t="s">
        <v>30590</v>
      </c>
      <c r="P8740" s="7">
        <f t="shared" si="2318"/>
        <v>0.55572916666666672</v>
      </c>
      <c r="Q8740" s="3" t="s">
        <v>30591</v>
      </c>
      <c r="R8740" s="24" t="str">
        <f t="shared" si="2319"/>
        <v>2021-05-12</v>
      </c>
      <c r="S8740" s="24" t="str">
        <f t="shared" si="2320"/>
        <v>Wednesday</v>
      </c>
      <c r="T8740" s="7">
        <f t="shared" si="2321"/>
        <v>0.56317129629629636</v>
      </c>
      <c r="U8740" s="21">
        <f t="shared" si="2322"/>
        <v>2.5254629629629655E-2</v>
      </c>
      <c r="V8740" s="21">
        <f t="shared" si="2328"/>
        <v>2.069444444444446E-2</v>
      </c>
      <c r="W8740" s="22">
        <f t="shared" si="2327"/>
        <v>7.4421296296296457E-3</v>
      </c>
      <c r="X8740" s="22">
        <f t="shared" si="2323"/>
        <v>5.339120370370376E-2</v>
      </c>
      <c r="Y8740" s="3" t="s">
        <v>21</v>
      </c>
      <c r="Z8740" s="3">
        <f t="shared" si="2324"/>
        <v>1</v>
      </c>
      <c r="AA8740" s="3">
        <v>1</v>
      </c>
      <c r="AB8740" s="3">
        <v>5</v>
      </c>
      <c r="AC8740" s="3">
        <v>20</v>
      </c>
      <c r="AD8740" s="3">
        <v>0</v>
      </c>
      <c r="AE8740" s="3">
        <v>0</v>
      </c>
      <c r="AF8740">
        <f t="shared" si="2325"/>
        <v>20</v>
      </c>
      <c r="AG8740">
        <f t="shared" si="2326"/>
        <v>20</v>
      </c>
    </row>
    <row r="8741" spans="1:33" x14ac:dyDescent="0.3">
      <c r="A8741" s="3" t="s">
        <v>67371</v>
      </c>
      <c r="B8741" s="6">
        <f t="shared" si="2314"/>
        <v>44328</v>
      </c>
      <c r="C8741" s="3" t="str">
        <f t="shared" si="2312"/>
        <v>Wednesday</v>
      </c>
      <c r="D8741" s="7">
        <f t="shared" si="2313"/>
        <v>0.52484953703703707</v>
      </c>
      <c r="E8741" s="7" t="str">
        <f t="shared" si="2315"/>
        <v>Afternoon</v>
      </c>
      <c r="F8741" s="3" t="s">
        <v>67331</v>
      </c>
      <c r="G8741" s="3" t="str">
        <f>VLOOKUP(F8741,Source!$A$1:$B$3751,2,FALSE)</f>
        <v>Organic</v>
      </c>
      <c r="H8741" s="3" t="s">
        <v>15</v>
      </c>
      <c r="I8741" s="3" t="s">
        <v>15</v>
      </c>
      <c r="J8741" s="3">
        <v>245105</v>
      </c>
      <c r="K8741" t="s">
        <v>67372</v>
      </c>
      <c r="L8741">
        <f t="shared" si="2316"/>
        <v>6</v>
      </c>
      <c r="M8741" s="3" t="s">
        <v>67373</v>
      </c>
      <c r="N8741" s="7">
        <f t="shared" si="2317"/>
        <v>0.54798611111111117</v>
      </c>
      <c r="O8741" s="3" t="s">
        <v>67374</v>
      </c>
      <c r="P8741" s="7">
        <f t="shared" si="2318"/>
        <v>0.57197916666666659</v>
      </c>
      <c r="Q8741" s="3" t="s">
        <v>67375</v>
      </c>
      <c r="R8741" s="24" t="str">
        <f t="shared" si="2319"/>
        <v>2021-05-12</v>
      </c>
      <c r="S8741" s="24" t="str">
        <f t="shared" si="2320"/>
        <v>Wednesday</v>
      </c>
      <c r="T8741" s="7">
        <f t="shared" si="2321"/>
        <v>0.5846527777777778</v>
      </c>
      <c r="U8741" s="21">
        <f t="shared" si="2322"/>
        <v>2.3136574074074101E-2</v>
      </c>
      <c r="V8741" s="21">
        <f t="shared" si="2328"/>
        <v>2.399305555555542E-2</v>
      </c>
      <c r="W8741" s="22">
        <f t="shared" si="2327"/>
        <v>1.2673611111111205E-2</v>
      </c>
      <c r="X8741" s="22">
        <f t="shared" si="2323"/>
        <v>5.9803240740740726E-2</v>
      </c>
      <c r="Y8741" s="3" t="s">
        <v>21</v>
      </c>
      <c r="Z8741" s="3">
        <f t="shared" si="2324"/>
        <v>1</v>
      </c>
      <c r="AA8741" s="3">
        <v>1</v>
      </c>
      <c r="AB8741" s="3">
        <v>5</v>
      </c>
      <c r="AC8741" s="3">
        <v>177</v>
      </c>
      <c r="AD8741" s="3">
        <v>25</v>
      </c>
      <c r="AE8741" s="3">
        <v>0</v>
      </c>
      <c r="AF8741">
        <f t="shared" si="2325"/>
        <v>177</v>
      </c>
      <c r="AG8741">
        <f t="shared" si="2326"/>
        <v>202</v>
      </c>
    </row>
    <row r="8742" spans="1:33" x14ac:dyDescent="0.3">
      <c r="A8742" s="3" t="s">
        <v>30581</v>
      </c>
      <c r="B8742" s="6">
        <f t="shared" si="2314"/>
        <v>44328</v>
      </c>
      <c r="C8742" s="3" t="str">
        <f t="shared" si="2312"/>
        <v>Wednesday</v>
      </c>
      <c r="D8742" s="7">
        <f t="shared" si="2313"/>
        <v>0.58462962962962961</v>
      </c>
      <c r="E8742" s="7" t="str">
        <f t="shared" si="2315"/>
        <v>Afternoon</v>
      </c>
      <c r="F8742" s="3" t="s">
        <v>30582</v>
      </c>
      <c r="G8742" s="3" t="str">
        <f>VLOOKUP(F8742,Source!$A$1:$B$3751,2,FALSE)</f>
        <v>Organic</v>
      </c>
      <c r="H8742" s="3" t="s">
        <v>15</v>
      </c>
      <c r="I8742" s="3" t="s">
        <v>212</v>
      </c>
      <c r="J8742" s="3">
        <v>245147</v>
      </c>
      <c r="K8742" t="s">
        <v>30583</v>
      </c>
      <c r="L8742">
        <f t="shared" si="2316"/>
        <v>5</v>
      </c>
      <c r="M8742" s="3" t="s">
        <v>30584</v>
      </c>
      <c r="N8742" s="7">
        <f t="shared" si="2317"/>
        <v>0.61496527777777776</v>
      </c>
      <c r="O8742" s="3" t="s">
        <v>30585</v>
      </c>
      <c r="P8742" s="7">
        <f t="shared" si="2318"/>
        <v>0.61776620370370372</v>
      </c>
      <c r="Q8742" s="3" t="s">
        <v>30586</v>
      </c>
      <c r="R8742" s="24" t="str">
        <f t="shared" si="2319"/>
        <v>2021-05-12</v>
      </c>
      <c r="S8742" s="24" t="str">
        <f t="shared" si="2320"/>
        <v>Wednesday</v>
      </c>
      <c r="T8742" s="7">
        <f t="shared" si="2321"/>
        <v>0.62555555555555553</v>
      </c>
      <c r="U8742" s="21">
        <f t="shared" si="2322"/>
        <v>3.0335648148148153E-2</v>
      </c>
      <c r="V8742" s="21">
        <f t="shared" si="2328"/>
        <v>2.8009259259259567E-3</v>
      </c>
      <c r="W8742" s="22">
        <f t="shared" si="2327"/>
        <v>7.7893518518518112E-3</v>
      </c>
      <c r="X8742" s="22">
        <f t="shared" si="2323"/>
        <v>4.0925925925925921E-2</v>
      </c>
      <c r="Y8742" s="3" t="s">
        <v>21</v>
      </c>
      <c r="Z8742" s="3">
        <f t="shared" si="2324"/>
        <v>1</v>
      </c>
      <c r="AA8742" s="3">
        <v>1</v>
      </c>
      <c r="AB8742" s="3">
        <v>5</v>
      </c>
      <c r="AC8742" s="3">
        <v>243</v>
      </c>
      <c r="AD8742" s="3">
        <v>60</v>
      </c>
      <c r="AE8742" s="3">
        <v>0</v>
      </c>
      <c r="AF8742">
        <f t="shared" si="2325"/>
        <v>243</v>
      </c>
      <c r="AG8742">
        <f t="shared" si="2326"/>
        <v>303</v>
      </c>
    </row>
    <row r="8743" spans="1:33" x14ac:dyDescent="0.3">
      <c r="A8743" s="3" t="s">
        <v>91222</v>
      </c>
      <c r="B8743" s="6">
        <f t="shared" si="2314"/>
        <v>44328</v>
      </c>
      <c r="C8743" s="3" t="str">
        <f t="shared" si="2312"/>
        <v>Wednesday</v>
      </c>
      <c r="D8743" s="7">
        <f t="shared" si="2313"/>
        <v>0.58471064814814822</v>
      </c>
      <c r="E8743" s="7" t="str">
        <f t="shared" si="2315"/>
        <v>Afternoon</v>
      </c>
      <c r="F8743" s="3" t="s">
        <v>91217</v>
      </c>
      <c r="G8743" s="3" t="str">
        <f>VLOOKUP(F8743,Source!$A$1:$B$3751,2,FALSE)</f>
        <v>Organic</v>
      </c>
      <c r="H8743" s="3" t="s">
        <v>15</v>
      </c>
      <c r="I8743" s="3" t="s">
        <v>16</v>
      </c>
      <c r="J8743" s="3">
        <v>245148</v>
      </c>
      <c r="K8743" t="s">
        <v>91223</v>
      </c>
      <c r="L8743">
        <f t="shared" si="2316"/>
        <v>2</v>
      </c>
      <c r="M8743" s="3" t="s">
        <v>91224</v>
      </c>
      <c r="N8743" s="7">
        <f t="shared" si="2317"/>
        <v>0.58817129629629628</v>
      </c>
      <c r="O8743" s="3" t="s">
        <v>91225</v>
      </c>
      <c r="P8743" s="7">
        <f t="shared" si="2318"/>
        <v>0.60090277777777779</v>
      </c>
      <c r="Q8743" s="3" t="s">
        <v>91226</v>
      </c>
      <c r="R8743" s="24" t="str">
        <f t="shared" si="2319"/>
        <v>2021-05-12</v>
      </c>
      <c r="S8743" s="24" t="str">
        <f t="shared" si="2320"/>
        <v>Wednesday</v>
      </c>
      <c r="T8743" s="7">
        <f t="shared" si="2321"/>
        <v>0.61391203703703701</v>
      </c>
      <c r="U8743" s="21">
        <f t="shared" si="2322"/>
        <v>3.46064814814806E-3</v>
      </c>
      <c r="V8743" s="21">
        <f t="shared" si="2328"/>
        <v>1.273148148148151E-2</v>
      </c>
      <c r="W8743" s="22">
        <f t="shared" si="2327"/>
        <v>1.300925925925922E-2</v>
      </c>
      <c r="X8743" s="22">
        <f t="shared" si="2323"/>
        <v>2.9201388888888791E-2</v>
      </c>
      <c r="Y8743" s="3" t="s">
        <v>21</v>
      </c>
      <c r="Z8743" s="3">
        <f t="shared" si="2324"/>
        <v>1</v>
      </c>
      <c r="AA8743" s="3">
        <v>1</v>
      </c>
      <c r="AB8743" s="3">
        <v>5</v>
      </c>
      <c r="AC8743" s="3">
        <v>145</v>
      </c>
      <c r="AD8743" s="3">
        <v>45</v>
      </c>
      <c r="AE8743" s="3">
        <v>0</v>
      </c>
      <c r="AF8743">
        <f t="shared" si="2325"/>
        <v>145</v>
      </c>
      <c r="AG8743">
        <f t="shared" si="2326"/>
        <v>190</v>
      </c>
    </row>
    <row r="8744" spans="1:33" x14ac:dyDescent="0.3">
      <c r="A8744" s="3" t="s">
        <v>108427</v>
      </c>
      <c r="B8744" s="6">
        <f t="shared" si="2314"/>
        <v>44328</v>
      </c>
      <c r="C8744" s="3" t="str">
        <f t="shared" si="2312"/>
        <v>Wednesday</v>
      </c>
      <c r="D8744" s="7">
        <f t="shared" si="2313"/>
        <v>0.59403935185185186</v>
      </c>
      <c r="E8744" s="7" t="str">
        <f t="shared" si="2315"/>
        <v>Afternoon</v>
      </c>
      <c r="F8744" s="3" t="s">
        <v>108179</v>
      </c>
      <c r="G8744" s="3" t="str">
        <f>VLOOKUP(F8744,Source!$A$1:$B$3751,2,FALSE)</f>
        <v>Organic</v>
      </c>
      <c r="H8744" s="3" t="s">
        <v>15</v>
      </c>
      <c r="I8744" s="3" t="s">
        <v>15</v>
      </c>
      <c r="J8744" s="3">
        <v>245157</v>
      </c>
      <c r="K8744" t="s">
        <v>108428</v>
      </c>
      <c r="L8744">
        <f t="shared" si="2316"/>
        <v>2</v>
      </c>
      <c r="M8744" s="3" t="s">
        <v>108429</v>
      </c>
      <c r="N8744" s="7">
        <f t="shared" si="2317"/>
        <v>0.60318287037037044</v>
      </c>
      <c r="O8744" s="3" t="s">
        <v>108430</v>
      </c>
      <c r="P8744" s="7">
        <f t="shared" si="2318"/>
        <v>0.60843749999999996</v>
      </c>
      <c r="Q8744" s="3" t="s">
        <v>108431</v>
      </c>
      <c r="R8744" s="24" t="str">
        <f t="shared" si="2319"/>
        <v>2021-05-12</v>
      </c>
      <c r="S8744" s="24" t="str">
        <f t="shared" si="2320"/>
        <v>Wednesday</v>
      </c>
      <c r="T8744" s="7">
        <f t="shared" si="2321"/>
        <v>0.61172453703703711</v>
      </c>
      <c r="U8744" s="21">
        <f t="shared" si="2322"/>
        <v>9.1435185185185786E-3</v>
      </c>
      <c r="V8744" s="21">
        <f t="shared" si="2328"/>
        <v>5.2546296296295258E-3</v>
      </c>
      <c r="W8744" s="22">
        <f t="shared" si="2327"/>
        <v>3.2870370370371438E-3</v>
      </c>
      <c r="X8744" s="22">
        <f t="shared" si="2323"/>
        <v>1.7685185185185248E-2</v>
      </c>
      <c r="Y8744" s="3" t="s">
        <v>21</v>
      </c>
      <c r="Z8744" s="3">
        <f t="shared" si="2324"/>
        <v>1</v>
      </c>
      <c r="AA8744" s="3">
        <v>1</v>
      </c>
      <c r="AB8744" s="3">
        <v>5</v>
      </c>
      <c r="AC8744" s="3">
        <v>233</v>
      </c>
      <c r="AD8744" s="3">
        <v>25</v>
      </c>
      <c r="AE8744" s="3">
        <v>0</v>
      </c>
      <c r="AF8744">
        <f t="shared" si="2325"/>
        <v>233</v>
      </c>
      <c r="AG8744">
        <f t="shared" si="2326"/>
        <v>258</v>
      </c>
    </row>
    <row r="8745" spans="1:33" x14ac:dyDescent="0.3">
      <c r="A8745" s="3" t="s">
        <v>37060</v>
      </c>
      <c r="B8745" s="6">
        <f t="shared" si="2314"/>
        <v>44328</v>
      </c>
      <c r="C8745" s="3" t="str">
        <f t="shared" si="2312"/>
        <v>Wednesday</v>
      </c>
      <c r="D8745" s="7">
        <f t="shared" si="2313"/>
        <v>0.64284722222222224</v>
      </c>
      <c r="E8745" s="7" t="str">
        <f t="shared" si="2315"/>
        <v>Afternoon</v>
      </c>
      <c r="F8745" s="3" t="s">
        <v>37046</v>
      </c>
      <c r="G8745" s="3" t="str">
        <f>VLOOKUP(F8745,Source!$A$1:$B$3751,2,FALSE)</f>
        <v>Organic</v>
      </c>
      <c r="H8745" s="3" t="s">
        <v>15</v>
      </c>
      <c r="I8745" s="3" t="s">
        <v>15</v>
      </c>
      <c r="J8745" s="3">
        <v>245207</v>
      </c>
      <c r="K8745" t="s">
        <v>37061</v>
      </c>
      <c r="L8745">
        <f t="shared" si="2316"/>
        <v>5</v>
      </c>
      <c r="M8745" s="3" t="s">
        <v>37062</v>
      </c>
      <c r="N8745" s="7">
        <f t="shared" si="2317"/>
        <v>0.64026620370370368</v>
      </c>
      <c r="O8745" s="3" t="s">
        <v>37063</v>
      </c>
      <c r="P8745" s="7">
        <f t="shared" si="2318"/>
        <v>0.65068287037037031</v>
      </c>
      <c r="Q8745" s="3" t="s">
        <v>37064</v>
      </c>
      <c r="R8745" s="24" t="str">
        <f t="shared" si="2319"/>
        <v>2021-05-12</v>
      </c>
      <c r="S8745" s="24" t="str">
        <f t="shared" si="2320"/>
        <v>Wednesday</v>
      </c>
      <c r="T8745" s="7">
        <f t="shared" si="2321"/>
        <v>0.65471064814814817</v>
      </c>
      <c r="U8745" s="21">
        <f t="shared" si="2322"/>
        <v>0.99741898148148145</v>
      </c>
      <c r="V8745" s="21">
        <f t="shared" si="2328"/>
        <v>1.041666666666663E-2</v>
      </c>
      <c r="W8745" s="22">
        <f t="shared" si="2327"/>
        <v>4.0277777777778523E-3</v>
      </c>
      <c r="X8745" s="22">
        <f t="shared" si="2323"/>
        <v>1.186342592592593E-2</v>
      </c>
      <c r="Y8745" s="3" t="s">
        <v>21</v>
      </c>
      <c r="Z8745" s="3">
        <f t="shared" si="2324"/>
        <v>1</v>
      </c>
      <c r="AA8745" s="3">
        <v>1</v>
      </c>
      <c r="AB8745" s="3">
        <v>5</v>
      </c>
      <c r="AC8745" s="3">
        <v>495</v>
      </c>
      <c r="AD8745" s="3">
        <v>25</v>
      </c>
      <c r="AE8745" s="3">
        <v>0</v>
      </c>
      <c r="AF8745">
        <f t="shared" si="2325"/>
        <v>495</v>
      </c>
      <c r="AG8745">
        <f t="shared" si="2326"/>
        <v>520</v>
      </c>
    </row>
    <row r="8746" spans="1:33" x14ac:dyDescent="0.3">
      <c r="A8746" s="3" t="s">
        <v>30576</v>
      </c>
      <c r="B8746" s="6">
        <f t="shared" si="2314"/>
        <v>44328</v>
      </c>
      <c r="C8746" s="3" t="str">
        <f t="shared" si="2312"/>
        <v>Wednesday</v>
      </c>
      <c r="D8746" s="7">
        <f t="shared" si="2313"/>
        <v>0.65557870370370364</v>
      </c>
      <c r="E8746" s="7" t="str">
        <f t="shared" si="2315"/>
        <v>Afternoon</v>
      </c>
      <c r="F8746" s="3" t="s">
        <v>30577</v>
      </c>
      <c r="G8746" s="3" t="str">
        <f>VLOOKUP(F8746,Source!$A$1:$B$3751,2,FALSE)</f>
        <v>Instagram</v>
      </c>
      <c r="H8746" s="3" t="s">
        <v>15</v>
      </c>
      <c r="I8746" s="3" t="s">
        <v>31</v>
      </c>
      <c r="J8746" s="3">
        <v>245217</v>
      </c>
      <c r="K8746" t="s">
        <v>30578</v>
      </c>
      <c r="L8746">
        <f t="shared" si="2316"/>
        <v>3</v>
      </c>
      <c r="M8746" s="3" t="s">
        <v>30528</v>
      </c>
      <c r="N8746" s="7">
        <f t="shared" si="2317"/>
        <v>0.67464120370370362</v>
      </c>
      <c r="O8746" s="3" t="s">
        <v>30579</v>
      </c>
      <c r="P8746" s="7">
        <f t="shared" si="2318"/>
        <v>0.67991898148148155</v>
      </c>
      <c r="Q8746" s="3" t="s">
        <v>30580</v>
      </c>
      <c r="R8746" s="24" t="str">
        <f t="shared" si="2319"/>
        <v>2021-05-12</v>
      </c>
      <c r="S8746" s="24" t="str">
        <f t="shared" si="2320"/>
        <v>Wednesday</v>
      </c>
      <c r="T8746" s="7">
        <f t="shared" si="2321"/>
        <v>0.69119212962962961</v>
      </c>
      <c r="U8746" s="21">
        <f t="shared" si="2322"/>
        <v>1.9062499999999982E-2</v>
      </c>
      <c r="V8746" s="21">
        <f t="shared" si="2328"/>
        <v>5.2777777777779367E-3</v>
      </c>
      <c r="W8746" s="22">
        <f t="shared" si="2327"/>
        <v>1.127314814814806E-2</v>
      </c>
      <c r="X8746" s="22">
        <f t="shared" si="2323"/>
        <v>3.5613425925925979E-2</v>
      </c>
      <c r="Y8746" s="3" t="s">
        <v>21</v>
      </c>
      <c r="Z8746" s="3">
        <f t="shared" si="2324"/>
        <v>1</v>
      </c>
      <c r="AA8746" s="3">
        <v>1</v>
      </c>
      <c r="AB8746" s="3">
        <v>5</v>
      </c>
      <c r="AC8746" s="3">
        <v>240</v>
      </c>
      <c r="AD8746" s="3">
        <v>0</v>
      </c>
      <c r="AE8746" s="3">
        <v>0</v>
      </c>
      <c r="AF8746">
        <f t="shared" si="2325"/>
        <v>240</v>
      </c>
      <c r="AG8746">
        <f t="shared" si="2326"/>
        <v>240</v>
      </c>
    </row>
    <row r="8747" spans="1:33" x14ac:dyDescent="0.3">
      <c r="A8747" s="3" t="s">
        <v>30525</v>
      </c>
      <c r="B8747" s="6">
        <f t="shared" si="2314"/>
        <v>44328</v>
      </c>
      <c r="C8747" s="3" t="str">
        <f t="shared" si="2312"/>
        <v>Wednesday</v>
      </c>
      <c r="D8747" s="7">
        <f t="shared" si="2313"/>
        <v>0.65912037037037041</v>
      </c>
      <c r="E8747" s="7" t="str">
        <f t="shared" si="2315"/>
        <v>Afternoon</v>
      </c>
      <c r="F8747" s="3" t="s">
        <v>30526</v>
      </c>
      <c r="G8747" s="3" t="str">
        <f>VLOOKUP(F8747,Source!$A$1:$B$3751,2,FALSE)</f>
        <v>Google</v>
      </c>
      <c r="H8747" s="3" t="s">
        <v>15</v>
      </c>
      <c r="I8747" s="3" t="s">
        <v>31</v>
      </c>
      <c r="J8747" s="3">
        <v>245219</v>
      </c>
      <c r="K8747" t="s">
        <v>30527</v>
      </c>
      <c r="L8747">
        <f t="shared" si="2316"/>
        <v>2</v>
      </c>
      <c r="M8747" s="3" t="s">
        <v>30528</v>
      </c>
      <c r="N8747" s="7">
        <f t="shared" si="2317"/>
        <v>0.67464120370370362</v>
      </c>
      <c r="O8747" s="3" t="s">
        <v>30529</v>
      </c>
      <c r="P8747" s="7">
        <f t="shared" si="2318"/>
        <v>0.67991898148148155</v>
      </c>
      <c r="Q8747" s="3" t="s">
        <v>30530</v>
      </c>
      <c r="R8747" s="24" t="str">
        <f t="shared" si="2319"/>
        <v>2021-05-12</v>
      </c>
      <c r="S8747" s="24" t="str">
        <f t="shared" si="2320"/>
        <v>Wednesday</v>
      </c>
      <c r="T8747" s="7">
        <f t="shared" si="2321"/>
        <v>0.68461805555555555</v>
      </c>
      <c r="U8747" s="21">
        <f t="shared" si="2322"/>
        <v>1.5520833333333206E-2</v>
      </c>
      <c r="V8747" s="21">
        <f t="shared" si="2328"/>
        <v>5.2777777777779367E-3</v>
      </c>
      <c r="W8747" s="22">
        <f t="shared" si="2327"/>
        <v>4.6990740740739945E-3</v>
      </c>
      <c r="X8747" s="22">
        <f t="shared" si="2323"/>
        <v>2.5497685185185137E-2</v>
      </c>
      <c r="Y8747" s="3" t="s">
        <v>21</v>
      </c>
      <c r="Z8747" s="3">
        <f t="shared" si="2324"/>
        <v>1</v>
      </c>
      <c r="AA8747" s="3">
        <v>1</v>
      </c>
      <c r="AB8747" s="3">
        <v>4</v>
      </c>
      <c r="AC8747" s="3">
        <v>162</v>
      </c>
      <c r="AD8747" s="3">
        <v>25</v>
      </c>
      <c r="AE8747" s="3">
        <v>17</v>
      </c>
      <c r="AF8747">
        <f t="shared" si="2325"/>
        <v>145</v>
      </c>
      <c r="AG8747">
        <f t="shared" si="2326"/>
        <v>187</v>
      </c>
    </row>
    <row r="8748" spans="1:33" x14ac:dyDescent="0.3">
      <c r="A8748" s="3" t="s">
        <v>41185</v>
      </c>
      <c r="B8748" s="6">
        <f t="shared" si="2314"/>
        <v>44328</v>
      </c>
      <c r="C8748" s="3" t="str">
        <f t="shared" si="2312"/>
        <v>Wednesday</v>
      </c>
      <c r="D8748" s="7">
        <f t="shared" si="2313"/>
        <v>0.65954861111111118</v>
      </c>
      <c r="E8748" s="7" t="str">
        <f t="shared" si="2315"/>
        <v>Afternoon</v>
      </c>
      <c r="F8748" s="3" t="s">
        <v>41150</v>
      </c>
      <c r="G8748" s="3" t="str">
        <f>VLOOKUP(F8748,Source!$A$1:$B$3751,2,FALSE)</f>
        <v>Google</v>
      </c>
      <c r="H8748" s="3" t="s">
        <v>15</v>
      </c>
      <c r="I8748" s="3" t="s">
        <v>31</v>
      </c>
      <c r="J8748" s="3">
        <v>245220</v>
      </c>
      <c r="K8748" t="s">
        <v>41186</v>
      </c>
      <c r="L8748">
        <f t="shared" si="2316"/>
        <v>7</v>
      </c>
      <c r="M8748" s="3" t="s">
        <v>41187</v>
      </c>
      <c r="N8748" s="7">
        <f t="shared" si="2317"/>
        <v>0.67811342592592594</v>
      </c>
      <c r="O8748" s="3" t="s">
        <v>41188</v>
      </c>
      <c r="P8748" s="7">
        <f t="shared" si="2318"/>
        <v>0.68329861111111112</v>
      </c>
      <c r="Q8748" s="3" t="s">
        <v>41189</v>
      </c>
      <c r="R8748" s="24" t="str">
        <f t="shared" si="2319"/>
        <v>2021-05-12</v>
      </c>
      <c r="S8748" s="24" t="str">
        <f t="shared" si="2320"/>
        <v>Wednesday</v>
      </c>
      <c r="T8748" s="7">
        <f t="shared" si="2321"/>
        <v>0.70100694444444445</v>
      </c>
      <c r="U8748" s="21">
        <f t="shared" si="2322"/>
        <v>1.8564814814814756E-2</v>
      </c>
      <c r="V8748" s="21">
        <f t="shared" si="2328"/>
        <v>5.1851851851851816E-3</v>
      </c>
      <c r="W8748" s="22">
        <f t="shared" si="2327"/>
        <v>1.7708333333333326E-2</v>
      </c>
      <c r="X8748" s="22">
        <f t="shared" si="2323"/>
        <v>4.1458333333333264E-2</v>
      </c>
      <c r="Y8748" s="3" t="s">
        <v>21</v>
      </c>
      <c r="Z8748" s="3">
        <f t="shared" si="2324"/>
        <v>1</v>
      </c>
      <c r="AA8748" s="3">
        <v>1</v>
      </c>
      <c r="AB8748" s="3">
        <v>5</v>
      </c>
      <c r="AC8748" s="3">
        <v>535</v>
      </c>
      <c r="AD8748" s="3">
        <v>25</v>
      </c>
      <c r="AE8748" s="3">
        <v>0</v>
      </c>
      <c r="AF8748">
        <f t="shared" si="2325"/>
        <v>535</v>
      </c>
      <c r="AG8748">
        <f t="shared" si="2326"/>
        <v>560</v>
      </c>
    </row>
    <row r="8749" spans="1:33" x14ac:dyDescent="0.3">
      <c r="A8749" s="3" t="s">
        <v>30519</v>
      </c>
      <c r="B8749" s="6">
        <f t="shared" si="2314"/>
        <v>44328</v>
      </c>
      <c r="C8749" s="3" t="str">
        <f t="shared" si="2312"/>
        <v>Wednesday</v>
      </c>
      <c r="D8749" s="7">
        <f t="shared" si="2313"/>
        <v>0.68190972222222224</v>
      </c>
      <c r="E8749" s="7" t="str">
        <f t="shared" si="2315"/>
        <v>Afternoon</v>
      </c>
      <c r="F8749" s="3" t="s">
        <v>30520</v>
      </c>
      <c r="G8749" s="3" t="str">
        <f>VLOOKUP(F8749,Source!$A$1:$B$3751,2,FALSE)</f>
        <v>Instagram</v>
      </c>
      <c r="H8749" s="3" t="s">
        <v>15</v>
      </c>
      <c r="I8749" s="3" t="s">
        <v>31</v>
      </c>
      <c r="J8749" s="3">
        <v>245236</v>
      </c>
      <c r="K8749" t="s">
        <v>30521</v>
      </c>
      <c r="L8749">
        <f t="shared" si="2316"/>
        <v>9</v>
      </c>
      <c r="M8749" s="3" t="s">
        <v>30522</v>
      </c>
      <c r="N8749" s="7">
        <f t="shared" si="2317"/>
        <v>0.68590277777777775</v>
      </c>
      <c r="O8749" s="3" t="s">
        <v>30523</v>
      </c>
      <c r="P8749" s="7">
        <f t="shared" si="2318"/>
        <v>0.68891203703703707</v>
      </c>
      <c r="Q8749" s="3" t="s">
        <v>30524</v>
      </c>
      <c r="R8749" s="24" t="str">
        <f t="shared" si="2319"/>
        <v>2021-05-12</v>
      </c>
      <c r="S8749" s="24" t="str">
        <f t="shared" si="2320"/>
        <v>Wednesday</v>
      </c>
      <c r="T8749" s="7">
        <f t="shared" si="2321"/>
        <v>0.69821759259259253</v>
      </c>
      <c r="U8749" s="21">
        <f t="shared" si="2322"/>
        <v>3.9930555555555136E-3</v>
      </c>
      <c r="V8749" s="21">
        <f t="shared" si="2328"/>
        <v>3.0092592592593226E-3</v>
      </c>
      <c r="W8749" s="22">
        <f t="shared" si="2327"/>
        <v>9.3055555555554559E-3</v>
      </c>
      <c r="X8749" s="22">
        <f t="shared" si="2323"/>
        <v>1.6307870370370292E-2</v>
      </c>
      <c r="Y8749" s="3" t="s">
        <v>21</v>
      </c>
      <c r="Z8749" s="3">
        <f t="shared" si="2324"/>
        <v>1</v>
      </c>
      <c r="AA8749" s="3">
        <v>1</v>
      </c>
      <c r="AB8749" s="3">
        <v>5</v>
      </c>
      <c r="AC8749" s="3">
        <v>334</v>
      </c>
      <c r="AD8749" s="3">
        <v>0</v>
      </c>
      <c r="AE8749" s="3">
        <v>0</v>
      </c>
      <c r="AF8749">
        <f t="shared" si="2325"/>
        <v>334</v>
      </c>
      <c r="AG8749">
        <f t="shared" si="2326"/>
        <v>334</v>
      </c>
    </row>
    <row r="8750" spans="1:33" x14ac:dyDescent="0.3">
      <c r="A8750" s="3" t="s">
        <v>52608</v>
      </c>
      <c r="B8750" s="6">
        <f t="shared" si="2314"/>
        <v>44328</v>
      </c>
      <c r="C8750" s="3" t="str">
        <f t="shared" si="2312"/>
        <v>Wednesday</v>
      </c>
      <c r="D8750" s="7">
        <f t="shared" si="2313"/>
        <v>0.69473379629629628</v>
      </c>
      <c r="E8750" s="7" t="str">
        <f t="shared" si="2315"/>
        <v>Afternoon</v>
      </c>
      <c r="F8750" s="3" t="s">
        <v>52588</v>
      </c>
      <c r="G8750" s="3" t="str">
        <f>VLOOKUP(F8750,Source!$A$1:$B$3751,2,FALSE)</f>
        <v>Google</v>
      </c>
      <c r="H8750" s="3" t="s">
        <v>15</v>
      </c>
      <c r="I8750" s="3" t="s">
        <v>16</v>
      </c>
      <c r="J8750" s="3">
        <v>245256</v>
      </c>
      <c r="K8750" t="s">
        <v>52609</v>
      </c>
      <c r="L8750">
        <f t="shared" si="2316"/>
        <v>12</v>
      </c>
      <c r="M8750" s="3" t="s">
        <v>52610</v>
      </c>
      <c r="N8750" s="7">
        <f t="shared" si="2317"/>
        <v>0.70748842592592587</v>
      </c>
      <c r="O8750" s="3" t="s">
        <v>52611</v>
      </c>
      <c r="P8750" s="7">
        <f t="shared" si="2318"/>
        <v>0.70945601851851858</v>
      </c>
      <c r="Q8750" s="3" t="s">
        <v>52612</v>
      </c>
      <c r="R8750" s="24" t="str">
        <f t="shared" si="2319"/>
        <v>2021-05-12</v>
      </c>
      <c r="S8750" s="24" t="str">
        <f t="shared" si="2320"/>
        <v>Wednesday</v>
      </c>
      <c r="T8750" s="7">
        <f t="shared" si="2321"/>
        <v>0.72305555555555545</v>
      </c>
      <c r="U8750" s="21">
        <f t="shared" si="2322"/>
        <v>1.2754629629629588E-2</v>
      </c>
      <c r="V8750" s="21">
        <f t="shared" si="2328"/>
        <v>1.9675925925927151E-3</v>
      </c>
      <c r="W8750" s="22">
        <f t="shared" si="2327"/>
        <v>1.3599537037036868E-2</v>
      </c>
      <c r="X8750" s="22">
        <f t="shared" si="2323"/>
        <v>2.8321759259259172E-2</v>
      </c>
      <c r="Y8750" s="3" t="s">
        <v>21</v>
      </c>
      <c r="Z8750" s="3">
        <f t="shared" si="2324"/>
        <v>1</v>
      </c>
      <c r="AA8750" s="3">
        <v>1</v>
      </c>
      <c r="AB8750" s="3">
        <v>5</v>
      </c>
      <c r="AC8750" s="3">
        <v>589</v>
      </c>
      <c r="AD8750" s="3">
        <v>0</v>
      </c>
      <c r="AE8750" s="3">
        <v>0</v>
      </c>
      <c r="AF8750">
        <f t="shared" si="2325"/>
        <v>589</v>
      </c>
      <c r="AG8750">
        <f t="shared" si="2326"/>
        <v>589</v>
      </c>
    </row>
    <row r="8751" spans="1:33" x14ac:dyDescent="0.3">
      <c r="A8751" s="3" t="s">
        <v>30493</v>
      </c>
      <c r="B8751" s="6">
        <f t="shared" si="2314"/>
        <v>44328</v>
      </c>
      <c r="C8751" s="3" t="str">
        <f t="shared" si="2312"/>
        <v>Wednesday</v>
      </c>
      <c r="D8751" s="7">
        <f t="shared" si="2313"/>
        <v>0.69787037037037036</v>
      </c>
      <c r="E8751" s="7" t="str">
        <f t="shared" si="2315"/>
        <v>Afternoon</v>
      </c>
      <c r="F8751" s="3" t="s">
        <v>30494</v>
      </c>
      <c r="G8751" s="3" t="str">
        <f>VLOOKUP(F8751,Source!$A$1:$B$3751,2,FALSE)</f>
        <v>Offline Campaign</v>
      </c>
      <c r="H8751" s="3" t="s">
        <v>15</v>
      </c>
      <c r="I8751" s="3" t="s">
        <v>15</v>
      </c>
      <c r="J8751" s="3">
        <v>245264</v>
      </c>
      <c r="K8751" t="s">
        <v>30495</v>
      </c>
      <c r="L8751">
        <f t="shared" si="2316"/>
        <v>3</v>
      </c>
      <c r="M8751" s="3" t="s">
        <v>30496</v>
      </c>
      <c r="N8751" s="7">
        <f t="shared" si="2317"/>
        <v>0.70305555555555566</v>
      </c>
      <c r="O8751" s="3" t="s">
        <v>30497</v>
      </c>
      <c r="P8751" s="7">
        <f t="shared" si="2318"/>
        <v>0.70721064814814805</v>
      </c>
      <c r="Q8751" s="3" t="s">
        <v>30498</v>
      </c>
      <c r="R8751" s="24" t="str">
        <f t="shared" si="2319"/>
        <v>2021-05-12</v>
      </c>
      <c r="S8751" s="24" t="str">
        <f t="shared" si="2320"/>
        <v>Wednesday</v>
      </c>
      <c r="T8751" s="7">
        <f t="shared" si="2321"/>
        <v>0.71358796296296301</v>
      </c>
      <c r="U8751" s="21">
        <f t="shared" si="2322"/>
        <v>5.1851851851852926E-3</v>
      </c>
      <c r="V8751" s="21">
        <f t="shared" si="2328"/>
        <v>4.1550925925923909E-3</v>
      </c>
      <c r="W8751" s="22">
        <f t="shared" si="2327"/>
        <v>6.3773148148149605E-3</v>
      </c>
      <c r="X8751" s="22">
        <f t="shared" si="2323"/>
        <v>1.5717592592592644E-2</v>
      </c>
      <c r="Y8751" s="3" t="s">
        <v>21</v>
      </c>
      <c r="Z8751" s="3">
        <f t="shared" si="2324"/>
        <v>1</v>
      </c>
      <c r="AA8751" s="3">
        <v>1</v>
      </c>
      <c r="AB8751" s="3">
        <v>5</v>
      </c>
      <c r="AC8751" s="3">
        <v>472</v>
      </c>
      <c r="AD8751" s="3">
        <v>0</v>
      </c>
      <c r="AE8751" s="3">
        <v>0</v>
      </c>
      <c r="AF8751">
        <f t="shared" si="2325"/>
        <v>472</v>
      </c>
      <c r="AG8751">
        <f t="shared" si="2326"/>
        <v>472</v>
      </c>
    </row>
    <row r="8752" spans="1:33" x14ac:dyDescent="0.3">
      <c r="A8752" s="3" t="s">
        <v>42003</v>
      </c>
      <c r="B8752" s="6">
        <f t="shared" si="2314"/>
        <v>44328</v>
      </c>
      <c r="C8752" s="3" t="str">
        <f t="shared" si="2312"/>
        <v>Wednesday</v>
      </c>
      <c r="D8752" s="7">
        <f t="shared" si="2313"/>
        <v>0.70047453703703699</v>
      </c>
      <c r="E8752" s="7" t="str">
        <f t="shared" si="2315"/>
        <v>Afternoon</v>
      </c>
      <c r="F8752" s="3" t="s">
        <v>41978</v>
      </c>
      <c r="G8752" s="3" t="str">
        <f>VLOOKUP(F8752,Source!$A$1:$B$3751,2,FALSE)</f>
        <v>Snapchat</v>
      </c>
      <c r="H8752" s="3" t="s">
        <v>15</v>
      </c>
      <c r="I8752" s="3" t="s">
        <v>718</v>
      </c>
      <c r="J8752" s="3">
        <v>245266</v>
      </c>
      <c r="K8752" t="s">
        <v>42004</v>
      </c>
      <c r="L8752">
        <f t="shared" si="2316"/>
        <v>18</v>
      </c>
      <c r="M8752" s="3" t="s">
        <v>42005</v>
      </c>
      <c r="N8752" s="7">
        <f t="shared" si="2317"/>
        <v>0.71393518518518517</v>
      </c>
      <c r="O8752" s="3" t="s">
        <v>42006</v>
      </c>
      <c r="P8752" s="7">
        <f t="shared" si="2318"/>
        <v>0.72049768518518509</v>
      </c>
      <c r="Q8752" s="3" t="s">
        <v>42007</v>
      </c>
      <c r="R8752" s="24" t="str">
        <f t="shared" si="2319"/>
        <v>2021-05-12</v>
      </c>
      <c r="S8752" s="24" t="str">
        <f t="shared" si="2320"/>
        <v>Wednesday</v>
      </c>
      <c r="T8752" s="7">
        <f t="shared" si="2321"/>
        <v>0.72973379629629631</v>
      </c>
      <c r="U8752" s="21">
        <f t="shared" si="2322"/>
        <v>1.346064814814818E-2</v>
      </c>
      <c r="V8752" s="21">
        <f t="shared" si="2328"/>
        <v>6.5624999999999156E-3</v>
      </c>
      <c r="W8752" s="22">
        <f t="shared" si="2327"/>
        <v>9.2361111111112226E-3</v>
      </c>
      <c r="X8752" s="22">
        <f t="shared" si="2323"/>
        <v>2.9259259259259318E-2</v>
      </c>
      <c r="Y8752" s="3" t="s">
        <v>21</v>
      </c>
      <c r="Z8752" s="3">
        <f t="shared" si="2324"/>
        <v>1</v>
      </c>
      <c r="AA8752" s="3">
        <v>1</v>
      </c>
      <c r="AB8752" s="3">
        <v>5</v>
      </c>
      <c r="AC8752" s="3">
        <v>1135</v>
      </c>
      <c r="AD8752" s="3">
        <v>35</v>
      </c>
      <c r="AE8752" s="3">
        <v>0</v>
      </c>
      <c r="AF8752">
        <f t="shared" si="2325"/>
        <v>1135</v>
      </c>
      <c r="AG8752">
        <f t="shared" si="2326"/>
        <v>1170</v>
      </c>
    </row>
    <row r="8753" spans="1:33" x14ac:dyDescent="0.3">
      <c r="A8753" s="3" t="s">
        <v>30462</v>
      </c>
      <c r="B8753" s="6">
        <f t="shared" si="2314"/>
        <v>44328</v>
      </c>
      <c r="C8753" s="3" t="str">
        <f t="shared" si="2312"/>
        <v>Wednesday</v>
      </c>
      <c r="D8753" s="7">
        <f t="shared" si="2313"/>
        <v>0.70954861111111101</v>
      </c>
      <c r="E8753" s="7" t="str">
        <f t="shared" si="2315"/>
        <v>Evening</v>
      </c>
      <c r="F8753" s="3" t="s">
        <v>30463</v>
      </c>
      <c r="G8753" s="3" t="str">
        <f>VLOOKUP(F8753,Source!$A$1:$B$3751,2,FALSE)</f>
        <v>Instagram</v>
      </c>
      <c r="H8753" s="3" t="s">
        <v>15</v>
      </c>
      <c r="I8753" s="3" t="s">
        <v>15</v>
      </c>
      <c r="J8753" s="3">
        <v>245281</v>
      </c>
      <c r="K8753" t="s">
        <v>30464</v>
      </c>
      <c r="L8753">
        <f t="shared" si="2316"/>
        <v>4</v>
      </c>
      <c r="M8753" s="3" t="s">
        <v>30465</v>
      </c>
      <c r="N8753" s="7">
        <f t="shared" si="2317"/>
        <v>0.72001157407407401</v>
      </c>
      <c r="O8753" s="3" t="s">
        <v>30466</v>
      </c>
      <c r="P8753" s="7">
        <f t="shared" si="2318"/>
        <v>0.7286689814814814</v>
      </c>
      <c r="Q8753" s="3" t="s">
        <v>30467</v>
      </c>
      <c r="R8753" s="24" t="str">
        <f t="shared" si="2319"/>
        <v>2021-05-12</v>
      </c>
      <c r="S8753" s="24" t="str">
        <f t="shared" si="2320"/>
        <v>Wednesday</v>
      </c>
      <c r="T8753" s="7">
        <f t="shared" si="2321"/>
        <v>0.73251157407407408</v>
      </c>
      <c r="U8753" s="21">
        <f t="shared" si="2322"/>
        <v>1.0462962962963007E-2</v>
      </c>
      <c r="V8753" s="21">
        <f t="shared" si="2328"/>
        <v>8.6574074074073915E-3</v>
      </c>
      <c r="W8753" s="22">
        <f t="shared" si="2327"/>
        <v>3.8425925925926752E-3</v>
      </c>
      <c r="X8753" s="22">
        <f t="shared" si="2323"/>
        <v>2.2962962962963074E-2</v>
      </c>
      <c r="Y8753" s="3" t="s">
        <v>21</v>
      </c>
      <c r="Z8753" s="3">
        <f t="shared" si="2324"/>
        <v>1</v>
      </c>
      <c r="AA8753" s="3">
        <v>1</v>
      </c>
      <c r="AB8753" s="3"/>
      <c r="AC8753" s="3">
        <v>237</v>
      </c>
      <c r="AD8753" s="3">
        <v>0</v>
      </c>
      <c r="AE8753" s="3">
        <v>0</v>
      </c>
      <c r="AF8753">
        <f t="shared" si="2325"/>
        <v>237</v>
      </c>
      <c r="AG8753">
        <f t="shared" si="2326"/>
        <v>237</v>
      </c>
    </row>
    <row r="8754" spans="1:33" x14ac:dyDescent="0.3">
      <c r="A8754" s="3" t="s">
        <v>32230</v>
      </c>
      <c r="B8754" s="6">
        <f t="shared" si="2314"/>
        <v>44328</v>
      </c>
      <c r="C8754" s="3" t="str">
        <f t="shared" si="2312"/>
        <v>Wednesday</v>
      </c>
      <c r="D8754" s="7">
        <f t="shared" si="2313"/>
        <v>0.71616898148148145</v>
      </c>
      <c r="E8754" s="7" t="str">
        <f t="shared" si="2315"/>
        <v>Evening</v>
      </c>
      <c r="F8754" s="3" t="s">
        <v>32225</v>
      </c>
      <c r="G8754" s="3" t="str">
        <f>VLOOKUP(F8754,Source!$A$1:$B$3751,2,FALSE)</f>
        <v>Organic</v>
      </c>
      <c r="H8754" s="3" t="s">
        <v>15</v>
      </c>
      <c r="I8754" s="3" t="s">
        <v>15</v>
      </c>
      <c r="J8754" s="3">
        <v>245294</v>
      </c>
      <c r="K8754" t="s">
        <v>32231</v>
      </c>
      <c r="L8754">
        <f t="shared" si="2316"/>
        <v>15</v>
      </c>
      <c r="M8754" s="3" t="s">
        <v>32232</v>
      </c>
      <c r="N8754" s="7">
        <f t="shared" si="2317"/>
        <v>0.74344907407407401</v>
      </c>
      <c r="O8754" s="3" t="s">
        <v>32233</v>
      </c>
      <c r="P8754" s="7">
        <f t="shared" si="2318"/>
        <v>0.75822916666666673</v>
      </c>
      <c r="Q8754" s="3" t="s">
        <v>32234</v>
      </c>
      <c r="R8754" s="24" t="str">
        <f t="shared" si="2319"/>
        <v>2021-05-12</v>
      </c>
      <c r="S8754" s="24" t="str">
        <f t="shared" si="2320"/>
        <v>Wednesday</v>
      </c>
      <c r="T8754" s="7">
        <f t="shared" si="2321"/>
        <v>0.7842824074074074</v>
      </c>
      <c r="U8754" s="21">
        <f t="shared" si="2322"/>
        <v>2.7280092592592564E-2</v>
      </c>
      <c r="V8754" s="21">
        <f t="shared" si="2328"/>
        <v>1.478009259259272E-2</v>
      </c>
      <c r="W8754" s="22">
        <f t="shared" si="2327"/>
        <v>2.6053240740740669E-2</v>
      </c>
      <c r="X8754" s="22">
        <f t="shared" si="2323"/>
        <v>6.8113425925925952E-2</v>
      </c>
      <c r="Y8754" s="3" t="s">
        <v>21</v>
      </c>
      <c r="Z8754" s="3">
        <f t="shared" si="2324"/>
        <v>1</v>
      </c>
      <c r="AA8754" s="3">
        <v>1</v>
      </c>
      <c r="AB8754" s="3">
        <v>2</v>
      </c>
      <c r="AC8754" s="3">
        <v>1030</v>
      </c>
      <c r="AD8754" s="3">
        <v>0</v>
      </c>
      <c r="AE8754" s="3">
        <v>0</v>
      </c>
      <c r="AF8754">
        <f t="shared" si="2325"/>
        <v>1030</v>
      </c>
      <c r="AG8754">
        <f t="shared" si="2326"/>
        <v>1030</v>
      </c>
    </row>
    <row r="8755" spans="1:33" x14ac:dyDescent="0.3">
      <c r="A8755" s="3" t="s">
        <v>33715</v>
      </c>
      <c r="B8755" s="6">
        <f t="shared" si="2314"/>
        <v>44328</v>
      </c>
      <c r="C8755" s="3" t="str">
        <f t="shared" si="2312"/>
        <v>Wednesday</v>
      </c>
      <c r="D8755" s="7">
        <f t="shared" si="2313"/>
        <v>0.72346064814814814</v>
      </c>
      <c r="E8755" s="7" t="str">
        <f t="shared" si="2315"/>
        <v>Evening</v>
      </c>
      <c r="F8755" s="3" t="s">
        <v>33710</v>
      </c>
      <c r="G8755" s="3" t="str">
        <f>VLOOKUP(F8755,Source!$A$1:$B$3751,2,FALSE)</f>
        <v>Google</v>
      </c>
      <c r="H8755" s="3" t="s">
        <v>15</v>
      </c>
      <c r="I8755" s="3" t="s">
        <v>31</v>
      </c>
      <c r="J8755" s="3">
        <v>245298</v>
      </c>
      <c r="K8755" t="s">
        <v>33716</v>
      </c>
      <c r="L8755">
        <f t="shared" si="2316"/>
        <v>5</v>
      </c>
      <c r="M8755" s="3" t="s">
        <v>33717</v>
      </c>
      <c r="N8755" s="7">
        <f t="shared" si="2317"/>
        <v>0.74243055555555559</v>
      </c>
      <c r="O8755" s="3" t="s">
        <v>33718</v>
      </c>
      <c r="P8755" s="7">
        <f t="shared" si="2318"/>
        <v>0.75166666666666659</v>
      </c>
      <c r="Q8755" s="3" t="s">
        <v>33719</v>
      </c>
      <c r="R8755" s="24" t="str">
        <f t="shared" si="2319"/>
        <v>2021-05-12</v>
      </c>
      <c r="S8755" s="24" t="str">
        <f t="shared" si="2320"/>
        <v>Wednesday</v>
      </c>
      <c r="T8755" s="7">
        <f t="shared" si="2321"/>
        <v>0.77303240740740742</v>
      </c>
      <c r="U8755" s="21">
        <f t="shared" si="2322"/>
        <v>1.8969907407407449E-2</v>
      </c>
      <c r="V8755" s="21">
        <f t="shared" si="2328"/>
        <v>9.2361111111110006E-3</v>
      </c>
      <c r="W8755" s="22">
        <f t="shared" si="2327"/>
        <v>2.1365740740740824E-2</v>
      </c>
      <c r="X8755" s="22">
        <f t="shared" si="2323"/>
        <v>4.9571759259259274E-2</v>
      </c>
      <c r="Y8755" s="3" t="s">
        <v>21</v>
      </c>
      <c r="Z8755" s="3">
        <f t="shared" si="2324"/>
        <v>1</v>
      </c>
      <c r="AA8755" s="3">
        <v>1</v>
      </c>
      <c r="AB8755" s="3">
        <v>5</v>
      </c>
      <c r="AC8755" s="3">
        <v>460</v>
      </c>
      <c r="AD8755" s="3">
        <v>0</v>
      </c>
      <c r="AE8755" s="3">
        <v>0</v>
      </c>
      <c r="AF8755">
        <f t="shared" si="2325"/>
        <v>460</v>
      </c>
      <c r="AG8755">
        <f t="shared" si="2326"/>
        <v>460</v>
      </c>
    </row>
    <row r="8756" spans="1:33" x14ac:dyDescent="0.3">
      <c r="A8756" s="3" t="s">
        <v>56902</v>
      </c>
      <c r="B8756" s="6">
        <f t="shared" si="2314"/>
        <v>44328</v>
      </c>
      <c r="C8756" s="3" t="str">
        <f t="shared" si="2312"/>
        <v>Wednesday</v>
      </c>
      <c r="D8756" s="7">
        <f t="shared" si="2313"/>
        <v>0.72552083333333339</v>
      </c>
      <c r="E8756" s="7" t="str">
        <f t="shared" si="2315"/>
        <v>Evening</v>
      </c>
      <c r="F8756" s="3" t="s">
        <v>56782</v>
      </c>
      <c r="G8756" s="3" t="str">
        <f>VLOOKUP(F8756,Source!$A$1:$B$3751,2,FALSE)</f>
        <v>Offline Campaign</v>
      </c>
      <c r="H8756" s="3" t="s">
        <v>15</v>
      </c>
      <c r="I8756" s="3" t="s">
        <v>15</v>
      </c>
      <c r="J8756" s="3">
        <v>245301</v>
      </c>
      <c r="K8756" t="s">
        <v>56903</v>
      </c>
      <c r="L8756">
        <f t="shared" si="2316"/>
        <v>4</v>
      </c>
      <c r="M8756" s="3" t="s">
        <v>56904</v>
      </c>
      <c r="N8756" s="7">
        <f t="shared" si="2317"/>
        <v>0.74812499999999993</v>
      </c>
      <c r="O8756" s="3" t="s">
        <v>56905</v>
      </c>
      <c r="P8756" s="7">
        <f t="shared" si="2318"/>
        <v>0.75714120370370364</v>
      </c>
      <c r="Q8756" s="3" t="s">
        <v>56906</v>
      </c>
      <c r="R8756" s="24" t="str">
        <f t="shared" si="2319"/>
        <v>2021-05-12</v>
      </c>
      <c r="S8756" s="24" t="str">
        <f t="shared" si="2320"/>
        <v>Wednesday</v>
      </c>
      <c r="T8756" s="7">
        <f t="shared" si="2321"/>
        <v>0.79082175925925924</v>
      </c>
      <c r="U8756" s="21">
        <f t="shared" si="2322"/>
        <v>2.2604166666666536E-2</v>
      </c>
      <c r="V8756" s="21">
        <f t="shared" si="2328"/>
        <v>9.0162037037037068E-3</v>
      </c>
      <c r="W8756" s="22">
        <f t="shared" si="2327"/>
        <v>3.3680555555555602E-2</v>
      </c>
      <c r="X8756" s="22">
        <f t="shared" si="2323"/>
        <v>6.5300925925925846E-2</v>
      </c>
      <c r="Y8756" s="3" t="s">
        <v>21</v>
      </c>
      <c r="Z8756" s="3">
        <f t="shared" si="2324"/>
        <v>1</v>
      </c>
      <c r="AA8756" s="3">
        <v>1</v>
      </c>
      <c r="AB8756" s="3">
        <v>5</v>
      </c>
      <c r="AC8756" s="3">
        <v>185</v>
      </c>
      <c r="AD8756" s="3">
        <v>25</v>
      </c>
      <c r="AE8756" s="3">
        <v>0</v>
      </c>
      <c r="AF8756">
        <f t="shared" si="2325"/>
        <v>185</v>
      </c>
      <c r="AG8756">
        <f t="shared" si="2326"/>
        <v>210</v>
      </c>
    </row>
    <row r="8757" spans="1:33" x14ac:dyDescent="0.3">
      <c r="A8757" s="3" t="s">
        <v>30441</v>
      </c>
      <c r="B8757" s="6">
        <f t="shared" si="2314"/>
        <v>44328</v>
      </c>
      <c r="C8757" s="3" t="str">
        <f t="shared" si="2312"/>
        <v>Wednesday</v>
      </c>
      <c r="D8757" s="7">
        <f t="shared" si="2313"/>
        <v>0.74950231481481477</v>
      </c>
      <c r="E8757" s="7" t="str">
        <f t="shared" si="2315"/>
        <v>Evening</v>
      </c>
      <c r="F8757" s="3" t="s">
        <v>30442</v>
      </c>
      <c r="G8757" s="3" t="str">
        <f>VLOOKUP(F8757,Source!$A$1:$B$3751,2,FALSE)</f>
        <v>Instagram</v>
      </c>
      <c r="H8757" s="3" t="s">
        <v>15</v>
      </c>
      <c r="I8757" s="3" t="s">
        <v>15</v>
      </c>
      <c r="J8757" s="3">
        <v>245328</v>
      </c>
      <c r="K8757" t="s">
        <v>30443</v>
      </c>
      <c r="L8757">
        <f t="shared" si="2316"/>
        <v>1</v>
      </c>
      <c r="M8757" s="3" t="s">
        <v>30444</v>
      </c>
      <c r="N8757" s="7">
        <f t="shared" si="2317"/>
        <v>0.75627314814814817</v>
      </c>
      <c r="O8757" s="3" t="s">
        <v>30445</v>
      </c>
      <c r="P8757" s="7">
        <f t="shared" si="2318"/>
        <v>0.76996527777777779</v>
      </c>
      <c r="Q8757" s="3" t="s">
        <v>30446</v>
      </c>
      <c r="R8757" s="24" t="str">
        <f t="shared" si="2319"/>
        <v>2021-05-12</v>
      </c>
      <c r="S8757" s="24" t="str">
        <f t="shared" si="2320"/>
        <v>Wednesday</v>
      </c>
      <c r="T8757" s="7">
        <f t="shared" si="2321"/>
        <v>0.78098379629629633</v>
      </c>
      <c r="U8757" s="21">
        <f t="shared" si="2322"/>
        <v>6.7708333333333925E-3</v>
      </c>
      <c r="V8757" s="21">
        <f t="shared" si="2328"/>
        <v>1.3692129629629624E-2</v>
      </c>
      <c r="W8757" s="22">
        <f t="shared" si="2327"/>
        <v>1.1018518518518539E-2</v>
      </c>
      <c r="X8757" s="22">
        <f t="shared" si="2323"/>
        <v>3.1481481481481555E-2</v>
      </c>
      <c r="Y8757" s="3" t="s">
        <v>21</v>
      </c>
      <c r="Z8757" s="3">
        <f t="shared" si="2324"/>
        <v>1</v>
      </c>
      <c r="AA8757" s="3">
        <v>1</v>
      </c>
      <c r="AB8757" s="3"/>
      <c r="AC8757" s="3">
        <v>88</v>
      </c>
      <c r="AD8757" s="3">
        <v>0</v>
      </c>
      <c r="AE8757" s="3">
        <v>0</v>
      </c>
      <c r="AF8757">
        <f t="shared" si="2325"/>
        <v>88</v>
      </c>
      <c r="AG8757">
        <f t="shared" si="2326"/>
        <v>88</v>
      </c>
    </row>
    <row r="8758" spans="1:33" x14ac:dyDescent="0.3">
      <c r="A8758" s="3" t="s">
        <v>30365</v>
      </c>
      <c r="B8758" s="6">
        <f t="shared" si="2314"/>
        <v>44328</v>
      </c>
      <c r="C8758" s="3" t="str">
        <f t="shared" si="2312"/>
        <v>Wednesday</v>
      </c>
      <c r="D8758" s="7">
        <f t="shared" si="2313"/>
        <v>0.75109953703703702</v>
      </c>
      <c r="E8758" s="7" t="str">
        <f t="shared" si="2315"/>
        <v>Evening</v>
      </c>
      <c r="F8758" s="3" t="s">
        <v>30366</v>
      </c>
      <c r="G8758" s="3" t="str">
        <f>VLOOKUP(F8758,Source!$A$1:$B$3751,2,FALSE)</f>
        <v>Snapchat</v>
      </c>
      <c r="H8758" s="3" t="s">
        <v>15</v>
      </c>
      <c r="I8758" s="3" t="s">
        <v>15</v>
      </c>
      <c r="J8758" s="3">
        <v>245329</v>
      </c>
      <c r="K8758" t="s">
        <v>30367</v>
      </c>
      <c r="L8758">
        <f t="shared" si="2316"/>
        <v>4</v>
      </c>
      <c r="M8758" s="3" t="s">
        <v>30368</v>
      </c>
      <c r="N8758" s="7">
        <f t="shared" si="2317"/>
        <v>0.7666898148148148</v>
      </c>
      <c r="O8758" s="3" t="s">
        <v>30369</v>
      </c>
      <c r="P8758" s="7">
        <f t="shared" si="2318"/>
        <v>0.77137731481481486</v>
      </c>
      <c r="Q8758" s="3" t="s">
        <v>30370</v>
      </c>
      <c r="R8758" s="24" t="str">
        <f t="shared" si="2319"/>
        <v>2021-05-12</v>
      </c>
      <c r="S8758" s="24" t="str">
        <f t="shared" si="2320"/>
        <v>Wednesday</v>
      </c>
      <c r="T8758" s="7">
        <f t="shared" si="2321"/>
        <v>0.77468750000000008</v>
      </c>
      <c r="U8758" s="21">
        <f t="shared" si="2322"/>
        <v>1.5590277777777772E-2</v>
      </c>
      <c r="V8758" s="21">
        <f t="shared" si="2328"/>
        <v>4.6875000000000666E-3</v>
      </c>
      <c r="W8758" s="22">
        <f t="shared" si="2327"/>
        <v>3.3101851851852215E-3</v>
      </c>
      <c r="X8758" s="22">
        <f t="shared" si="2323"/>
        <v>2.358796296296306E-2</v>
      </c>
      <c r="Y8758" s="3" t="s">
        <v>21</v>
      </c>
      <c r="Z8758" s="3">
        <f t="shared" si="2324"/>
        <v>1</v>
      </c>
      <c r="AA8758" s="3">
        <v>1</v>
      </c>
      <c r="AB8758" s="3">
        <v>5</v>
      </c>
      <c r="AC8758" s="3">
        <v>272</v>
      </c>
      <c r="AD8758" s="3">
        <v>0</v>
      </c>
      <c r="AE8758" s="3">
        <v>28</v>
      </c>
      <c r="AF8758">
        <f t="shared" si="2325"/>
        <v>244</v>
      </c>
      <c r="AG8758">
        <f t="shared" si="2326"/>
        <v>272</v>
      </c>
    </row>
    <row r="8759" spans="1:33" x14ac:dyDescent="0.3">
      <c r="A8759" s="3" t="s">
        <v>30349</v>
      </c>
      <c r="B8759" s="6">
        <f t="shared" si="2314"/>
        <v>44328</v>
      </c>
      <c r="C8759" s="3" t="str">
        <f t="shared" si="2312"/>
        <v>Wednesday</v>
      </c>
      <c r="D8759" s="7">
        <f t="shared" si="2313"/>
        <v>0.75146990740740749</v>
      </c>
      <c r="E8759" s="7" t="str">
        <f t="shared" si="2315"/>
        <v>Evening</v>
      </c>
      <c r="F8759" s="3" t="s">
        <v>30350</v>
      </c>
      <c r="G8759" s="3" t="str">
        <f>VLOOKUP(F8759,Source!$A$1:$B$3751,2,FALSE)</f>
        <v>Snapchat</v>
      </c>
      <c r="H8759" s="3" t="s">
        <v>15</v>
      </c>
      <c r="I8759" s="3" t="s">
        <v>31</v>
      </c>
      <c r="J8759" s="3">
        <v>245330</v>
      </c>
      <c r="K8759" t="s">
        <v>30351</v>
      </c>
      <c r="L8759">
        <f t="shared" si="2316"/>
        <v>2</v>
      </c>
      <c r="M8759" s="3" t="s">
        <v>30352</v>
      </c>
      <c r="N8759" s="7">
        <f t="shared" si="2317"/>
        <v>0.7704050925925926</v>
      </c>
      <c r="O8759" s="3" t="s">
        <v>30353</v>
      </c>
      <c r="P8759" s="7">
        <f t="shared" si="2318"/>
        <v>0.78630787037037031</v>
      </c>
      <c r="Q8759" s="3" t="s">
        <v>30354</v>
      </c>
      <c r="R8759" s="24" t="str">
        <f t="shared" si="2319"/>
        <v>2021-05-12</v>
      </c>
      <c r="S8759" s="24" t="str">
        <f t="shared" si="2320"/>
        <v>Wednesday</v>
      </c>
      <c r="T8759" s="7">
        <f t="shared" si="2321"/>
        <v>0.79219907407407408</v>
      </c>
      <c r="U8759" s="21">
        <f t="shared" si="2322"/>
        <v>1.8935185185185111E-2</v>
      </c>
      <c r="V8759" s="21">
        <f t="shared" si="2328"/>
        <v>1.590277777777771E-2</v>
      </c>
      <c r="W8759" s="22">
        <f t="shared" si="2327"/>
        <v>5.8912037037037734E-3</v>
      </c>
      <c r="X8759" s="22">
        <f t="shared" si="2323"/>
        <v>4.0729166666666594E-2</v>
      </c>
      <c r="Y8759" s="3" t="s">
        <v>21</v>
      </c>
      <c r="Z8759" s="3">
        <f t="shared" si="2324"/>
        <v>1</v>
      </c>
      <c r="AA8759" s="3">
        <v>1</v>
      </c>
      <c r="AB8759" s="3">
        <v>5</v>
      </c>
      <c r="AC8759" s="3">
        <v>192</v>
      </c>
      <c r="AD8759" s="3">
        <v>0</v>
      </c>
      <c r="AE8759" s="3">
        <v>0</v>
      </c>
      <c r="AF8759">
        <f t="shared" si="2325"/>
        <v>192</v>
      </c>
      <c r="AG8759">
        <f t="shared" si="2326"/>
        <v>192</v>
      </c>
    </row>
    <row r="8760" spans="1:33" x14ac:dyDescent="0.3">
      <c r="A8760" s="3" t="s">
        <v>55485</v>
      </c>
      <c r="B8760" s="6">
        <f t="shared" si="2314"/>
        <v>44328</v>
      </c>
      <c r="C8760" s="3" t="str">
        <f t="shared" si="2312"/>
        <v>Wednesday</v>
      </c>
      <c r="D8760" s="7">
        <f t="shared" si="2313"/>
        <v>0.7625925925925926</v>
      </c>
      <c r="E8760" s="7" t="str">
        <f t="shared" si="2315"/>
        <v>Evening</v>
      </c>
      <c r="F8760" s="3" t="s">
        <v>55458</v>
      </c>
      <c r="G8760" s="3" t="str">
        <f>VLOOKUP(F8760,Source!$A$1:$B$3751,2,FALSE)</f>
        <v>Facebook</v>
      </c>
      <c r="H8760" s="3" t="s">
        <v>15</v>
      </c>
      <c r="I8760" s="3" t="s">
        <v>15</v>
      </c>
      <c r="J8760" s="3">
        <v>245337</v>
      </c>
      <c r="K8760" t="s">
        <v>5659</v>
      </c>
      <c r="L8760">
        <f t="shared" si="2316"/>
        <v>1</v>
      </c>
      <c r="M8760" s="3" t="s">
        <v>55486</v>
      </c>
      <c r="N8760" s="7">
        <f t="shared" si="2317"/>
        <v>0.77146990740740751</v>
      </c>
      <c r="O8760" s="3" t="s">
        <v>55487</v>
      </c>
      <c r="P8760" s="7">
        <f t="shared" si="2318"/>
        <v>0.7755671296296297</v>
      </c>
      <c r="Q8760" s="3" t="s">
        <v>55488</v>
      </c>
      <c r="R8760" s="24" t="str">
        <f t="shared" si="2319"/>
        <v>2021-05-12</v>
      </c>
      <c r="S8760" s="24" t="str">
        <f t="shared" si="2320"/>
        <v>Wednesday</v>
      </c>
      <c r="T8760" s="7">
        <f t="shared" si="2321"/>
        <v>0.78226851851851853</v>
      </c>
      <c r="U8760" s="21">
        <f t="shared" si="2322"/>
        <v>8.8773148148149073E-3</v>
      </c>
      <c r="V8760" s="21">
        <f t="shared" si="2328"/>
        <v>4.0972222222221966E-3</v>
      </c>
      <c r="W8760" s="22">
        <f t="shared" si="2327"/>
        <v>6.7013888888888262E-3</v>
      </c>
      <c r="X8760" s="22">
        <f t="shared" si="2323"/>
        <v>1.967592592592593E-2</v>
      </c>
      <c r="Y8760" s="3" t="s">
        <v>21</v>
      </c>
      <c r="Z8760" s="3">
        <f t="shared" si="2324"/>
        <v>1</v>
      </c>
      <c r="AA8760" s="3">
        <v>1</v>
      </c>
      <c r="AB8760" s="3"/>
      <c r="AC8760" s="3">
        <v>64</v>
      </c>
      <c r="AD8760" s="3">
        <v>37</v>
      </c>
      <c r="AE8760" s="3">
        <v>0</v>
      </c>
      <c r="AF8760">
        <f t="shared" si="2325"/>
        <v>64</v>
      </c>
      <c r="AG8760">
        <f t="shared" si="2326"/>
        <v>101</v>
      </c>
    </row>
    <row r="8761" spans="1:33" x14ac:dyDescent="0.3">
      <c r="A8761" s="3" t="s">
        <v>30283</v>
      </c>
      <c r="B8761" s="6">
        <f t="shared" si="2314"/>
        <v>44328</v>
      </c>
      <c r="C8761" s="3" t="str">
        <f t="shared" si="2312"/>
        <v>Wednesday</v>
      </c>
      <c r="D8761" s="7">
        <f t="shared" si="2313"/>
        <v>0.7712500000000001</v>
      </c>
      <c r="E8761" s="7" t="str">
        <f t="shared" si="2315"/>
        <v>Evening</v>
      </c>
      <c r="F8761" s="3" t="s">
        <v>30284</v>
      </c>
      <c r="G8761" s="3" t="str">
        <f>VLOOKUP(F8761,Source!$A$1:$B$3751,2,FALSE)</f>
        <v>Instagram</v>
      </c>
      <c r="H8761" s="3" t="s">
        <v>15</v>
      </c>
      <c r="I8761" s="3" t="s">
        <v>718</v>
      </c>
      <c r="J8761" s="3">
        <v>245345</v>
      </c>
      <c r="K8761" t="s">
        <v>30285</v>
      </c>
      <c r="L8761">
        <f t="shared" si="2316"/>
        <v>5</v>
      </c>
      <c r="M8761" s="3" t="s">
        <v>30286</v>
      </c>
      <c r="N8761" s="7">
        <f t="shared" si="2317"/>
        <v>0.79068287037037033</v>
      </c>
      <c r="O8761" s="3" t="s">
        <v>30287</v>
      </c>
      <c r="P8761" s="7">
        <f t="shared" si="2318"/>
        <v>0.79606481481481473</v>
      </c>
      <c r="Q8761" s="3" t="s">
        <v>30288</v>
      </c>
      <c r="R8761" s="24" t="str">
        <f t="shared" si="2319"/>
        <v>2021-05-12</v>
      </c>
      <c r="S8761" s="24" t="str">
        <f t="shared" si="2320"/>
        <v>Wednesday</v>
      </c>
      <c r="T8761" s="7">
        <f t="shared" si="2321"/>
        <v>0.80819444444444455</v>
      </c>
      <c r="U8761" s="21">
        <f t="shared" si="2322"/>
        <v>1.9432870370370225E-2</v>
      </c>
      <c r="V8761" s="21">
        <f t="shared" si="2328"/>
        <v>5.3819444444443976E-3</v>
      </c>
      <c r="W8761" s="22">
        <f t="shared" si="2327"/>
        <v>1.2129629629629823E-2</v>
      </c>
      <c r="X8761" s="22">
        <f t="shared" si="2323"/>
        <v>3.6944444444444446E-2</v>
      </c>
      <c r="Y8761" s="3" t="s">
        <v>21</v>
      </c>
      <c r="Z8761" s="3">
        <f t="shared" si="2324"/>
        <v>1</v>
      </c>
      <c r="AA8761" s="3">
        <v>1</v>
      </c>
      <c r="AB8761" s="3">
        <v>5</v>
      </c>
      <c r="AC8761" s="3">
        <v>273</v>
      </c>
      <c r="AD8761" s="3">
        <v>67</v>
      </c>
      <c r="AE8761" s="3">
        <v>0</v>
      </c>
      <c r="AF8761">
        <f t="shared" si="2325"/>
        <v>273</v>
      </c>
      <c r="AG8761">
        <f t="shared" si="2326"/>
        <v>340</v>
      </c>
    </row>
    <row r="8762" spans="1:33" x14ac:dyDescent="0.3">
      <c r="A8762" s="3" t="s">
        <v>85122</v>
      </c>
      <c r="B8762" s="6">
        <f t="shared" si="2314"/>
        <v>44328</v>
      </c>
      <c r="C8762" s="3" t="str">
        <f t="shared" si="2312"/>
        <v>Wednesday</v>
      </c>
      <c r="D8762" s="7">
        <f t="shared" si="2313"/>
        <v>0.78021990740740732</v>
      </c>
      <c r="E8762" s="7" t="str">
        <f t="shared" si="2315"/>
        <v>Evening</v>
      </c>
      <c r="F8762" s="3" t="s">
        <v>85058</v>
      </c>
      <c r="G8762" s="3" t="str">
        <f>VLOOKUP(F8762,Source!$A$1:$B$3751,2,FALSE)</f>
        <v>Organic</v>
      </c>
      <c r="H8762" s="3" t="s">
        <v>15</v>
      </c>
      <c r="I8762" s="3" t="s">
        <v>15</v>
      </c>
      <c r="J8762" s="3">
        <v>245356</v>
      </c>
      <c r="K8762" t="s">
        <v>85123</v>
      </c>
      <c r="L8762">
        <f t="shared" si="2316"/>
        <v>6</v>
      </c>
      <c r="M8762" s="3" t="s">
        <v>85124</v>
      </c>
      <c r="N8762" s="7">
        <f t="shared" si="2317"/>
        <v>0.78835648148148152</v>
      </c>
      <c r="O8762" s="3" t="s">
        <v>85125</v>
      </c>
      <c r="P8762" s="7">
        <f t="shared" si="2318"/>
        <v>0.79495370370370377</v>
      </c>
      <c r="Q8762" s="3" t="s">
        <v>85126</v>
      </c>
      <c r="R8762" s="24" t="str">
        <f t="shared" si="2319"/>
        <v>2021-05-12</v>
      </c>
      <c r="S8762" s="24" t="str">
        <f t="shared" si="2320"/>
        <v>Wednesday</v>
      </c>
      <c r="T8762" s="7">
        <f t="shared" si="2321"/>
        <v>0.80274305555555558</v>
      </c>
      <c r="U8762" s="21">
        <f t="shared" si="2322"/>
        <v>8.1365740740741987E-3</v>
      </c>
      <c r="V8762" s="21">
        <f t="shared" si="2328"/>
        <v>6.5972222222222543E-3</v>
      </c>
      <c r="W8762" s="22">
        <f t="shared" si="2327"/>
        <v>7.7893518518518112E-3</v>
      </c>
      <c r="X8762" s="22">
        <f t="shared" si="2323"/>
        <v>2.2523148148148264E-2</v>
      </c>
      <c r="Y8762" s="3" t="s">
        <v>21</v>
      </c>
      <c r="Z8762" s="3">
        <f t="shared" si="2324"/>
        <v>1</v>
      </c>
      <c r="AA8762" s="3">
        <v>1</v>
      </c>
      <c r="AB8762" s="3">
        <v>5</v>
      </c>
      <c r="AC8762" s="3">
        <v>375</v>
      </c>
      <c r="AD8762" s="3">
        <v>37</v>
      </c>
      <c r="AE8762" s="3">
        <v>0</v>
      </c>
      <c r="AF8762">
        <f t="shared" si="2325"/>
        <v>375</v>
      </c>
      <c r="AG8762">
        <f t="shared" si="2326"/>
        <v>412</v>
      </c>
    </row>
    <row r="8763" spans="1:33" x14ac:dyDescent="0.3">
      <c r="A8763" s="3" t="s">
        <v>104913</v>
      </c>
      <c r="B8763" s="6">
        <f t="shared" si="2314"/>
        <v>44328</v>
      </c>
      <c r="C8763" s="3" t="str">
        <f t="shared" si="2312"/>
        <v>Wednesday</v>
      </c>
      <c r="D8763" s="7">
        <f t="shared" si="2313"/>
        <v>0.78353009259259254</v>
      </c>
      <c r="E8763" s="7" t="str">
        <f t="shared" si="2315"/>
        <v>Evening</v>
      </c>
      <c r="F8763" s="3" t="s">
        <v>104724</v>
      </c>
      <c r="G8763" s="3" t="str">
        <f>VLOOKUP(F8763,Source!$A$1:$B$3751,2,FALSE)</f>
        <v>Google</v>
      </c>
      <c r="H8763" s="3" t="s">
        <v>15</v>
      </c>
      <c r="I8763" s="3" t="s">
        <v>15</v>
      </c>
      <c r="J8763" s="3">
        <v>245358</v>
      </c>
      <c r="K8763" t="s">
        <v>104914</v>
      </c>
      <c r="L8763">
        <f t="shared" si="2316"/>
        <v>12</v>
      </c>
      <c r="M8763" s="3" t="s">
        <v>104915</v>
      </c>
      <c r="N8763" s="7">
        <f t="shared" si="2317"/>
        <v>0.79379629629629633</v>
      </c>
      <c r="O8763" s="3" t="s">
        <v>104916</v>
      </c>
      <c r="P8763" s="7">
        <f t="shared" si="2318"/>
        <v>0.79853009259259267</v>
      </c>
      <c r="Q8763" s="3" t="s">
        <v>104917</v>
      </c>
      <c r="R8763" s="24" t="str">
        <f t="shared" si="2319"/>
        <v>2021-05-12</v>
      </c>
      <c r="S8763" s="24" t="str">
        <f t="shared" si="2320"/>
        <v>Wednesday</v>
      </c>
      <c r="T8763" s="7">
        <f t="shared" si="2321"/>
        <v>0.80710648148148145</v>
      </c>
      <c r="U8763" s="21">
        <f t="shared" si="2322"/>
        <v>1.0266203703703791E-2</v>
      </c>
      <c r="V8763" s="21">
        <f t="shared" si="2328"/>
        <v>4.7337962962963331E-3</v>
      </c>
      <c r="W8763" s="22">
        <f t="shared" si="2327"/>
        <v>8.5763888888887863E-3</v>
      </c>
      <c r="X8763" s="22">
        <f t="shared" si="2323"/>
        <v>2.3576388888888911E-2</v>
      </c>
      <c r="Y8763" s="3" t="s">
        <v>21</v>
      </c>
      <c r="Z8763" s="3">
        <f t="shared" si="2324"/>
        <v>1</v>
      </c>
      <c r="AA8763" s="3">
        <v>1</v>
      </c>
      <c r="AB8763" s="3"/>
      <c r="AC8763" s="3">
        <v>641</v>
      </c>
      <c r="AD8763" s="3">
        <v>37</v>
      </c>
      <c r="AE8763" s="3">
        <v>0</v>
      </c>
      <c r="AF8763">
        <f t="shared" si="2325"/>
        <v>641</v>
      </c>
      <c r="AG8763">
        <f t="shared" si="2326"/>
        <v>678</v>
      </c>
    </row>
    <row r="8764" spans="1:33" x14ac:dyDescent="0.3">
      <c r="A8764" s="3" t="s">
        <v>33387</v>
      </c>
      <c r="B8764" s="6">
        <f t="shared" si="2314"/>
        <v>44328</v>
      </c>
      <c r="C8764" s="3" t="str">
        <f t="shared" si="2312"/>
        <v>Wednesday</v>
      </c>
      <c r="D8764" s="7">
        <f t="shared" si="2313"/>
        <v>0.78604166666666664</v>
      </c>
      <c r="E8764" s="7" t="str">
        <f t="shared" si="2315"/>
        <v>Evening</v>
      </c>
      <c r="F8764" s="3" t="s">
        <v>33382</v>
      </c>
      <c r="G8764" s="3" t="str">
        <f>VLOOKUP(F8764,Source!$A$1:$B$3751,2,FALSE)</f>
        <v>Google</v>
      </c>
      <c r="H8764" s="3" t="s">
        <v>15</v>
      </c>
      <c r="I8764" s="3" t="s">
        <v>15</v>
      </c>
      <c r="J8764" s="3">
        <v>245361</v>
      </c>
      <c r="K8764" t="s">
        <v>33388</v>
      </c>
      <c r="L8764">
        <f t="shared" si="2316"/>
        <v>3</v>
      </c>
      <c r="M8764" s="3" t="s">
        <v>33389</v>
      </c>
      <c r="N8764" s="7">
        <f t="shared" si="2317"/>
        <v>0.79604166666666665</v>
      </c>
      <c r="O8764" s="3" t="s">
        <v>33390</v>
      </c>
      <c r="P8764" s="7">
        <f t="shared" si="2318"/>
        <v>0.80032407407407413</v>
      </c>
      <c r="Q8764" s="3" t="s">
        <v>33391</v>
      </c>
      <c r="R8764" s="24" t="str">
        <f t="shared" si="2319"/>
        <v>2021-05-12</v>
      </c>
      <c r="S8764" s="24" t="str">
        <f t="shared" si="2320"/>
        <v>Wednesday</v>
      </c>
      <c r="T8764" s="7">
        <f t="shared" si="2321"/>
        <v>0.8160532407407407</v>
      </c>
      <c r="U8764" s="21">
        <f t="shared" si="2322"/>
        <v>1.0000000000000009E-2</v>
      </c>
      <c r="V8764" s="21">
        <f t="shared" si="2328"/>
        <v>4.2824074074074847E-3</v>
      </c>
      <c r="W8764" s="22">
        <f t="shared" si="2327"/>
        <v>1.5729166666666572E-2</v>
      </c>
      <c r="X8764" s="22">
        <f t="shared" si="2323"/>
        <v>3.0011574074074066E-2</v>
      </c>
      <c r="Y8764" s="3" t="s">
        <v>21</v>
      </c>
      <c r="Z8764" s="3">
        <f t="shared" si="2324"/>
        <v>1</v>
      </c>
      <c r="AA8764" s="3">
        <v>1</v>
      </c>
      <c r="AB8764" s="3">
        <v>5</v>
      </c>
      <c r="AC8764" s="3">
        <v>617</v>
      </c>
      <c r="AD8764" s="3">
        <v>37</v>
      </c>
      <c r="AE8764" s="3">
        <v>0</v>
      </c>
      <c r="AF8764">
        <f t="shared" si="2325"/>
        <v>617</v>
      </c>
      <c r="AG8764">
        <f t="shared" si="2326"/>
        <v>654</v>
      </c>
    </row>
    <row r="8765" spans="1:33" x14ac:dyDescent="0.3">
      <c r="A8765" s="3" t="s">
        <v>84525</v>
      </c>
      <c r="B8765" s="6">
        <f t="shared" si="2314"/>
        <v>44328</v>
      </c>
      <c r="C8765" s="3" t="str">
        <f t="shared" si="2312"/>
        <v>Wednesday</v>
      </c>
      <c r="D8765" s="7">
        <f t="shared" si="2313"/>
        <v>0.78826388888888888</v>
      </c>
      <c r="E8765" s="7" t="str">
        <f t="shared" si="2315"/>
        <v>Evening</v>
      </c>
      <c r="F8765" s="3" t="s">
        <v>84426</v>
      </c>
      <c r="G8765" s="3" t="str">
        <f>VLOOKUP(F8765,Source!$A$1:$B$3751,2,FALSE)</f>
        <v>Organic</v>
      </c>
      <c r="H8765" s="3" t="s">
        <v>15</v>
      </c>
      <c r="I8765" s="3" t="s">
        <v>15</v>
      </c>
      <c r="J8765" s="3">
        <v>245364</v>
      </c>
      <c r="K8765" t="s">
        <v>84526</v>
      </c>
      <c r="L8765">
        <f t="shared" si="2316"/>
        <v>3</v>
      </c>
      <c r="M8765" s="3" t="s">
        <v>84527</v>
      </c>
      <c r="N8765" s="7">
        <f t="shared" si="2317"/>
        <v>0.79791666666666661</v>
      </c>
      <c r="O8765" s="3" t="s">
        <v>84528</v>
      </c>
      <c r="P8765" s="7">
        <f t="shared" si="2318"/>
        <v>0.8021759259259259</v>
      </c>
      <c r="Q8765" s="3" t="s">
        <v>84529</v>
      </c>
      <c r="R8765" s="24" t="str">
        <f t="shared" si="2319"/>
        <v>2021-05-12</v>
      </c>
      <c r="S8765" s="24" t="str">
        <f t="shared" si="2320"/>
        <v>Wednesday</v>
      </c>
      <c r="T8765" s="7">
        <f t="shared" si="2321"/>
        <v>0.80562500000000004</v>
      </c>
      <c r="U8765" s="21">
        <f t="shared" si="2322"/>
        <v>9.6527777777777324E-3</v>
      </c>
      <c r="V8765" s="21">
        <f t="shared" si="2328"/>
        <v>4.2592592592592959E-3</v>
      </c>
      <c r="W8765" s="22">
        <f t="shared" si="2327"/>
        <v>3.4490740740741321E-3</v>
      </c>
      <c r="X8765" s="22">
        <f t="shared" si="2323"/>
        <v>1.736111111111116E-2</v>
      </c>
      <c r="Y8765" s="3" t="s">
        <v>21</v>
      </c>
      <c r="Z8765" s="3">
        <f t="shared" si="2324"/>
        <v>1</v>
      </c>
      <c r="AA8765" s="3">
        <v>1</v>
      </c>
      <c r="AB8765" s="3">
        <v>5</v>
      </c>
      <c r="AC8765" s="3">
        <v>373</v>
      </c>
      <c r="AD8765" s="3">
        <v>37</v>
      </c>
      <c r="AE8765" s="3">
        <v>0</v>
      </c>
      <c r="AF8765">
        <f t="shared" si="2325"/>
        <v>373</v>
      </c>
      <c r="AG8765">
        <f t="shared" si="2326"/>
        <v>410</v>
      </c>
    </row>
    <row r="8766" spans="1:33" x14ac:dyDescent="0.3">
      <c r="A8766" s="3" t="s">
        <v>31362</v>
      </c>
      <c r="B8766" s="6">
        <f t="shared" si="2314"/>
        <v>44328</v>
      </c>
      <c r="C8766" s="3" t="str">
        <f t="shared" si="2312"/>
        <v>Wednesday</v>
      </c>
      <c r="D8766" s="7">
        <f t="shared" si="2313"/>
        <v>0.79410879629629638</v>
      </c>
      <c r="E8766" s="7" t="str">
        <f t="shared" si="2315"/>
        <v>Evening</v>
      </c>
      <c r="F8766" s="3" t="s">
        <v>31357</v>
      </c>
      <c r="G8766" s="3" t="str">
        <f>VLOOKUP(F8766,Source!$A$1:$B$3751,2,FALSE)</f>
        <v>Snapchat</v>
      </c>
      <c r="H8766" s="3" t="s">
        <v>15</v>
      </c>
      <c r="I8766" s="3" t="s">
        <v>15</v>
      </c>
      <c r="J8766" s="3">
        <v>245373</v>
      </c>
      <c r="K8766" t="s">
        <v>31363</v>
      </c>
      <c r="L8766">
        <f t="shared" si="2316"/>
        <v>3</v>
      </c>
      <c r="M8766" s="3" t="s">
        <v>31364</v>
      </c>
      <c r="N8766" s="7">
        <f t="shared" si="2317"/>
        <v>0.80842592592592588</v>
      </c>
      <c r="O8766" s="3" t="s">
        <v>31365</v>
      </c>
      <c r="P8766" s="7">
        <f t="shared" si="2318"/>
        <v>0.81015046296296289</v>
      </c>
      <c r="Q8766" s="3" t="s">
        <v>31366</v>
      </c>
      <c r="R8766" s="24" t="str">
        <f t="shared" si="2319"/>
        <v>2021-05-12</v>
      </c>
      <c r="S8766" s="24" t="str">
        <f t="shared" si="2320"/>
        <v>Wednesday</v>
      </c>
      <c r="T8766" s="7">
        <f t="shared" si="2321"/>
        <v>0.83505787037037038</v>
      </c>
      <c r="U8766" s="21">
        <f t="shared" si="2322"/>
        <v>1.4317129629629499E-2</v>
      </c>
      <c r="V8766" s="21">
        <f t="shared" si="2328"/>
        <v>1.7245370370370106E-3</v>
      </c>
      <c r="W8766" s="22">
        <f t="shared" si="2327"/>
        <v>2.4907407407407489E-2</v>
      </c>
      <c r="X8766" s="22">
        <f t="shared" si="2323"/>
        <v>4.0949074074073999E-2</v>
      </c>
      <c r="Y8766" s="3" t="s">
        <v>21</v>
      </c>
      <c r="Z8766" s="3">
        <f t="shared" si="2324"/>
        <v>1</v>
      </c>
      <c r="AA8766" s="3">
        <v>1</v>
      </c>
      <c r="AB8766" s="3">
        <v>1</v>
      </c>
      <c r="AC8766" s="3">
        <v>40</v>
      </c>
      <c r="AD8766" s="3">
        <v>37</v>
      </c>
      <c r="AE8766" s="3">
        <v>0</v>
      </c>
      <c r="AF8766">
        <f t="shared" si="2325"/>
        <v>40</v>
      </c>
      <c r="AG8766">
        <f t="shared" si="2326"/>
        <v>77</v>
      </c>
    </row>
    <row r="8767" spans="1:33" x14ac:dyDescent="0.3">
      <c r="A8767" s="3" t="s">
        <v>32311</v>
      </c>
      <c r="B8767" s="6">
        <f t="shared" si="2314"/>
        <v>44328</v>
      </c>
      <c r="C8767" s="3" t="str">
        <f t="shared" si="2312"/>
        <v>Wednesday</v>
      </c>
      <c r="D8767" s="7">
        <f t="shared" si="2313"/>
        <v>0.80398148148148152</v>
      </c>
      <c r="E8767" s="7" t="str">
        <f t="shared" si="2315"/>
        <v>Evening</v>
      </c>
      <c r="F8767" s="3" t="s">
        <v>32306</v>
      </c>
      <c r="G8767" s="3" t="str">
        <f>VLOOKUP(F8767,Source!$A$1:$B$3751,2,FALSE)</f>
        <v>Organic</v>
      </c>
      <c r="H8767" s="3" t="s">
        <v>15</v>
      </c>
      <c r="I8767" s="3" t="s">
        <v>15</v>
      </c>
      <c r="J8767" s="3">
        <v>245389</v>
      </c>
      <c r="K8767" t="s">
        <v>32312</v>
      </c>
      <c r="L8767">
        <f t="shared" si="2316"/>
        <v>1</v>
      </c>
      <c r="M8767" s="3" t="s">
        <v>32313</v>
      </c>
      <c r="N8767" s="7">
        <f t="shared" si="2317"/>
        <v>0.81182870370370364</v>
      </c>
      <c r="O8767" s="3" t="s">
        <v>32314</v>
      </c>
      <c r="P8767" s="7">
        <f t="shared" si="2318"/>
        <v>0.81366898148148159</v>
      </c>
      <c r="Q8767" s="3" t="s">
        <v>32315</v>
      </c>
      <c r="R8767" s="24" t="str">
        <f t="shared" si="2319"/>
        <v>2021-05-12</v>
      </c>
      <c r="S8767" s="24" t="str">
        <f t="shared" si="2320"/>
        <v>Wednesday</v>
      </c>
      <c r="T8767" s="7">
        <f t="shared" si="2321"/>
        <v>0.81615740740740739</v>
      </c>
      <c r="U8767" s="21">
        <f t="shared" si="2322"/>
        <v>7.8472222222221166E-3</v>
      </c>
      <c r="V8767" s="21">
        <f t="shared" si="2328"/>
        <v>1.8402777777779544E-3</v>
      </c>
      <c r="W8767" s="22">
        <f t="shared" si="2327"/>
        <v>2.4884259259257968E-3</v>
      </c>
      <c r="X8767" s="22">
        <f t="shared" si="2323"/>
        <v>1.2175925925925868E-2</v>
      </c>
      <c r="Y8767" s="3" t="s">
        <v>21</v>
      </c>
      <c r="Z8767" s="3">
        <f t="shared" si="2324"/>
        <v>1</v>
      </c>
      <c r="AA8767" s="3">
        <v>1</v>
      </c>
      <c r="AB8767" s="3"/>
      <c r="AC8767" s="3">
        <v>235</v>
      </c>
      <c r="AD8767" s="3">
        <v>32</v>
      </c>
      <c r="AE8767" s="3">
        <v>0</v>
      </c>
      <c r="AF8767">
        <f t="shared" si="2325"/>
        <v>235</v>
      </c>
      <c r="AG8767">
        <f t="shared" si="2326"/>
        <v>267</v>
      </c>
    </row>
    <row r="8768" spans="1:33" x14ac:dyDescent="0.3">
      <c r="A8768" s="3" t="s">
        <v>35509</v>
      </c>
      <c r="B8768" s="6">
        <f t="shared" si="2314"/>
        <v>44328</v>
      </c>
      <c r="C8768" s="3" t="str">
        <f t="shared" si="2312"/>
        <v>Wednesday</v>
      </c>
      <c r="D8768" s="7">
        <f t="shared" si="2313"/>
        <v>0.80925925925925923</v>
      </c>
      <c r="E8768" s="7" t="str">
        <f t="shared" si="2315"/>
        <v>Evening</v>
      </c>
      <c r="F8768" s="3" t="s">
        <v>35494</v>
      </c>
      <c r="G8768" s="3" t="str">
        <f>VLOOKUP(F8768,Source!$A$1:$B$3751,2,FALSE)</f>
        <v>Organic</v>
      </c>
      <c r="H8768" s="3" t="s">
        <v>15</v>
      </c>
      <c r="I8768" s="3" t="s">
        <v>15</v>
      </c>
      <c r="J8768" s="3">
        <v>245403</v>
      </c>
      <c r="K8768" t="s">
        <v>35510</v>
      </c>
      <c r="L8768">
        <f t="shared" si="2316"/>
        <v>3</v>
      </c>
      <c r="M8768" s="3" t="s">
        <v>35511</v>
      </c>
      <c r="N8768" s="7">
        <f t="shared" si="2317"/>
        <v>0.81395833333333334</v>
      </c>
      <c r="O8768" s="3" t="s">
        <v>35512</v>
      </c>
      <c r="P8768" s="7">
        <f t="shared" si="2318"/>
        <v>0.82042824074074072</v>
      </c>
      <c r="Q8768" s="3" t="s">
        <v>35513</v>
      </c>
      <c r="R8768" s="24" t="str">
        <f t="shared" si="2319"/>
        <v>2021-05-12</v>
      </c>
      <c r="S8768" s="24" t="str">
        <f t="shared" si="2320"/>
        <v>Wednesday</v>
      </c>
      <c r="T8768" s="7">
        <f t="shared" si="2321"/>
        <v>0.85494212962962957</v>
      </c>
      <c r="U8768" s="21">
        <f t="shared" si="2322"/>
        <v>4.6990740740741055E-3</v>
      </c>
      <c r="V8768" s="21">
        <f t="shared" si="2328"/>
        <v>6.4699074074073826E-3</v>
      </c>
      <c r="W8768" s="22">
        <f t="shared" si="2327"/>
        <v>3.4513888888888844E-2</v>
      </c>
      <c r="X8768" s="22">
        <f t="shared" si="2323"/>
        <v>4.5682870370370332E-2</v>
      </c>
      <c r="Y8768" s="3" t="s">
        <v>21</v>
      </c>
      <c r="Z8768" s="3">
        <f t="shared" si="2324"/>
        <v>1</v>
      </c>
      <c r="AA8768" s="3">
        <v>1</v>
      </c>
      <c r="AB8768" s="3">
        <v>5</v>
      </c>
      <c r="AC8768" s="3">
        <v>98</v>
      </c>
      <c r="AD8768" s="3">
        <v>32</v>
      </c>
      <c r="AE8768" s="3">
        <v>0</v>
      </c>
      <c r="AF8768">
        <f t="shared" si="2325"/>
        <v>98</v>
      </c>
      <c r="AG8768">
        <f t="shared" si="2326"/>
        <v>130</v>
      </c>
    </row>
    <row r="8769" spans="1:33" x14ac:dyDescent="0.3">
      <c r="A8769" s="3" t="s">
        <v>32131</v>
      </c>
      <c r="B8769" s="6">
        <f t="shared" si="2314"/>
        <v>44328</v>
      </c>
      <c r="C8769" s="3" t="str">
        <f t="shared" si="2312"/>
        <v>Wednesday</v>
      </c>
      <c r="D8769" s="7">
        <f t="shared" si="2313"/>
        <v>0.8134837962962963</v>
      </c>
      <c r="E8769" s="7" t="str">
        <f t="shared" si="2315"/>
        <v>Evening</v>
      </c>
      <c r="F8769" s="3" t="s">
        <v>32121</v>
      </c>
      <c r="G8769" s="3" t="str">
        <f>VLOOKUP(F8769,Source!$A$1:$B$3751,2,FALSE)</f>
        <v>Google</v>
      </c>
      <c r="H8769" s="3" t="s">
        <v>15</v>
      </c>
      <c r="I8769" s="3" t="s">
        <v>15</v>
      </c>
      <c r="J8769" s="3">
        <v>245408</v>
      </c>
      <c r="K8769" t="s">
        <v>32132</v>
      </c>
      <c r="L8769">
        <f t="shared" si="2316"/>
        <v>8</v>
      </c>
      <c r="M8769" s="3" t="s">
        <v>32133</v>
      </c>
      <c r="N8769" s="7">
        <f t="shared" si="2317"/>
        <v>0.83869212962962969</v>
      </c>
      <c r="O8769" s="3" t="s">
        <v>32134</v>
      </c>
      <c r="P8769" s="7">
        <f t="shared" si="2318"/>
        <v>0.84929398148148139</v>
      </c>
      <c r="Q8769" s="3" t="s">
        <v>32135</v>
      </c>
      <c r="R8769" s="24" t="str">
        <f t="shared" si="2319"/>
        <v>2021-05-12</v>
      </c>
      <c r="S8769" s="24" t="str">
        <f t="shared" si="2320"/>
        <v>Wednesday</v>
      </c>
      <c r="T8769" s="7">
        <f t="shared" si="2321"/>
        <v>0.8560416666666667</v>
      </c>
      <c r="U8769" s="21">
        <f t="shared" si="2322"/>
        <v>2.5208333333333388E-2</v>
      </c>
      <c r="V8769" s="21">
        <f t="shared" si="2328"/>
        <v>1.0601851851851696E-2</v>
      </c>
      <c r="W8769" s="22">
        <f t="shared" si="2327"/>
        <v>6.7476851851853148E-3</v>
      </c>
      <c r="X8769" s="22">
        <f t="shared" si="2323"/>
        <v>4.2557870370370399E-2</v>
      </c>
      <c r="Y8769" s="3" t="s">
        <v>21</v>
      </c>
      <c r="Z8769" s="3">
        <f t="shared" si="2324"/>
        <v>1</v>
      </c>
      <c r="AA8769" s="3">
        <v>1</v>
      </c>
      <c r="AB8769" s="3">
        <v>5</v>
      </c>
      <c r="AC8769" s="3">
        <v>402</v>
      </c>
      <c r="AD8769" s="3">
        <v>32</v>
      </c>
      <c r="AE8769" s="3">
        <v>0</v>
      </c>
      <c r="AF8769">
        <f t="shared" si="2325"/>
        <v>402</v>
      </c>
      <c r="AG8769">
        <f t="shared" si="2326"/>
        <v>434</v>
      </c>
    </row>
    <row r="8770" spans="1:33" x14ac:dyDescent="0.3">
      <c r="A8770" s="3" t="s">
        <v>66346</v>
      </c>
      <c r="B8770" s="6">
        <f t="shared" si="2314"/>
        <v>44328</v>
      </c>
      <c r="C8770" s="3" t="str">
        <f t="shared" ref="C8770:C8833" si="2329">TEXT(B8770,"dddd")</f>
        <v>Wednesday</v>
      </c>
      <c r="D8770" s="7">
        <f t="shared" ref="D8770:D8833" si="2330">TIMEVALUE(MID(A8770,12,8))</f>
        <v>0.81388888888888899</v>
      </c>
      <c r="E8770" s="7" t="str">
        <f t="shared" si="2315"/>
        <v>Evening</v>
      </c>
      <c r="F8770" s="3" t="s">
        <v>66322</v>
      </c>
      <c r="G8770" s="3" t="str">
        <f>VLOOKUP(F8770,Source!$A$1:$B$3751,2,FALSE)</f>
        <v>Offline Campaign</v>
      </c>
      <c r="H8770" s="3" t="s">
        <v>15</v>
      </c>
      <c r="I8770" s="3" t="s">
        <v>15</v>
      </c>
      <c r="J8770" s="3">
        <v>245409</v>
      </c>
      <c r="K8770" t="s">
        <v>15741</v>
      </c>
      <c r="L8770">
        <f t="shared" si="2316"/>
        <v>1</v>
      </c>
      <c r="M8770" s="3" t="s">
        <v>66347</v>
      </c>
      <c r="N8770" s="7">
        <f t="shared" si="2317"/>
        <v>0.81579861111111107</v>
      </c>
      <c r="O8770" s="3" t="s">
        <v>66348</v>
      </c>
      <c r="P8770" s="7">
        <f t="shared" si="2318"/>
        <v>0.81925925925925924</v>
      </c>
      <c r="Q8770" s="3" t="s">
        <v>66349</v>
      </c>
      <c r="R8770" s="24" t="str">
        <f t="shared" si="2319"/>
        <v>2021-05-12</v>
      </c>
      <c r="S8770" s="24" t="str">
        <f t="shared" si="2320"/>
        <v>Wednesday</v>
      </c>
      <c r="T8770" s="7">
        <f t="shared" si="2321"/>
        <v>0.86511574074074071</v>
      </c>
      <c r="U8770" s="21">
        <f t="shared" si="2322"/>
        <v>1.9097222222220767E-3</v>
      </c>
      <c r="V8770" s="21">
        <f t="shared" si="2328"/>
        <v>3.460648148148171E-3</v>
      </c>
      <c r="W8770" s="22">
        <f t="shared" si="2327"/>
        <v>4.585648148148147E-2</v>
      </c>
      <c r="X8770" s="22">
        <f t="shared" si="2323"/>
        <v>5.1226851851851718E-2</v>
      </c>
      <c r="Y8770" s="3" t="s">
        <v>21</v>
      </c>
      <c r="Z8770" s="3">
        <f t="shared" si="2324"/>
        <v>1</v>
      </c>
      <c r="AA8770" s="3">
        <v>1</v>
      </c>
      <c r="AB8770" s="3">
        <v>5</v>
      </c>
      <c r="AC8770" s="3">
        <v>239</v>
      </c>
      <c r="AD8770" s="3">
        <v>32</v>
      </c>
      <c r="AE8770" s="3">
        <v>0</v>
      </c>
      <c r="AF8770">
        <f t="shared" si="2325"/>
        <v>239</v>
      </c>
      <c r="AG8770">
        <f t="shared" si="2326"/>
        <v>271</v>
      </c>
    </row>
    <row r="8771" spans="1:33" x14ac:dyDescent="0.3">
      <c r="A8771" s="3" t="s">
        <v>89221</v>
      </c>
      <c r="B8771" s="6">
        <f t="shared" ref="B8771:B8834" si="2331">DATEVALUE(LEFT(A8771,10))</f>
        <v>44328</v>
      </c>
      <c r="C8771" s="3" t="str">
        <f t="shared" si="2329"/>
        <v>Wednesday</v>
      </c>
      <c r="D8771" s="7">
        <f t="shared" si="2330"/>
        <v>0.81562499999999993</v>
      </c>
      <c r="E8771" s="7" t="str">
        <f t="shared" ref="E8771:E8834" si="2332">IF(AND(D8771&gt;=TIME(5,0,0),D8771&lt;TIME(12,0,0)),"Morning",IF(AND(D8771&gt;=TIME(12,0,0),D8771&lt;TIME(17,0,0)),"Afternoon",IF(AND(D8771&gt;=TIME(17,0,0),D8771&lt;TIME(20,0,0)),"Evening",IF(AND(D8771&gt;=TIME(20,0,0),D8771&lt;TIME(23,0,0)),"Night","Late Night"))))</f>
        <v>Evening</v>
      </c>
      <c r="F8771" s="3" t="s">
        <v>89211</v>
      </c>
      <c r="G8771" s="3" t="str">
        <f>VLOOKUP(F8771,Source!$A$1:$B$3751,2,FALSE)</f>
        <v>Snapchat</v>
      </c>
      <c r="H8771" s="3" t="s">
        <v>15</v>
      </c>
      <c r="I8771" s="3" t="s">
        <v>15</v>
      </c>
      <c r="J8771" s="3">
        <v>245413</v>
      </c>
      <c r="K8771" t="s">
        <v>89222</v>
      </c>
      <c r="L8771">
        <f t="shared" ref="L8771:L8834" si="2333">LEN(K8771)-LEN(SUBSTITUTE(K8771,",",""))+1</f>
        <v>10</v>
      </c>
      <c r="M8771" s="3" t="s">
        <v>89223</v>
      </c>
      <c r="N8771" s="7">
        <f t="shared" ref="N8771:N8834" si="2334">TIMEVALUE(MID(M8771,12,8))</f>
        <v>0.83649305555555553</v>
      </c>
      <c r="O8771" s="3" t="s">
        <v>89224</v>
      </c>
      <c r="P8771" s="7">
        <f t="shared" ref="P8771:P8834" si="2335">TIMEVALUE(MID(O8771,12,8))</f>
        <v>0.8399537037037037</v>
      </c>
      <c r="Q8771" s="3" t="s">
        <v>89225</v>
      </c>
      <c r="R8771" s="24" t="str">
        <f t="shared" ref="R8771:R8834" si="2336">(LEFT(Q8771,10))</f>
        <v>2021-05-12</v>
      </c>
      <c r="S8771" s="24" t="str">
        <f t="shared" ref="S8771:S8834" si="2337">TEXT((WEEKDAY(R8771,1)),"dddd")</f>
        <v>Wednesday</v>
      </c>
      <c r="T8771" s="7">
        <f t="shared" ref="T8771:T8834" si="2338">TIMEVALUE(MID(Q8771,12,8))</f>
        <v>0.84409722222222217</v>
      </c>
      <c r="U8771" s="21">
        <f t="shared" ref="U8771:U8834" si="2339">IF(N8771 &lt; D8771, N8771 + 1, N8771) - D8771</f>
        <v>2.0868055555555598E-2</v>
      </c>
      <c r="V8771" s="21">
        <f t="shared" si="2328"/>
        <v>3.460648148148171E-3</v>
      </c>
      <c r="W8771" s="22">
        <f t="shared" si="2327"/>
        <v>4.1435185185184631E-3</v>
      </c>
      <c r="X8771" s="22">
        <f t="shared" ref="X8771:X8834" si="2340">IF(T8771 &lt; D8771, T8771 + 1, T8771) - D8771</f>
        <v>2.8472222222222232E-2</v>
      </c>
      <c r="Y8771" s="3" t="s">
        <v>21</v>
      </c>
      <c r="Z8771" s="3">
        <f t="shared" ref="Z8771:Z8834" si="2341">IF(Y8771="YES",1,0)</f>
        <v>1</v>
      </c>
      <c r="AA8771" s="3">
        <v>1</v>
      </c>
      <c r="AB8771" s="3">
        <v>5</v>
      </c>
      <c r="AC8771" s="3">
        <v>210</v>
      </c>
      <c r="AD8771" s="3">
        <v>32</v>
      </c>
      <c r="AE8771" s="3">
        <v>0</v>
      </c>
      <c r="AF8771">
        <f t="shared" ref="AF8771:AF8834" si="2342">AC8771-AE8771</f>
        <v>210</v>
      </c>
      <c r="AG8771">
        <f t="shared" ref="AG8771:AG8834" si="2343">AC8771+AD8771</f>
        <v>242</v>
      </c>
    </row>
    <row r="8772" spans="1:33" x14ac:dyDescent="0.3">
      <c r="A8772" s="3" t="s">
        <v>30187</v>
      </c>
      <c r="B8772" s="6">
        <f t="shared" si="2331"/>
        <v>44328</v>
      </c>
      <c r="C8772" s="3" t="str">
        <f t="shared" si="2329"/>
        <v>Wednesday</v>
      </c>
      <c r="D8772" s="7">
        <f t="shared" si="2330"/>
        <v>0.81574074074074077</v>
      </c>
      <c r="E8772" s="7" t="str">
        <f t="shared" si="2332"/>
        <v>Evening</v>
      </c>
      <c r="F8772" s="3" t="s">
        <v>30188</v>
      </c>
      <c r="G8772" s="3" t="str">
        <f>VLOOKUP(F8772,Source!$A$1:$B$3751,2,FALSE)</f>
        <v>Snapchat</v>
      </c>
      <c r="H8772" s="3" t="s">
        <v>15</v>
      </c>
      <c r="I8772" s="3" t="s">
        <v>16</v>
      </c>
      <c r="J8772" s="3">
        <v>245414</v>
      </c>
      <c r="K8772" t="s">
        <v>30189</v>
      </c>
      <c r="L8772">
        <f t="shared" si="2333"/>
        <v>17</v>
      </c>
      <c r="M8772" s="3" t="s">
        <v>30190</v>
      </c>
      <c r="N8772" s="7">
        <f t="shared" si="2334"/>
        <v>0.84190972222222227</v>
      </c>
      <c r="O8772" s="3" t="s">
        <v>30191</v>
      </c>
      <c r="P8772" s="7">
        <f t="shared" si="2335"/>
        <v>0.84655092592592596</v>
      </c>
      <c r="Q8772" s="3" t="s">
        <v>30192</v>
      </c>
      <c r="R8772" s="24" t="str">
        <f t="shared" si="2336"/>
        <v>2021-05-12</v>
      </c>
      <c r="S8772" s="24" t="str">
        <f t="shared" si="2337"/>
        <v>Wednesday</v>
      </c>
      <c r="T8772" s="7">
        <f t="shared" si="2338"/>
        <v>0.85847222222222219</v>
      </c>
      <c r="U8772" s="21">
        <f t="shared" si="2339"/>
        <v>2.6168981481481501E-2</v>
      </c>
      <c r="V8772" s="21">
        <f t="shared" si="2328"/>
        <v>4.6412037037036891E-3</v>
      </c>
      <c r="W8772" s="22">
        <f t="shared" ref="W8772:W8835" si="2344">IF(T8772 &lt; P8772, T8772 + 1, T8772) - P8772</f>
        <v>1.1921296296296235E-2</v>
      </c>
      <c r="X8772" s="22">
        <f t="shared" si="2340"/>
        <v>4.2731481481481426E-2</v>
      </c>
      <c r="Y8772" s="3" t="s">
        <v>21</v>
      </c>
      <c r="Z8772" s="3">
        <f t="shared" si="2341"/>
        <v>1</v>
      </c>
      <c r="AA8772" s="3">
        <v>1</v>
      </c>
      <c r="AB8772" s="3">
        <v>5</v>
      </c>
      <c r="AC8772" s="3">
        <v>1227</v>
      </c>
      <c r="AD8772" s="3">
        <v>97</v>
      </c>
      <c r="AE8772" s="3">
        <v>0</v>
      </c>
      <c r="AF8772">
        <f t="shared" si="2342"/>
        <v>1227</v>
      </c>
      <c r="AG8772">
        <f t="shared" si="2343"/>
        <v>1324</v>
      </c>
    </row>
    <row r="8773" spans="1:33" x14ac:dyDescent="0.3">
      <c r="A8773" s="3" t="s">
        <v>30181</v>
      </c>
      <c r="B8773" s="6">
        <f t="shared" si="2331"/>
        <v>44328</v>
      </c>
      <c r="C8773" s="3" t="str">
        <f t="shared" si="2329"/>
        <v>Wednesday</v>
      </c>
      <c r="D8773" s="7">
        <f t="shared" si="2330"/>
        <v>0.81622685185185195</v>
      </c>
      <c r="E8773" s="7" t="str">
        <f t="shared" si="2332"/>
        <v>Evening</v>
      </c>
      <c r="F8773" s="3" t="s">
        <v>30182</v>
      </c>
      <c r="G8773" s="3" t="str">
        <f>VLOOKUP(F8773,Source!$A$1:$B$3751,2,FALSE)</f>
        <v>Facebook</v>
      </c>
      <c r="H8773" s="3" t="s">
        <v>15</v>
      </c>
      <c r="I8773" s="3" t="s">
        <v>16</v>
      </c>
      <c r="J8773" s="3">
        <v>245416</v>
      </c>
      <c r="K8773" t="s">
        <v>30183</v>
      </c>
      <c r="L8773">
        <f t="shared" si="2333"/>
        <v>9</v>
      </c>
      <c r="M8773" s="3" t="s">
        <v>30184</v>
      </c>
      <c r="N8773" s="7">
        <f t="shared" si="2334"/>
        <v>0.84622685185185187</v>
      </c>
      <c r="O8773" s="3" t="s">
        <v>30185</v>
      </c>
      <c r="P8773" s="7">
        <f t="shared" si="2335"/>
        <v>0.85223379629629636</v>
      </c>
      <c r="Q8773" s="3" t="s">
        <v>30186</v>
      </c>
      <c r="R8773" s="24" t="str">
        <f t="shared" si="2336"/>
        <v>2021-05-12</v>
      </c>
      <c r="S8773" s="24" t="str">
        <f t="shared" si="2337"/>
        <v>Wednesday</v>
      </c>
      <c r="T8773" s="7">
        <f t="shared" si="2338"/>
        <v>0.86314814814814811</v>
      </c>
      <c r="U8773" s="21">
        <f t="shared" si="2339"/>
        <v>2.9999999999999916E-2</v>
      </c>
      <c r="V8773" s="21">
        <f t="shared" si="2328"/>
        <v>6.0069444444444953E-3</v>
      </c>
      <c r="W8773" s="22">
        <f t="shared" si="2344"/>
        <v>1.0914351851851745E-2</v>
      </c>
      <c r="X8773" s="22">
        <f t="shared" si="2340"/>
        <v>4.6921296296296156E-2</v>
      </c>
      <c r="Y8773" s="3" t="s">
        <v>21</v>
      </c>
      <c r="Z8773" s="3">
        <f t="shared" si="2341"/>
        <v>1</v>
      </c>
      <c r="AA8773" s="3">
        <v>1</v>
      </c>
      <c r="AB8773" s="3">
        <v>4</v>
      </c>
      <c r="AC8773" s="3">
        <v>305</v>
      </c>
      <c r="AD8773" s="3">
        <v>28</v>
      </c>
      <c r="AE8773" s="3">
        <v>0</v>
      </c>
      <c r="AF8773">
        <f t="shared" si="2342"/>
        <v>305</v>
      </c>
      <c r="AG8773">
        <f t="shared" si="2343"/>
        <v>333</v>
      </c>
    </row>
    <row r="8774" spans="1:33" x14ac:dyDescent="0.3">
      <c r="A8774" s="3" t="s">
        <v>33213</v>
      </c>
      <c r="B8774" s="6">
        <f t="shared" si="2331"/>
        <v>44328</v>
      </c>
      <c r="C8774" s="3" t="str">
        <f t="shared" si="2329"/>
        <v>Wednesday</v>
      </c>
      <c r="D8774" s="7">
        <f t="shared" si="2330"/>
        <v>0.81739583333333332</v>
      </c>
      <c r="E8774" s="7" t="str">
        <f t="shared" si="2332"/>
        <v>Evening</v>
      </c>
      <c r="F8774" s="3" t="s">
        <v>33208</v>
      </c>
      <c r="G8774" s="3" t="str">
        <f>VLOOKUP(F8774,Source!$A$1:$B$3751,2,FALSE)</f>
        <v>Instagram</v>
      </c>
      <c r="H8774" s="3" t="s">
        <v>15</v>
      </c>
      <c r="I8774" s="3" t="s">
        <v>718</v>
      </c>
      <c r="J8774" s="3">
        <v>245419</v>
      </c>
      <c r="K8774" t="s">
        <v>33214</v>
      </c>
      <c r="L8774">
        <f t="shared" si="2333"/>
        <v>5</v>
      </c>
      <c r="M8774" s="3" t="s">
        <v>33215</v>
      </c>
      <c r="N8774" s="7">
        <f t="shared" si="2334"/>
        <v>0.84171296296296294</v>
      </c>
      <c r="O8774" s="3" t="s">
        <v>33216</v>
      </c>
      <c r="P8774" s="7">
        <f t="shared" si="2335"/>
        <v>0.85789351851851858</v>
      </c>
      <c r="Q8774" s="3" t="s">
        <v>33217</v>
      </c>
      <c r="R8774" s="24" t="str">
        <f t="shared" si="2336"/>
        <v>2021-05-12</v>
      </c>
      <c r="S8774" s="24" t="str">
        <f t="shared" si="2337"/>
        <v>Wednesday</v>
      </c>
      <c r="T8774" s="7">
        <f t="shared" si="2338"/>
        <v>0.87200231481481483</v>
      </c>
      <c r="U8774" s="21">
        <f t="shared" si="2339"/>
        <v>2.4317129629629619E-2</v>
      </c>
      <c r="V8774" s="21">
        <f t="shared" ref="V8774:V8837" si="2345">IF(P8774 &lt; N8774, P8774 + 1, P8774) - N8774</f>
        <v>1.6180555555555642E-2</v>
      </c>
      <c r="W8774" s="22">
        <f t="shared" si="2344"/>
        <v>1.4108796296296244E-2</v>
      </c>
      <c r="X8774" s="22">
        <f t="shared" si="2340"/>
        <v>5.4606481481481506E-2</v>
      </c>
      <c r="Y8774" s="3" t="s">
        <v>21</v>
      </c>
      <c r="Z8774" s="3">
        <f t="shared" si="2341"/>
        <v>1</v>
      </c>
      <c r="AA8774" s="3">
        <v>1</v>
      </c>
      <c r="AB8774" s="3"/>
      <c r="AC8774" s="3">
        <v>307</v>
      </c>
      <c r="AD8774" s="3">
        <v>78</v>
      </c>
      <c r="AE8774" s="3">
        <v>0</v>
      </c>
      <c r="AF8774">
        <f t="shared" si="2342"/>
        <v>307</v>
      </c>
      <c r="AG8774">
        <f t="shared" si="2343"/>
        <v>385</v>
      </c>
    </row>
    <row r="8775" spans="1:33" x14ac:dyDescent="0.3">
      <c r="A8775" s="3" t="s">
        <v>31821</v>
      </c>
      <c r="B8775" s="6">
        <f t="shared" si="2331"/>
        <v>44328</v>
      </c>
      <c r="C8775" s="3" t="str">
        <f t="shared" si="2329"/>
        <v>Wednesday</v>
      </c>
      <c r="D8775" s="7">
        <f t="shared" si="2330"/>
        <v>0.82428240740740744</v>
      </c>
      <c r="E8775" s="7" t="str">
        <f t="shared" si="2332"/>
        <v>Evening</v>
      </c>
      <c r="F8775" s="3" t="s">
        <v>31816</v>
      </c>
      <c r="G8775" s="3" t="str">
        <f>VLOOKUP(F8775,Source!$A$1:$B$3751,2,FALSE)</f>
        <v>Organic</v>
      </c>
      <c r="H8775" s="3" t="s">
        <v>15</v>
      </c>
      <c r="I8775" s="3" t="s">
        <v>718</v>
      </c>
      <c r="J8775" s="3">
        <v>245431</v>
      </c>
      <c r="K8775" t="s">
        <v>1726</v>
      </c>
      <c r="L8775">
        <f t="shared" si="2333"/>
        <v>2</v>
      </c>
      <c r="M8775" s="3" t="s">
        <v>31822</v>
      </c>
      <c r="N8775" s="7">
        <f t="shared" si="2334"/>
        <v>0.83240740740740737</v>
      </c>
      <c r="O8775" s="3" t="s">
        <v>31823</v>
      </c>
      <c r="P8775" s="7">
        <f t="shared" si="2335"/>
        <v>0.83473379629629629</v>
      </c>
      <c r="Q8775" s="3" t="s">
        <v>31824</v>
      </c>
      <c r="R8775" s="24" t="str">
        <f t="shared" si="2336"/>
        <v>2021-05-12</v>
      </c>
      <c r="S8775" s="24" t="str">
        <f t="shared" si="2337"/>
        <v>Wednesday</v>
      </c>
      <c r="T8775" s="7">
        <f t="shared" si="2338"/>
        <v>0.86591435185185184</v>
      </c>
      <c r="U8775" s="21">
        <f t="shared" si="2339"/>
        <v>8.1249999999999378E-3</v>
      </c>
      <c r="V8775" s="21">
        <f t="shared" si="2345"/>
        <v>2.3263888888889195E-3</v>
      </c>
      <c r="W8775" s="22">
        <f t="shared" si="2344"/>
        <v>3.1180555555555545E-2</v>
      </c>
      <c r="X8775" s="22">
        <f t="shared" si="2340"/>
        <v>4.1631944444444402E-2</v>
      </c>
      <c r="Y8775" s="3" t="s">
        <v>21</v>
      </c>
      <c r="Z8775" s="3">
        <f t="shared" si="2341"/>
        <v>1</v>
      </c>
      <c r="AA8775" s="3">
        <v>1</v>
      </c>
      <c r="AB8775" s="3">
        <v>5</v>
      </c>
      <c r="AC8775" s="3">
        <v>130</v>
      </c>
      <c r="AD8775" s="3">
        <v>45</v>
      </c>
      <c r="AE8775" s="3">
        <v>0</v>
      </c>
      <c r="AF8775">
        <f t="shared" si="2342"/>
        <v>130</v>
      </c>
      <c r="AG8775">
        <f t="shared" si="2343"/>
        <v>175</v>
      </c>
    </row>
    <row r="8776" spans="1:33" x14ac:dyDescent="0.3">
      <c r="A8776" s="3" t="s">
        <v>91926</v>
      </c>
      <c r="B8776" s="6">
        <f t="shared" si="2331"/>
        <v>44328</v>
      </c>
      <c r="C8776" s="3" t="str">
        <f t="shared" si="2329"/>
        <v>Wednesday</v>
      </c>
      <c r="D8776" s="7">
        <f t="shared" si="2330"/>
        <v>0.82589120370370372</v>
      </c>
      <c r="E8776" s="7" t="str">
        <f t="shared" si="2332"/>
        <v>Evening</v>
      </c>
      <c r="F8776" s="3" t="s">
        <v>91869</v>
      </c>
      <c r="G8776" s="3" t="str">
        <f>VLOOKUP(F8776,Source!$A$1:$B$3751,2,FALSE)</f>
        <v>Organic</v>
      </c>
      <c r="H8776" s="3" t="s">
        <v>15</v>
      </c>
      <c r="I8776" s="3" t="s">
        <v>15</v>
      </c>
      <c r="J8776" s="3">
        <v>245433</v>
      </c>
      <c r="K8776" t="s">
        <v>91927</v>
      </c>
      <c r="L8776">
        <f t="shared" si="2333"/>
        <v>4</v>
      </c>
      <c r="M8776" s="3" t="s">
        <v>91928</v>
      </c>
      <c r="N8776" s="7">
        <f t="shared" si="2334"/>
        <v>0.85421296296296301</v>
      </c>
      <c r="O8776" s="3" t="s">
        <v>91929</v>
      </c>
      <c r="P8776" s="7">
        <f t="shared" si="2335"/>
        <v>0.86042824074074076</v>
      </c>
      <c r="Q8776" s="3" t="s">
        <v>91930</v>
      </c>
      <c r="R8776" s="24" t="str">
        <f t="shared" si="2336"/>
        <v>2021-05-12</v>
      </c>
      <c r="S8776" s="24" t="str">
        <f t="shared" si="2337"/>
        <v>Wednesday</v>
      </c>
      <c r="T8776" s="7">
        <f t="shared" si="2338"/>
        <v>0.87115740740740744</v>
      </c>
      <c r="U8776" s="21">
        <f t="shared" si="2339"/>
        <v>2.8321759259259283E-2</v>
      </c>
      <c r="V8776" s="21">
        <f t="shared" si="2345"/>
        <v>6.2152777777777501E-3</v>
      </c>
      <c r="W8776" s="22">
        <f t="shared" si="2344"/>
        <v>1.0729166666666679E-2</v>
      </c>
      <c r="X8776" s="22">
        <f t="shared" si="2340"/>
        <v>4.5266203703703711E-2</v>
      </c>
      <c r="Y8776" s="3" t="s">
        <v>21</v>
      </c>
      <c r="Z8776" s="3">
        <f t="shared" si="2341"/>
        <v>1</v>
      </c>
      <c r="AA8776" s="3">
        <v>1</v>
      </c>
      <c r="AB8776" s="3">
        <v>5</v>
      </c>
      <c r="AC8776" s="3">
        <v>494</v>
      </c>
      <c r="AD8776" s="3">
        <v>37</v>
      </c>
      <c r="AE8776" s="3">
        <v>0</v>
      </c>
      <c r="AF8776">
        <f t="shared" si="2342"/>
        <v>494</v>
      </c>
      <c r="AG8776">
        <f t="shared" si="2343"/>
        <v>531</v>
      </c>
    </row>
    <row r="8777" spans="1:33" x14ac:dyDescent="0.3">
      <c r="A8777" s="3" t="s">
        <v>93498</v>
      </c>
      <c r="B8777" s="6">
        <f t="shared" si="2331"/>
        <v>44328</v>
      </c>
      <c r="C8777" s="3" t="str">
        <f t="shared" si="2329"/>
        <v>Wednesday</v>
      </c>
      <c r="D8777" s="7">
        <f t="shared" si="2330"/>
        <v>0.82673611111111101</v>
      </c>
      <c r="E8777" s="7" t="str">
        <f t="shared" si="2332"/>
        <v>Evening</v>
      </c>
      <c r="F8777" s="3" t="s">
        <v>93398</v>
      </c>
      <c r="G8777" s="3" t="str">
        <f>VLOOKUP(F8777,Source!$A$1:$B$3751,2,FALSE)</f>
        <v>Organic</v>
      </c>
      <c r="H8777" s="3" t="s">
        <v>15</v>
      </c>
      <c r="I8777" s="3" t="s">
        <v>15</v>
      </c>
      <c r="J8777" s="3">
        <v>245435</v>
      </c>
      <c r="K8777" t="s">
        <v>93499</v>
      </c>
      <c r="L8777">
        <f t="shared" si="2333"/>
        <v>3</v>
      </c>
      <c r="M8777" s="3" t="s">
        <v>93500</v>
      </c>
      <c r="N8777" s="7">
        <f t="shared" si="2334"/>
        <v>0.85847222222222219</v>
      </c>
      <c r="O8777" s="3" t="s">
        <v>93501</v>
      </c>
      <c r="P8777" s="7">
        <f t="shared" si="2335"/>
        <v>0.86405092592592592</v>
      </c>
      <c r="Q8777" s="3" t="s">
        <v>93502</v>
      </c>
      <c r="R8777" s="24" t="str">
        <f t="shared" si="2336"/>
        <v>2021-05-12</v>
      </c>
      <c r="S8777" s="24" t="str">
        <f t="shared" si="2337"/>
        <v>Wednesday</v>
      </c>
      <c r="T8777" s="7">
        <f t="shared" si="2338"/>
        <v>0.8693749999999999</v>
      </c>
      <c r="U8777" s="21">
        <f t="shared" si="2339"/>
        <v>3.1736111111111187E-2</v>
      </c>
      <c r="V8777" s="21">
        <f t="shared" si="2345"/>
        <v>5.5787037037037246E-3</v>
      </c>
      <c r="W8777" s="22">
        <f t="shared" si="2344"/>
        <v>5.3240740740739811E-3</v>
      </c>
      <c r="X8777" s="22">
        <f t="shared" si="2340"/>
        <v>4.2638888888888893E-2</v>
      </c>
      <c r="Y8777" s="3" t="s">
        <v>21</v>
      </c>
      <c r="Z8777" s="3">
        <f t="shared" si="2341"/>
        <v>1</v>
      </c>
      <c r="AA8777" s="3">
        <v>1</v>
      </c>
      <c r="AB8777" s="3">
        <v>5</v>
      </c>
      <c r="AC8777" s="3">
        <v>215</v>
      </c>
      <c r="AD8777" s="3">
        <v>25</v>
      </c>
      <c r="AE8777" s="3">
        <v>0</v>
      </c>
      <c r="AF8777">
        <f t="shared" si="2342"/>
        <v>215</v>
      </c>
      <c r="AG8777">
        <f t="shared" si="2343"/>
        <v>240</v>
      </c>
    </row>
    <row r="8778" spans="1:33" x14ac:dyDescent="0.3">
      <c r="A8778" s="3" t="s">
        <v>66350</v>
      </c>
      <c r="B8778" s="6">
        <f t="shared" si="2331"/>
        <v>44328</v>
      </c>
      <c r="C8778" s="3" t="str">
        <f t="shared" si="2329"/>
        <v>Wednesday</v>
      </c>
      <c r="D8778" s="7">
        <f t="shared" si="2330"/>
        <v>0.83473379629629629</v>
      </c>
      <c r="E8778" s="7" t="str">
        <f t="shared" si="2332"/>
        <v>Night</v>
      </c>
      <c r="F8778" s="3" t="s">
        <v>66322</v>
      </c>
      <c r="G8778" s="3" t="str">
        <f>VLOOKUP(F8778,Source!$A$1:$B$3751,2,FALSE)</f>
        <v>Offline Campaign</v>
      </c>
      <c r="H8778" s="3" t="s">
        <v>15</v>
      </c>
      <c r="I8778" s="3" t="s">
        <v>15</v>
      </c>
      <c r="J8778" s="3">
        <v>245452</v>
      </c>
      <c r="K8778" t="s">
        <v>66351</v>
      </c>
      <c r="L8778">
        <f t="shared" si="2333"/>
        <v>5</v>
      </c>
      <c r="M8778" s="3" t="s">
        <v>66352</v>
      </c>
      <c r="N8778" s="7">
        <f t="shared" si="2334"/>
        <v>0.87969907407407411</v>
      </c>
      <c r="O8778" s="3" t="s">
        <v>66353</v>
      </c>
      <c r="P8778" s="7">
        <f t="shared" si="2335"/>
        <v>0.88693287037037039</v>
      </c>
      <c r="Q8778" s="3" t="s">
        <v>66354</v>
      </c>
      <c r="R8778" s="24" t="str">
        <f t="shared" si="2336"/>
        <v>2021-05-12</v>
      </c>
      <c r="S8778" s="24" t="str">
        <f t="shared" si="2337"/>
        <v>Wednesday</v>
      </c>
      <c r="T8778" s="7">
        <f t="shared" si="2338"/>
        <v>0.8998032407407407</v>
      </c>
      <c r="U8778" s="21">
        <f t="shared" si="2339"/>
        <v>4.4965277777777812E-2</v>
      </c>
      <c r="V8778" s="21">
        <f t="shared" si="2345"/>
        <v>7.2337962962962798E-3</v>
      </c>
      <c r="W8778" s="22">
        <f t="shared" si="2344"/>
        <v>1.287037037037031E-2</v>
      </c>
      <c r="X8778" s="22">
        <f t="shared" si="2340"/>
        <v>6.5069444444444402E-2</v>
      </c>
      <c r="Y8778" s="3" t="s">
        <v>21</v>
      </c>
      <c r="Z8778" s="3">
        <f t="shared" si="2341"/>
        <v>1</v>
      </c>
      <c r="AA8778" s="3">
        <v>1</v>
      </c>
      <c r="AB8778" s="3">
        <v>5</v>
      </c>
      <c r="AC8778" s="3">
        <v>550</v>
      </c>
      <c r="AD8778" s="3">
        <v>37</v>
      </c>
      <c r="AE8778" s="3">
        <v>0</v>
      </c>
      <c r="AF8778">
        <f t="shared" si="2342"/>
        <v>550</v>
      </c>
      <c r="AG8778">
        <f t="shared" si="2343"/>
        <v>587</v>
      </c>
    </row>
    <row r="8779" spans="1:33" x14ac:dyDescent="0.3">
      <c r="A8779" s="3" t="s">
        <v>43323</v>
      </c>
      <c r="B8779" s="6">
        <f t="shared" si="2331"/>
        <v>44328</v>
      </c>
      <c r="C8779" s="3" t="str">
        <f t="shared" si="2329"/>
        <v>Wednesday</v>
      </c>
      <c r="D8779" s="7">
        <f t="shared" si="2330"/>
        <v>0.84777777777777785</v>
      </c>
      <c r="E8779" s="7" t="str">
        <f t="shared" si="2332"/>
        <v>Night</v>
      </c>
      <c r="F8779" s="3" t="s">
        <v>43259</v>
      </c>
      <c r="G8779" s="3" t="str">
        <f>VLOOKUP(F8779,Source!$A$1:$B$3751,2,FALSE)</f>
        <v>Offline Campaign</v>
      </c>
      <c r="H8779" s="3" t="s">
        <v>15</v>
      </c>
      <c r="I8779" s="3" t="s">
        <v>15</v>
      </c>
      <c r="J8779" s="3">
        <v>245467</v>
      </c>
      <c r="K8779" t="s">
        <v>43324</v>
      </c>
      <c r="L8779">
        <f t="shared" si="2333"/>
        <v>2</v>
      </c>
      <c r="M8779" s="3" t="s">
        <v>43325</v>
      </c>
      <c r="N8779" s="7">
        <f t="shared" si="2334"/>
        <v>0.87435185185185194</v>
      </c>
      <c r="O8779" s="3" t="s">
        <v>43326</v>
      </c>
      <c r="P8779" s="7">
        <f t="shared" si="2335"/>
        <v>0.87858796296296304</v>
      </c>
      <c r="Q8779" s="3" t="s">
        <v>43327</v>
      </c>
      <c r="R8779" s="24" t="str">
        <f t="shared" si="2336"/>
        <v>2021-05-12</v>
      </c>
      <c r="S8779" s="24" t="str">
        <f t="shared" si="2337"/>
        <v>Wednesday</v>
      </c>
      <c r="T8779" s="7">
        <f t="shared" si="2338"/>
        <v>0.89532407407407411</v>
      </c>
      <c r="U8779" s="21">
        <f t="shared" si="2339"/>
        <v>2.6574074074074083E-2</v>
      </c>
      <c r="V8779" s="21">
        <f t="shared" si="2345"/>
        <v>4.2361111111111072E-3</v>
      </c>
      <c r="W8779" s="22">
        <f t="shared" si="2344"/>
        <v>1.6736111111111063E-2</v>
      </c>
      <c r="X8779" s="22">
        <f t="shared" si="2340"/>
        <v>4.7546296296296253E-2</v>
      </c>
      <c r="Y8779" s="3" t="s">
        <v>21</v>
      </c>
      <c r="Z8779" s="3">
        <f t="shared" si="2341"/>
        <v>1</v>
      </c>
      <c r="AA8779" s="3">
        <v>1</v>
      </c>
      <c r="AB8779" s="3">
        <v>5</v>
      </c>
      <c r="AC8779" s="3">
        <v>209</v>
      </c>
      <c r="AD8779" s="3">
        <v>37</v>
      </c>
      <c r="AE8779" s="3">
        <v>0</v>
      </c>
      <c r="AF8779">
        <f t="shared" si="2342"/>
        <v>209</v>
      </c>
      <c r="AG8779">
        <f t="shared" si="2343"/>
        <v>246</v>
      </c>
    </row>
    <row r="8780" spans="1:33" x14ac:dyDescent="0.3">
      <c r="A8780" s="3" t="s">
        <v>30171</v>
      </c>
      <c r="B8780" s="6">
        <f t="shared" si="2331"/>
        <v>44328</v>
      </c>
      <c r="C8780" s="3" t="str">
        <f t="shared" si="2329"/>
        <v>Wednesday</v>
      </c>
      <c r="D8780" s="7">
        <f t="shared" si="2330"/>
        <v>0.86576388888888889</v>
      </c>
      <c r="E8780" s="7" t="str">
        <f t="shared" si="2332"/>
        <v>Night</v>
      </c>
      <c r="F8780" s="3" t="s">
        <v>30172</v>
      </c>
      <c r="G8780" s="3" t="str">
        <f>VLOOKUP(F8780,Source!$A$1:$B$3751,2,FALSE)</f>
        <v>Offline Campaign</v>
      </c>
      <c r="H8780" s="3" t="s">
        <v>15</v>
      </c>
      <c r="I8780" s="3" t="s">
        <v>15</v>
      </c>
      <c r="J8780" s="3">
        <v>245477</v>
      </c>
      <c r="K8780" t="s">
        <v>333</v>
      </c>
      <c r="L8780">
        <f t="shared" si="2333"/>
        <v>1</v>
      </c>
      <c r="M8780" s="3" t="s">
        <v>30173</v>
      </c>
      <c r="N8780" s="7">
        <f t="shared" si="2334"/>
        <v>0.87962962962962965</v>
      </c>
      <c r="O8780" s="3" t="s">
        <v>30174</v>
      </c>
      <c r="P8780" s="7">
        <f t="shared" si="2335"/>
        <v>0.88331018518518523</v>
      </c>
      <c r="Q8780" s="3" t="s">
        <v>30175</v>
      </c>
      <c r="R8780" s="24" t="str">
        <f t="shared" si="2336"/>
        <v>2021-05-12</v>
      </c>
      <c r="S8780" s="24" t="str">
        <f t="shared" si="2337"/>
        <v>Wednesday</v>
      </c>
      <c r="T8780" s="7">
        <f t="shared" si="2338"/>
        <v>0.88695601851851846</v>
      </c>
      <c r="U8780" s="21">
        <f t="shared" si="2339"/>
        <v>1.3865740740740762E-2</v>
      </c>
      <c r="V8780" s="21">
        <f t="shared" si="2345"/>
        <v>3.6805555555555758E-3</v>
      </c>
      <c r="W8780" s="22">
        <f t="shared" si="2344"/>
        <v>3.6458333333332371E-3</v>
      </c>
      <c r="X8780" s="22">
        <f t="shared" si="2340"/>
        <v>2.1192129629629575E-2</v>
      </c>
      <c r="Y8780" s="3" t="s">
        <v>21</v>
      </c>
      <c r="Z8780" s="3">
        <f t="shared" si="2341"/>
        <v>1</v>
      </c>
      <c r="AA8780" s="3">
        <v>1</v>
      </c>
      <c r="AB8780" s="3"/>
      <c r="AC8780" s="3">
        <v>95</v>
      </c>
      <c r="AD8780" s="3">
        <v>37</v>
      </c>
      <c r="AE8780" s="3">
        <v>0</v>
      </c>
      <c r="AF8780">
        <f t="shared" si="2342"/>
        <v>95</v>
      </c>
      <c r="AG8780">
        <f t="shared" si="2343"/>
        <v>132</v>
      </c>
    </row>
    <row r="8781" spans="1:33" x14ac:dyDescent="0.3">
      <c r="A8781" s="3" t="s">
        <v>47058</v>
      </c>
      <c r="B8781" s="6">
        <f t="shared" si="2331"/>
        <v>44328</v>
      </c>
      <c r="C8781" s="3" t="str">
        <f t="shared" si="2329"/>
        <v>Wednesday</v>
      </c>
      <c r="D8781" s="7">
        <f t="shared" si="2330"/>
        <v>0.87063657407407413</v>
      </c>
      <c r="E8781" s="7" t="str">
        <f t="shared" si="2332"/>
        <v>Night</v>
      </c>
      <c r="F8781" s="3" t="s">
        <v>47048</v>
      </c>
      <c r="G8781" s="3" t="str">
        <f>VLOOKUP(F8781,Source!$A$1:$B$3751,2,FALSE)</f>
        <v>Facebook</v>
      </c>
      <c r="H8781" s="3" t="s">
        <v>15</v>
      </c>
      <c r="I8781" s="3" t="s">
        <v>15</v>
      </c>
      <c r="J8781" s="3">
        <v>245482</v>
      </c>
      <c r="K8781" t="s">
        <v>47059</v>
      </c>
      <c r="L8781">
        <f t="shared" si="2333"/>
        <v>8</v>
      </c>
      <c r="M8781" s="3" t="s">
        <v>47060</v>
      </c>
      <c r="N8781" s="7">
        <f t="shared" si="2334"/>
        <v>0.88591435185185186</v>
      </c>
      <c r="O8781" s="3" t="s">
        <v>47061</v>
      </c>
      <c r="P8781" s="7">
        <f t="shared" si="2335"/>
        <v>0.88968749999999996</v>
      </c>
      <c r="Q8781" s="3" t="s">
        <v>47062</v>
      </c>
      <c r="R8781" s="24" t="str">
        <f t="shared" si="2336"/>
        <v>2021-05-12</v>
      </c>
      <c r="S8781" s="24" t="str">
        <f t="shared" si="2337"/>
        <v>Wednesday</v>
      </c>
      <c r="T8781" s="7">
        <f t="shared" si="2338"/>
        <v>0.89491898148148152</v>
      </c>
      <c r="U8781" s="21">
        <f t="shared" si="2339"/>
        <v>1.5277777777777724E-2</v>
      </c>
      <c r="V8781" s="21">
        <f t="shared" si="2345"/>
        <v>3.7731481481481088E-3</v>
      </c>
      <c r="W8781" s="22">
        <f t="shared" si="2344"/>
        <v>5.2314814814815591E-3</v>
      </c>
      <c r="X8781" s="22">
        <f t="shared" si="2340"/>
        <v>2.4282407407407391E-2</v>
      </c>
      <c r="Y8781" s="3" t="s">
        <v>21</v>
      </c>
      <c r="Z8781" s="3">
        <f t="shared" si="2341"/>
        <v>1</v>
      </c>
      <c r="AA8781" s="3">
        <v>1</v>
      </c>
      <c r="AB8781" s="3">
        <v>5</v>
      </c>
      <c r="AC8781" s="3">
        <v>698</v>
      </c>
      <c r="AD8781" s="3">
        <v>37</v>
      </c>
      <c r="AE8781" s="3">
        <v>0</v>
      </c>
      <c r="AF8781">
        <f t="shared" si="2342"/>
        <v>698</v>
      </c>
      <c r="AG8781">
        <f t="shared" si="2343"/>
        <v>735</v>
      </c>
    </row>
    <row r="8782" spans="1:33" x14ac:dyDescent="0.3">
      <c r="A8782" s="3" t="s">
        <v>30165</v>
      </c>
      <c r="B8782" s="6">
        <f t="shared" si="2331"/>
        <v>44328</v>
      </c>
      <c r="C8782" s="3" t="str">
        <f t="shared" si="2329"/>
        <v>Wednesday</v>
      </c>
      <c r="D8782" s="7">
        <f t="shared" si="2330"/>
        <v>0.89042824074074067</v>
      </c>
      <c r="E8782" s="7" t="str">
        <f t="shared" si="2332"/>
        <v>Night</v>
      </c>
      <c r="F8782" s="3" t="s">
        <v>30166</v>
      </c>
      <c r="G8782" s="3" t="str">
        <f>VLOOKUP(F8782,Source!$A$1:$B$3751,2,FALSE)</f>
        <v>Offline Campaign</v>
      </c>
      <c r="H8782" s="3" t="s">
        <v>15</v>
      </c>
      <c r="I8782" s="3" t="s">
        <v>31</v>
      </c>
      <c r="J8782" s="3">
        <v>245494</v>
      </c>
      <c r="K8782" t="s">
        <v>30167</v>
      </c>
      <c r="L8782">
        <f t="shared" si="2333"/>
        <v>1</v>
      </c>
      <c r="M8782" s="3" t="s">
        <v>30168</v>
      </c>
      <c r="N8782" s="7">
        <f t="shared" si="2334"/>
        <v>0.90789351851851852</v>
      </c>
      <c r="O8782" s="3" t="s">
        <v>30169</v>
      </c>
      <c r="P8782" s="7">
        <f t="shared" si="2335"/>
        <v>0.90950231481481481</v>
      </c>
      <c r="Q8782" s="3" t="s">
        <v>30170</v>
      </c>
      <c r="R8782" s="24" t="str">
        <f t="shared" si="2336"/>
        <v>2021-05-12</v>
      </c>
      <c r="S8782" s="24" t="str">
        <f t="shared" si="2337"/>
        <v>Wednesday</v>
      </c>
      <c r="T8782" s="7">
        <f t="shared" si="2338"/>
        <v>0.92377314814814815</v>
      </c>
      <c r="U8782" s="21">
        <f t="shared" si="2339"/>
        <v>1.7465277777777843E-2</v>
      </c>
      <c r="V8782" s="21">
        <f t="shared" si="2345"/>
        <v>1.6087962962962887E-3</v>
      </c>
      <c r="W8782" s="22">
        <f t="shared" si="2344"/>
        <v>1.4270833333333344E-2</v>
      </c>
      <c r="X8782" s="22">
        <f t="shared" si="2340"/>
        <v>3.3344907407407476E-2</v>
      </c>
      <c r="Y8782" s="3" t="s">
        <v>21</v>
      </c>
      <c r="Z8782" s="3">
        <f t="shared" si="2341"/>
        <v>1</v>
      </c>
      <c r="AA8782" s="3">
        <v>1</v>
      </c>
      <c r="AB8782" s="3"/>
      <c r="AC8782" s="3">
        <v>25</v>
      </c>
      <c r="AD8782" s="3">
        <v>37</v>
      </c>
      <c r="AE8782" s="3">
        <v>0</v>
      </c>
      <c r="AF8782">
        <f t="shared" si="2342"/>
        <v>25</v>
      </c>
      <c r="AG8782">
        <f t="shared" si="2343"/>
        <v>62</v>
      </c>
    </row>
    <row r="8783" spans="1:33" x14ac:dyDescent="0.3">
      <c r="A8783" s="3" t="s">
        <v>30134</v>
      </c>
      <c r="B8783" s="6">
        <f t="shared" si="2331"/>
        <v>44328</v>
      </c>
      <c r="C8783" s="3" t="str">
        <f t="shared" si="2329"/>
        <v>Wednesday</v>
      </c>
      <c r="D8783" s="7">
        <f t="shared" si="2330"/>
        <v>0.89427083333333324</v>
      </c>
      <c r="E8783" s="7" t="str">
        <f t="shared" si="2332"/>
        <v>Night</v>
      </c>
      <c r="F8783" s="3" t="s">
        <v>30135</v>
      </c>
      <c r="G8783" s="3" t="str">
        <f>VLOOKUP(F8783,Source!$A$1:$B$3751,2,FALSE)</f>
        <v>Facebook</v>
      </c>
      <c r="H8783" s="3" t="s">
        <v>15</v>
      </c>
      <c r="I8783" s="3" t="s">
        <v>15</v>
      </c>
      <c r="J8783" s="3">
        <v>245499</v>
      </c>
      <c r="K8783" t="s">
        <v>30136</v>
      </c>
      <c r="L8783">
        <f t="shared" si="2333"/>
        <v>2</v>
      </c>
      <c r="M8783" s="3" t="s">
        <v>30137</v>
      </c>
      <c r="N8783" s="7">
        <f t="shared" si="2334"/>
        <v>0.90252314814814805</v>
      </c>
      <c r="O8783" s="3" t="s">
        <v>30138</v>
      </c>
      <c r="P8783" s="7">
        <f t="shared" si="2335"/>
        <v>0.90598379629629633</v>
      </c>
      <c r="Q8783" s="3" t="s">
        <v>30139</v>
      </c>
      <c r="R8783" s="24" t="str">
        <f t="shared" si="2336"/>
        <v>2021-05-12</v>
      </c>
      <c r="S8783" s="24" t="str">
        <f t="shared" si="2337"/>
        <v>Wednesday</v>
      </c>
      <c r="T8783" s="7">
        <f t="shared" si="2338"/>
        <v>0.92449074074074078</v>
      </c>
      <c r="U8783" s="21">
        <f t="shared" si="2339"/>
        <v>8.2523148148148096E-3</v>
      </c>
      <c r="V8783" s="21">
        <f t="shared" si="2345"/>
        <v>3.460648148148282E-3</v>
      </c>
      <c r="W8783" s="22">
        <f t="shared" si="2344"/>
        <v>1.8506944444444451E-2</v>
      </c>
      <c r="X8783" s="22">
        <f t="shared" si="2340"/>
        <v>3.0219907407407542E-2</v>
      </c>
      <c r="Y8783" s="3" t="s">
        <v>21</v>
      </c>
      <c r="Z8783" s="3">
        <f t="shared" si="2341"/>
        <v>1</v>
      </c>
      <c r="AA8783" s="3">
        <v>1</v>
      </c>
      <c r="AB8783" s="3">
        <v>5</v>
      </c>
      <c r="AC8783" s="3">
        <v>190</v>
      </c>
      <c r="AD8783" s="3">
        <v>37</v>
      </c>
      <c r="AE8783" s="3">
        <v>0</v>
      </c>
      <c r="AF8783">
        <f t="shared" si="2342"/>
        <v>190</v>
      </c>
      <c r="AG8783">
        <f t="shared" si="2343"/>
        <v>227</v>
      </c>
    </row>
    <row r="8784" spans="1:33" x14ac:dyDescent="0.3">
      <c r="A8784" s="3" t="s">
        <v>100733</v>
      </c>
      <c r="B8784" s="6">
        <f t="shared" si="2331"/>
        <v>44328</v>
      </c>
      <c r="C8784" s="3" t="str">
        <f t="shared" si="2329"/>
        <v>Wednesday</v>
      </c>
      <c r="D8784" s="7">
        <f t="shared" si="2330"/>
        <v>0.90560185185185194</v>
      </c>
      <c r="E8784" s="7" t="str">
        <f t="shared" si="2332"/>
        <v>Night</v>
      </c>
      <c r="F8784" s="3" t="s">
        <v>100679</v>
      </c>
      <c r="G8784" s="3" t="str">
        <f>VLOOKUP(F8784,Source!$A$1:$B$3751,2,FALSE)</f>
        <v>Organic</v>
      </c>
      <c r="H8784" s="3" t="s">
        <v>15</v>
      </c>
      <c r="I8784" s="3" t="s">
        <v>31</v>
      </c>
      <c r="J8784" s="3">
        <v>245508</v>
      </c>
      <c r="K8784" t="s">
        <v>100734</v>
      </c>
      <c r="L8784">
        <f t="shared" si="2333"/>
        <v>8</v>
      </c>
      <c r="M8784" s="3" t="s">
        <v>100735</v>
      </c>
      <c r="N8784" s="7">
        <f t="shared" si="2334"/>
        <v>0.91188657407407403</v>
      </c>
      <c r="O8784" s="3" t="s">
        <v>100736</v>
      </c>
      <c r="P8784" s="7">
        <f t="shared" si="2335"/>
        <v>0.91804398148148147</v>
      </c>
      <c r="Q8784" s="3" t="s">
        <v>100737</v>
      </c>
      <c r="R8784" s="24" t="str">
        <f t="shared" si="2336"/>
        <v>2021-05-12</v>
      </c>
      <c r="S8784" s="24" t="str">
        <f t="shared" si="2337"/>
        <v>Wednesday</v>
      </c>
      <c r="T8784" s="7">
        <f t="shared" si="2338"/>
        <v>0.92361111111111116</v>
      </c>
      <c r="U8784" s="21">
        <f t="shared" si="2339"/>
        <v>6.2847222222220944E-3</v>
      </c>
      <c r="V8784" s="21">
        <f t="shared" si="2345"/>
        <v>6.1574074074074447E-3</v>
      </c>
      <c r="W8784" s="22">
        <f t="shared" si="2344"/>
        <v>5.5671296296296857E-3</v>
      </c>
      <c r="X8784" s="22">
        <f t="shared" si="2340"/>
        <v>1.8009259259259225E-2</v>
      </c>
      <c r="Y8784" s="3" t="s">
        <v>21</v>
      </c>
      <c r="Z8784" s="3">
        <f t="shared" si="2341"/>
        <v>1</v>
      </c>
      <c r="AA8784" s="3">
        <v>1</v>
      </c>
      <c r="AB8784" s="3">
        <v>5</v>
      </c>
      <c r="AC8784" s="3">
        <v>868</v>
      </c>
      <c r="AD8784" s="3">
        <v>0</v>
      </c>
      <c r="AE8784" s="3">
        <v>0</v>
      </c>
      <c r="AF8784">
        <f t="shared" si="2342"/>
        <v>868</v>
      </c>
      <c r="AG8784">
        <f t="shared" si="2343"/>
        <v>868</v>
      </c>
    </row>
    <row r="8785" spans="1:33" x14ac:dyDescent="0.3">
      <c r="A8785" s="3" t="s">
        <v>41428</v>
      </c>
      <c r="B8785" s="6">
        <f t="shared" si="2331"/>
        <v>44328</v>
      </c>
      <c r="C8785" s="3" t="str">
        <f t="shared" si="2329"/>
        <v>Wednesday</v>
      </c>
      <c r="D8785" s="7">
        <f t="shared" si="2330"/>
        <v>0.92206018518518518</v>
      </c>
      <c r="E8785" s="7" t="str">
        <f t="shared" si="2332"/>
        <v>Night</v>
      </c>
      <c r="F8785" s="3" t="s">
        <v>41399</v>
      </c>
      <c r="G8785" s="3" t="str">
        <f>VLOOKUP(F8785,Source!$A$1:$B$3751,2,FALSE)</f>
        <v>Google</v>
      </c>
      <c r="H8785" s="3" t="s">
        <v>15</v>
      </c>
      <c r="I8785" s="3" t="s">
        <v>15</v>
      </c>
      <c r="J8785" s="3">
        <v>245519</v>
      </c>
      <c r="K8785" t="s">
        <v>41429</v>
      </c>
      <c r="L8785">
        <f t="shared" si="2333"/>
        <v>6</v>
      </c>
      <c r="M8785" s="3" t="s">
        <v>41430</v>
      </c>
      <c r="N8785" s="7">
        <f t="shared" si="2334"/>
        <v>0.92745370370370372</v>
      </c>
      <c r="O8785" s="3" t="s">
        <v>41431</v>
      </c>
      <c r="P8785" s="7">
        <f t="shared" si="2335"/>
        <v>0.93023148148148149</v>
      </c>
      <c r="Q8785" s="3" t="s">
        <v>41432</v>
      </c>
      <c r="R8785" s="24" t="str">
        <f t="shared" si="2336"/>
        <v>2021-05-12</v>
      </c>
      <c r="S8785" s="24" t="str">
        <f t="shared" si="2337"/>
        <v>Wednesday</v>
      </c>
      <c r="T8785" s="7">
        <f t="shared" si="2338"/>
        <v>0.93299768518518522</v>
      </c>
      <c r="U8785" s="21">
        <f t="shared" si="2339"/>
        <v>5.3935185185185475E-3</v>
      </c>
      <c r="V8785" s="21">
        <f t="shared" si="2345"/>
        <v>2.7777777777777679E-3</v>
      </c>
      <c r="W8785" s="22">
        <f t="shared" si="2344"/>
        <v>2.766203703703729E-3</v>
      </c>
      <c r="X8785" s="22">
        <f t="shared" si="2340"/>
        <v>1.0937500000000044E-2</v>
      </c>
      <c r="Y8785" s="3" t="s">
        <v>21</v>
      </c>
      <c r="Z8785" s="3">
        <f t="shared" si="2341"/>
        <v>1</v>
      </c>
      <c r="AA8785" s="3">
        <v>1</v>
      </c>
      <c r="AB8785" s="3">
        <v>5</v>
      </c>
      <c r="AC8785" s="3">
        <v>298</v>
      </c>
      <c r="AD8785" s="3">
        <v>25</v>
      </c>
      <c r="AE8785" s="3">
        <v>0</v>
      </c>
      <c r="AF8785">
        <f t="shared" si="2342"/>
        <v>298</v>
      </c>
      <c r="AG8785">
        <f t="shared" si="2343"/>
        <v>323</v>
      </c>
    </row>
    <row r="8786" spans="1:33" x14ac:dyDescent="0.3">
      <c r="A8786" s="3" t="s">
        <v>45580</v>
      </c>
      <c r="B8786" s="6">
        <f t="shared" si="2331"/>
        <v>44328</v>
      </c>
      <c r="C8786" s="3" t="str">
        <f t="shared" si="2329"/>
        <v>Wednesday</v>
      </c>
      <c r="D8786" s="7">
        <f t="shared" si="2330"/>
        <v>0.92340277777777768</v>
      </c>
      <c r="E8786" s="7" t="str">
        <f t="shared" si="2332"/>
        <v>Night</v>
      </c>
      <c r="F8786" s="3" t="s">
        <v>45555</v>
      </c>
      <c r="G8786" s="3" t="str">
        <f>VLOOKUP(F8786,Source!$A$1:$B$3751,2,FALSE)</f>
        <v>Snapchat</v>
      </c>
      <c r="H8786" s="3" t="s">
        <v>15</v>
      </c>
      <c r="I8786" s="3" t="s">
        <v>15</v>
      </c>
      <c r="J8786" s="3">
        <v>245520</v>
      </c>
      <c r="K8786" t="s">
        <v>20156</v>
      </c>
      <c r="L8786">
        <f t="shared" si="2333"/>
        <v>1</v>
      </c>
      <c r="M8786" s="3" t="s">
        <v>45581</v>
      </c>
      <c r="N8786" s="7">
        <f t="shared" si="2334"/>
        <v>0.92517361111111107</v>
      </c>
      <c r="O8786" s="3" t="s">
        <v>45582</v>
      </c>
      <c r="P8786" s="7">
        <f t="shared" si="2335"/>
        <v>0.92670138888888898</v>
      </c>
      <c r="Q8786" s="3" t="s">
        <v>45583</v>
      </c>
      <c r="R8786" s="24" t="str">
        <f t="shared" si="2336"/>
        <v>2021-05-12</v>
      </c>
      <c r="S8786" s="24" t="str">
        <f t="shared" si="2337"/>
        <v>Wednesday</v>
      </c>
      <c r="T8786" s="7">
        <f t="shared" si="2338"/>
        <v>0.92993055555555559</v>
      </c>
      <c r="U8786" s="21">
        <f t="shared" si="2339"/>
        <v>1.7708333333333881E-3</v>
      </c>
      <c r="V8786" s="21">
        <f t="shared" si="2345"/>
        <v>1.5277777777779056E-3</v>
      </c>
      <c r="W8786" s="22">
        <f t="shared" si="2344"/>
        <v>3.2291666666666163E-3</v>
      </c>
      <c r="X8786" s="22">
        <f t="shared" si="2340"/>
        <v>6.52777777777791E-3</v>
      </c>
      <c r="Y8786" s="3" t="s">
        <v>21</v>
      </c>
      <c r="Z8786" s="3">
        <f t="shared" si="2341"/>
        <v>1</v>
      </c>
      <c r="AA8786" s="3">
        <v>1</v>
      </c>
      <c r="AB8786" s="3">
        <v>5</v>
      </c>
      <c r="AC8786" s="3">
        <v>150</v>
      </c>
      <c r="AD8786" s="3">
        <v>25</v>
      </c>
      <c r="AE8786" s="3">
        <v>0</v>
      </c>
      <c r="AF8786">
        <f t="shared" si="2342"/>
        <v>150</v>
      </c>
      <c r="AG8786">
        <f t="shared" si="2343"/>
        <v>175</v>
      </c>
    </row>
    <row r="8787" spans="1:33" x14ac:dyDescent="0.3">
      <c r="A8787" s="3" t="s">
        <v>43242</v>
      </c>
      <c r="B8787" s="6">
        <f t="shared" si="2331"/>
        <v>44328</v>
      </c>
      <c r="C8787" s="3" t="str">
        <f t="shared" si="2329"/>
        <v>Wednesday</v>
      </c>
      <c r="D8787" s="7">
        <f t="shared" si="2330"/>
        <v>0.93829861111111112</v>
      </c>
      <c r="E8787" s="7" t="str">
        <f t="shared" si="2332"/>
        <v>Night</v>
      </c>
      <c r="F8787" s="3" t="s">
        <v>43223</v>
      </c>
      <c r="G8787" s="3" t="str">
        <f>VLOOKUP(F8787,Source!$A$1:$B$3751,2,FALSE)</f>
        <v>Snapchat</v>
      </c>
      <c r="H8787" s="3" t="s">
        <v>15</v>
      </c>
      <c r="I8787" s="3" t="s">
        <v>15</v>
      </c>
      <c r="J8787" s="3">
        <v>245524</v>
      </c>
      <c r="K8787" t="s">
        <v>43243</v>
      </c>
      <c r="L8787">
        <f t="shared" si="2333"/>
        <v>7</v>
      </c>
      <c r="M8787" s="3" t="s">
        <v>43244</v>
      </c>
      <c r="N8787" s="7">
        <f t="shared" si="2334"/>
        <v>0.94534722222222223</v>
      </c>
      <c r="O8787" s="3" t="s">
        <v>43245</v>
      </c>
      <c r="P8787" s="7">
        <f t="shared" si="2335"/>
        <v>0.94843749999999993</v>
      </c>
      <c r="Q8787" s="3" t="s">
        <v>43246</v>
      </c>
      <c r="R8787" s="24" t="str">
        <f t="shared" si="2336"/>
        <v>2021-05-12</v>
      </c>
      <c r="S8787" s="24" t="str">
        <f t="shared" si="2337"/>
        <v>Wednesday</v>
      </c>
      <c r="T8787" s="7">
        <f t="shared" si="2338"/>
        <v>0.95326388888888891</v>
      </c>
      <c r="U8787" s="21">
        <f t="shared" si="2339"/>
        <v>7.0486111111111027E-3</v>
      </c>
      <c r="V8787" s="21">
        <f t="shared" si="2345"/>
        <v>3.0902777777777057E-3</v>
      </c>
      <c r="W8787" s="22">
        <f t="shared" si="2344"/>
        <v>4.8263888888889772E-3</v>
      </c>
      <c r="X8787" s="22">
        <f t="shared" si="2340"/>
        <v>1.4965277777777786E-2</v>
      </c>
      <c r="Y8787" s="3" t="s">
        <v>21</v>
      </c>
      <c r="Z8787" s="3">
        <f t="shared" si="2341"/>
        <v>1</v>
      </c>
      <c r="AA8787" s="3">
        <v>1</v>
      </c>
      <c r="AB8787" s="3">
        <v>5</v>
      </c>
      <c r="AC8787" s="3">
        <v>320</v>
      </c>
      <c r="AD8787" s="3">
        <v>37</v>
      </c>
      <c r="AE8787" s="3">
        <v>0</v>
      </c>
      <c r="AF8787">
        <f t="shared" si="2342"/>
        <v>320</v>
      </c>
      <c r="AG8787">
        <f t="shared" si="2343"/>
        <v>357</v>
      </c>
    </row>
    <row r="8788" spans="1:33" x14ac:dyDescent="0.3">
      <c r="A8788" s="3" t="s">
        <v>58106</v>
      </c>
      <c r="B8788" s="6">
        <f t="shared" si="2331"/>
        <v>44328</v>
      </c>
      <c r="C8788" s="3" t="str">
        <f t="shared" si="2329"/>
        <v>Wednesday</v>
      </c>
      <c r="D8788" s="7">
        <f t="shared" si="2330"/>
        <v>0.94021990740740735</v>
      </c>
      <c r="E8788" s="7" t="str">
        <f t="shared" si="2332"/>
        <v>Night</v>
      </c>
      <c r="F8788" s="3" t="s">
        <v>58096</v>
      </c>
      <c r="G8788" s="3" t="str">
        <f>VLOOKUP(F8788,Source!$A$1:$B$3751,2,FALSE)</f>
        <v>Offline Campaign</v>
      </c>
      <c r="H8788" s="3" t="s">
        <v>15</v>
      </c>
      <c r="I8788" s="3" t="s">
        <v>31</v>
      </c>
      <c r="J8788" s="3">
        <v>245525</v>
      </c>
      <c r="K8788" t="s">
        <v>58107</v>
      </c>
      <c r="L8788">
        <f t="shared" si="2333"/>
        <v>4</v>
      </c>
      <c r="M8788" s="3" t="s">
        <v>58108</v>
      </c>
      <c r="N8788" s="7">
        <f t="shared" si="2334"/>
        <v>0.94335648148148143</v>
      </c>
      <c r="O8788" s="3" t="s">
        <v>58109</v>
      </c>
      <c r="P8788" s="7">
        <f t="shared" si="2335"/>
        <v>0.94693287037037033</v>
      </c>
      <c r="Q8788" s="3" t="s">
        <v>58110</v>
      </c>
      <c r="R8788" s="24" t="str">
        <f t="shared" si="2336"/>
        <v>2021-05-12</v>
      </c>
      <c r="S8788" s="24" t="str">
        <f t="shared" si="2337"/>
        <v>Wednesday</v>
      </c>
      <c r="T8788" s="7">
        <f t="shared" si="2338"/>
        <v>0.95663194444444455</v>
      </c>
      <c r="U8788" s="21">
        <f t="shared" si="2339"/>
        <v>3.1365740740740833E-3</v>
      </c>
      <c r="V8788" s="21">
        <f t="shared" si="2345"/>
        <v>3.5763888888888928E-3</v>
      </c>
      <c r="W8788" s="22">
        <f t="shared" si="2344"/>
        <v>9.699074074074221E-3</v>
      </c>
      <c r="X8788" s="22">
        <f t="shared" si="2340"/>
        <v>1.6412037037037197E-2</v>
      </c>
      <c r="Y8788" s="3" t="s">
        <v>21</v>
      </c>
      <c r="Z8788" s="3">
        <f t="shared" si="2341"/>
        <v>1</v>
      </c>
      <c r="AA8788" s="3">
        <v>1</v>
      </c>
      <c r="AB8788" s="3">
        <v>5</v>
      </c>
      <c r="AC8788" s="3">
        <v>372</v>
      </c>
      <c r="AD8788" s="3">
        <v>17</v>
      </c>
      <c r="AE8788" s="3">
        <v>0</v>
      </c>
      <c r="AF8788">
        <f t="shared" si="2342"/>
        <v>372</v>
      </c>
      <c r="AG8788">
        <f t="shared" si="2343"/>
        <v>389</v>
      </c>
    </row>
    <row r="8789" spans="1:33" x14ac:dyDescent="0.3">
      <c r="A8789" s="3" t="s">
        <v>89472</v>
      </c>
      <c r="B8789" s="6">
        <f t="shared" si="2331"/>
        <v>44329</v>
      </c>
      <c r="C8789" s="3" t="str">
        <f t="shared" si="2329"/>
        <v>Thursday</v>
      </c>
      <c r="D8789" s="7">
        <f t="shared" si="2330"/>
        <v>0.27824074074074073</v>
      </c>
      <c r="E8789" s="7" t="str">
        <f t="shared" si="2332"/>
        <v>Morning</v>
      </c>
      <c r="F8789" s="3" t="s">
        <v>89432</v>
      </c>
      <c r="G8789" s="3" t="str">
        <f>VLOOKUP(F8789,Source!$A$1:$B$3751,2,FALSE)</f>
        <v>Google</v>
      </c>
      <c r="H8789" s="3" t="s">
        <v>15</v>
      </c>
      <c r="I8789" s="3" t="s">
        <v>15</v>
      </c>
      <c r="J8789" s="3">
        <v>245533</v>
      </c>
      <c r="K8789" t="s">
        <v>89473</v>
      </c>
      <c r="L8789">
        <f t="shared" si="2333"/>
        <v>2</v>
      </c>
      <c r="M8789" s="3" t="s">
        <v>89474</v>
      </c>
      <c r="N8789" s="7">
        <f t="shared" si="2334"/>
        <v>0.302650462962963</v>
      </c>
      <c r="O8789" s="3" t="s">
        <v>89475</v>
      </c>
      <c r="P8789" s="7">
        <f t="shared" si="2335"/>
        <v>0.3051388888888889</v>
      </c>
      <c r="Q8789" s="3" t="s">
        <v>89476</v>
      </c>
      <c r="R8789" s="24" t="str">
        <f t="shared" si="2336"/>
        <v>2021-05-13</v>
      </c>
      <c r="S8789" s="24" t="str">
        <f t="shared" si="2337"/>
        <v>Thursday</v>
      </c>
      <c r="T8789" s="7">
        <f t="shared" si="2338"/>
        <v>0.30834490740740744</v>
      </c>
      <c r="U8789" s="21">
        <f t="shared" si="2339"/>
        <v>2.4409722222222263E-2</v>
      </c>
      <c r="V8789" s="21">
        <f t="shared" si="2345"/>
        <v>2.4884259259259078E-3</v>
      </c>
      <c r="W8789" s="22">
        <f t="shared" si="2344"/>
        <v>3.2060185185185386E-3</v>
      </c>
      <c r="X8789" s="22">
        <f t="shared" si="2340"/>
        <v>3.010416666666671E-2</v>
      </c>
      <c r="Y8789" s="3" t="s">
        <v>21</v>
      </c>
      <c r="Z8789" s="3">
        <f t="shared" si="2341"/>
        <v>1</v>
      </c>
      <c r="AA8789" s="3">
        <v>1</v>
      </c>
      <c r="AB8789" s="3">
        <v>5</v>
      </c>
      <c r="AC8789" s="3">
        <v>198</v>
      </c>
      <c r="AD8789" s="3">
        <v>37</v>
      </c>
      <c r="AE8789" s="3">
        <v>0</v>
      </c>
      <c r="AF8789">
        <f t="shared" si="2342"/>
        <v>198</v>
      </c>
      <c r="AG8789">
        <f t="shared" si="2343"/>
        <v>235</v>
      </c>
    </row>
    <row r="8790" spans="1:33" x14ac:dyDescent="0.3">
      <c r="A8790" s="3" t="s">
        <v>30128</v>
      </c>
      <c r="B8790" s="6">
        <f t="shared" si="2331"/>
        <v>44329</v>
      </c>
      <c r="C8790" s="3" t="str">
        <f t="shared" si="2329"/>
        <v>Thursday</v>
      </c>
      <c r="D8790" s="7">
        <f t="shared" si="2330"/>
        <v>0.2895949074074074</v>
      </c>
      <c r="E8790" s="7" t="str">
        <f t="shared" si="2332"/>
        <v>Morning</v>
      </c>
      <c r="F8790" s="3" t="s">
        <v>30129</v>
      </c>
      <c r="G8790" s="3" t="str">
        <f>VLOOKUP(F8790,Source!$A$1:$B$3751,2,FALSE)</f>
        <v>Offline Campaign</v>
      </c>
      <c r="H8790" s="3" t="s">
        <v>15</v>
      </c>
      <c r="I8790" s="3" t="s">
        <v>15</v>
      </c>
      <c r="J8790" s="3">
        <v>245534</v>
      </c>
      <c r="K8790" t="s">
        <v>30130</v>
      </c>
      <c r="L8790">
        <f t="shared" si="2333"/>
        <v>1</v>
      </c>
      <c r="M8790" s="3" t="s">
        <v>30131</v>
      </c>
      <c r="N8790" s="7">
        <f t="shared" si="2334"/>
        <v>0.30327546296296298</v>
      </c>
      <c r="O8790" s="3" t="s">
        <v>30132</v>
      </c>
      <c r="P8790" s="7">
        <f t="shared" si="2335"/>
        <v>0.30481481481481482</v>
      </c>
      <c r="Q8790" s="3" t="s">
        <v>30133</v>
      </c>
      <c r="R8790" s="24" t="str">
        <f t="shared" si="2336"/>
        <v>2021-05-13</v>
      </c>
      <c r="S8790" s="24" t="str">
        <f t="shared" si="2337"/>
        <v>Thursday</v>
      </c>
      <c r="T8790" s="7">
        <f t="shared" si="2338"/>
        <v>0.30756944444444445</v>
      </c>
      <c r="U8790" s="21">
        <f t="shared" si="2339"/>
        <v>1.3680555555555585E-2</v>
      </c>
      <c r="V8790" s="21">
        <f t="shared" si="2345"/>
        <v>1.5393518518518334E-3</v>
      </c>
      <c r="W8790" s="22">
        <f t="shared" si="2344"/>
        <v>2.7546296296296346E-3</v>
      </c>
      <c r="X8790" s="22">
        <f t="shared" si="2340"/>
        <v>1.7974537037037053E-2</v>
      </c>
      <c r="Y8790" s="3" t="s">
        <v>21</v>
      </c>
      <c r="Z8790" s="3">
        <f t="shared" si="2341"/>
        <v>1</v>
      </c>
      <c r="AA8790" s="3">
        <v>1</v>
      </c>
      <c r="AB8790" s="3"/>
      <c r="AC8790" s="3">
        <v>300</v>
      </c>
      <c r="AD8790" s="3">
        <v>37</v>
      </c>
      <c r="AE8790" s="3">
        <v>0</v>
      </c>
      <c r="AF8790">
        <f t="shared" si="2342"/>
        <v>300</v>
      </c>
      <c r="AG8790">
        <f t="shared" si="2343"/>
        <v>337</v>
      </c>
    </row>
    <row r="8791" spans="1:33" x14ac:dyDescent="0.3">
      <c r="A8791" s="3" t="s">
        <v>92625</v>
      </c>
      <c r="B8791" s="6">
        <f t="shared" si="2331"/>
        <v>44329</v>
      </c>
      <c r="C8791" s="3" t="str">
        <f t="shared" si="2329"/>
        <v>Thursday</v>
      </c>
      <c r="D8791" s="7">
        <f t="shared" si="2330"/>
        <v>0.30365740740740738</v>
      </c>
      <c r="E8791" s="7" t="str">
        <f t="shared" si="2332"/>
        <v>Morning</v>
      </c>
      <c r="F8791" s="3" t="s">
        <v>92302</v>
      </c>
      <c r="G8791" s="3" t="str">
        <f>VLOOKUP(F8791,Source!$A$1:$B$3751,2,FALSE)</f>
        <v>Google</v>
      </c>
      <c r="H8791" s="3" t="s">
        <v>15</v>
      </c>
      <c r="I8791" s="3" t="s">
        <v>16</v>
      </c>
      <c r="J8791" s="3">
        <v>245540</v>
      </c>
      <c r="K8791" t="s">
        <v>92626</v>
      </c>
      <c r="L8791">
        <f t="shared" si="2333"/>
        <v>2</v>
      </c>
      <c r="M8791" s="3" t="s">
        <v>92627</v>
      </c>
      <c r="N8791" s="7">
        <f t="shared" si="2334"/>
        <v>0.32475694444444442</v>
      </c>
      <c r="O8791" s="3" t="s">
        <v>92628</v>
      </c>
      <c r="P8791" s="7">
        <f t="shared" si="2335"/>
        <v>0.32836805555555554</v>
      </c>
      <c r="Q8791" s="3" t="s">
        <v>92629</v>
      </c>
      <c r="R8791" s="24" t="str">
        <f t="shared" si="2336"/>
        <v>2021-05-13</v>
      </c>
      <c r="S8791" s="24" t="str">
        <f t="shared" si="2337"/>
        <v>Thursday</v>
      </c>
      <c r="T8791" s="7">
        <f t="shared" si="2338"/>
        <v>0.35423611111111114</v>
      </c>
      <c r="U8791" s="21">
        <f t="shared" si="2339"/>
        <v>2.1099537037037042E-2</v>
      </c>
      <c r="V8791" s="21">
        <f t="shared" si="2345"/>
        <v>3.6111111111111205E-3</v>
      </c>
      <c r="W8791" s="22">
        <f t="shared" si="2344"/>
        <v>2.5868055555555602E-2</v>
      </c>
      <c r="X8791" s="22">
        <f t="shared" si="2340"/>
        <v>5.0578703703703765E-2</v>
      </c>
      <c r="Y8791" s="3" t="s">
        <v>21</v>
      </c>
      <c r="Z8791" s="3">
        <f t="shared" si="2341"/>
        <v>1</v>
      </c>
      <c r="AA8791" s="3">
        <v>1</v>
      </c>
      <c r="AB8791" s="3">
        <v>5</v>
      </c>
      <c r="AC8791" s="3">
        <v>150</v>
      </c>
      <c r="AD8791" s="3">
        <v>67</v>
      </c>
      <c r="AE8791" s="3">
        <v>0</v>
      </c>
      <c r="AF8791">
        <f t="shared" si="2342"/>
        <v>150</v>
      </c>
      <c r="AG8791">
        <f t="shared" si="2343"/>
        <v>217</v>
      </c>
    </row>
    <row r="8792" spans="1:33" x14ac:dyDescent="0.3">
      <c r="A8792" s="3" t="s">
        <v>58206</v>
      </c>
      <c r="B8792" s="6">
        <f t="shared" si="2331"/>
        <v>44329</v>
      </c>
      <c r="C8792" s="3" t="str">
        <f t="shared" si="2329"/>
        <v>Thursday</v>
      </c>
      <c r="D8792" s="7">
        <f t="shared" si="2330"/>
        <v>0.35432870370370373</v>
      </c>
      <c r="E8792" s="7" t="str">
        <f t="shared" si="2332"/>
        <v>Morning</v>
      </c>
      <c r="F8792" s="3" t="s">
        <v>58123</v>
      </c>
      <c r="G8792" s="3" t="str">
        <f>VLOOKUP(F8792,Source!$A$1:$B$3751,2,FALSE)</f>
        <v>Google</v>
      </c>
      <c r="H8792" s="3" t="s">
        <v>15</v>
      </c>
      <c r="I8792" s="3" t="s">
        <v>15</v>
      </c>
      <c r="J8792" s="3">
        <v>245559</v>
      </c>
      <c r="K8792" t="s">
        <v>58207</v>
      </c>
      <c r="L8792">
        <f t="shared" si="2333"/>
        <v>5</v>
      </c>
      <c r="M8792" s="3" t="s">
        <v>58208</v>
      </c>
      <c r="N8792" s="7">
        <f t="shared" si="2334"/>
        <v>0.35376157407407405</v>
      </c>
      <c r="O8792" s="3" t="s">
        <v>58209</v>
      </c>
      <c r="P8792" s="7">
        <f t="shared" si="2335"/>
        <v>0.36358796296296297</v>
      </c>
      <c r="Q8792" s="3" t="s">
        <v>58210</v>
      </c>
      <c r="R8792" s="24" t="str">
        <f t="shared" si="2336"/>
        <v>2021-05-13</v>
      </c>
      <c r="S8792" s="24" t="str">
        <f t="shared" si="2337"/>
        <v>Thursday</v>
      </c>
      <c r="T8792" s="7">
        <f t="shared" si="2338"/>
        <v>0.37112268518518521</v>
      </c>
      <c r="U8792" s="21">
        <f t="shared" si="2339"/>
        <v>0.99943287037037032</v>
      </c>
      <c r="V8792" s="21">
        <f t="shared" si="2345"/>
        <v>9.8263888888889261E-3</v>
      </c>
      <c r="W8792" s="22">
        <f t="shared" si="2344"/>
        <v>7.5347222222222343E-3</v>
      </c>
      <c r="X8792" s="22">
        <f t="shared" si="2340"/>
        <v>1.6793981481481479E-2</v>
      </c>
      <c r="Y8792" s="3" t="s">
        <v>21</v>
      </c>
      <c r="Z8792" s="3">
        <f t="shared" si="2341"/>
        <v>1</v>
      </c>
      <c r="AA8792" s="3">
        <v>1</v>
      </c>
      <c r="AB8792" s="3">
        <v>5</v>
      </c>
      <c r="AC8792" s="3">
        <v>373</v>
      </c>
      <c r="AD8792" s="3">
        <v>37</v>
      </c>
      <c r="AE8792" s="3">
        <v>0</v>
      </c>
      <c r="AF8792">
        <f t="shared" si="2342"/>
        <v>373</v>
      </c>
      <c r="AG8792">
        <f t="shared" si="2343"/>
        <v>410</v>
      </c>
    </row>
    <row r="8793" spans="1:33" x14ac:dyDescent="0.3">
      <c r="A8793" s="3" t="s">
        <v>84360</v>
      </c>
      <c r="B8793" s="6">
        <f t="shared" si="2331"/>
        <v>44329</v>
      </c>
      <c r="C8793" s="3" t="str">
        <f t="shared" si="2329"/>
        <v>Thursday</v>
      </c>
      <c r="D8793" s="7">
        <f t="shared" si="2330"/>
        <v>0.35642361111111115</v>
      </c>
      <c r="E8793" s="7" t="str">
        <f t="shared" si="2332"/>
        <v>Morning</v>
      </c>
      <c r="F8793" s="3" t="s">
        <v>84315</v>
      </c>
      <c r="G8793" s="3" t="str">
        <f>VLOOKUP(F8793,Source!$A$1:$B$3751,2,FALSE)</f>
        <v>Offline Campaign</v>
      </c>
      <c r="H8793" s="3" t="s">
        <v>15</v>
      </c>
      <c r="I8793" s="3" t="s">
        <v>31</v>
      </c>
      <c r="J8793" s="3">
        <v>245563</v>
      </c>
      <c r="K8793" t="s">
        <v>30721</v>
      </c>
      <c r="L8793">
        <f t="shared" si="2333"/>
        <v>2</v>
      </c>
      <c r="M8793" s="3" t="s">
        <v>84361</v>
      </c>
      <c r="N8793" s="7">
        <f t="shared" si="2334"/>
        <v>0.35981481481481481</v>
      </c>
      <c r="O8793" s="3" t="s">
        <v>84362</v>
      </c>
      <c r="P8793" s="7">
        <f t="shared" si="2335"/>
        <v>0.36493055555555554</v>
      </c>
      <c r="Q8793" s="3" t="s">
        <v>84363</v>
      </c>
      <c r="R8793" s="24" t="str">
        <f t="shared" si="2336"/>
        <v>2021-05-13</v>
      </c>
      <c r="S8793" s="24" t="str">
        <f t="shared" si="2337"/>
        <v>Thursday</v>
      </c>
      <c r="T8793" s="7">
        <f t="shared" si="2338"/>
        <v>0.36975694444444446</v>
      </c>
      <c r="U8793" s="21">
        <f t="shared" si="2339"/>
        <v>3.3912037037036602E-3</v>
      </c>
      <c r="V8793" s="21">
        <f t="shared" si="2345"/>
        <v>5.1157407407407263E-3</v>
      </c>
      <c r="W8793" s="22">
        <f t="shared" si="2344"/>
        <v>4.8263888888889217E-3</v>
      </c>
      <c r="X8793" s="22">
        <f t="shared" si="2340"/>
        <v>1.3333333333333308E-2</v>
      </c>
      <c r="Y8793" s="3" t="s">
        <v>21</v>
      </c>
      <c r="Z8793" s="3">
        <f t="shared" si="2341"/>
        <v>1</v>
      </c>
      <c r="AA8793" s="3">
        <v>1</v>
      </c>
      <c r="AB8793" s="3">
        <v>5</v>
      </c>
      <c r="AC8793" s="3">
        <v>116</v>
      </c>
      <c r="AD8793" s="3">
        <v>37</v>
      </c>
      <c r="AE8793" s="3">
        <v>0</v>
      </c>
      <c r="AF8793">
        <f t="shared" si="2342"/>
        <v>116</v>
      </c>
      <c r="AG8793">
        <f t="shared" si="2343"/>
        <v>153</v>
      </c>
    </row>
    <row r="8794" spans="1:33" x14ac:dyDescent="0.3">
      <c r="A8794" s="3" t="s">
        <v>41125</v>
      </c>
      <c r="B8794" s="6">
        <f t="shared" si="2331"/>
        <v>44329</v>
      </c>
      <c r="C8794" s="3" t="str">
        <f t="shared" si="2329"/>
        <v>Thursday</v>
      </c>
      <c r="D8794" s="7">
        <f t="shared" si="2330"/>
        <v>0.35741898148148149</v>
      </c>
      <c r="E8794" s="7" t="str">
        <f t="shared" si="2332"/>
        <v>Morning</v>
      </c>
      <c r="F8794" s="3" t="s">
        <v>41095</v>
      </c>
      <c r="G8794" s="3" t="str">
        <f>VLOOKUP(F8794,Source!$A$1:$B$3751,2,FALSE)</f>
        <v>Offline Campaign</v>
      </c>
      <c r="H8794" s="3" t="s">
        <v>15</v>
      </c>
      <c r="I8794" s="3" t="s">
        <v>31</v>
      </c>
      <c r="J8794" s="3">
        <v>245564</v>
      </c>
      <c r="K8794" t="s">
        <v>41126</v>
      </c>
      <c r="L8794">
        <f t="shared" si="2333"/>
        <v>4</v>
      </c>
      <c r="M8794" s="3" t="s">
        <v>41127</v>
      </c>
      <c r="N8794" s="7">
        <f t="shared" si="2334"/>
        <v>0.36388888888888887</v>
      </c>
      <c r="O8794" s="3" t="s">
        <v>41128</v>
      </c>
      <c r="P8794" s="7">
        <f t="shared" si="2335"/>
        <v>0.36989583333333331</v>
      </c>
      <c r="Q8794" s="3" t="s">
        <v>41129</v>
      </c>
      <c r="R8794" s="24" t="str">
        <f t="shared" si="2336"/>
        <v>2021-05-13</v>
      </c>
      <c r="S8794" s="24" t="str">
        <f t="shared" si="2337"/>
        <v>Thursday</v>
      </c>
      <c r="T8794" s="7">
        <f t="shared" si="2338"/>
        <v>0.37265046296296295</v>
      </c>
      <c r="U8794" s="21">
        <f t="shared" si="2339"/>
        <v>6.4699074074073826E-3</v>
      </c>
      <c r="V8794" s="21">
        <f t="shared" si="2345"/>
        <v>6.0069444444444398E-3</v>
      </c>
      <c r="W8794" s="22">
        <f t="shared" si="2344"/>
        <v>2.7546296296296346E-3</v>
      </c>
      <c r="X8794" s="22">
        <f t="shared" si="2340"/>
        <v>1.5231481481481457E-2</v>
      </c>
      <c r="Y8794" s="3" t="s">
        <v>21</v>
      </c>
      <c r="Z8794" s="3">
        <f t="shared" si="2341"/>
        <v>1</v>
      </c>
      <c r="AA8794" s="3">
        <v>1</v>
      </c>
      <c r="AB8794" s="3"/>
      <c r="AC8794" s="3">
        <v>294</v>
      </c>
      <c r="AD8794" s="3">
        <v>37</v>
      </c>
      <c r="AE8794" s="3">
        <v>0</v>
      </c>
      <c r="AF8794">
        <f t="shared" si="2342"/>
        <v>294</v>
      </c>
      <c r="AG8794">
        <f t="shared" si="2343"/>
        <v>331</v>
      </c>
    </row>
    <row r="8795" spans="1:33" x14ac:dyDescent="0.3">
      <c r="A8795" s="3" t="s">
        <v>30122</v>
      </c>
      <c r="B8795" s="6">
        <f t="shared" si="2331"/>
        <v>44329</v>
      </c>
      <c r="C8795" s="3" t="str">
        <f t="shared" si="2329"/>
        <v>Thursday</v>
      </c>
      <c r="D8795" s="7">
        <f t="shared" si="2330"/>
        <v>0.37888888888888889</v>
      </c>
      <c r="E8795" s="7" t="str">
        <f t="shared" si="2332"/>
        <v>Morning</v>
      </c>
      <c r="F8795" s="3" t="s">
        <v>30123</v>
      </c>
      <c r="G8795" s="3" t="str">
        <f>VLOOKUP(F8795,Source!$A$1:$B$3751,2,FALSE)</f>
        <v>Facebook</v>
      </c>
      <c r="H8795" s="3" t="s">
        <v>15</v>
      </c>
      <c r="I8795" s="3" t="s">
        <v>15</v>
      </c>
      <c r="J8795" s="3">
        <v>245580</v>
      </c>
      <c r="K8795" t="s">
        <v>30124</v>
      </c>
      <c r="L8795">
        <f t="shared" si="2333"/>
        <v>3</v>
      </c>
      <c r="M8795" s="3" t="s">
        <v>30125</v>
      </c>
      <c r="N8795" s="7">
        <f t="shared" si="2334"/>
        <v>0.38075231481481481</v>
      </c>
      <c r="O8795" s="3" t="s">
        <v>30126</v>
      </c>
      <c r="P8795" s="7">
        <f t="shared" si="2335"/>
        <v>0.38640046296296293</v>
      </c>
      <c r="Q8795" s="3" t="s">
        <v>30127</v>
      </c>
      <c r="R8795" s="24" t="str">
        <f t="shared" si="2336"/>
        <v>2021-05-13</v>
      </c>
      <c r="S8795" s="24" t="str">
        <f t="shared" si="2337"/>
        <v>Thursday</v>
      </c>
      <c r="T8795" s="7">
        <f t="shared" si="2338"/>
        <v>0.39001157407407411</v>
      </c>
      <c r="U8795" s="21">
        <f t="shared" si="2339"/>
        <v>1.8634259259259212E-3</v>
      </c>
      <c r="V8795" s="21">
        <f t="shared" si="2345"/>
        <v>5.6481481481481244E-3</v>
      </c>
      <c r="W8795" s="22">
        <f t="shared" si="2344"/>
        <v>3.611111111111176E-3</v>
      </c>
      <c r="X8795" s="22">
        <f t="shared" si="2340"/>
        <v>1.1122685185185222E-2</v>
      </c>
      <c r="Y8795" s="3" t="s">
        <v>21</v>
      </c>
      <c r="Z8795" s="3">
        <f t="shared" si="2341"/>
        <v>1</v>
      </c>
      <c r="AA8795" s="3">
        <v>1</v>
      </c>
      <c r="AB8795" s="3">
        <v>5</v>
      </c>
      <c r="AC8795" s="3">
        <v>330</v>
      </c>
      <c r="AD8795" s="3">
        <v>0</v>
      </c>
      <c r="AE8795" s="3">
        <v>0</v>
      </c>
      <c r="AF8795">
        <f t="shared" si="2342"/>
        <v>330</v>
      </c>
      <c r="AG8795">
        <f t="shared" si="2343"/>
        <v>330</v>
      </c>
    </row>
    <row r="8796" spans="1:33" x14ac:dyDescent="0.3">
      <c r="A8796" s="3" t="s">
        <v>30101</v>
      </c>
      <c r="B8796" s="6">
        <f t="shared" si="2331"/>
        <v>44329</v>
      </c>
      <c r="C8796" s="3" t="str">
        <f t="shared" si="2329"/>
        <v>Thursday</v>
      </c>
      <c r="D8796" s="7">
        <f t="shared" si="2330"/>
        <v>0.39128472222222221</v>
      </c>
      <c r="E8796" s="7" t="str">
        <f t="shared" si="2332"/>
        <v>Morning</v>
      </c>
      <c r="F8796" s="3" t="s">
        <v>30102</v>
      </c>
      <c r="G8796" s="3" t="str">
        <f>VLOOKUP(F8796,Source!$A$1:$B$3751,2,FALSE)</f>
        <v>Offline Campaign</v>
      </c>
      <c r="H8796" s="3" t="s">
        <v>15</v>
      </c>
      <c r="I8796" s="3" t="s">
        <v>31</v>
      </c>
      <c r="J8796" s="3">
        <v>245591</v>
      </c>
      <c r="K8796" t="s">
        <v>30103</v>
      </c>
      <c r="L8796">
        <f t="shared" si="2333"/>
        <v>5</v>
      </c>
      <c r="M8796" s="3" t="s">
        <v>30104</v>
      </c>
      <c r="N8796" s="7">
        <f t="shared" si="2334"/>
        <v>0.39401620370370366</v>
      </c>
      <c r="O8796" s="3" t="s">
        <v>30105</v>
      </c>
      <c r="P8796" s="7">
        <f t="shared" si="2335"/>
        <v>0.40004629629629629</v>
      </c>
      <c r="Q8796" s="3" t="s">
        <v>30106</v>
      </c>
      <c r="R8796" s="24" t="str">
        <f t="shared" si="2336"/>
        <v>2021-05-13</v>
      </c>
      <c r="S8796" s="24" t="str">
        <f t="shared" si="2337"/>
        <v>Thursday</v>
      </c>
      <c r="T8796" s="7">
        <f t="shared" si="2338"/>
        <v>0.40906250000000005</v>
      </c>
      <c r="U8796" s="21">
        <f t="shared" si="2339"/>
        <v>2.7314814814814459E-3</v>
      </c>
      <c r="V8796" s="21">
        <f t="shared" si="2345"/>
        <v>6.0300925925926285E-3</v>
      </c>
      <c r="W8796" s="22">
        <f t="shared" si="2344"/>
        <v>9.0162037037037623E-3</v>
      </c>
      <c r="X8796" s="22">
        <f t="shared" si="2340"/>
        <v>1.7777777777777837E-2</v>
      </c>
      <c r="Y8796" s="3" t="s">
        <v>21</v>
      </c>
      <c r="Z8796" s="3">
        <f t="shared" si="2341"/>
        <v>1</v>
      </c>
      <c r="AA8796" s="3">
        <v>1</v>
      </c>
      <c r="AB8796" s="3">
        <v>5</v>
      </c>
      <c r="AC8796" s="3">
        <v>316</v>
      </c>
      <c r="AD8796" s="3">
        <v>0</v>
      </c>
      <c r="AE8796" s="3">
        <v>0</v>
      </c>
      <c r="AF8796">
        <f t="shared" si="2342"/>
        <v>316</v>
      </c>
      <c r="AG8796">
        <f t="shared" si="2343"/>
        <v>316</v>
      </c>
    </row>
    <row r="8797" spans="1:33" x14ac:dyDescent="0.3">
      <c r="A8797" s="3" t="s">
        <v>70601</v>
      </c>
      <c r="B8797" s="6">
        <f t="shared" si="2331"/>
        <v>44329</v>
      </c>
      <c r="C8797" s="3" t="str">
        <f t="shared" si="2329"/>
        <v>Thursday</v>
      </c>
      <c r="D8797" s="7">
        <f t="shared" si="2330"/>
        <v>0.41221064814814817</v>
      </c>
      <c r="E8797" s="7" t="str">
        <f t="shared" si="2332"/>
        <v>Morning</v>
      </c>
      <c r="F8797" s="3" t="s">
        <v>70567</v>
      </c>
      <c r="G8797" s="3" t="str">
        <f>VLOOKUP(F8797,Source!$A$1:$B$3751,2,FALSE)</f>
        <v>Snapchat</v>
      </c>
      <c r="H8797" s="3" t="s">
        <v>15</v>
      </c>
      <c r="I8797" s="3" t="s">
        <v>15</v>
      </c>
      <c r="J8797" s="3">
        <v>245618</v>
      </c>
      <c r="K8797" t="s">
        <v>70602</v>
      </c>
      <c r="L8797">
        <f t="shared" si="2333"/>
        <v>8</v>
      </c>
      <c r="M8797" s="3" t="s">
        <v>70603</v>
      </c>
      <c r="N8797" s="7">
        <f t="shared" si="2334"/>
        <v>0.42188657407407404</v>
      </c>
      <c r="O8797" s="3" t="s">
        <v>70604</v>
      </c>
      <c r="P8797" s="7">
        <f t="shared" si="2335"/>
        <v>0.42805555555555558</v>
      </c>
      <c r="Q8797" s="3" t="s">
        <v>70605</v>
      </c>
      <c r="R8797" s="24" t="str">
        <f t="shared" si="2336"/>
        <v>2021-05-13</v>
      </c>
      <c r="S8797" s="24" t="str">
        <f t="shared" si="2337"/>
        <v>Thursday</v>
      </c>
      <c r="T8797" s="7">
        <f t="shared" si="2338"/>
        <v>0.43357638888888889</v>
      </c>
      <c r="U8797" s="21">
        <f t="shared" si="2339"/>
        <v>9.6759259259258656E-3</v>
      </c>
      <c r="V8797" s="21">
        <f t="shared" si="2345"/>
        <v>6.1689814814815391E-3</v>
      </c>
      <c r="W8797" s="22">
        <f t="shared" si="2344"/>
        <v>5.5208333333333082E-3</v>
      </c>
      <c r="X8797" s="22">
        <f t="shared" si="2340"/>
        <v>2.1365740740740713E-2</v>
      </c>
      <c r="Y8797" s="3" t="s">
        <v>21</v>
      </c>
      <c r="Z8797" s="3">
        <f t="shared" si="2341"/>
        <v>1</v>
      </c>
      <c r="AA8797" s="3">
        <v>1</v>
      </c>
      <c r="AB8797" s="3">
        <v>5</v>
      </c>
      <c r="AC8797" s="3">
        <v>317</v>
      </c>
      <c r="AD8797" s="3">
        <v>25</v>
      </c>
      <c r="AE8797" s="3">
        <v>0</v>
      </c>
      <c r="AF8797">
        <f t="shared" si="2342"/>
        <v>317</v>
      </c>
      <c r="AG8797">
        <f t="shared" si="2343"/>
        <v>342</v>
      </c>
    </row>
    <row r="8798" spans="1:33" x14ac:dyDescent="0.3">
      <c r="A8798" s="3" t="s">
        <v>59738</v>
      </c>
      <c r="B8798" s="6">
        <f t="shared" si="2331"/>
        <v>44329</v>
      </c>
      <c r="C8798" s="3" t="str">
        <f t="shared" si="2329"/>
        <v>Thursday</v>
      </c>
      <c r="D8798" s="7">
        <f t="shared" si="2330"/>
        <v>0.41876157407407405</v>
      </c>
      <c r="E8798" s="7" t="str">
        <f t="shared" si="2332"/>
        <v>Morning</v>
      </c>
      <c r="F8798" s="3" t="s">
        <v>59729</v>
      </c>
      <c r="G8798" s="3" t="str">
        <f>VLOOKUP(F8798,Source!$A$1:$B$3751,2,FALSE)</f>
        <v>Offline Campaign</v>
      </c>
      <c r="H8798" s="3" t="s">
        <v>15</v>
      </c>
      <c r="I8798" s="3" t="s">
        <v>15</v>
      </c>
      <c r="J8798" s="3">
        <v>245628</v>
      </c>
      <c r="K8798" t="s">
        <v>59739</v>
      </c>
      <c r="L8798">
        <f t="shared" si="2333"/>
        <v>2</v>
      </c>
      <c r="M8798" s="3" t="s">
        <v>59740</v>
      </c>
      <c r="N8798" s="7">
        <f t="shared" si="2334"/>
        <v>0.47106481481481483</v>
      </c>
      <c r="O8798" s="3" t="s">
        <v>59741</v>
      </c>
      <c r="P8798" s="7">
        <f t="shared" si="2335"/>
        <v>0.48802083333333335</v>
      </c>
      <c r="Q8798" s="3" t="s">
        <v>59742</v>
      </c>
      <c r="R8798" s="24" t="str">
        <f t="shared" si="2336"/>
        <v>2021-05-13</v>
      </c>
      <c r="S8798" s="24" t="str">
        <f t="shared" si="2337"/>
        <v>Thursday</v>
      </c>
      <c r="T8798" s="7">
        <f t="shared" si="2338"/>
        <v>0.49153935185185182</v>
      </c>
      <c r="U8798" s="21">
        <f t="shared" si="2339"/>
        <v>5.2303240740740775E-2</v>
      </c>
      <c r="V8798" s="21">
        <f t="shared" si="2345"/>
        <v>1.6956018518518523E-2</v>
      </c>
      <c r="W8798" s="22">
        <f t="shared" si="2344"/>
        <v>3.5185185185184764E-3</v>
      </c>
      <c r="X8798" s="22">
        <f t="shared" si="2340"/>
        <v>7.2777777777777775E-2</v>
      </c>
      <c r="Y8798" s="3" t="s">
        <v>21</v>
      </c>
      <c r="Z8798" s="3">
        <f t="shared" si="2341"/>
        <v>1</v>
      </c>
      <c r="AA8798" s="3">
        <v>1</v>
      </c>
      <c r="AB8798" s="3">
        <v>5</v>
      </c>
      <c r="AC8798" s="3">
        <v>115</v>
      </c>
      <c r="AD8798" s="3">
        <v>25</v>
      </c>
      <c r="AE8798" s="3">
        <v>0</v>
      </c>
      <c r="AF8798">
        <f t="shared" si="2342"/>
        <v>115</v>
      </c>
      <c r="AG8798">
        <f t="shared" si="2343"/>
        <v>140</v>
      </c>
    </row>
    <row r="8799" spans="1:33" x14ac:dyDescent="0.3">
      <c r="A8799" s="3" t="s">
        <v>30086</v>
      </c>
      <c r="B8799" s="6">
        <f t="shared" si="2331"/>
        <v>44329</v>
      </c>
      <c r="C8799" s="3" t="str">
        <f t="shared" si="2329"/>
        <v>Thursday</v>
      </c>
      <c r="D8799" s="7">
        <f t="shared" si="2330"/>
        <v>0.41879629629629633</v>
      </c>
      <c r="E8799" s="7" t="str">
        <f t="shared" si="2332"/>
        <v>Morning</v>
      </c>
      <c r="F8799" s="3" t="s">
        <v>30087</v>
      </c>
      <c r="G8799" s="3" t="str">
        <f>VLOOKUP(F8799,Source!$A$1:$B$3751,2,FALSE)</f>
        <v>Facebook</v>
      </c>
      <c r="H8799" s="3" t="s">
        <v>15</v>
      </c>
      <c r="I8799" s="3" t="s">
        <v>15</v>
      </c>
      <c r="J8799" s="3">
        <v>245629</v>
      </c>
      <c r="K8799" t="s">
        <v>30088</v>
      </c>
      <c r="L8799">
        <f t="shared" si="2333"/>
        <v>3</v>
      </c>
      <c r="M8799" s="3" t="s">
        <v>30089</v>
      </c>
      <c r="N8799" s="7">
        <f t="shared" si="2334"/>
        <v>0.43009259259259264</v>
      </c>
      <c r="O8799" s="3" t="s">
        <v>30090</v>
      </c>
      <c r="P8799" s="7">
        <f t="shared" si="2335"/>
        <v>0.43582175925925926</v>
      </c>
      <c r="Q8799" s="3" t="s">
        <v>30091</v>
      </c>
      <c r="R8799" s="24" t="str">
        <f t="shared" si="2336"/>
        <v>2021-05-13</v>
      </c>
      <c r="S8799" s="24" t="str">
        <f t="shared" si="2337"/>
        <v>Thursday</v>
      </c>
      <c r="T8799" s="7">
        <f t="shared" si="2338"/>
        <v>0.44498842592592597</v>
      </c>
      <c r="U8799" s="21">
        <f t="shared" si="2339"/>
        <v>1.1296296296296304E-2</v>
      </c>
      <c r="V8799" s="21">
        <f t="shared" si="2345"/>
        <v>5.7291666666666186E-3</v>
      </c>
      <c r="W8799" s="22">
        <f t="shared" si="2344"/>
        <v>9.1666666666667118E-3</v>
      </c>
      <c r="X8799" s="22">
        <f t="shared" si="2340"/>
        <v>2.6192129629629635E-2</v>
      </c>
      <c r="Y8799" s="3" t="s">
        <v>21</v>
      </c>
      <c r="Z8799" s="3">
        <f t="shared" si="2341"/>
        <v>1</v>
      </c>
      <c r="AA8799" s="3">
        <v>1</v>
      </c>
      <c r="AB8799" s="3">
        <v>1</v>
      </c>
      <c r="AC8799" s="3">
        <v>269</v>
      </c>
      <c r="AD8799" s="3">
        <v>0</v>
      </c>
      <c r="AE8799" s="3">
        <v>0</v>
      </c>
      <c r="AF8799">
        <f t="shared" si="2342"/>
        <v>269</v>
      </c>
      <c r="AG8799">
        <f t="shared" si="2343"/>
        <v>269</v>
      </c>
    </row>
    <row r="8800" spans="1:33" x14ac:dyDescent="0.3">
      <c r="A8800" s="3" t="s">
        <v>39660</v>
      </c>
      <c r="B8800" s="6">
        <f t="shared" si="2331"/>
        <v>44329</v>
      </c>
      <c r="C8800" s="3" t="str">
        <f t="shared" si="2329"/>
        <v>Thursday</v>
      </c>
      <c r="D8800" s="7">
        <f t="shared" si="2330"/>
        <v>0.42046296296296298</v>
      </c>
      <c r="E8800" s="7" t="str">
        <f t="shared" si="2332"/>
        <v>Morning</v>
      </c>
      <c r="F8800" s="3" t="s">
        <v>39640</v>
      </c>
      <c r="G8800" s="3" t="str">
        <f>VLOOKUP(F8800,Source!$A$1:$B$3751,2,FALSE)</f>
        <v>Facebook</v>
      </c>
      <c r="H8800" s="3" t="s">
        <v>15</v>
      </c>
      <c r="I8800" s="3" t="s">
        <v>718</v>
      </c>
      <c r="J8800" s="3">
        <v>245633</v>
      </c>
      <c r="K8800" t="s">
        <v>39661</v>
      </c>
      <c r="L8800">
        <f t="shared" si="2333"/>
        <v>18</v>
      </c>
      <c r="M8800" s="3" t="s">
        <v>39662</v>
      </c>
      <c r="N8800" s="7">
        <f t="shared" si="2334"/>
        <v>0.44112268518518521</v>
      </c>
      <c r="O8800" s="3" t="s">
        <v>39663</v>
      </c>
      <c r="P8800" s="7">
        <f t="shared" si="2335"/>
        <v>0.45297453703703705</v>
      </c>
      <c r="Q8800" s="3" t="s">
        <v>39664</v>
      </c>
      <c r="R8800" s="24" t="str">
        <f t="shared" si="2336"/>
        <v>2021-05-13</v>
      </c>
      <c r="S8800" s="24" t="str">
        <f t="shared" si="2337"/>
        <v>Thursday</v>
      </c>
      <c r="T8800" s="7">
        <f t="shared" si="2338"/>
        <v>0.46781249999999996</v>
      </c>
      <c r="U8800" s="21">
        <f t="shared" si="2339"/>
        <v>2.0659722222222232E-2</v>
      </c>
      <c r="V8800" s="21">
        <f t="shared" si="2345"/>
        <v>1.1851851851851836E-2</v>
      </c>
      <c r="W8800" s="22">
        <f t="shared" si="2344"/>
        <v>1.4837962962962914E-2</v>
      </c>
      <c r="X8800" s="22">
        <f t="shared" si="2340"/>
        <v>4.7349537037036982E-2</v>
      </c>
      <c r="Y8800" s="3" t="s">
        <v>21</v>
      </c>
      <c r="Z8800" s="3">
        <f t="shared" si="2341"/>
        <v>1</v>
      </c>
      <c r="AA8800" s="3">
        <v>1</v>
      </c>
      <c r="AB8800" s="3">
        <v>5</v>
      </c>
      <c r="AC8800" s="3">
        <v>837</v>
      </c>
      <c r="AD8800" s="3">
        <v>35</v>
      </c>
      <c r="AE8800" s="3">
        <v>0</v>
      </c>
      <c r="AF8800">
        <f t="shared" si="2342"/>
        <v>837</v>
      </c>
      <c r="AG8800">
        <f t="shared" si="2343"/>
        <v>872</v>
      </c>
    </row>
    <row r="8801" spans="1:33" x14ac:dyDescent="0.3">
      <c r="A8801" s="3" t="s">
        <v>29995</v>
      </c>
      <c r="B8801" s="6">
        <f t="shared" si="2331"/>
        <v>44329</v>
      </c>
      <c r="C8801" s="3" t="str">
        <f t="shared" si="2329"/>
        <v>Thursday</v>
      </c>
      <c r="D8801" s="7">
        <f t="shared" si="2330"/>
        <v>0.42116898148148146</v>
      </c>
      <c r="E8801" s="7" t="str">
        <f t="shared" si="2332"/>
        <v>Morning</v>
      </c>
      <c r="F8801" s="3" t="s">
        <v>29996</v>
      </c>
      <c r="G8801" s="3" t="str">
        <f>VLOOKUP(F8801,Source!$A$1:$B$3751,2,FALSE)</f>
        <v>Organic</v>
      </c>
      <c r="H8801" s="3" t="s">
        <v>15</v>
      </c>
      <c r="I8801" s="3" t="s">
        <v>15</v>
      </c>
      <c r="J8801" s="3">
        <v>245638</v>
      </c>
      <c r="K8801" t="s">
        <v>29997</v>
      </c>
      <c r="L8801">
        <f t="shared" si="2333"/>
        <v>8</v>
      </c>
      <c r="M8801" s="3" t="s">
        <v>29998</v>
      </c>
      <c r="N8801" s="7">
        <f t="shared" si="2334"/>
        <v>0.43979166666666664</v>
      </c>
      <c r="O8801" s="3" t="s">
        <v>29999</v>
      </c>
      <c r="P8801" s="7">
        <f t="shared" si="2335"/>
        <v>0.45653935185185185</v>
      </c>
      <c r="Q8801" s="3" t="s">
        <v>30000</v>
      </c>
      <c r="R8801" s="24" t="str">
        <f t="shared" si="2336"/>
        <v>2021-05-13</v>
      </c>
      <c r="S8801" s="24" t="str">
        <f t="shared" si="2337"/>
        <v>Thursday</v>
      </c>
      <c r="T8801" s="7">
        <f t="shared" si="2338"/>
        <v>0.4680555555555555</v>
      </c>
      <c r="U8801" s="21">
        <f t="shared" si="2339"/>
        <v>1.8622685185185173E-2</v>
      </c>
      <c r="V8801" s="21">
        <f t="shared" si="2345"/>
        <v>1.6747685185185213E-2</v>
      </c>
      <c r="W8801" s="22">
        <f t="shared" si="2344"/>
        <v>1.1516203703703654E-2</v>
      </c>
      <c r="X8801" s="22">
        <f t="shared" si="2340"/>
        <v>4.6886574074074039E-2</v>
      </c>
      <c r="Y8801" s="3" t="s">
        <v>21</v>
      </c>
      <c r="Z8801" s="3">
        <f t="shared" si="2341"/>
        <v>1</v>
      </c>
      <c r="AA8801" s="3">
        <v>1</v>
      </c>
      <c r="AB8801" s="3">
        <v>5</v>
      </c>
      <c r="AC8801" s="3">
        <v>465</v>
      </c>
      <c r="AD8801" s="3">
        <v>25</v>
      </c>
      <c r="AE8801" s="3">
        <v>47</v>
      </c>
      <c r="AF8801">
        <f t="shared" si="2342"/>
        <v>418</v>
      </c>
      <c r="AG8801">
        <f t="shared" si="2343"/>
        <v>490</v>
      </c>
    </row>
    <row r="8802" spans="1:33" x14ac:dyDescent="0.3">
      <c r="A8802" s="3" t="s">
        <v>57021</v>
      </c>
      <c r="B8802" s="6">
        <f t="shared" si="2331"/>
        <v>44329</v>
      </c>
      <c r="C8802" s="3" t="str">
        <f t="shared" si="2329"/>
        <v>Thursday</v>
      </c>
      <c r="D8802" s="7">
        <f t="shared" si="2330"/>
        <v>0.4286342592592593</v>
      </c>
      <c r="E8802" s="7" t="str">
        <f t="shared" si="2332"/>
        <v>Morning</v>
      </c>
      <c r="F8802" s="3" t="s">
        <v>56995</v>
      </c>
      <c r="G8802" s="3" t="str">
        <f>VLOOKUP(F8802,Source!$A$1:$B$3751,2,FALSE)</f>
        <v>Google</v>
      </c>
      <c r="H8802" s="3" t="s">
        <v>15</v>
      </c>
      <c r="I8802" s="3" t="s">
        <v>15</v>
      </c>
      <c r="J8802" s="3">
        <v>245646</v>
      </c>
      <c r="K8802" t="s">
        <v>13338</v>
      </c>
      <c r="L8802">
        <f t="shared" si="2333"/>
        <v>1</v>
      </c>
      <c r="M8802" s="3" t="s">
        <v>57022</v>
      </c>
      <c r="N8802" s="7">
        <f t="shared" si="2334"/>
        <v>0.44089120370370366</v>
      </c>
      <c r="O8802" s="3" t="s">
        <v>57023</v>
      </c>
      <c r="P8802" s="7">
        <f t="shared" si="2335"/>
        <v>0.45930555555555558</v>
      </c>
      <c r="Q8802" s="3" t="s">
        <v>57024</v>
      </c>
      <c r="R8802" s="24" t="str">
        <f t="shared" si="2336"/>
        <v>2021-05-13</v>
      </c>
      <c r="S8802" s="24" t="str">
        <f t="shared" si="2337"/>
        <v>Thursday</v>
      </c>
      <c r="T8802" s="7">
        <f t="shared" si="2338"/>
        <v>0.46226851851851852</v>
      </c>
      <c r="U8802" s="21">
        <f t="shared" si="2339"/>
        <v>1.2256944444444362E-2</v>
      </c>
      <c r="V8802" s="21">
        <f t="shared" si="2345"/>
        <v>1.8414351851851918E-2</v>
      </c>
      <c r="W8802" s="22">
        <f t="shared" si="2344"/>
        <v>2.962962962962945E-3</v>
      </c>
      <c r="X8802" s="22">
        <f t="shared" si="2340"/>
        <v>3.3634259259259225E-2</v>
      </c>
      <c r="Y8802" s="3" t="s">
        <v>21</v>
      </c>
      <c r="Z8802" s="3">
        <f t="shared" si="2341"/>
        <v>1</v>
      </c>
      <c r="AA8802" s="3">
        <v>1</v>
      </c>
      <c r="AB8802" s="3">
        <v>4</v>
      </c>
      <c r="AC8802" s="3">
        <v>130</v>
      </c>
      <c r="AD8802" s="3">
        <v>25</v>
      </c>
      <c r="AE8802" s="3">
        <v>0</v>
      </c>
      <c r="AF8802">
        <f t="shared" si="2342"/>
        <v>130</v>
      </c>
      <c r="AG8802">
        <f t="shared" si="2343"/>
        <v>155</v>
      </c>
    </row>
    <row r="8803" spans="1:33" x14ac:dyDescent="0.3">
      <c r="A8803" s="3" t="s">
        <v>40332</v>
      </c>
      <c r="B8803" s="6">
        <f t="shared" si="2331"/>
        <v>44329</v>
      </c>
      <c r="C8803" s="3" t="str">
        <f t="shared" si="2329"/>
        <v>Thursday</v>
      </c>
      <c r="D8803" s="7">
        <f t="shared" si="2330"/>
        <v>0.43064814814814811</v>
      </c>
      <c r="E8803" s="7" t="str">
        <f t="shared" si="2332"/>
        <v>Morning</v>
      </c>
      <c r="F8803" s="3" t="s">
        <v>40288</v>
      </c>
      <c r="G8803" s="3" t="str">
        <f>VLOOKUP(F8803,Source!$A$1:$B$3751,2,FALSE)</f>
        <v>Offline Campaign</v>
      </c>
      <c r="H8803" s="3" t="s">
        <v>15</v>
      </c>
      <c r="I8803" s="3" t="s">
        <v>15</v>
      </c>
      <c r="J8803" s="3">
        <v>245648</v>
      </c>
      <c r="K8803" t="s">
        <v>40333</v>
      </c>
      <c r="L8803">
        <f t="shared" si="2333"/>
        <v>5</v>
      </c>
      <c r="M8803" s="3" t="s">
        <v>40334</v>
      </c>
      <c r="N8803" s="7">
        <f t="shared" si="2334"/>
        <v>0.43710648148148151</v>
      </c>
      <c r="O8803" s="3" t="s">
        <v>40335</v>
      </c>
      <c r="P8803" s="7">
        <f t="shared" si="2335"/>
        <v>0.4455439814814815</v>
      </c>
      <c r="Q8803" s="3" t="s">
        <v>40336</v>
      </c>
      <c r="R8803" s="24" t="str">
        <f t="shared" si="2336"/>
        <v>2021-05-13</v>
      </c>
      <c r="S8803" s="24" t="str">
        <f t="shared" si="2337"/>
        <v>Thursday</v>
      </c>
      <c r="T8803" s="7">
        <f t="shared" si="2338"/>
        <v>0.45739583333333328</v>
      </c>
      <c r="U8803" s="21">
        <f t="shared" si="2339"/>
        <v>6.4583333333333992E-3</v>
      </c>
      <c r="V8803" s="21">
        <f t="shared" si="2345"/>
        <v>8.4374999999999867E-3</v>
      </c>
      <c r="W8803" s="22">
        <f t="shared" si="2344"/>
        <v>1.185185185185178E-2</v>
      </c>
      <c r="X8803" s="22">
        <f t="shared" si="2340"/>
        <v>2.6747685185185166E-2</v>
      </c>
      <c r="Y8803" s="3" t="s">
        <v>21</v>
      </c>
      <c r="Z8803" s="3">
        <f t="shared" si="2341"/>
        <v>1</v>
      </c>
      <c r="AA8803" s="3">
        <v>1</v>
      </c>
      <c r="AB8803" s="3">
        <v>5</v>
      </c>
      <c r="AC8803" s="3">
        <v>169</v>
      </c>
      <c r="AD8803" s="3">
        <v>25</v>
      </c>
      <c r="AE8803" s="3">
        <v>0</v>
      </c>
      <c r="AF8803">
        <f t="shared" si="2342"/>
        <v>169</v>
      </c>
      <c r="AG8803">
        <f t="shared" si="2343"/>
        <v>194</v>
      </c>
    </row>
    <row r="8804" spans="1:33" x14ac:dyDescent="0.3">
      <c r="A8804" s="3" t="s">
        <v>87199</v>
      </c>
      <c r="B8804" s="6">
        <f t="shared" si="2331"/>
        <v>44329</v>
      </c>
      <c r="C8804" s="3" t="str">
        <f t="shared" si="2329"/>
        <v>Thursday</v>
      </c>
      <c r="D8804" s="7">
        <f t="shared" si="2330"/>
        <v>0.43800925925925926</v>
      </c>
      <c r="E8804" s="7" t="str">
        <f t="shared" si="2332"/>
        <v>Morning</v>
      </c>
      <c r="F8804" s="3" t="s">
        <v>87143</v>
      </c>
      <c r="G8804" s="3" t="str">
        <f>VLOOKUP(F8804,Source!$A$1:$B$3751,2,FALSE)</f>
        <v>Offline Campaign</v>
      </c>
      <c r="H8804" s="3" t="s">
        <v>15</v>
      </c>
      <c r="I8804" s="3" t="s">
        <v>31</v>
      </c>
      <c r="J8804" s="3">
        <v>245655</v>
      </c>
      <c r="K8804" t="s">
        <v>87200</v>
      </c>
      <c r="L8804">
        <f t="shared" si="2333"/>
        <v>3</v>
      </c>
      <c r="M8804" s="3" t="s">
        <v>87201</v>
      </c>
      <c r="N8804" s="7">
        <f t="shared" si="2334"/>
        <v>0.46973379629629625</v>
      </c>
      <c r="O8804" s="3" t="s">
        <v>87202</v>
      </c>
      <c r="P8804" s="7">
        <f t="shared" si="2335"/>
        <v>0.4861111111111111</v>
      </c>
      <c r="Q8804" s="3" t="s">
        <v>87203</v>
      </c>
      <c r="R8804" s="24" t="str">
        <f t="shared" si="2336"/>
        <v>2021-05-13</v>
      </c>
      <c r="S8804" s="24" t="str">
        <f t="shared" si="2337"/>
        <v>Thursday</v>
      </c>
      <c r="T8804" s="7">
        <f t="shared" si="2338"/>
        <v>0.49362268518518521</v>
      </c>
      <c r="U8804" s="21">
        <f t="shared" si="2339"/>
        <v>3.1724537037036982E-2</v>
      </c>
      <c r="V8804" s="21">
        <f t="shared" si="2345"/>
        <v>1.6377314814814858E-2</v>
      </c>
      <c r="W8804" s="22">
        <f t="shared" si="2344"/>
        <v>7.511574074074101E-3</v>
      </c>
      <c r="X8804" s="22">
        <f t="shared" si="2340"/>
        <v>5.5613425925925941E-2</v>
      </c>
      <c r="Y8804" s="3" t="s">
        <v>21</v>
      </c>
      <c r="Z8804" s="3">
        <f t="shared" si="2341"/>
        <v>1</v>
      </c>
      <c r="AA8804" s="3">
        <v>1</v>
      </c>
      <c r="AB8804" s="3"/>
      <c r="AC8804" s="3">
        <v>494</v>
      </c>
      <c r="AD8804" s="3">
        <v>0</v>
      </c>
      <c r="AE8804" s="3">
        <v>0</v>
      </c>
      <c r="AF8804">
        <f t="shared" si="2342"/>
        <v>494</v>
      </c>
      <c r="AG8804">
        <f t="shared" si="2343"/>
        <v>494</v>
      </c>
    </row>
    <row r="8805" spans="1:33" x14ac:dyDescent="0.3">
      <c r="A8805" s="3" t="s">
        <v>47748</v>
      </c>
      <c r="B8805" s="6">
        <f t="shared" si="2331"/>
        <v>44329</v>
      </c>
      <c r="C8805" s="3" t="str">
        <f t="shared" si="2329"/>
        <v>Thursday</v>
      </c>
      <c r="D8805" s="7">
        <f t="shared" si="2330"/>
        <v>0.43947916666666664</v>
      </c>
      <c r="E8805" s="7" t="str">
        <f t="shared" si="2332"/>
        <v>Morning</v>
      </c>
      <c r="F8805" s="3" t="s">
        <v>47671</v>
      </c>
      <c r="G8805" s="3" t="str">
        <f>VLOOKUP(F8805,Source!$A$1:$B$3751,2,FALSE)</f>
        <v>Google</v>
      </c>
      <c r="H8805" s="3" t="s">
        <v>15</v>
      </c>
      <c r="I8805" s="3" t="s">
        <v>15</v>
      </c>
      <c r="J8805" s="3">
        <v>245656</v>
      </c>
      <c r="K8805" t="s">
        <v>47749</v>
      </c>
      <c r="L8805">
        <f t="shared" si="2333"/>
        <v>3</v>
      </c>
      <c r="M8805" s="3" t="s">
        <v>47750</v>
      </c>
      <c r="N8805" s="7">
        <f t="shared" si="2334"/>
        <v>0.44837962962962963</v>
      </c>
      <c r="O8805" s="3" t="s">
        <v>47751</v>
      </c>
      <c r="P8805" s="7">
        <f t="shared" si="2335"/>
        <v>0.46124999999999999</v>
      </c>
      <c r="Q8805" s="3" t="s">
        <v>47752</v>
      </c>
      <c r="R8805" s="24" t="str">
        <f t="shared" si="2336"/>
        <v>2021-05-13</v>
      </c>
      <c r="S8805" s="24" t="str">
        <f t="shared" si="2337"/>
        <v>Thursday</v>
      </c>
      <c r="T8805" s="7">
        <f t="shared" si="2338"/>
        <v>0.47442129629629631</v>
      </c>
      <c r="U8805" s="21">
        <f t="shared" si="2339"/>
        <v>8.900462962962985E-3</v>
      </c>
      <c r="V8805" s="21">
        <f t="shared" si="2345"/>
        <v>1.2870370370370365E-2</v>
      </c>
      <c r="W8805" s="22">
        <f t="shared" si="2344"/>
        <v>1.317129629629632E-2</v>
      </c>
      <c r="X8805" s="22">
        <f t="shared" si="2340"/>
        <v>3.494212962962967E-2</v>
      </c>
      <c r="Y8805" s="3" t="s">
        <v>21</v>
      </c>
      <c r="Z8805" s="3">
        <f t="shared" si="2341"/>
        <v>1</v>
      </c>
      <c r="AA8805" s="3">
        <v>1</v>
      </c>
      <c r="AB8805" s="3">
        <v>5</v>
      </c>
      <c r="AC8805" s="3">
        <v>136</v>
      </c>
      <c r="AD8805" s="3">
        <v>25</v>
      </c>
      <c r="AE8805" s="3">
        <v>0</v>
      </c>
      <c r="AF8805">
        <f t="shared" si="2342"/>
        <v>136</v>
      </c>
      <c r="AG8805">
        <f t="shared" si="2343"/>
        <v>161</v>
      </c>
    </row>
    <row r="8806" spans="1:33" x14ac:dyDescent="0.3">
      <c r="A8806" s="3" t="s">
        <v>82667</v>
      </c>
      <c r="B8806" s="6">
        <f t="shared" si="2331"/>
        <v>44329</v>
      </c>
      <c r="C8806" s="3" t="str">
        <f t="shared" si="2329"/>
        <v>Thursday</v>
      </c>
      <c r="D8806" s="7">
        <f t="shared" si="2330"/>
        <v>0.44766203703703705</v>
      </c>
      <c r="E8806" s="7" t="str">
        <f t="shared" si="2332"/>
        <v>Morning</v>
      </c>
      <c r="F8806" s="3" t="s">
        <v>82578</v>
      </c>
      <c r="G8806" s="3" t="str">
        <f>VLOOKUP(F8806,Source!$A$1:$B$3751,2,FALSE)</f>
        <v>Organic</v>
      </c>
      <c r="H8806" s="3" t="s">
        <v>15</v>
      </c>
      <c r="I8806" s="3" t="s">
        <v>15</v>
      </c>
      <c r="J8806" s="3">
        <v>245668</v>
      </c>
      <c r="K8806" t="s">
        <v>82668</v>
      </c>
      <c r="L8806">
        <f t="shared" si="2333"/>
        <v>4</v>
      </c>
      <c r="M8806" s="3" t="s">
        <v>82669</v>
      </c>
      <c r="N8806" s="7">
        <f t="shared" si="2334"/>
        <v>0.44746527777777773</v>
      </c>
      <c r="O8806" s="3" t="s">
        <v>82670</v>
      </c>
      <c r="P8806" s="7">
        <f t="shared" si="2335"/>
        <v>0.46391203703703704</v>
      </c>
      <c r="Q8806" s="3" t="s">
        <v>82671</v>
      </c>
      <c r="R8806" s="24" t="str">
        <f t="shared" si="2336"/>
        <v>2021-05-13</v>
      </c>
      <c r="S8806" s="24" t="str">
        <f t="shared" si="2337"/>
        <v>Thursday</v>
      </c>
      <c r="T8806" s="7">
        <f t="shared" si="2338"/>
        <v>0.46777777777777779</v>
      </c>
      <c r="U8806" s="21">
        <f t="shared" si="2339"/>
        <v>0.99980324074074067</v>
      </c>
      <c r="V8806" s="21">
        <f t="shared" si="2345"/>
        <v>1.6446759259259314E-2</v>
      </c>
      <c r="W8806" s="22">
        <f t="shared" si="2344"/>
        <v>3.8657407407407529E-3</v>
      </c>
      <c r="X8806" s="22">
        <f t="shared" si="2340"/>
        <v>2.011574074074074E-2</v>
      </c>
      <c r="Y8806" s="3" t="s">
        <v>21</v>
      </c>
      <c r="Z8806" s="3">
        <f t="shared" si="2341"/>
        <v>1</v>
      </c>
      <c r="AA8806" s="3">
        <v>1</v>
      </c>
      <c r="AB8806" s="3">
        <v>5</v>
      </c>
      <c r="AC8806" s="3">
        <v>187</v>
      </c>
      <c r="AD8806" s="3">
        <v>25</v>
      </c>
      <c r="AE8806" s="3">
        <v>0</v>
      </c>
      <c r="AF8806">
        <f t="shared" si="2342"/>
        <v>187</v>
      </c>
      <c r="AG8806">
        <f t="shared" si="2343"/>
        <v>212</v>
      </c>
    </row>
    <row r="8807" spans="1:33" x14ac:dyDescent="0.3">
      <c r="A8807" s="3" t="s">
        <v>47753</v>
      </c>
      <c r="B8807" s="6">
        <f t="shared" si="2331"/>
        <v>44329</v>
      </c>
      <c r="C8807" s="3" t="str">
        <f t="shared" si="2329"/>
        <v>Thursday</v>
      </c>
      <c r="D8807" s="7">
        <f t="shared" si="2330"/>
        <v>0.45292824074074073</v>
      </c>
      <c r="E8807" s="7" t="str">
        <f t="shared" si="2332"/>
        <v>Morning</v>
      </c>
      <c r="F8807" s="3" t="s">
        <v>47671</v>
      </c>
      <c r="G8807" s="3" t="str">
        <f>VLOOKUP(F8807,Source!$A$1:$B$3751,2,FALSE)</f>
        <v>Google</v>
      </c>
      <c r="H8807" s="3" t="s">
        <v>15</v>
      </c>
      <c r="I8807" s="3" t="s">
        <v>15</v>
      </c>
      <c r="J8807" s="3">
        <v>245675</v>
      </c>
      <c r="K8807" t="s">
        <v>36097</v>
      </c>
      <c r="L8807">
        <f t="shared" si="2333"/>
        <v>1</v>
      </c>
      <c r="M8807" s="3" t="s">
        <v>47754</v>
      </c>
      <c r="N8807" s="7">
        <f t="shared" si="2334"/>
        <v>0.45561342592592591</v>
      </c>
      <c r="O8807" s="3" t="s">
        <v>47755</v>
      </c>
      <c r="P8807" s="7">
        <f t="shared" si="2335"/>
        <v>0.46832175925925923</v>
      </c>
      <c r="Q8807" s="3" t="s">
        <v>47756</v>
      </c>
      <c r="R8807" s="24" t="str">
        <f t="shared" si="2336"/>
        <v>2021-05-13</v>
      </c>
      <c r="S8807" s="24" t="str">
        <f t="shared" si="2337"/>
        <v>Thursday</v>
      </c>
      <c r="T8807" s="7">
        <f t="shared" si="2338"/>
        <v>0.47896990740740741</v>
      </c>
      <c r="U8807" s="21">
        <f t="shared" si="2339"/>
        <v>2.6851851851851793E-3</v>
      </c>
      <c r="V8807" s="21">
        <f t="shared" si="2345"/>
        <v>1.2708333333333321E-2</v>
      </c>
      <c r="W8807" s="22">
        <f t="shared" si="2344"/>
        <v>1.0648148148148184E-2</v>
      </c>
      <c r="X8807" s="22">
        <f t="shared" si="2340"/>
        <v>2.6041666666666685E-2</v>
      </c>
      <c r="Y8807" s="3" t="s">
        <v>21</v>
      </c>
      <c r="Z8807" s="3">
        <f t="shared" si="2341"/>
        <v>1</v>
      </c>
      <c r="AA8807" s="3">
        <v>1</v>
      </c>
      <c r="AB8807" s="3">
        <v>5</v>
      </c>
      <c r="AC8807" s="3">
        <v>131</v>
      </c>
      <c r="AD8807" s="3">
        <v>25</v>
      </c>
      <c r="AE8807" s="3">
        <v>0</v>
      </c>
      <c r="AF8807">
        <f t="shared" si="2342"/>
        <v>131</v>
      </c>
      <c r="AG8807">
        <f t="shared" si="2343"/>
        <v>156</v>
      </c>
    </row>
    <row r="8808" spans="1:33" x14ac:dyDescent="0.3">
      <c r="A8808" s="3" t="s">
        <v>94198</v>
      </c>
      <c r="B8808" s="6">
        <f t="shared" si="2331"/>
        <v>44329</v>
      </c>
      <c r="C8808" s="3" t="str">
        <f t="shared" si="2329"/>
        <v>Thursday</v>
      </c>
      <c r="D8808" s="7">
        <f t="shared" si="2330"/>
        <v>0.45709490740740738</v>
      </c>
      <c r="E8808" s="7" t="str">
        <f t="shared" si="2332"/>
        <v>Morning</v>
      </c>
      <c r="F8808" s="3" t="s">
        <v>94153</v>
      </c>
      <c r="G8808" s="3" t="str">
        <f>VLOOKUP(F8808,Source!$A$1:$B$3751,2,FALSE)</f>
        <v>Google</v>
      </c>
      <c r="H8808" s="3" t="s">
        <v>15</v>
      </c>
      <c r="I8808" s="3" t="s">
        <v>15</v>
      </c>
      <c r="J8808" s="3">
        <v>245683</v>
      </c>
      <c r="K8808" t="s">
        <v>1253</v>
      </c>
      <c r="L8808">
        <f t="shared" si="2333"/>
        <v>1</v>
      </c>
      <c r="M8808" s="3" t="s">
        <v>94199</v>
      </c>
      <c r="N8808" s="7">
        <f t="shared" si="2334"/>
        <v>0.46451388888888889</v>
      </c>
      <c r="O8808" s="3" t="s">
        <v>94200</v>
      </c>
      <c r="P8808" s="7">
        <f t="shared" si="2335"/>
        <v>0.47466435185185185</v>
      </c>
      <c r="Q8808" s="3" t="s">
        <v>94201</v>
      </c>
      <c r="R8808" s="24" t="str">
        <f t="shared" si="2336"/>
        <v>2021-05-13</v>
      </c>
      <c r="S8808" s="24" t="str">
        <f t="shared" si="2337"/>
        <v>Thursday</v>
      </c>
      <c r="T8808" s="7">
        <f t="shared" si="2338"/>
        <v>0.48023148148148148</v>
      </c>
      <c r="U8808" s="21">
        <f t="shared" si="2339"/>
        <v>7.4189814814815125E-3</v>
      </c>
      <c r="V8808" s="21">
        <f t="shared" si="2345"/>
        <v>1.0150462962962958E-2</v>
      </c>
      <c r="W8808" s="22">
        <f t="shared" si="2344"/>
        <v>5.5671296296296302E-3</v>
      </c>
      <c r="X8808" s="22">
        <f t="shared" si="2340"/>
        <v>2.3136574074074101E-2</v>
      </c>
      <c r="Y8808" s="3" t="s">
        <v>21</v>
      </c>
      <c r="Z8808" s="3">
        <f t="shared" si="2341"/>
        <v>1</v>
      </c>
      <c r="AA8808" s="3">
        <v>1</v>
      </c>
      <c r="AB8808" s="3">
        <v>4</v>
      </c>
      <c r="AC8808" s="3">
        <v>37</v>
      </c>
      <c r="AD8808" s="3">
        <v>25</v>
      </c>
      <c r="AE8808" s="3">
        <v>0</v>
      </c>
      <c r="AF8808">
        <f t="shared" si="2342"/>
        <v>37</v>
      </c>
      <c r="AG8808">
        <f t="shared" si="2343"/>
        <v>62</v>
      </c>
    </row>
    <row r="8809" spans="1:33" x14ac:dyDescent="0.3">
      <c r="A8809" s="3" t="s">
        <v>111270</v>
      </c>
      <c r="B8809" s="6">
        <f t="shared" si="2331"/>
        <v>44329</v>
      </c>
      <c r="C8809" s="3" t="str">
        <f t="shared" si="2329"/>
        <v>Thursday</v>
      </c>
      <c r="D8809" s="7">
        <f t="shared" si="2330"/>
        <v>0.4788425925925926</v>
      </c>
      <c r="E8809" s="7" t="str">
        <f t="shared" si="2332"/>
        <v>Morning</v>
      </c>
      <c r="F8809" s="3" t="s">
        <v>110937</v>
      </c>
      <c r="G8809" s="3" t="str">
        <f>VLOOKUP(F8809,Source!$A$1:$B$3751,2,FALSE)</f>
        <v>Organic</v>
      </c>
      <c r="H8809" s="3" t="s">
        <v>15</v>
      </c>
      <c r="I8809" s="3" t="s">
        <v>15</v>
      </c>
      <c r="J8809" s="3">
        <v>245720</v>
      </c>
      <c r="K8809" t="s">
        <v>111271</v>
      </c>
      <c r="L8809">
        <f t="shared" si="2333"/>
        <v>15</v>
      </c>
      <c r="M8809" s="3" t="s">
        <v>111272</v>
      </c>
      <c r="N8809" s="7">
        <f t="shared" si="2334"/>
        <v>0.52335648148148151</v>
      </c>
      <c r="O8809" s="3" t="s">
        <v>111273</v>
      </c>
      <c r="P8809" s="7">
        <f t="shared" si="2335"/>
        <v>0.54190972222222222</v>
      </c>
      <c r="Q8809" s="3" t="s">
        <v>111274</v>
      </c>
      <c r="R8809" s="24" t="str">
        <f t="shared" si="2336"/>
        <v>2021-05-13</v>
      </c>
      <c r="S8809" s="24" t="str">
        <f t="shared" si="2337"/>
        <v>Thursday</v>
      </c>
      <c r="T8809" s="7">
        <f t="shared" si="2338"/>
        <v>0.54427083333333337</v>
      </c>
      <c r="U8809" s="21">
        <f t="shared" si="2339"/>
        <v>4.4513888888888908E-2</v>
      </c>
      <c r="V8809" s="21">
        <f t="shared" si="2345"/>
        <v>1.8553240740740717E-2</v>
      </c>
      <c r="W8809" s="22">
        <f t="shared" si="2344"/>
        <v>2.3611111111111471E-3</v>
      </c>
      <c r="X8809" s="22">
        <f t="shared" si="2340"/>
        <v>6.5428240740740773E-2</v>
      </c>
      <c r="Y8809" s="3" t="s">
        <v>21</v>
      </c>
      <c r="Z8809" s="3">
        <f t="shared" si="2341"/>
        <v>1</v>
      </c>
      <c r="AA8809" s="3">
        <v>1</v>
      </c>
      <c r="AB8809" s="3">
        <v>5</v>
      </c>
      <c r="AC8809" s="3">
        <v>1020</v>
      </c>
      <c r="AD8809" s="3">
        <v>25</v>
      </c>
      <c r="AE8809" s="3">
        <v>0</v>
      </c>
      <c r="AF8809">
        <f t="shared" si="2342"/>
        <v>1020</v>
      </c>
      <c r="AG8809">
        <f t="shared" si="2343"/>
        <v>1045</v>
      </c>
    </row>
    <row r="8810" spans="1:33" x14ac:dyDescent="0.3">
      <c r="A8810" s="3" t="s">
        <v>43686</v>
      </c>
      <c r="B8810" s="6">
        <f t="shared" si="2331"/>
        <v>44329</v>
      </c>
      <c r="C8810" s="3" t="str">
        <f t="shared" si="2329"/>
        <v>Thursday</v>
      </c>
      <c r="D8810" s="7">
        <f t="shared" si="2330"/>
        <v>0.49396990740740737</v>
      </c>
      <c r="E8810" s="7" t="str">
        <f t="shared" si="2332"/>
        <v>Morning</v>
      </c>
      <c r="F8810" s="3" t="s">
        <v>43677</v>
      </c>
      <c r="G8810" s="3" t="str">
        <f>VLOOKUP(F8810,Source!$A$1:$B$3751,2,FALSE)</f>
        <v>Instagram</v>
      </c>
      <c r="H8810" s="3" t="s">
        <v>15</v>
      </c>
      <c r="I8810" s="3" t="s">
        <v>15</v>
      </c>
      <c r="J8810" s="3">
        <v>245724</v>
      </c>
      <c r="K8810" t="s">
        <v>43687</v>
      </c>
      <c r="L8810">
        <f t="shared" si="2333"/>
        <v>3</v>
      </c>
      <c r="M8810" s="3" t="s">
        <v>43688</v>
      </c>
      <c r="N8810" s="7">
        <f t="shared" si="2334"/>
        <v>0.51636574074074071</v>
      </c>
      <c r="O8810" s="3" t="s">
        <v>43689</v>
      </c>
      <c r="P8810" s="7">
        <f t="shared" si="2335"/>
        <v>0.53306712962962965</v>
      </c>
      <c r="Q8810" s="3" t="s">
        <v>43690</v>
      </c>
      <c r="R8810" s="24" t="str">
        <f t="shared" si="2336"/>
        <v>2021-05-13</v>
      </c>
      <c r="S8810" s="24" t="str">
        <f t="shared" si="2337"/>
        <v>Thursday</v>
      </c>
      <c r="T8810" s="7">
        <f t="shared" si="2338"/>
        <v>0.53964120370370372</v>
      </c>
      <c r="U8810" s="21">
        <f t="shared" si="2339"/>
        <v>2.2395833333333337E-2</v>
      </c>
      <c r="V8810" s="21">
        <f t="shared" si="2345"/>
        <v>1.6701388888888946E-2</v>
      </c>
      <c r="W8810" s="22">
        <f t="shared" si="2344"/>
        <v>6.5740740740740655E-3</v>
      </c>
      <c r="X8810" s="22">
        <f t="shared" si="2340"/>
        <v>4.5671296296296349E-2</v>
      </c>
      <c r="Y8810" s="3" t="s">
        <v>21</v>
      </c>
      <c r="Z8810" s="3">
        <f t="shared" si="2341"/>
        <v>1</v>
      </c>
      <c r="AA8810" s="3">
        <v>1</v>
      </c>
      <c r="AB8810" s="3">
        <v>5</v>
      </c>
      <c r="AC8810" s="3">
        <v>230</v>
      </c>
      <c r="AD8810" s="3">
        <v>25</v>
      </c>
      <c r="AE8810" s="3">
        <v>0</v>
      </c>
      <c r="AF8810">
        <f t="shared" si="2342"/>
        <v>230</v>
      </c>
      <c r="AG8810">
        <f t="shared" si="2343"/>
        <v>255</v>
      </c>
    </row>
    <row r="8811" spans="1:33" x14ac:dyDescent="0.3">
      <c r="A8811" s="3" t="s">
        <v>32097</v>
      </c>
      <c r="B8811" s="6">
        <f t="shared" si="2331"/>
        <v>44329</v>
      </c>
      <c r="C8811" s="3" t="str">
        <f t="shared" si="2329"/>
        <v>Thursday</v>
      </c>
      <c r="D8811" s="7">
        <f t="shared" si="2330"/>
        <v>0.50394675925925925</v>
      </c>
      <c r="E8811" s="7" t="str">
        <f t="shared" si="2332"/>
        <v>Afternoon</v>
      </c>
      <c r="F8811" s="3" t="s">
        <v>32092</v>
      </c>
      <c r="G8811" s="3" t="str">
        <f>VLOOKUP(F8811,Source!$A$1:$B$3751,2,FALSE)</f>
        <v>Facebook</v>
      </c>
      <c r="H8811" s="3" t="s">
        <v>15</v>
      </c>
      <c r="I8811" s="3" t="s">
        <v>15</v>
      </c>
      <c r="J8811" s="3">
        <v>245736</v>
      </c>
      <c r="K8811" t="s">
        <v>32098</v>
      </c>
      <c r="L8811">
        <f t="shared" si="2333"/>
        <v>8</v>
      </c>
      <c r="M8811" s="3" t="s">
        <v>32099</v>
      </c>
      <c r="N8811" s="7">
        <f t="shared" si="2334"/>
        <v>0.53642361111111114</v>
      </c>
      <c r="O8811" s="3" t="s">
        <v>32100</v>
      </c>
      <c r="P8811" s="7">
        <f t="shared" si="2335"/>
        <v>0.5490856481481482</v>
      </c>
      <c r="Q8811" s="3" t="s">
        <v>32101</v>
      </c>
      <c r="R8811" s="24" t="str">
        <f t="shared" si="2336"/>
        <v>2021-05-13</v>
      </c>
      <c r="S8811" s="24" t="str">
        <f t="shared" si="2337"/>
        <v>Thursday</v>
      </c>
      <c r="T8811" s="7">
        <f t="shared" si="2338"/>
        <v>0.55748842592592596</v>
      </c>
      <c r="U8811" s="21">
        <f t="shared" si="2339"/>
        <v>3.2476851851851896E-2</v>
      </c>
      <c r="V8811" s="21">
        <f t="shared" si="2345"/>
        <v>1.2662037037037055E-2</v>
      </c>
      <c r="W8811" s="22">
        <f t="shared" si="2344"/>
        <v>8.402777777777759E-3</v>
      </c>
      <c r="X8811" s="22">
        <f t="shared" si="2340"/>
        <v>5.354166666666671E-2</v>
      </c>
      <c r="Y8811" s="3" t="s">
        <v>21</v>
      </c>
      <c r="Z8811" s="3">
        <f t="shared" si="2341"/>
        <v>1</v>
      </c>
      <c r="AA8811" s="3">
        <v>1</v>
      </c>
      <c r="AB8811" s="3">
        <v>5</v>
      </c>
      <c r="AC8811" s="3">
        <v>535</v>
      </c>
      <c r="AD8811" s="3">
        <v>25</v>
      </c>
      <c r="AE8811" s="3">
        <v>0</v>
      </c>
      <c r="AF8811">
        <f t="shared" si="2342"/>
        <v>535</v>
      </c>
      <c r="AG8811">
        <f t="shared" si="2343"/>
        <v>560</v>
      </c>
    </row>
    <row r="8812" spans="1:33" x14ac:dyDescent="0.3">
      <c r="A8812" s="3" t="s">
        <v>36525</v>
      </c>
      <c r="B8812" s="6">
        <f t="shared" si="2331"/>
        <v>44329</v>
      </c>
      <c r="C8812" s="3" t="str">
        <f t="shared" si="2329"/>
        <v>Thursday</v>
      </c>
      <c r="D8812" s="7">
        <f t="shared" si="2330"/>
        <v>0.50571759259259264</v>
      </c>
      <c r="E8812" s="7" t="str">
        <f t="shared" si="2332"/>
        <v>Afternoon</v>
      </c>
      <c r="F8812" s="3" t="s">
        <v>36520</v>
      </c>
      <c r="G8812" s="3" t="str">
        <f>VLOOKUP(F8812,Source!$A$1:$B$3751,2,FALSE)</f>
        <v>Offline Campaign</v>
      </c>
      <c r="H8812" s="3" t="s">
        <v>15</v>
      </c>
      <c r="I8812" s="3" t="s">
        <v>15</v>
      </c>
      <c r="J8812" s="3">
        <v>245740</v>
      </c>
      <c r="K8812" t="s">
        <v>20156</v>
      </c>
      <c r="L8812">
        <f t="shared" si="2333"/>
        <v>1</v>
      </c>
      <c r="M8812" s="3" t="s">
        <v>36526</v>
      </c>
      <c r="N8812" s="7">
        <f t="shared" si="2334"/>
        <v>0.51215277777777779</v>
      </c>
      <c r="O8812" s="3" t="s">
        <v>36527</v>
      </c>
      <c r="P8812" s="7">
        <f t="shared" si="2335"/>
        <v>0.52902777777777776</v>
      </c>
      <c r="Q8812" s="3" t="s">
        <v>36528</v>
      </c>
      <c r="R8812" s="24" t="str">
        <f t="shared" si="2336"/>
        <v>2021-05-13</v>
      </c>
      <c r="S8812" s="24" t="str">
        <f t="shared" si="2337"/>
        <v>Thursday</v>
      </c>
      <c r="T8812" s="7">
        <f t="shared" si="2338"/>
        <v>0.5452893518518519</v>
      </c>
      <c r="U8812" s="21">
        <f t="shared" si="2339"/>
        <v>6.4351851851851549E-3</v>
      </c>
      <c r="V8812" s="21">
        <f t="shared" si="2345"/>
        <v>1.6874999999999973E-2</v>
      </c>
      <c r="W8812" s="22">
        <f t="shared" si="2344"/>
        <v>1.6261574074074137E-2</v>
      </c>
      <c r="X8812" s="22">
        <f t="shared" si="2340"/>
        <v>3.9571759259259265E-2</v>
      </c>
      <c r="Y8812" s="3" t="s">
        <v>21</v>
      </c>
      <c r="Z8812" s="3">
        <f t="shared" si="2341"/>
        <v>1</v>
      </c>
      <c r="AA8812" s="3">
        <v>1</v>
      </c>
      <c r="AB8812" s="3">
        <v>5</v>
      </c>
      <c r="AC8812" s="3">
        <v>75</v>
      </c>
      <c r="AD8812" s="3">
        <v>0</v>
      </c>
      <c r="AE8812" s="3">
        <v>0</v>
      </c>
      <c r="AF8812">
        <f t="shared" si="2342"/>
        <v>75</v>
      </c>
      <c r="AG8812">
        <f t="shared" si="2343"/>
        <v>75</v>
      </c>
    </row>
    <row r="8813" spans="1:33" x14ac:dyDescent="0.3">
      <c r="A8813" s="3" t="s">
        <v>32343</v>
      </c>
      <c r="B8813" s="6">
        <f t="shared" si="2331"/>
        <v>44329</v>
      </c>
      <c r="C8813" s="3" t="str">
        <f t="shared" si="2329"/>
        <v>Thursday</v>
      </c>
      <c r="D8813" s="7">
        <f t="shared" si="2330"/>
        <v>0.50690972222222219</v>
      </c>
      <c r="E8813" s="7" t="str">
        <f t="shared" si="2332"/>
        <v>Afternoon</v>
      </c>
      <c r="F8813" s="3" t="s">
        <v>32338</v>
      </c>
      <c r="G8813" s="3" t="str">
        <f>VLOOKUP(F8813,Source!$A$1:$B$3751,2,FALSE)</f>
        <v>Instagram</v>
      </c>
      <c r="H8813" s="3" t="s">
        <v>15</v>
      </c>
      <c r="I8813" s="3" t="s">
        <v>15</v>
      </c>
      <c r="J8813" s="3">
        <v>245742</v>
      </c>
      <c r="K8813" t="s">
        <v>32344</v>
      </c>
      <c r="L8813">
        <f t="shared" si="2333"/>
        <v>7</v>
      </c>
      <c r="M8813" s="3" t="s">
        <v>32345</v>
      </c>
      <c r="N8813" s="7">
        <f t="shared" si="2334"/>
        <v>0.53630787037037042</v>
      </c>
      <c r="O8813" s="3" t="s">
        <v>32346</v>
      </c>
      <c r="P8813" s="7">
        <f t="shared" si="2335"/>
        <v>0.54627314814814809</v>
      </c>
      <c r="Q8813" s="3" t="s">
        <v>32347</v>
      </c>
      <c r="R8813" s="24" t="str">
        <f t="shared" si="2336"/>
        <v>2021-05-13</v>
      </c>
      <c r="S8813" s="24" t="str">
        <f t="shared" si="2337"/>
        <v>Thursday</v>
      </c>
      <c r="T8813" s="7">
        <f t="shared" si="2338"/>
        <v>0.55025462962962968</v>
      </c>
      <c r="U8813" s="21">
        <f t="shared" si="2339"/>
        <v>2.9398148148148229E-2</v>
      </c>
      <c r="V8813" s="21">
        <f t="shared" si="2345"/>
        <v>9.9652777777776702E-3</v>
      </c>
      <c r="W8813" s="22">
        <f t="shared" si="2344"/>
        <v>3.9814814814815858E-3</v>
      </c>
      <c r="X8813" s="22">
        <f t="shared" si="2340"/>
        <v>4.3344907407407485E-2</v>
      </c>
      <c r="Y8813" s="3" t="s">
        <v>21</v>
      </c>
      <c r="Z8813" s="3">
        <f t="shared" si="2341"/>
        <v>1</v>
      </c>
      <c r="AA8813" s="3">
        <v>1</v>
      </c>
      <c r="AB8813" s="3">
        <v>5</v>
      </c>
      <c r="AC8813" s="3">
        <v>237</v>
      </c>
      <c r="AD8813" s="3">
        <v>25</v>
      </c>
      <c r="AE8813" s="3">
        <v>0</v>
      </c>
      <c r="AF8813">
        <f t="shared" si="2342"/>
        <v>237</v>
      </c>
      <c r="AG8813">
        <f t="shared" si="2343"/>
        <v>262</v>
      </c>
    </row>
    <row r="8814" spans="1:33" x14ac:dyDescent="0.3">
      <c r="A8814" s="3" t="s">
        <v>34586</v>
      </c>
      <c r="B8814" s="6">
        <f t="shared" si="2331"/>
        <v>44329</v>
      </c>
      <c r="C8814" s="3" t="str">
        <f t="shared" si="2329"/>
        <v>Thursday</v>
      </c>
      <c r="D8814" s="7">
        <f t="shared" si="2330"/>
        <v>0.50936342592592598</v>
      </c>
      <c r="E8814" s="7" t="str">
        <f t="shared" si="2332"/>
        <v>Afternoon</v>
      </c>
      <c r="F8814" s="3" t="s">
        <v>34571</v>
      </c>
      <c r="G8814" s="3" t="str">
        <f>VLOOKUP(F8814,Source!$A$1:$B$3751,2,FALSE)</f>
        <v>Facebook</v>
      </c>
      <c r="H8814" s="3" t="s">
        <v>15</v>
      </c>
      <c r="I8814" s="3" t="s">
        <v>15</v>
      </c>
      <c r="J8814" s="3">
        <v>245744</v>
      </c>
      <c r="K8814" t="s">
        <v>34587</v>
      </c>
      <c r="L8814">
        <f t="shared" si="2333"/>
        <v>9</v>
      </c>
      <c r="M8814" s="3" t="s">
        <v>34588</v>
      </c>
      <c r="N8814" s="7">
        <f t="shared" si="2334"/>
        <v>0.53619212962962959</v>
      </c>
      <c r="O8814" s="3" t="s">
        <v>34589</v>
      </c>
      <c r="P8814" s="7">
        <f t="shared" si="2335"/>
        <v>0.54609953703703706</v>
      </c>
      <c r="Q8814" s="3" t="s">
        <v>34590</v>
      </c>
      <c r="R8814" s="24" t="str">
        <f t="shared" si="2336"/>
        <v>2021-05-13</v>
      </c>
      <c r="S8814" s="24" t="str">
        <f t="shared" si="2337"/>
        <v>Thursday</v>
      </c>
      <c r="T8814" s="7">
        <f t="shared" si="2338"/>
        <v>0.55277777777777781</v>
      </c>
      <c r="U8814" s="21">
        <f t="shared" si="2339"/>
        <v>2.6828703703703605E-2</v>
      </c>
      <c r="V8814" s="21">
        <f t="shared" si="2345"/>
        <v>9.9074074074074758E-3</v>
      </c>
      <c r="W8814" s="22">
        <f t="shared" si="2344"/>
        <v>6.6782407407407485E-3</v>
      </c>
      <c r="X8814" s="22">
        <f t="shared" si="2340"/>
        <v>4.3414351851851829E-2</v>
      </c>
      <c r="Y8814" s="3" t="s">
        <v>21</v>
      </c>
      <c r="Z8814" s="3">
        <f t="shared" si="2341"/>
        <v>1</v>
      </c>
      <c r="AA8814" s="3">
        <v>1</v>
      </c>
      <c r="AB8814" s="3">
        <v>5</v>
      </c>
      <c r="AC8814" s="3">
        <v>450</v>
      </c>
      <c r="AD8814" s="3">
        <v>25</v>
      </c>
      <c r="AE8814" s="3">
        <v>0</v>
      </c>
      <c r="AF8814">
        <f t="shared" si="2342"/>
        <v>450</v>
      </c>
      <c r="AG8814">
        <f t="shared" si="2343"/>
        <v>475</v>
      </c>
    </row>
    <row r="8815" spans="1:33" x14ac:dyDescent="0.3">
      <c r="A8815" s="3" t="s">
        <v>60009</v>
      </c>
      <c r="B8815" s="6">
        <f t="shared" si="2331"/>
        <v>44329</v>
      </c>
      <c r="C8815" s="3" t="str">
        <f t="shared" si="2329"/>
        <v>Thursday</v>
      </c>
      <c r="D8815" s="7">
        <f t="shared" si="2330"/>
        <v>0.54747685185185191</v>
      </c>
      <c r="E8815" s="7" t="str">
        <f t="shared" si="2332"/>
        <v>Afternoon</v>
      </c>
      <c r="F8815" s="3" t="s">
        <v>59999</v>
      </c>
      <c r="G8815" s="3" t="str">
        <f>VLOOKUP(F8815,Source!$A$1:$B$3751,2,FALSE)</f>
        <v>Organic</v>
      </c>
      <c r="H8815" s="3" t="s">
        <v>15</v>
      </c>
      <c r="I8815" s="3" t="s">
        <v>15</v>
      </c>
      <c r="J8815" s="3">
        <v>245784</v>
      </c>
      <c r="K8815" t="s">
        <v>60010</v>
      </c>
      <c r="L8815">
        <f t="shared" si="2333"/>
        <v>1</v>
      </c>
      <c r="M8815" s="3" t="s">
        <v>60011</v>
      </c>
      <c r="N8815" s="7">
        <f t="shared" si="2334"/>
        <v>0.57105324074074071</v>
      </c>
      <c r="O8815" s="3" t="s">
        <v>60012</v>
      </c>
      <c r="P8815" s="7">
        <f t="shared" si="2335"/>
        <v>0.58974537037037034</v>
      </c>
      <c r="Q8815" s="3" t="s">
        <v>60013</v>
      </c>
      <c r="R8815" s="24" t="str">
        <f t="shared" si="2336"/>
        <v>2021-05-13</v>
      </c>
      <c r="S8815" s="24" t="str">
        <f t="shared" si="2337"/>
        <v>Thursday</v>
      </c>
      <c r="T8815" s="7">
        <f t="shared" si="2338"/>
        <v>0.6161226851851852</v>
      </c>
      <c r="U8815" s="21">
        <f t="shared" si="2339"/>
        <v>2.35763888888888E-2</v>
      </c>
      <c r="V8815" s="21">
        <f t="shared" si="2345"/>
        <v>1.8692129629629628E-2</v>
      </c>
      <c r="W8815" s="22">
        <f t="shared" si="2344"/>
        <v>2.6377314814814867E-2</v>
      </c>
      <c r="X8815" s="22">
        <f t="shared" si="2340"/>
        <v>6.8645833333333295E-2</v>
      </c>
      <c r="Y8815" s="3" t="s">
        <v>21</v>
      </c>
      <c r="Z8815" s="3">
        <f t="shared" si="2341"/>
        <v>1</v>
      </c>
      <c r="AA8815" s="3">
        <v>1</v>
      </c>
      <c r="AB8815" s="3">
        <v>5</v>
      </c>
      <c r="AC8815" s="3">
        <v>138</v>
      </c>
      <c r="AD8815" s="3">
        <v>25</v>
      </c>
      <c r="AE8815" s="3">
        <v>0</v>
      </c>
      <c r="AF8815">
        <f t="shared" si="2342"/>
        <v>138</v>
      </c>
      <c r="AG8815">
        <f t="shared" si="2343"/>
        <v>163</v>
      </c>
    </row>
    <row r="8816" spans="1:33" x14ac:dyDescent="0.3">
      <c r="A8816" s="3" t="s">
        <v>88331</v>
      </c>
      <c r="B8816" s="6">
        <f t="shared" si="2331"/>
        <v>44329</v>
      </c>
      <c r="C8816" s="3" t="str">
        <f t="shared" si="2329"/>
        <v>Thursday</v>
      </c>
      <c r="D8816" s="7">
        <f t="shared" si="2330"/>
        <v>0.55723379629629632</v>
      </c>
      <c r="E8816" s="7" t="str">
        <f t="shared" si="2332"/>
        <v>Afternoon</v>
      </c>
      <c r="F8816" s="3" t="s">
        <v>88252</v>
      </c>
      <c r="G8816" s="3" t="str">
        <f>VLOOKUP(F8816,Source!$A$1:$B$3751,2,FALSE)</f>
        <v>Organic</v>
      </c>
      <c r="H8816" s="3" t="s">
        <v>15</v>
      </c>
      <c r="I8816" s="3" t="s">
        <v>15</v>
      </c>
      <c r="J8816" s="3">
        <v>245793</v>
      </c>
      <c r="K8816" t="s">
        <v>88332</v>
      </c>
      <c r="L8816">
        <f t="shared" si="2333"/>
        <v>3</v>
      </c>
      <c r="M8816" s="3" t="s">
        <v>88333</v>
      </c>
      <c r="N8816" s="7">
        <f t="shared" si="2334"/>
        <v>0.57959490740740738</v>
      </c>
      <c r="O8816" s="3" t="s">
        <v>88334</v>
      </c>
      <c r="P8816" s="7">
        <f t="shared" si="2335"/>
        <v>0.60012731481481485</v>
      </c>
      <c r="Q8816" s="3" t="s">
        <v>88335</v>
      </c>
      <c r="R8816" s="24" t="str">
        <f t="shared" si="2336"/>
        <v>2021-05-13</v>
      </c>
      <c r="S8816" s="24" t="str">
        <f t="shared" si="2337"/>
        <v>Thursday</v>
      </c>
      <c r="T8816" s="7">
        <f t="shared" si="2338"/>
        <v>0.60341435185185188</v>
      </c>
      <c r="U8816" s="21">
        <f t="shared" si="2339"/>
        <v>2.2361111111111054E-2</v>
      </c>
      <c r="V8816" s="21">
        <f t="shared" si="2345"/>
        <v>2.0532407407407471E-2</v>
      </c>
      <c r="W8816" s="22">
        <f t="shared" si="2344"/>
        <v>3.2870370370370328E-3</v>
      </c>
      <c r="X8816" s="22">
        <f t="shared" si="2340"/>
        <v>4.6180555555555558E-2</v>
      </c>
      <c r="Y8816" s="3" t="s">
        <v>21</v>
      </c>
      <c r="Z8816" s="3">
        <f t="shared" si="2341"/>
        <v>1</v>
      </c>
      <c r="AA8816" s="3">
        <v>1</v>
      </c>
      <c r="AB8816" s="3">
        <v>5</v>
      </c>
      <c r="AC8816" s="3">
        <v>484</v>
      </c>
      <c r="AD8816" s="3">
        <v>0</v>
      </c>
      <c r="AE8816" s="3">
        <v>0</v>
      </c>
      <c r="AF8816">
        <f t="shared" si="2342"/>
        <v>484</v>
      </c>
      <c r="AG8816">
        <f t="shared" si="2343"/>
        <v>484</v>
      </c>
    </row>
    <row r="8817" spans="1:33" x14ac:dyDescent="0.3">
      <c r="A8817" s="3" t="s">
        <v>29989</v>
      </c>
      <c r="B8817" s="6">
        <f t="shared" si="2331"/>
        <v>44329</v>
      </c>
      <c r="C8817" s="3" t="str">
        <f t="shared" si="2329"/>
        <v>Thursday</v>
      </c>
      <c r="D8817" s="7">
        <f t="shared" si="2330"/>
        <v>0.56598379629629625</v>
      </c>
      <c r="E8817" s="7" t="str">
        <f t="shared" si="2332"/>
        <v>Afternoon</v>
      </c>
      <c r="F8817" s="3" t="s">
        <v>29990</v>
      </c>
      <c r="G8817" s="3" t="str">
        <f>VLOOKUP(F8817,Source!$A$1:$B$3751,2,FALSE)</f>
        <v>Snapchat</v>
      </c>
      <c r="H8817" s="3" t="s">
        <v>15</v>
      </c>
      <c r="I8817" s="3" t="s">
        <v>15</v>
      </c>
      <c r="J8817" s="3">
        <v>245805</v>
      </c>
      <c r="K8817" t="s">
        <v>29991</v>
      </c>
      <c r="L8817">
        <f t="shared" si="2333"/>
        <v>11</v>
      </c>
      <c r="M8817" s="3" t="s">
        <v>29992</v>
      </c>
      <c r="N8817" s="7">
        <f t="shared" si="2334"/>
        <v>0.61499999999999999</v>
      </c>
      <c r="O8817" s="3" t="s">
        <v>29993</v>
      </c>
      <c r="P8817" s="7">
        <f t="shared" si="2335"/>
        <v>0.62945601851851851</v>
      </c>
      <c r="Q8817" s="3" t="s">
        <v>29994</v>
      </c>
      <c r="R8817" s="24" t="str">
        <f t="shared" si="2336"/>
        <v>2021-05-13</v>
      </c>
      <c r="S8817" s="24" t="str">
        <f t="shared" si="2337"/>
        <v>Thursday</v>
      </c>
      <c r="T8817" s="7">
        <f t="shared" si="2338"/>
        <v>0.63282407407407404</v>
      </c>
      <c r="U8817" s="21">
        <f t="shared" si="2339"/>
        <v>4.9016203703703742E-2</v>
      </c>
      <c r="V8817" s="21">
        <f t="shared" si="2345"/>
        <v>1.4456018518518521E-2</v>
      </c>
      <c r="W8817" s="22">
        <f t="shared" si="2344"/>
        <v>3.3680555555555269E-3</v>
      </c>
      <c r="X8817" s="22">
        <f t="shared" si="2340"/>
        <v>6.684027777777779E-2</v>
      </c>
      <c r="Y8817" s="3" t="s">
        <v>21</v>
      </c>
      <c r="Z8817" s="3">
        <f t="shared" si="2341"/>
        <v>1</v>
      </c>
      <c r="AA8817" s="3">
        <v>1</v>
      </c>
      <c r="AB8817" s="3">
        <v>5</v>
      </c>
      <c r="AC8817" s="3">
        <v>766</v>
      </c>
      <c r="AD8817" s="3">
        <v>0</v>
      </c>
      <c r="AE8817" s="3">
        <v>0</v>
      </c>
      <c r="AF8817">
        <f t="shared" si="2342"/>
        <v>766</v>
      </c>
      <c r="AG8817">
        <f t="shared" si="2343"/>
        <v>766</v>
      </c>
    </row>
    <row r="8818" spans="1:33" x14ac:dyDescent="0.3">
      <c r="A8818" s="3" t="s">
        <v>54858</v>
      </c>
      <c r="B8818" s="6">
        <f t="shared" si="2331"/>
        <v>44329</v>
      </c>
      <c r="C8818" s="3" t="str">
        <f t="shared" si="2329"/>
        <v>Thursday</v>
      </c>
      <c r="D8818" s="7">
        <f t="shared" si="2330"/>
        <v>0.56871527777777775</v>
      </c>
      <c r="E8818" s="7" t="str">
        <f t="shared" si="2332"/>
        <v>Afternoon</v>
      </c>
      <c r="F8818" s="3" t="s">
        <v>54813</v>
      </c>
      <c r="G8818" s="3" t="str">
        <f>VLOOKUP(F8818,Source!$A$1:$B$3751,2,FALSE)</f>
        <v>Google</v>
      </c>
      <c r="H8818" s="3" t="s">
        <v>15</v>
      </c>
      <c r="I8818" s="3" t="s">
        <v>15</v>
      </c>
      <c r="J8818" s="3">
        <v>245809</v>
      </c>
      <c r="K8818" t="s">
        <v>54859</v>
      </c>
      <c r="L8818">
        <f t="shared" si="2333"/>
        <v>2</v>
      </c>
      <c r="M8818" s="3" t="s">
        <v>54860</v>
      </c>
      <c r="N8818" s="7">
        <f t="shared" si="2334"/>
        <v>0.58944444444444444</v>
      </c>
      <c r="O8818" s="3" t="s">
        <v>54861</v>
      </c>
      <c r="P8818" s="7">
        <f t="shared" si="2335"/>
        <v>0.6017824074074074</v>
      </c>
      <c r="Q8818" s="3" t="s">
        <v>54862</v>
      </c>
      <c r="R8818" s="24" t="str">
        <f t="shared" si="2336"/>
        <v>2021-05-13</v>
      </c>
      <c r="S8818" s="24" t="str">
        <f t="shared" si="2337"/>
        <v>Thursday</v>
      </c>
      <c r="T8818" s="7">
        <f t="shared" si="2338"/>
        <v>0.61631944444444442</v>
      </c>
      <c r="U8818" s="21">
        <f t="shared" si="2339"/>
        <v>2.0729166666666687E-2</v>
      </c>
      <c r="V8818" s="21">
        <f t="shared" si="2345"/>
        <v>1.2337962962962967E-2</v>
      </c>
      <c r="W8818" s="22">
        <f t="shared" si="2344"/>
        <v>1.4537037037037015E-2</v>
      </c>
      <c r="X8818" s="22">
        <f t="shared" si="2340"/>
        <v>4.760416666666667E-2</v>
      </c>
      <c r="Y8818" s="3" t="s">
        <v>21</v>
      </c>
      <c r="Z8818" s="3">
        <f t="shared" si="2341"/>
        <v>1</v>
      </c>
      <c r="AA8818" s="3">
        <v>1</v>
      </c>
      <c r="AB8818" s="3">
        <v>5</v>
      </c>
      <c r="AC8818" s="3">
        <v>435</v>
      </c>
      <c r="AD8818" s="3">
        <v>25</v>
      </c>
      <c r="AE8818" s="3">
        <v>0</v>
      </c>
      <c r="AF8818">
        <f t="shared" si="2342"/>
        <v>435</v>
      </c>
      <c r="AG8818">
        <f t="shared" si="2343"/>
        <v>460</v>
      </c>
    </row>
    <row r="8819" spans="1:33" x14ac:dyDescent="0.3">
      <c r="A8819" s="3" t="s">
        <v>73544</v>
      </c>
      <c r="B8819" s="6">
        <f t="shared" si="2331"/>
        <v>44329</v>
      </c>
      <c r="C8819" s="3" t="str">
        <f t="shared" si="2329"/>
        <v>Thursday</v>
      </c>
      <c r="D8819" s="7">
        <f t="shared" si="2330"/>
        <v>0.57819444444444446</v>
      </c>
      <c r="E8819" s="7" t="str">
        <f t="shared" si="2332"/>
        <v>Afternoon</v>
      </c>
      <c r="F8819" s="3" t="s">
        <v>73504</v>
      </c>
      <c r="G8819" s="3" t="str">
        <f>VLOOKUP(F8819,Source!$A$1:$B$3751,2,FALSE)</f>
        <v>Organic</v>
      </c>
      <c r="H8819" s="3" t="s">
        <v>15</v>
      </c>
      <c r="I8819" s="3" t="s">
        <v>15</v>
      </c>
      <c r="J8819" s="3">
        <v>245819</v>
      </c>
      <c r="K8819" t="s">
        <v>73545</v>
      </c>
      <c r="L8819">
        <f t="shared" si="2333"/>
        <v>7</v>
      </c>
      <c r="M8819" s="3" t="s">
        <v>73546</v>
      </c>
      <c r="N8819" s="7">
        <f t="shared" si="2334"/>
        <v>0.59471064814814811</v>
      </c>
      <c r="O8819" s="3" t="s">
        <v>73547</v>
      </c>
      <c r="P8819" s="7">
        <f t="shared" si="2335"/>
        <v>0.60857638888888888</v>
      </c>
      <c r="Q8819" s="3" t="s">
        <v>73548</v>
      </c>
      <c r="R8819" s="24" t="str">
        <f t="shared" si="2336"/>
        <v>2021-05-13</v>
      </c>
      <c r="S8819" s="24" t="str">
        <f t="shared" si="2337"/>
        <v>Thursday</v>
      </c>
      <c r="T8819" s="7">
        <f t="shared" si="2338"/>
        <v>0.61094907407407406</v>
      </c>
      <c r="U8819" s="21">
        <f t="shared" si="2339"/>
        <v>1.6516203703703658E-2</v>
      </c>
      <c r="V8819" s="21">
        <f t="shared" si="2345"/>
        <v>1.3865740740740762E-2</v>
      </c>
      <c r="W8819" s="22">
        <f t="shared" si="2344"/>
        <v>2.372685185185186E-3</v>
      </c>
      <c r="X8819" s="22">
        <f t="shared" si="2340"/>
        <v>3.2754629629629606E-2</v>
      </c>
      <c r="Y8819" s="3" t="s">
        <v>21</v>
      </c>
      <c r="Z8819" s="3">
        <f t="shared" si="2341"/>
        <v>1</v>
      </c>
      <c r="AA8819" s="3">
        <v>1</v>
      </c>
      <c r="AB8819" s="3">
        <v>3</v>
      </c>
      <c r="AC8819" s="3">
        <v>314</v>
      </c>
      <c r="AD8819" s="3">
        <v>0</v>
      </c>
      <c r="AE8819" s="3">
        <v>0</v>
      </c>
      <c r="AF8819">
        <f t="shared" si="2342"/>
        <v>314</v>
      </c>
      <c r="AG8819">
        <f t="shared" si="2343"/>
        <v>314</v>
      </c>
    </row>
    <row r="8820" spans="1:33" x14ac:dyDescent="0.3">
      <c r="A8820" s="3" t="s">
        <v>64746</v>
      </c>
      <c r="B8820" s="6">
        <f t="shared" si="2331"/>
        <v>44329</v>
      </c>
      <c r="C8820" s="3" t="str">
        <f t="shared" si="2329"/>
        <v>Thursday</v>
      </c>
      <c r="D8820" s="7">
        <f t="shared" si="2330"/>
        <v>0.60503472222222221</v>
      </c>
      <c r="E8820" s="7" t="str">
        <f t="shared" si="2332"/>
        <v>Afternoon</v>
      </c>
      <c r="F8820" s="3" t="s">
        <v>64716</v>
      </c>
      <c r="G8820" s="3" t="str">
        <f>VLOOKUP(F8820,Source!$A$1:$B$3751,2,FALSE)</f>
        <v>Organic</v>
      </c>
      <c r="H8820" s="3" t="s">
        <v>15</v>
      </c>
      <c r="I8820" s="3" t="s">
        <v>15</v>
      </c>
      <c r="J8820" s="3">
        <v>245835</v>
      </c>
      <c r="K8820" t="s">
        <v>64747</v>
      </c>
      <c r="L8820">
        <f t="shared" si="2333"/>
        <v>5</v>
      </c>
      <c r="M8820" s="3" t="s">
        <v>64748</v>
      </c>
      <c r="N8820" s="7">
        <f t="shared" si="2334"/>
        <v>0.62506944444444446</v>
      </c>
      <c r="O8820" s="3" t="s">
        <v>64749</v>
      </c>
      <c r="P8820" s="7">
        <f t="shared" si="2335"/>
        <v>0.64055555555555554</v>
      </c>
      <c r="Q8820" s="3" t="s">
        <v>64750</v>
      </c>
      <c r="R8820" s="24" t="str">
        <f t="shared" si="2336"/>
        <v>2021-05-13</v>
      </c>
      <c r="S8820" s="24" t="str">
        <f t="shared" si="2337"/>
        <v>Thursday</v>
      </c>
      <c r="T8820" s="7">
        <f t="shared" si="2338"/>
        <v>0.64495370370370375</v>
      </c>
      <c r="U8820" s="21">
        <f t="shared" si="2339"/>
        <v>2.0034722222222245E-2</v>
      </c>
      <c r="V8820" s="21">
        <f t="shared" si="2345"/>
        <v>1.5486111111111089E-2</v>
      </c>
      <c r="W8820" s="22">
        <f t="shared" si="2344"/>
        <v>4.3981481481482065E-3</v>
      </c>
      <c r="X8820" s="22">
        <f t="shared" si="2340"/>
        <v>3.9918981481481541E-2</v>
      </c>
      <c r="Y8820" s="3" t="s">
        <v>21</v>
      </c>
      <c r="Z8820" s="3">
        <f t="shared" si="2341"/>
        <v>1</v>
      </c>
      <c r="AA8820" s="3">
        <v>1</v>
      </c>
      <c r="AB8820" s="3">
        <v>5</v>
      </c>
      <c r="AC8820" s="3">
        <v>304</v>
      </c>
      <c r="AD8820" s="3">
        <v>0</v>
      </c>
      <c r="AE8820" s="3">
        <v>0</v>
      </c>
      <c r="AF8820">
        <f t="shared" si="2342"/>
        <v>304</v>
      </c>
      <c r="AG8820">
        <f t="shared" si="2343"/>
        <v>304</v>
      </c>
    </row>
    <row r="8821" spans="1:33" x14ac:dyDescent="0.3">
      <c r="A8821" s="3" t="s">
        <v>76144</v>
      </c>
      <c r="B8821" s="6">
        <f t="shared" si="2331"/>
        <v>44329</v>
      </c>
      <c r="C8821" s="3" t="str">
        <f t="shared" si="2329"/>
        <v>Thursday</v>
      </c>
      <c r="D8821" s="7">
        <f t="shared" si="2330"/>
        <v>0.61186342592592591</v>
      </c>
      <c r="E8821" s="7" t="str">
        <f t="shared" si="2332"/>
        <v>Afternoon</v>
      </c>
      <c r="F8821" s="3" t="s">
        <v>76114</v>
      </c>
      <c r="G8821" s="3" t="str">
        <f>VLOOKUP(F8821,Source!$A$1:$B$3751,2,FALSE)</f>
        <v>Instagram</v>
      </c>
      <c r="H8821" s="3" t="s">
        <v>15</v>
      </c>
      <c r="I8821" s="3" t="s">
        <v>15</v>
      </c>
      <c r="J8821" s="3">
        <v>245845</v>
      </c>
      <c r="K8821" t="s">
        <v>76145</v>
      </c>
      <c r="L8821">
        <f t="shared" si="2333"/>
        <v>4</v>
      </c>
      <c r="M8821" s="3" t="s">
        <v>76146</v>
      </c>
      <c r="N8821" s="7">
        <f t="shared" si="2334"/>
        <v>0.64033564814814814</v>
      </c>
      <c r="O8821" s="3" t="s">
        <v>76147</v>
      </c>
      <c r="P8821" s="7">
        <f t="shared" si="2335"/>
        <v>0.66094907407407411</v>
      </c>
      <c r="Q8821" s="3" t="s">
        <v>76148</v>
      </c>
      <c r="R8821" s="24" t="str">
        <f t="shared" si="2336"/>
        <v>2021-05-13</v>
      </c>
      <c r="S8821" s="24" t="str">
        <f t="shared" si="2337"/>
        <v>Thursday</v>
      </c>
      <c r="T8821" s="7">
        <f t="shared" si="2338"/>
        <v>0.6658680555555555</v>
      </c>
      <c r="U8821" s="21">
        <f t="shared" si="2339"/>
        <v>2.8472222222222232E-2</v>
      </c>
      <c r="V8821" s="21">
        <f t="shared" si="2345"/>
        <v>2.0613425925925966E-2</v>
      </c>
      <c r="W8821" s="22">
        <f t="shared" si="2344"/>
        <v>4.9189814814813992E-3</v>
      </c>
      <c r="X8821" s="22">
        <f t="shared" si="2340"/>
        <v>5.4004629629629597E-2</v>
      </c>
      <c r="Y8821" s="3" t="s">
        <v>21</v>
      </c>
      <c r="Z8821" s="3">
        <f t="shared" si="2341"/>
        <v>1</v>
      </c>
      <c r="AA8821" s="3">
        <v>1</v>
      </c>
      <c r="AB8821" s="3">
        <v>1</v>
      </c>
      <c r="AC8821" s="3">
        <v>175</v>
      </c>
      <c r="AD8821" s="3">
        <v>25</v>
      </c>
      <c r="AE8821" s="3">
        <v>0</v>
      </c>
      <c r="AF8821">
        <f t="shared" si="2342"/>
        <v>175</v>
      </c>
      <c r="AG8821">
        <f t="shared" si="2343"/>
        <v>200</v>
      </c>
    </row>
    <row r="8822" spans="1:33" x14ac:dyDescent="0.3">
      <c r="A8822" s="3" t="s">
        <v>111850</v>
      </c>
      <c r="B8822" s="6">
        <f t="shared" si="2331"/>
        <v>44329</v>
      </c>
      <c r="C8822" s="3" t="str">
        <f t="shared" si="2329"/>
        <v>Thursday</v>
      </c>
      <c r="D8822" s="7">
        <f t="shared" si="2330"/>
        <v>0.61299768518518516</v>
      </c>
      <c r="E8822" s="7" t="str">
        <f t="shared" si="2332"/>
        <v>Afternoon</v>
      </c>
      <c r="F8822" s="3" t="s">
        <v>111821</v>
      </c>
      <c r="G8822" s="3" t="str">
        <f>VLOOKUP(F8822,Source!$A$1:$B$3751,2,FALSE)</f>
        <v>Instagram</v>
      </c>
      <c r="H8822" s="3" t="s">
        <v>15</v>
      </c>
      <c r="I8822" s="3" t="s">
        <v>15</v>
      </c>
      <c r="J8822" s="3">
        <v>245846</v>
      </c>
      <c r="K8822" t="s">
        <v>111851</v>
      </c>
      <c r="L8822">
        <f t="shared" si="2333"/>
        <v>2</v>
      </c>
      <c r="M8822" s="3" t="s">
        <v>111852</v>
      </c>
      <c r="N8822" s="7">
        <f t="shared" si="2334"/>
        <v>0.61658564814814809</v>
      </c>
      <c r="O8822" s="3" t="s">
        <v>111853</v>
      </c>
      <c r="P8822" s="7">
        <f t="shared" si="2335"/>
        <v>0.64104166666666662</v>
      </c>
      <c r="Q8822" s="3" t="s">
        <v>111854</v>
      </c>
      <c r="R8822" s="24" t="str">
        <f t="shared" si="2336"/>
        <v>2021-05-13</v>
      </c>
      <c r="S8822" s="24" t="str">
        <f t="shared" si="2337"/>
        <v>Thursday</v>
      </c>
      <c r="T8822" s="7">
        <f t="shared" si="2338"/>
        <v>0.64526620370370369</v>
      </c>
      <c r="U8822" s="21">
        <f t="shared" si="2339"/>
        <v>3.5879629629629317E-3</v>
      </c>
      <c r="V8822" s="21">
        <f t="shared" si="2345"/>
        <v>2.445601851851853E-2</v>
      </c>
      <c r="W8822" s="22">
        <f t="shared" si="2344"/>
        <v>4.2245370370370683E-3</v>
      </c>
      <c r="X8822" s="22">
        <f t="shared" si="2340"/>
        <v>3.226851851851853E-2</v>
      </c>
      <c r="Y8822" s="3" t="s">
        <v>21</v>
      </c>
      <c r="Z8822" s="3">
        <f t="shared" si="2341"/>
        <v>1</v>
      </c>
      <c r="AA8822" s="3">
        <v>1</v>
      </c>
      <c r="AB8822" s="3">
        <v>5</v>
      </c>
      <c r="AC8822" s="3">
        <v>133</v>
      </c>
      <c r="AD8822" s="3">
        <v>25</v>
      </c>
      <c r="AE8822" s="3">
        <v>0</v>
      </c>
      <c r="AF8822">
        <f t="shared" si="2342"/>
        <v>133</v>
      </c>
      <c r="AG8822">
        <f t="shared" si="2343"/>
        <v>158</v>
      </c>
    </row>
    <row r="8823" spans="1:33" x14ac:dyDescent="0.3">
      <c r="A8823" s="3" t="s">
        <v>31552</v>
      </c>
      <c r="B8823" s="6">
        <f t="shared" si="2331"/>
        <v>44329</v>
      </c>
      <c r="C8823" s="3" t="str">
        <f t="shared" si="2329"/>
        <v>Thursday</v>
      </c>
      <c r="D8823" s="7">
        <f t="shared" si="2330"/>
        <v>0.61563657407407402</v>
      </c>
      <c r="E8823" s="7" t="str">
        <f t="shared" si="2332"/>
        <v>Afternoon</v>
      </c>
      <c r="F8823" s="3" t="s">
        <v>31547</v>
      </c>
      <c r="G8823" s="3" t="str">
        <f>VLOOKUP(F8823,Source!$A$1:$B$3751,2,FALSE)</f>
        <v>Snapchat</v>
      </c>
      <c r="H8823" s="3" t="s">
        <v>15</v>
      </c>
      <c r="I8823" s="3" t="s">
        <v>15</v>
      </c>
      <c r="J8823" s="3">
        <v>245851</v>
      </c>
      <c r="K8823" t="s">
        <v>31553</v>
      </c>
      <c r="L8823">
        <f t="shared" si="2333"/>
        <v>10</v>
      </c>
      <c r="M8823" s="3" t="s">
        <v>31554</v>
      </c>
      <c r="N8823" s="7">
        <f t="shared" si="2334"/>
        <v>0.64979166666666666</v>
      </c>
      <c r="O8823" s="3" t="s">
        <v>31555</v>
      </c>
      <c r="P8823" s="7">
        <f t="shared" si="2335"/>
        <v>0.6618518518518518</v>
      </c>
      <c r="Q8823" s="3" t="s">
        <v>31556</v>
      </c>
      <c r="R8823" s="24" t="str">
        <f t="shared" si="2336"/>
        <v>2021-05-13</v>
      </c>
      <c r="S8823" s="24" t="str">
        <f t="shared" si="2337"/>
        <v>Thursday</v>
      </c>
      <c r="T8823" s="7">
        <f t="shared" si="2338"/>
        <v>0.66473379629629636</v>
      </c>
      <c r="U8823" s="21">
        <f t="shared" si="2339"/>
        <v>3.415509259259264E-2</v>
      </c>
      <c r="V8823" s="21">
        <f t="shared" si="2345"/>
        <v>1.2060185185185146E-2</v>
      </c>
      <c r="W8823" s="22">
        <f t="shared" si="2344"/>
        <v>2.8819444444445619E-3</v>
      </c>
      <c r="X8823" s="22">
        <f t="shared" si="2340"/>
        <v>4.9097222222222348E-2</v>
      </c>
      <c r="Y8823" s="3" t="s">
        <v>21</v>
      </c>
      <c r="Z8823" s="3">
        <f t="shared" si="2341"/>
        <v>1</v>
      </c>
      <c r="AA8823" s="3">
        <v>1</v>
      </c>
      <c r="AB8823" s="3"/>
      <c r="AC8823" s="3">
        <v>703</v>
      </c>
      <c r="AD8823" s="3">
        <v>0</v>
      </c>
      <c r="AE8823" s="3">
        <v>0</v>
      </c>
      <c r="AF8823">
        <f t="shared" si="2342"/>
        <v>703</v>
      </c>
      <c r="AG8823">
        <f t="shared" si="2343"/>
        <v>703</v>
      </c>
    </row>
    <row r="8824" spans="1:33" x14ac:dyDescent="0.3">
      <c r="A8824" s="3" t="s">
        <v>91596</v>
      </c>
      <c r="B8824" s="6">
        <f t="shared" si="2331"/>
        <v>44329</v>
      </c>
      <c r="C8824" s="3" t="str">
        <f t="shared" si="2329"/>
        <v>Thursday</v>
      </c>
      <c r="D8824" s="7">
        <f t="shared" si="2330"/>
        <v>0.62440972222222224</v>
      </c>
      <c r="E8824" s="7" t="str">
        <f t="shared" si="2332"/>
        <v>Afternoon</v>
      </c>
      <c r="F8824" s="3" t="s">
        <v>91424</v>
      </c>
      <c r="G8824" s="3" t="str">
        <f>VLOOKUP(F8824,Source!$A$1:$B$3751,2,FALSE)</f>
        <v>Organic</v>
      </c>
      <c r="H8824" s="3" t="s">
        <v>15</v>
      </c>
      <c r="I8824" s="3" t="s">
        <v>15</v>
      </c>
      <c r="J8824" s="3">
        <v>245864</v>
      </c>
      <c r="K8824" t="s">
        <v>91597</v>
      </c>
      <c r="L8824">
        <f t="shared" si="2333"/>
        <v>5</v>
      </c>
      <c r="M8824" s="3" t="s">
        <v>91598</v>
      </c>
      <c r="N8824" s="7">
        <f t="shared" si="2334"/>
        <v>0.67074074074074075</v>
      </c>
      <c r="O8824" s="3" t="s">
        <v>91599</v>
      </c>
      <c r="P8824" s="7">
        <f t="shared" si="2335"/>
        <v>0.67388888888888887</v>
      </c>
      <c r="Q8824" s="3" t="s">
        <v>91600</v>
      </c>
      <c r="R8824" s="24" t="str">
        <f t="shared" si="2336"/>
        <v>2021-05-13</v>
      </c>
      <c r="S8824" s="24" t="str">
        <f t="shared" si="2337"/>
        <v>Thursday</v>
      </c>
      <c r="T8824" s="7">
        <f t="shared" si="2338"/>
        <v>0.68515046296296289</v>
      </c>
      <c r="U8824" s="21">
        <f t="shared" si="2339"/>
        <v>4.6331018518518507E-2</v>
      </c>
      <c r="V8824" s="21">
        <f t="shared" si="2345"/>
        <v>3.1481481481481222E-3</v>
      </c>
      <c r="W8824" s="22">
        <f t="shared" si="2344"/>
        <v>1.1261574074074021E-2</v>
      </c>
      <c r="X8824" s="22">
        <f t="shared" si="2340"/>
        <v>6.0740740740740651E-2</v>
      </c>
      <c r="Y8824" s="3" t="s">
        <v>21</v>
      </c>
      <c r="Z8824" s="3">
        <f t="shared" si="2341"/>
        <v>1</v>
      </c>
      <c r="AA8824" s="3">
        <v>1</v>
      </c>
      <c r="AB8824" s="3">
        <v>5</v>
      </c>
      <c r="AC8824" s="3">
        <v>309</v>
      </c>
      <c r="AD8824" s="3">
        <v>0</v>
      </c>
      <c r="AE8824" s="3">
        <v>0</v>
      </c>
      <c r="AF8824">
        <f t="shared" si="2342"/>
        <v>309</v>
      </c>
      <c r="AG8824">
        <f t="shared" si="2343"/>
        <v>309</v>
      </c>
    </row>
    <row r="8825" spans="1:33" x14ac:dyDescent="0.3">
      <c r="A8825" s="3" t="s">
        <v>40337</v>
      </c>
      <c r="B8825" s="6">
        <f t="shared" si="2331"/>
        <v>44329</v>
      </c>
      <c r="C8825" s="3" t="str">
        <f t="shared" si="2329"/>
        <v>Thursday</v>
      </c>
      <c r="D8825" s="7">
        <f t="shared" si="2330"/>
        <v>0.63118055555555552</v>
      </c>
      <c r="E8825" s="7" t="str">
        <f t="shared" si="2332"/>
        <v>Afternoon</v>
      </c>
      <c r="F8825" s="3" t="s">
        <v>40288</v>
      </c>
      <c r="G8825" s="3" t="str">
        <f>VLOOKUP(F8825,Source!$A$1:$B$3751,2,FALSE)</f>
        <v>Offline Campaign</v>
      </c>
      <c r="H8825" s="3" t="s">
        <v>15</v>
      </c>
      <c r="I8825" s="3" t="s">
        <v>15</v>
      </c>
      <c r="J8825" s="3">
        <v>245871</v>
      </c>
      <c r="K8825" t="s">
        <v>40338</v>
      </c>
      <c r="L8825">
        <f t="shared" si="2333"/>
        <v>2</v>
      </c>
      <c r="M8825" s="3" t="s">
        <v>40339</v>
      </c>
      <c r="N8825" s="7">
        <f t="shared" si="2334"/>
        <v>0.66184027777777776</v>
      </c>
      <c r="O8825" s="3" t="s">
        <v>40340</v>
      </c>
      <c r="P8825" s="7">
        <f t="shared" si="2335"/>
        <v>0.66938657407407398</v>
      </c>
      <c r="Q8825" s="3" t="s">
        <v>40341</v>
      </c>
      <c r="R8825" s="24" t="str">
        <f t="shared" si="2336"/>
        <v>2021-05-13</v>
      </c>
      <c r="S8825" s="24" t="str">
        <f t="shared" si="2337"/>
        <v>Thursday</v>
      </c>
      <c r="T8825" s="7">
        <f t="shared" si="2338"/>
        <v>0.67399305555555555</v>
      </c>
      <c r="U8825" s="21">
        <f t="shared" si="2339"/>
        <v>3.0659722222222241E-2</v>
      </c>
      <c r="V8825" s="21">
        <f t="shared" si="2345"/>
        <v>7.5462962962962177E-3</v>
      </c>
      <c r="W8825" s="22">
        <f t="shared" si="2344"/>
        <v>4.6064814814815724E-3</v>
      </c>
      <c r="X8825" s="22">
        <f t="shared" si="2340"/>
        <v>4.2812500000000031E-2</v>
      </c>
      <c r="Y8825" s="3" t="s">
        <v>21</v>
      </c>
      <c r="Z8825" s="3">
        <f t="shared" si="2341"/>
        <v>1</v>
      </c>
      <c r="AA8825" s="3">
        <v>1</v>
      </c>
      <c r="AB8825" s="3">
        <v>5</v>
      </c>
      <c r="AC8825" s="3">
        <v>38</v>
      </c>
      <c r="AD8825" s="3">
        <v>25</v>
      </c>
      <c r="AE8825" s="3">
        <v>0</v>
      </c>
      <c r="AF8825">
        <f t="shared" si="2342"/>
        <v>38</v>
      </c>
      <c r="AG8825">
        <f t="shared" si="2343"/>
        <v>63</v>
      </c>
    </row>
    <row r="8826" spans="1:33" x14ac:dyDescent="0.3">
      <c r="A8826" s="3" t="s">
        <v>47275</v>
      </c>
      <c r="B8826" s="6">
        <f t="shared" si="2331"/>
        <v>44329</v>
      </c>
      <c r="C8826" s="3" t="str">
        <f t="shared" si="2329"/>
        <v>Thursday</v>
      </c>
      <c r="D8826" s="7">
        <f t="shared" si="2330"/>
        <v>0.63795138888888892</v>
      </c>
      <c r="E8826" s="7" t="str">
        <f t="shared" si="2332"/>
        <v>Afternoon</v>
      </c>
      <c r="F8826" s="3" t="s">
        <v>47211</v>
      </c>
      <c r="G8826" s="3" t="str">
        <f>VLOOKUP(F8826,Source!$A$1:$B$3751,2,FALSE)</f>
        <v>Organic</v>
      </c>
      <c r="H8826" s="3" t="s">
        <v>15</v>
      </c>
      <c r="I8826" s="3" t="s">
        <v>15</v>
      </c>
      <c r="J8826" s="3">
        <v>245876</v>
      </c>
      <c r="K8826" t="s">
        <v>47276</v>
      </c>
      <c r="L8826">
        <f t="shared" si="2333"/>
        <v>7</v>
      </c>
      <c r="M8826" s="3" t="s">
        <v>47277</v>
      </c>
      <c r="N8826" s="7">
        <f t="shared" si="2334"/>
        <v>0.67973379629629627</v>
      </c>
      <c r="O8826" s="3" t="s">
        <v>47278</v>
      </c>
      <c r="P8826" s="7">
        <f t="shared" si="2335"/>
        <v>0.68305555555555564</v>
      </c>
      <c r="Q8826" s="3" t="s">
        <v>47279</v>
      </c>
      <c r="R8826" s="24" t="str">
        <f t="shared" si="2336"/>
        <v>2021-05-13</v>
      </c>
      <c r="S8826" s="24" t="str">
        <f t="shared" si="2337"/>
        <v>Thursday</v>
      </c>
      <c r="T8826" s="7">
        <f t="shared" si="2338"/>
        <v>0.69047453703703709</v>
      </c>
      <c r="U8826" s="21">
        <f t="shared" si="2339"/>
        <v>4.1782407407407351E-2</v>
      </c>
      <c r="V8826" s="21">
        <f t="shared" si="2345"/>
        <v>3.3217592592593714E-3</v>
      </c>
      <c r="W8826" s="22">
        <f t="shared" si="2344"/>
        <v>7.418981481481457E-3</v>
      </c>
      <c r="X8826" s="22">
        <f t="shared" si="2340"/>
        <v>5.252314814814818E-2</v>
      </c>
      <c r="Y8826" s="3" t="s">
        <v>21</v>
      </c>
      <c r="Z8826" s="3">
        <f t="shared" si="2341"/>
        <v>1</v>
      </c>
      <c r="AA8826" s="3">
        <v>1</v>
      </c>
      <c r="AB8826" s="3">
        <v>5</v>
      </c>
      <c r="AC8826" s="3">
        <v>1105</v>
      </c>
      <c r="AD8826" s="3">
        <v>0</v>
      </c>
      <c r="AE8826" s="3">
        <v>0</v>
      </c>
      <c r="AF8826">
        <f t="shared" si="2342"/>
        <v>1105</v>
      </c>
      <c r="AG8826">
        <f t="shared" si="2343"/>
        <v>1105</v>
      </c>
    </row>
    <row r="8827" spans="1:33" x14ac:dyDescent="0.3">
      <c r="A8827" s="3" t="s">
        <v>29973</v>
      </c>
      <c r="B8827" s="6">
        <f t="shared" si="2331"/>
        <v>44329</v>
      </c>
      <c r="C8827" s="3" t="str">
        <f t="shared" si="2329"/>
        <v>Thursday</v>
      </c>
      <c r="D8827" s="7">
        <f t="shared" si="2330"/>
        <v>0.67480324074074083</v>
      </c>
      <c r="E8827" s="7" t="str">
        <f t="shared" si="2332"/>
        <v>Afternoon</v>
      </c>
      <c r="F8827" s="3" t="s">
        <v>29974</v>
      </c>
      <c r="G8827" s="3" t="str">
        <f>VLOOKUP(F8827,Source!$A$1:$B$3751,2,FALSE)</f>
        <v>Organic</v>
      </c>
      <c r="H8827" s="3" t="s">
        <v>15</v>
      </c>
      <c r="I8827" s="3" t="s">
        <v>15</v>
      </c>
      <c r="J8827" s="3">
        <v>245904</v>
      </c>
      <c r="K8827" t="s">
        <v>29975</v>
      </c>
      <c r="L8827">
        <f t="shared" si="2333"/>
        <v>10</v>
      </c>
      <c r="M8827" s="3" t="s">
        <v>29976</v>
      </c>
      <c r="N8827" s="7">
        <f t="shared" si="2334"/>
        <v>0.71262731481481489</v>
      </c>
      <c r="O8827" s="3" t="s">
        <v>29977</v>
      </c>
      <c r="P8827" s="7">
        <f t="shared" si="2335"/>
        <v>0.71585648148148151</v>
      </c>
      <c r="Q8827" s="3" t="s">
        <v>29978</v>
      </c>
      <c r="R8827" s="24" t="str">
        <f t="shared" si="2336"/>
        <v>2021-05-13</v>
      </c>
      <c r="S8827" s="24" t="str">
        <f t="shared" si="2337"/>
        <v>Thursday</v>
      </c>
      <c r="T8827" s="7">
        <f t="shared" si="2338"/>
        <v>0.72204861111111107</v>
      </c>
      <c r="U8827" s="21">
        <f t="shared" si="2339"/>
        <v>3.7824074074074066E-2</v>
      </c>
      <c r="V8827" s="21">
        <f t="shared" si="2345"/>
        <v>3.2291666666666163E-3</v>
      </c>
      <c r="W8827" s="22">
        <f t="shared" si="2344"/>
        <v>6.1921296296295614E-3</v>
      </c>
      <c r="X8827" s="22">
        <f t="shared" si="2340"/>
        <v>4.7245370370370243E-2</v>
      </c>
      <c r="Y8827" s="3" t="s">
        <v>21</v>
      </c>
      <c r="Z8827" s="3">
        <f t="shared" si="2341"/>
        <v>1</v>
      </c>
      <c r="AA8827" s="3">
        <v>1</v>
      </c>
      <c r="AB8827" s="3">
        <v>5</v>
      </c>
      <c r="AC8827" s="3">
        <v>553</v>
      </c>
      <c r="AD8827" s="3">
        <v>0</v>
      </c>
      <c r="AE8827" s="3">
        <v>56</v>
      </c>
      <c r="AF8827">
        <f t="shared" si="2342"/>
        <v>497</v>
      </c>
      <c r="AG8827">
        <f t="shared" si="2343"/>
        <v>553</v>
      </c>
    </row>
    <row r="8828" spans="1:33" x14ac:dyDescent="0.3">
      <c r="A8828" s="3" t="s">
        <v>41190</v>
      </c>
      <c r="B8828" s="6">
        <f t="shared" si="2331"/>
        <v>44329</v>
      </c>
      <c r="C8828" s="3" t="str">
        <f t="shared" si="2329"/>
        <v>Thursday</v>
      </c>
      <c r="D8828" s="7">
        <f t="shared" si="2330"/>
        <v>0.67616898148148152</v>
      </c>
      <c r="E8828" s="7" t="str">
        <f t="shared" si="2332"/>
        <v>Afternoon</v>
      </c>
      <c r="F8828" s="3" t="s">
        <v>41150</v>
      </c>
      <c r="G8828" s="3" t="str">
        <f>VLOOKUP(F8828,Source!$A$1:$B$3751,2,FALSE)</f>
        <v>Google</v>
      </c>
      <c r="H8828" s="3" t="s">
        <v>15</v>
      </c>
      <c r="I8828" s="3" t="s">
        <v>31</v>
      </c>
      <c r="J8828" s="3">
        <v>245908</v>
      </c>
      <c r="K8828" t="s">
        <v>41191</v>
      </c>
      <c r="L8828">
        <f t="shared" si="2333"/>
        <v>8</v>
      </c>
      <c r="M8828" s="3" t="s">
        <v>41192</v>
      </c>
      <c r="N8828" s="7">
        <f t="shared" si="2334"/>
        <v>0.71281250000000007</v>
      </c>
      <c r="O8828" s="3" t="s">
        <v>41193</v>
      </c>
      <c r="P8828" s="7">
        <f t="shared" si="2335"/>
        <v>0.72303240740740737</v>
      </c>
      <c r="Q8828" s="3" t="s">
        <v>41194</v>
      </c>
      <c r="R8828" s="24" t="str">
        <f t="shared" si="2336"/>
        <v>2021-05-13</v>
      </c>
      <c r="S8828" s="24" t="str">
        <f t="shared" si="2337"/>
        <v>Thursday</v>
      </c>
      <c r="T8828" s="7">
        <f t="shared" si="2338"/>
        <v>0.73478009259259258</v>
      </c>
      <c r="U8828" s="21">
        <f t="shared" si="2339"/>
        <v>3.6643518518518547E-2</v>
      </c>
      <c r="V8828" s="21">
        <f t="shared" si="2345"/>
        <v>1.0219907407407303E-2</v>
      </c>
      <c r="W8828" s="22">
        <f t="shared" si="2344"/>
        <v>1.1747685185185208E-2</v>
      </c>
      <c r="X8828" s="22">
        <f t="shared" si="2340"/>
        <v>5.8611111111111058E-2</v>
      </c>
      <c r="Y8828" s="3" t="s">
        <v>21</v>
      </c>
      <c r="Z8828" s="3">
        <f t="shared" si="2341"/>
        <v>1</v>
      </c>
      <c r="AA8828" s="3">
        <v>1</v>
      </c>
      <c r="AB8828" s="3">
        <v>5</v>
      </c>
      <c r="AC8828" s="3">
        <v>174</v>
      </c>
      <c r="AD8828" s="3">
        <v>25</v>
      </c>
      <c r="AE8828" s="3">
        <v>0</v>
      </c>
      <c r="AF8828">
        <f t="shared" si="2342"/>
        <v>174</v>
      </c>
      <c r="AG8828">
        <f t="shared" si="2343"/>
        <v>199</v>
      </c>
    </row>
    <row r="8829" spans="1:33" x14ac:dyDescent="0.3">
      <c r="A8829" s="3" t="s">
        <v>29942</v>
      </c>
      <c r="B8829" s="6">
        <f t="shared" si="2331"/>
        <v>44329</v>
      </c>
      <c r="C8829" s="3" t="str">
        <f t="shared" si="2329"/>
        <v>Thursday</v>
      </c>
      <c r="D8829" s="7">
        <f t="shared" si="2330"/>
        <v>0.68077546296296287</v>
      </c>
      <c r="E8829" s="7" t="str">
        <f t="shared" si="2332"/>
        <v>Afternoon</v>
      </c>
      <c r="F8829" s="3" t="s">
        <v>29943</v>
      </c>
      <c r="G8829" s="3" t="str">
        <f>VLOOKUP(F8829,Source!$A$1:$B$3751,2,FALSE)</f>
        <v>Offline Campaign</v>
      </c>
      <c r="H8829" s="3" t="s">
        <v>15</v>
      </c>
      <c r="I8829" s="3" t="s">
        <v>15</v>
      </c>
      <c r="J8829" s="3">
        <v>245911</v>
      </c>
      <c r="K8829" t="s">
        <v>29944</v>
      </c>
      <c r="L8829">
        <f t="shared" si="2333"/>
        <v>7</v>
      </c>
      <c r="M8829" s="3" t="s">
        <v>29945</v>
      </c>
      <c r="N8829" s="7">
        <f t="shared" si="2334"/>
        <v>0.71377314814814818</v>
      </c>
      <c r="O8829" s="3" t="s">
        <v>29946</v>
      </c>
      <c r="P8829" s="7">
        <f t="shared" si="2335"/>
        <v>0.72127314814814814</v>
      </c>
      <c r="Q8829" s="3" t="s">
        <v>29947</v>
      </c>
      <c r="R8829" s="24" t="str">
        <f t="shared" si="2336"/>
        <v>2021-05-13</v>
      </c>
      <c r="S8829" s="24" t="str">
        <f t="shared" si="2337"/>
        <v>Thursday</v>
      </c>
      <c r="T8829" s="7">
        <f t="shared" si="2338"/>
        <v>0.73093750000000002</v>
      </c>
      <c r="U8829" s="21">
        <f t="shared" si="2339"/>
        <v>3.299768518518531E-2</v>
      </c>
      <c r="V8829" s="21">
        <f t="shared" si="2345"/>
        <v>7.4999999999999512E-3</v>
      </c>
      <c r="W8829" s="22">
        <f t="shared" si="2344"/>
        <v>9.6643518518518823E-3</v>
      </c>
      <c r="X8829" s="22">
        <f t="shared" si="2340"/>
        <v>5.0162037037037144E-2</v>
      </c>
      <c r="Y8829" s="3" t="s">
        <v>21</v>
      </c>
      <c r="Z8829" s="3">
        <f t="shared" si="2341"/>
        <v>1</v>
      </c>
      <c r="AA8829" s="3">
        <v>1</v>
      </c>
      <c r="AB8829" s="3">
        <v>5</v>
      </c>
      <c r="AC8829" s="3">
        <v>130</v>
      </c>
      <c r="AD8829" s="3">
        <v>0</v>
      </c>
      <c r="AE8829" s="3">
        <v>13</v>
      </c>
      <c r="AF8829">
        <f t="shared" si="2342"/>
        <v>117</v>
      </c>
      <c r="AG8829">
        <f t="shared" si="2343"/>
        <v>130</v>
      </c>
    </row>
    <row r="8830" spans="1:33" x14ac:dyDescent="0.3">
      <c r="A8830" s="3" t="s">
        <v>39337</v>
      </c>
      <c r="B8830" s="6">
        <f t="shared" si="2331"/>
        <v>44329</v>
      </c>
      <c r="C8830" s="3" t="str">
        <f t="shared" si="2329"/>
        <v>Thursday</v>
      </c>
      <c r="D8830" s="7">
        <f t="shared" si="2330"/>
        <v>0.6818981481481482</v>
      </c>
      <c r="E8830" s="7" t="str">
        <f t="shared" si="2332"/>
        <v>Afternoon</v>
      </c>
      <c r="F8830" s="3" t="s">
        <v>39312</v>
      </c>
      <c r="G8830" s="3" t="str">
        <f>VLOOKUP(F8830,Source!$A$1:$B$3751,2,FALSE)</f>
        <v>Google</v>
      </c>
      <c r="H8830" s="3" t="s">
        <v>15</v>
      </c>
      <c r="I8830" s="3" t="s">
        <v>15</v>
      </c>
      <c r="J8830" s="3">
        <v>245916</v>
      </c>
      <c r="K8830" t="s">
        <v>39338</v>
      </c>
      <c r="L8830">
        <f t="shared" si="2333"/>
        <v>6</v>
      </c>
      <c r="M8830" s="3" t="s">
        <v>39339</v>
      </c>
      <c r="N8830" s="7">
        <f t="shared" si="2334"/>
        <v>0.71635416666666663</v>
      </c>
      <c r="O8830" s="3" t="s">
        <v>39340</v>
      </c>
      <c r="P8830" s="7">
        <f t="shared" si="2335"/>
        <v>0.71950231481481486</v>
      </c>
      <c r="Q8830" s="3" t="s">
        <v>39341</v>
      </c>
      <c r="R8830" s="24" t="str">
        <f t="shared" si="2336"/>
        <v>2021-05-13</v>
      </c>
      <c r="S8830" s="24" t="str">
        <f t="shared" si="2337"/>
        <v>Thursday</v>
      </c>
      <c r="T8830" s="7">
        <f t="shared" si="2338"/>
        <v>0.72615740740740742</v>
      </c>
      <c r="U8830" s="21">
        <f t="shared" si="2339"/>
        <v>3.4456018518518428E-2</v>
      </c>
      <c r="V8830" s="21">
        <f t="shared" si="2345"/>
        <v>3.1481481481482332E-3</v>
      </c>
      <c r="W8830" s="22">
        <f t="shared" si="2344"/>
        <v>6.6550925925925597E-3</v>
      </c>
      <c r="X8830" s="22">
        <f t="shared" si="2340"/>
        <v>4.425925925925922E-2</v>
      </c>
      <c r="Y8830" s="3" t="s">
        <v>21</v>
      </c>
      <c r="Z8830" s="3">
        <f t="shared" si="2341"/>
        <v>1</v>
      </c>
      <c r="AA8830" s="3">
        <v>1</v>
      </c>
      <c r="AB8830" s="3">
        <v>5</v>
      </c>
      <c r="AC8830" s="3">
        <v>219</v>
      </c>
      <c r="AD8830" s="3">
        <v>25</v>
      </c>
      <c r="AE8830" s="3">
        <v>0</v>
      </c>
      <c r="AF8830">
        <f t="shared" si="2342"/>
        <v>219</v>
      </c>
      <c r="AG8830">
        <f t="shared" si="2343"/>
        <v>244</v>
      </c>
    </row>
    <row r="8831" spans="1:33" x14ac:dyDescent="0.3">
      <c r="A8831" s="3" t="s">
        <v>80034</v>
      </c>
      <c r="B8831" s="6">
        <f t="shared" si="2331"/>
        <v>44329</v>
      </c>
      <c r="C8831" s="3" t="str">
        <f t="shared" si="2329"/>
        <v>Thursday</v>
      </c>
      <c r="D8831" s="7">
        <f t="shared" si="2330"/>
        <v>0.68232638888888886</v>
      </c>
      <c r="E8831" s="7" t="str">
        <f t="shared" si="2332"/>
        <v>Afternoon</v>
      </c>
      <c r="F8831" s="3" t="s">
        <v>79995</v>
      </c>
      <c r="G8831" s="3" t="str">
        <f>VLOOKUP(F8831,Source!$A$1:$B$3751,2,FALSE)</f>
        <v>Snapchat</v>
      </c>
      <c r="H8831" s="3" t="s">
        <v>15</v>
      </c>
      <c r="I8831" s="3" t="s">
        <v>16</v>
      </c>
      <c r="J8831" s="3">
        <v>245917</v>
      </c>
      <c r="K8831" t="s">
        <v>80035</v>
      </c>
      <c r="L8831">
        <f t="shared" si="2333"/>
        <v>6</v>
      </c>
      <c r="M8831" s="3" t="s">
        <v>55939</v>
      </c>
      <c r="N8831" s="7">
        <f t="shared" si="2334"/>
        <v>0.72542824074074075</v>
      </c>
      <c r="O8831" s="3" t="s">
        <v>80036</v>
      </c>
      <c r="P8831" s="7">
        <f t="shared" si="2335"/>
        <v>0.73284722222222232</v>
      </c>
      <c r="Q8831" s="3" t="s">
        <v>80037</v>
      </c>
      <c r="R8831" s="24" t="str">
        <f t="shared" si="2336"/>
        <v>2021-05-13</v>
      </c>
      <c r="S8831" s="24" t="str">
        <f t="shared" si="2337"/>
        <v>Thursday</v>
      </c>
      <c r="T8831" s="7">
        <f t="shared" si="2338"/>
        <v>0.74406250000000007</v>
      </c>
      <c r="U8831" s="21">
        <f t="shared" si="2339"/>
        <v>4.3101851851851891E-2</v>
      </c>
      <c r="V8831" s="21">
        <f t="shared" si="2345"/>
        <v>7.418981481481568E-3</v>
      </c>
      <c r="W8831" s="22">
        <f t="shared" si="2344"/>
        <v>1.1215277777777755E-2</v>
      </c>
      <c r="X8831" s="22">
        <f t="shared" si="2340"/>
        <v>6.1736111111111214E-2</v>
      </c>
      <c r="Y8831" s="3" t="s">
        <v>21</v>
      </c>
      <c r="Z8831" s="3">
        <f t="shared" si="2341"/>
        <v>1</v>
      </c>
      <c r="AA8831" s="3">
        <v>1</v>
      </c>
      <c r="AB8831" s="3"/>
      <c r="AC8831" s="3">
        <v>812</v>
      </c>
      <c r="AD8831" s="3">
        <v>10</v>
      </c>
      <c r="AE8831" s="3">
        <v>0</v>
      </c>
      <c r="AF8831">
        <f t="shared" si="2342"/>
        <v>812</v>
      </c>
      <c r="AG8831">
        <f t="shared" si="2343"/>
        <v>822</v>
      </c>
    </row>
    <row r="8832" spans="1:33" x14ac:dyDescent="0.3">
      <c r="A8832" s="3" t="s">
        <v>29936</v>
      </c>
      <c r="B8832" s="6">
        <f t="shared" si="2331"/>
        <v>44329</v>
      </c>
      <c r="C8832" s="3" t="str">
        <f t="shared" si="2329"/>
        <v>Thursday</v>
      </c>
      <c r="D8832" s="7">
        <f t="shared" si="2330"/>
        <v>0.68451388888888898</v>
      </c>
      <c r="E8832" s="7" t="str">
        <f t="shared" si="2332"/>
        <v>Afternoon</v>
      </c>
      <c r="F8832" s="3" t="s">
        <v>29937</v>
      </c>
      <c r="G8832" s="3" t="str">
        <f>VLOOKUP(F8832,Source!$A$1:$B$3751,2,FALSE)</f>
        <v>Facebook</v>
      </c>
      <c r="H8832" s="3" t="s">
        <v>15</v>
      </c>
      <c r="I8832" s="3" t="s">
        <v>124</v>
      </c>
      <c r="J8832" s="3">
        <v>245919</v>
      </c>
      <c r="K8832" t="s">
        <v>29938</v>
      </c>
      <c r="L8832">
        <f t="shared" si="2333"/>
        <v>5</v>
      </c>
      <c r="M8832" s="3" t="s">
        <v>29939</v>
      </c>
      <c r="N8832" s="7">
        <f t="shared" si="2334"/>
        <v>0.7254976851851852</v>
      </c>
      <c r="O8832" s="3" t="s">
        <v>29940</v>
      </c>
      <c r="P8832" s="7">
        <f t="shared" si="2335"/>
        <v>0.73356481481481473</v>
      </c>
      <c r="Q8832" s="3" t="s">
        <v>29941</v>
      </c>
      <c r="R8832" s="24" t="str">
        <f t="shared" si="2336"/>
        <v>2021-05-13</v>
      </c>
      <c r="S8832" s="24" t="str">
        <f t="shared" si="2337"/>
        <v>Thursday</v>
      </c>
      <c r="T8832" s="7">
        <f t="shared" si="2338"/>
        <v>0.74627314814814805</v>
      </c>
      <c r="U8832" s="21">
        <f t="shared" si="2339"/>
        <v>4.0983796296296227E-2</v>
      </c>
      <c r="V8832" s="21">
        <f t="shared" si="2345"/>
        <v>8.0671296296295214E-3</v>
      </c>
      <c r="W8832" s="22">
        <f t="shared" si="2344"/>
        <v>1.2708333333333321E-2</v>
      </c>
      <c r="X8832" s="22">
        <f t="shared" si="2340"/>
        <v>6.1759259259259069E-2</v>
      </c>
      <c r="Y8832" s="3" t="s">
        <v>21</v>
      </c>
      <c r="Z8832" s="3">
        <f t="shared" si="2341"/>
        <v>1</v>
      </c>
      <c r="AA8832" s="3">
        <v>1</v>
      </c>
      <c r="AB8832" s="3"/>
      <c r="AC8832" s="3">
        <v>250</v>
      </c>
      <c r="AD8832" s="3">
        <v>30</v>
      </c>
      <c r="AE8832" s="3">
        <v>0</v>
      </c>
      <c r="AF8832">
        <f t="shared" si="2342"/>
        <v>250</v>
      </c>
      <c r="AG8832">
        <f t="shared" si="2343"/>
        <v>280</v>
      </c>
    </row>
    <row r="8833" spans="1:33" x14ac:dyDescent="0.3">
      <c r="A8833" s="3" t="s">
        <v>55937</v>
      </c>
      <c r="B8833" s="6">
        <f t="shared" si="2331"/>
        <v>44329</v>
      </c>
      <c r="C8833" s="3" t="str">
        <f t="shared" si="2329"/>
        <v>Thursday</v>
      </c>
      <c r="D8833" s="7">
        <f t="shared" si="2330"/>
        <v>0.68624999999999992</v>
      </c>
      <c r="E8833" s="7" t="str">
        <f t="shared" si="2332"/>
        <v>Afternoon</v>
      </c>
      <c r="F8833" s="3" t="s">
        <v>55928</v>
      </c>
      <c r="G8833" s="3" t="str">
        <f>VLOOKUP(F8833,Source!$A$1:$B$3751,2,FALSE)</f>
        <v>Google</v>
      </c>
      <c r="H8833" s="3" t="s">
        <v>15</v>
      </c>
      <c r="I8833" s="3" t="s">
        <v>31</v>
      </c>
      <c r="J8833" s="3">
        <v>245924</v>
      </c>
      <c r="K8833" t="s">
        <v>55938</v>
      </c>
      <c r="L8833">
        <f t="shared" si="2333"/>
        <v>4</v>
      </c>
      <c r="M8833" s="3" t="s">
        <v>55939</v>
      </c>
      <c r="N8833" s="7">
        <f t="shared" si="2334"/>
        <v>0.72542824074074075</v>
      </c>
      <c r="O8833" s="3" t="s">
        <v>55940</v>
      </c>
      <c r="P8833" s="7">
        <f t="shared" si="2335"/>
        <v>0.73284722222222232</v>
      </c>
      <c r="Q8833" s="3" t="s">
        <v>55941</v>
      </c>
      <c r="R8833" s="24" t="str">
        <f t="shared" si="2336"/>
        <v>2021-05-13</v>
      </c>
      <c r="S8833" s="24" t="str">
        <f t="shared" si="2337"/>
        <v>Thursday</v>
      </c>
      <c r="T8833" s="7">
        <f t="shared" si="2338"/>
        <v>0.73725694444444445</v>
      </c>
      <c r="U8833" s="21">
        <f t="shared" si="2339"/>
        <v>3.9178240740740833E-2</v>
      </c>
      <c r="V8833" s="21">
        <f t="shared" si="2345"/>
        <v>7.418981481481568E-3</v>
      </c>
      <c r="W8833" s="22">
        <f t="shared" si="2344"/>
        <v>4.4097222222221344E-3</v>
      </c>
      <c r="X8833" s="22">
        <f t="shared" si="2340"/>
        <v>5.1006944444444535E-2</v>
      </c>
      <c r="Y8833" s="3" t="s">
        <v>21</v>
      </c>
      <c r="Z8833" s="3">
        <f t="shared" si="2341"/>
        <v>1</v>
      </c>
      <c r="AA8833" s="3">
        <v>1</v>
      </c>
      <c r="AB8833" s="3">
        <v>5</v>
      </c>
      <c r="AC8833" s="3">
        <v>85</v>
      </c>
      <c r="AD8833" s="3">
        <v>25</v>
      </c>
      <c r="AE8833" s="3">
        <v>0</v>
      </c>
      <c r="AF8833">
        <f t="shared" si="2342"/>
        <v>85</v>
      </c>
      <c r="AG8833">
        <f t="shared" si="2343"/>
        <v>110</v>
      </c>
    </row>
    <row r="8834" spans="1:33" x14ac:dyDescent="0.3">
      <c r="A8834" s="3" t="s">
        <v>47757</v>
      </c>
      <c r="B8834" s="6">
        <f t="shared" si="2331"/>
        <v>44329</v>
      </c>
      <c r="C8834" s="3" t="str">
        <f t="shared" ref="C8834:C8897" si="2346">TEXT(B8834,"dddd")</f>
        <v>Thursday</v>
      </c>
      <c r="D8834" s="7">
        <f t="shared" ref="D8834:D8897" si="2347">TIMEVALUE(MID(A8834,12,8))</f>
        <v>0.68666666666666665</v>
      </c>
      <c r="E8834" s="7" t="str">
        <f t="shared" si="2332"/>
        <v>Afternoon</v>
      </c>
      <c r="F8834" s="3" t="s">
        <v>47671</v>
      </c>
      <c r="G8834" s="3" t="str">
        <f>VLOOKUP(F8834,Source!$A$1:$B$3751,2,FALSE)</f>
        <v>Google</v>
      </c>
      <c r="H8834" s="3" t="s">
        <v>15</v>
      </c>
      <c r="I8834" s="3" t="s">
        <v>15</v>
      </c>
      <c r="J8834" s="3">
        <v>245925</v>
      </c>
      <c r="K8834" t="s">
        <v>47758</v>
      </c>
      <c r="L8834">
        <f t="shared" si="2333"/>
        <v>1</v>
      </c>
      <c r="M8834" s="3" t="s">
        <v>47759</v>
      </c>
      <c r="N8834" s="7">
        <f t="shared" si="2334"/>
        <v>0.70783564814814814</v>
      </c>
      <c r="O8834" s="3" t="s">
        <v>47760</v>
      </c>
      <c r="P8834" s="7">
        <f t="shared" si="2335"/>
        <v>0.71142361111111108</v>
      </c>
      <c r="Q8834" s="3" t="s">
        <v>47761</v>
      </c>
      <c r="R8834" s="24" t="str">
        <f t="shared" si="2336"/>
        <v>2021-05-13</v>
      </c>
      <c r="S8834" s="24" t="str">
        <f t="shared" si="2337"/>
        <v>Thursday</v>
      </c>
      <c r="T8834" s="7">
        <f t="shared" si="2338"/>
        <v>0.72083333333333333</v>
      </c>
      <c r="U8834" s="21">
        <f t="shared" si="2339"/>
        <v>2.1168981481481497E-2</v>
      </c>
      <c r="V8834" s="21">
        <f t="shared" si="2345"/>
        <v>3.5879629629629317E-3</v>
      </c>
      <c r="W8834" s="22">
        <f t="shared" si="2344"/>
        <v>9.4097222222222499E-3</v>
      </c>
      <c r="X8834" s="22">
        <f t="shared" si="2340"/>
        <v>3.4166666666666679E-2</v>
      </c>
      <c r="Y8834" s="3" t="s">
        <v>21</v>
      </c>
      <c r="Z8834" s="3">
        <f t="shared" si="2341"/>
        <v>1</v>
      </c>
      <c r="AA8834" s="3">
        <v>1</v>
      </c>
      <c r="AB8834" s="3">
        <v>5</v>
      </c>
      <c r="AC8834" s="3">
        <v>20</v>
      </c>
      <c r="AD8834" s="3">
        <v>25</v>
      </c>
      <c r="AE8834" s="3">
        <v>0</v>
      </c>
      <c r="AF8834">
        <f t="shared" si="2342"/>
        <v>20</v>
      </c>
      <c r="AG8834">
        <f t="shared" si="2343"/>
        <v>45</v>
      </c>
    </row>
    <row r="8835" spans="1:33" x14ac:dyDescent="0.3">
      <c r="A8835" s="3" t="s">
        <v>29930</v>
      </c>
      <c r="B8835" s="6">
        <f t="shared" ref="B8835:B8898" si="2348">DATEVALUE(LEFT(A8835,10))</f>
        <v>44329</v>
      </c>
      <c r="C8835" s="3" t="str">
        <f t="shared" si="2346"/>
        <v>Thursday</v>
      </c>
      <c r="D8835" s="7">
        <f t="shared" si="2347"/>
        <v>0.69906250000000003</v>
      </c>
      <c r="E8835" s="7" t="str">
        <f t="shared" ref="E8835:E8898" si="2349">IF(AND(D8835&gt;=TIME(5,0,0),D8835&lt;TIME(12,0,0)),"Morning",IF(AND(D8835&gt;=TIME(12,0,0),D8835&lt;TIME(17,0,0)),"Afternoon",IF(AND(D8835&gt;=TIME(17,0,0),D8835&lt;TIME(20,0,0)),"Evening",IF(AND(D8835&gt;=TIME(20,0,0),D8835&lt;TIME(23,0,0)),"Night","Late Night"))))</f>
        <v>Afternoon</v>
      </c>
      <c r="F8835" s="3" t="s">
        <v>29931</v>
      </c>
      <c r="G8835" s="3" t="str">
        <f>VLOOKUP(F8835,Source!$A$1:$B$3751,2,FALSE)</f>
        <v>Snapchat</v>
      </c>
      <c r="H8835" s="3" t="s">
        <v>15</v>
      </c>
      <c r="I8835" s="3" t="s">
        <v>212</v>
      </c>
      <c r="J8835" s="3">
        <v>245927</v>
      </c>
      <c r="K8835" t="s">
        <v>29932</v>
      </c>
      <c r="L8835">
        <f t="shared" ref="L8835:L8898" si="2350">LEN(K8835)-LEN(SUBSTITUTE(K8835,",",""))+1</f>
        <v>3</v>
      </c>
      <c r="M8835" s="3" t="s">
        <v>29933</v>
      </c>
      <c r="N8835" s="7">
        <f t="shared" ref="N8835:N8898" si="2351">TIMEVALUE(MID(M8835,12,8))</f>
        <v>0.72410879629629632</v>
      </c>
      <c r="O8835" s="3" t="s">
        <v>29934</v>
      </c>
      <c r="P8835" s="7">
        <f t="shared" ref="P8835:P8898" si="2352">TIMEVALUE(MID(O8835,12,8))</f>
        <v>0.72883101851851861</v>
      </c>
      <c r="Q8835" s="3" t="s">
        <v>29935</v>
      </c>
      <c r="R8835" s="24" t="str">
        <f t="shared" ref="R8835:R8898" si="2353">(LEFT(Q8835,10))</f>
        <v>2021-05-13</v>
      </c>
      <c r="S8835" s="24" t="str">
        <f t="shared" ref="S8835:S8898" si="2354">TEXT((WEEKDAY(R8835,1)),"dddd")</f>
        <v>Thursday</v>
      </c>
      <c r="T8835" s="7">
        <f t="shared" ref="T8835:T8898" si="2355">TIMEVALUE(MID(Q8835,12,8))</f>
        <v>0.73472222222222217</v>
      </c>
      <c r="U8835" s="21">
        <f t="shared" ref="U8835:U8898" si="2356">IF(N8835 &lt; D8835, N8835 + 1, N8835) - D8835</f>
        <v>2.5046296296296289E-2</v>
      </c>
      <c r="V8835" s="21">
        <f t="shared" si="2345"/>
        <v>4.7222222222222943E-3</v>
      </c>
      <c r="W8835" s="22">
        <f t="shared" si="2344"/>
        <v>5.8912037037035514E-3</v>
      </c>
      <c r="X8835" s="22">
        <f t="shared" ref="X8835:X8898" si="2357">IF(T8835 &lt; D8835, T8835 + 1, T8835) - D8835</f>
        <v>3.5659722222222134E-2</v>
      </c>
      <c r="Y8835" s="3" t="s">
        <v>21</v>
      </c>
      <c r="Z8835" s="3">
        <f t="shared" ref="Z8835:Z8898" si="2358">IF(Y8835="YES",1,0)</f>
        <v>1</v>
      </c>
      <c r="AA8835" s="3">
        <v>1</v>
      </c>
      <c r="AB8835" s="3"/>
      <c r="AC8835" s="3">
        <v>450</v>
      </c>
      <c r="AD8835" s="3">
        <v>10</v>
      </c>
      <c r="AE8835" s="3">
        <v>45</v>
      </c>
      <c r="AF8835">
        <f t="shared" ref="AF8835:AF8898" si="2359">AC8835-AE8835</f>
        <v>405</v>
      </c>
      <c r="AG8835">
        <f t="shared" ref="AG8835:AG8898" si="2360">AC8835+AD8835</f>
        <v>460</v>
      </c>
    </row>
    <row r="8836" spans="1:33" x14ac:dyDescent="0.3">
      <c r="A8836" s="3" t="s">
        <v>29820</v>
      </c>
      <c r="B8836" s="6">
        <f t="shared" si="2348"/>
        <v>44329</v>
      </c>
      <c r="C8836" s="3" t="str">
        <f t="shared" si="2346"/>
        <v>Thursday</v>
      </c>
      <c r="D8836" s="7">
        <f t="shared" si="2347"/>
        <v>0.7082060185185185</v>
      </c>
      <c r="E8836" s="7" t="str">
        <f t="shared" si="2349"/>
        <v>Afternoon</v>
      </c>
      <c r="F8836" s="3" t="s">
        <v>29821</v>
      </c>
      <c r="G8836" s="3" t="str">
        <f>VLOOKUP(F8836,Source!$A$1:$B$3751,2,FALSE)</f>
        <v>Google</v>
      </c>
      <c r="H8836" s="3" t="s">
        <v>15</v>
      </c>
      <c r="I8836" s="3" t="s">
        <v>15</v>
      </c>
      <c r="J8836" s="3">
        <v>245939</v>
      </c>
      <c r="K8836" t="s">
        <v>29822</v>
      </c>
      <c r="L8836">
        <f t="shared" si="2350"/>
        <v>5</v>
      </c>
      <c r="M8836" s="3" t="s">
        <v>29823</v>
      </c>
      <c r="N8836" s="7">
        <f t="shared" si="2351"/>
        <v>0.72805555555555557</v>
      </c>
      <c r="O8836" s="3" t="s">
        <v>29824</v>
      </c>
      <c r="P8836" s="7">
        <f t="shared" si="2352"/>
        <v>0.73686342592592602</v>
      </c>
      <c r="Q8836" s="3" t="s">
        <v>29825</v>
      </c>
      <c r="R8836" s="24" t="str">
        <f t="shared" si="2353"/>
        <v>2021-05-13</v>
      </c>
      <c r="S8836" s="24" t="str">
        <f t="shared" si="2354"/>
        <v>Thursday</v>
      </c>
      <c r="T8836" s="7">
        <f t="shared" si="2355"/>
        <v>0.74010416666666667</v>
      </c>
      <c r="U8836" s="21">
        <f t="shared" si="2356"/>
        <v>1.9849537037037068E-2</v>
      </c>
      <c r="V8836" s="21">
        <f t="shared" si="2345"/>
        <v>8.807870370370452E-3</v>
      </c>
      <c r="W8836" s="22">
        <f t="shared" ref="W8836:W8899" si="2361">IF(T8836 &lt; P8836, T8836 + 1, T8836) - P8836</f>
        <v>3.2407407407406552E-3</v>
      </c>
      <c r="X8836" s="22">
        <f t="shared" si="2357"/>
        <v>3.1898148148148175E-2</v>
      </c>
      <c r="Y8836" s="3" t="s">
        <v>21</v>
      </c>
      <c r="Z8836" s="3">
        <f t="shared" si="2358"/>
        <v>1</v>
      </c>
      <c r="AA8836" s="3">
        <v>1</v>
      </c>
      <c r="AB8836" s="3"/>
      <c r="AC8836" s="3">
        <v>312</v>
      </c>
      <c r="AD8836" s="3">
        <v>25</v>
      </c>
      <c r="AE8836" s="3">
        <v>0</v>
      </c>
      <c r="AF8836">
        <f t="shared" si="2359"/>
        <v>312</v>
      </c>
      <c r="AG8836">
        <f t="shared" si="2360"/>
        <v>337</v>
      </c>
    </row>
    <row r="8837" spans="1:33" x14ac:dyDescent="0.3">
      <c r="A8837" s="3" t="s">
        <v>45309</v>
      </c>
      <c r="B8837" s="6">
        <f t="shared" si="2348"/>
        <v>44329</v>
      </c>
      <c r="C8837" s="3" t="str">
        <f t="shared" si="2346"/>
        <v>Thursday</v>
      </c>
      <c r="D8837" s="7">
        <f t="shared" si="2347"/>
        <v>0.70923611111111118</v>
      </c>
      <c r="E8837" s="7" t="str">
        <f t="shared" si="2349"/>
        <v>Evening</v>
      </c>
      <c r="F8837" s="3" t="s">
        <v>45285</v>
      </c>
      <c r="G8837" s="3" t="str">
        <f>VLOOKUP(F8837,Source!$A$1:$B$3751,2,FALSE)</f>
        <v>Organic</v>
      </c>
      <c r="H8837" s="3" t="s">
        <v>15</v>
      </c>
      <c r="I8837" s="3" t="s">
        <v>15</v>
      </c>
      <c r="J8837" s="3">
        <v>245940</v>
      </c>
      <c r="K8837" t="s">
        <v>45310</v>
      </c>
      <c r="L8837">
        <f t="shared" si="2350"/>
        <v>4</v>
      </c>
      <c r="M8837" s="3" t="s">
        <v>45311</v>
      </c>
      <c r="N8837" s="7">
        <f t="shared" si="2351"/>
        <v>0.73706018518518512</v>
      </c>
      <c r="O8837" s="3" t="s">
        <v>45312</v>
      </c>
      <c r="P8837" s="7">
        <f t="shared" si="2352"/>
        <v>0.7434722222222222</v>
      </c>
      <c r="Q8837" s="3" t="s">
        <v>45313</v>
      </c>
      <c r="R8837" s="24" t="str">
        <f t="shared" si="2353"/>
        <v>2021-05-13</v>
      </c>
      <c r="S8837" s="24" t="str">
        <f t="shared" si="2354"/>
        <v>Thursday</v>
      </c>
      <c r="T8837" s="7">
        <f t="shared" si="2355"/>
        <v>0.7537152777777778</v>
      </c>
      <c r="U8837" s="21">
        <f t="shared" si="2356"/>
        <v>2.7824074074073946E-2</v>
      </c>
      <c r="V8837" s="21">
        <f t="shared" si="2345"/>
        <v>6.4120370370370772E-3</v>
      </c>
      <c r="W8837" s="22">
        <f t="shared" si="2361"/>
        <v>1.0243055555555602E-2</v>
      </c>
      <c r="X8837" s="22">
        <f t="shared" si="2357"/>
        <v>4.4479166666666625E-2</v>
      </c>
      <c r="Y8837" s="3" t="s">
        <v>21</v>
      </c>
      <c r="Z8837" s="3">
        <f t="shared" si="2358"/>
        <v>1</v>
      </c>
      <c r="AA8837" s="3">
        <v>1</v>
      </c>
      <c r="AB8837" s="3">
        <v>5</v>
      </c>
      <c r="AC8837" s="3">
        <v>358</v>
      </c>
      <c r="AD8837" s="3">
        <v>0</v>
      </c>
      <c r="AE8837" s="3">
        <v>0</v>
      </c>
      <c r="AF8837">
        <f t="shared" si="2359"/>
        <v>358</v>
      </c>
      <c r="AG8837">
        <f t="shared" si="2360"/>
        <v>358</v>
      </c>
    </row>
    <row r="8838" spans="1:33" x14ac:dyDescent="0.3">
      <c r="A8838" s="3" t="s">
        <v>44356</v>
      </c>
      <c r="B8838" s="6">
        <f t="shared" si="2348"/>
        <v>44329</v>
      </c>
      <c r="C8838" s="3" t="str">
        <f t="shared" si="2346"/>
        <v>Thursday</v>
      </c>
      <c r="D8838" s="7">
        <f t="shared" si="2347"/>
        <v>0.71141203703703704</v>
      </c>
      <c r="E8838" s="7" t="str">
        <f t="shared" si="2349"/>
        <v>Evening</v>
      </c>
      <c r="F8838" s="3" t="s">
        <v>44346</v>
      </c>
      <c r="G8838" s="3" t="str">
        <f>VLOOKUP(F8838,Source!$A$1:$B$3751,2,FALSE)</f>
        <v>Snapchat</v>
      </c>
      <c r="H8838" s="3" t="s">
        <v>15</v>
      </c>
      <c r="I8838" s="3" t="s">
        <v>15</v>
      </c>
      <c r="J8838" s="3">
        <v>245943</v>
      </c>
      <c r="K8838" t="s">
        <v>44357</v>
      </c>
      <c r="L8838">
        <f t="shared" si="2350"/>
        <v>7</v>
      </c>
      <c r="M8838" s="3" t="s">
        <v>44358</v>
      </c>
      <c r="N8838" s="7">
        <f t="shared" si="2351"/>
        <v>0.73449074074074072</v>
      </c>
      <c r="O8838" s="3" t="s">
        <v>44359</v>
      </c>
      <c r="P8838" s="7">
        <f t="shared" si="2352"/>
        <v>0.74151620370370364</v>
      </c>
      <c r="Q8838" s="3" t="s">
        <v>44360</v>
      </c>
      <c r="R8838" s="24" t="str">
        <f t="shared" si="2353"/>
        <v>2021-05-13</v>
      </c>
      <c r="S8838" s="24" t="str">
        <f t="shared" si="2354"/>
        <v>Thursday</v>
      </c>
      <c r="T8838" s="7">
        <f t="shared" si="2355"/>
        <v>0.75156250000000002</v>
      </c>
      <c r="U8838" s="21">
        <f t="shared" si="2356"/>
        <v>2.3078703703703685E-2</v>
      </c>
      <c r="V8838" s="21">
        <f t="shared" ref="V8838:V8901" si="2362">IF(P8838 &lt; N8838, P8838 + 1, P8838) - N8838</f>
        <v>7.0254629629629139E-3</v>
      </c>
      <c r="W8838" s="22">
        <f t="shared" si="2361"/>
        <v>1.0046296296296386E-2</v>
      </c>
      <c r="X8838" s="22">
        <f t="shared" si="2357"/>
        <v>4.0150462962962985E-2</v>
      </c>
      <c r="Y8838" s="3" t="s">
        <v>21</v>
      </c>
      <c r="Z8838" s="3">
        <f t="shared" si="2358"/>
        <v>1</v>
      </c>
      <c r="AA8838" s="3">
        <v>1</v>
      </c>
      <c r="AB8838" s="3">
        <v>5</v>
      </c>
      <c r="AC8838" s="3">
        <v>544</v>
      </c>
      <c r="AD8838" s="3">
        <v>0</v>
      </c>
      <c r="AE8838" s="3">
        <v>0</v>
      </c>
      <c r="AF8838">
        <f t="shared" si="2359"/>
        <v>544</v>
      </c>
      <c r="AG8838">
        <f t="shared" si="2360"/>
        <v>544</v>
      </c>
    </row>
    <row r="8839" spans="1:33" x14ac:dyDescent="0.3">
      <c r="A8839" s="3" t="s">
        <v>74125</v>
      </c>
      <c r="B8839" s="6">
        <f t="shared" si="2348"/>
        <v>44329</v>
      </c>
      <c r="C8839" s="3" t="str">
        <f t="shared" si="2346"/>
        <v>Thursday</v>
      </c>
      <c r="D8839" s="7">
        <f t="shared" si="2347"/>
        <v>0.71399305555555559</v>
      </c>
      <c r="E8839" s="7" t="str">
        <f t="shared" si="2349"/>
        <v>Evening</v>
      </c>
      <c r="F8839" s="3" t="s">
        <v>74075</v>
      </c>
      <c r="G8839" s="3" t="str">
        <f>VLOOKUP(F8839,Source!$A$1:$B$3751,2,FALSE)</f>
        <v>Instagram</v>
      </c>
      <c r="H8839" s="3" t="s">
        <v>15</v>
      </c>
      <c r="I8839" s="3" t="s">
        <v>124</v>
      </c>
      <c r="J8839" s="3">
        <v>245948</v>
      </c>
      <c r="K8839" t="s">
        <v>74126</v>
      </c>
      <c r="L8839">
        <f t="shared" si="2350"/>
        <v>3</v>
      </c>
      <c r="M8839" s="3" t="s">
        <v>74127</v>
      </c>
      <c r="N8839" s="7">
        <f t="shared" si="2351"/>
        <v>0.73537037037037034</v>
      </c>
      <c r="O8839" s="3" t="s">
        <v>74128</v>
      </c>
      <c r="P8839" s="7">
        <f t="shared" si="2352"/>
        <v>0.74167824074074085</v>
      </c>
      <c r="Q8839" s="3" t="s">
        <v>74129</v>
      </c>
      <c r="R8839" s="24" t="str">
        <f t="shared" si="2353"/>
        <v>2021-05-13</v>
      </c>
      <c r="S8839" s="24" t="str">
        <f t="shared" si="2354"/>
        <v>Thursday</v>
      </c>
      <c r="T8839" s="7">
        <f t="shared" si="2355"/>
        <v>0.76128472222222221</v>
      </c>
      <c r="U8839" s="21">
        <f t="shared" si="2356"/>
        <v>2.1377314814814752E-2</v>
      </c>
      <c r="V8839" s="21">
        <f t="shared" si="2362"/>
        <v>6.3078703703705052E-3</v>
      </c>
      <c r="W8839" s="22">
        <f t="shared" si="2361"/>
        <v>1.9606481481481364E-2</v>
      </c>
      <c r="X8839" s="22">
        <f t="shared" si="2357"/>
        <v>4.7291666666666621E-2</v>
      </c>
      <c r="Y8839" s="3" t="s">
        <v>21</v>
      </c>
      <c r="Z8839" s="3">
        <f t="shared" si="2358"/>
        <v>1</v>
      </c>
      <c r="AA8839" s="3">
        <v>1</v>
      </c>
      <c r="AB8839" s="3">
        <v>5</v>
      </c>
      <c r="AC8839" s="3">
        <v>245</v>
      </c>
      <c r="AD8839" s="3">
        <v>90</v>
      </c>
      <c r="AE8839" s="3">
        <v>0</v>
      </c>
      <c r="AF8839">
        <f t="shared" si="2359"/>
        <v>245</v>
      </c>
      <c r="AG8839">
        <f t="shared" si="2360"/>
        <v>335</v>
      </c>
    </row>
    <row r="8840" spans="1:33" x14ac:dyDescent="0.3">
      <c r="A8840" s="3" t="s">
        <v>29814</v>
      </c>
      <c r="B8840" s="6">
        <f t="shared" si="2348"/>
        <v>44329</v>
      </c>
      <c r="C8840" s="3" t="str">
        <f t="shared" si="2346"/>
        <v>Thursday</v>
      </c>
      <c r="D8840" s="7">
        <f t="shared" si="2347"/>
        <v>0.71600694444444446</v>
      </c>
      <c r="E8840" s="7" t="str">
        <f t="shared" si="2349"/>
        <v>Evening</v>
      </c>
      <c r="F8840" s="3" t="s">
        <v>29815</v>
      </c>
      <c r="G8840" s="3" t="str">
        <f>VLOOKUP(F8840,Source!$A$1:$B$3751,2,FALSE)</f>
        <v>Instagram</v>
      </c>
      <c r="H8840" s="3" t="s">
        <v>15</v>
      </c>
      <c r="I8840" s="3" t="s">
        <v>718</v>
      </c>
      <c r="J8840" s="3">
        <v>245954</v>
      </c>
      <c r="K8840" t="s">
        <v>29816</v>
      </c>
      <c r="L8840">
        <f t="shared" si="2350"/>
        <v>13</v>
      </c>
      <c r="M8840" s="3" t="s">
        <v>29817</v>
      </c>
      <c r="N8840" s="7">
        <f t="shared" si="2351"/>
        <v>0.74221064814814808</v>
      </c>
      <c r="O8840" s="3" t="s">
        <v>29818</v>
      </c>
      <c r="P8840" s="7">
        <f t="shared" si="2352"/>
        <v>0.75357638888888889</v>
      </c>
      <c r="Q8840" s="3" t="s">
        <v>29819</v>
      </c>
      <c r="R8840" s="24" t="str">
        <f t="shared" si="2353"/>
        <v>2021-05-13</v>
      </c>
      <c r="S8840" s="24" t="str">
        <f t="shared" si="2354"/>
        <v>Thursday</v>
      </c>
      <c r="T8840" s="7">
        <f t="shared" si="2355"/>
        <v>0.76613425925925915</v>
      </c>
      <c r="U8840" s="21">
        <f t="shared" si="2356"/>
        <v>2.6203703703703618E-2</v>
      </c>
      <c r="V8840" s="21">
        <f t="shared" si="2362"/>
        <v>1.1365740740740815E-2</v>
      </c>
      <c r="W8840" s="22">
        <f t="shared" si="2361"/>
        <v>1.2557870370370261E-2</v>
      </c>
      <c r="X8840" s="22">
        <f t="shared" si="2357"/>
        <v>5.0127314814814694E-2</v>
      </c>
      <c r="Y8840" s="3" t="s">
        <v>21</v>
      </c>
      <c r="Z8840" s="3">
        <f t="shared" si="2358"/>
        <v>1</v>
      </c>
      <c r="AA8840" s="3">
        <v>1</v>
      </c>
      <c r="AB8840" s="3"/>
      <c r="AC8840" s="3">
        <v>660</v>
      </c>
      <c r="AD8840" s="3">
        <v>45</v>
      </c>
      <c r="AE8840" s="3">
        <v>0</v>
      </c>
      <c r="AF8840">
        <f t="shared" si="2359"/>
        <v>660</v>
      </c>
      <c r="AG8840">
        <f t="shared" si="2360"/>
        <v>705</v>
      </c>
    </row>
    <row r="8841" spans="1:33" x14ac:dyDescent="0.3">
      <c r="A8841" s="3" t="s">
        <v>39585</v>
      </c>
      <c r="B8841" s="6">
        <f t="shared" si="2348"/>
        <v>44329</v>
      </c>
      <c r="C8841" s="3" t="str">
        <f t="shared" si="2346"/>
        <v>Thursday</v>
      </c>
      <c r="D8841" s="7">
        <f t="shared" si="2347"/>
        <v>0.71630787037037036</v>
      </c>
      <c r="E8841" s="7" t="str">
        <f t="shared" si="2349"/>
        <v>Evening</v>
      </c>
      <c r="F8841" s="3" t="s">
        <v>39565</v>
      </c>
      <c r="G8841" s="3" t="str">
        <f>VLOOKUP(F8841,Source!$A$1:$B$3751,2,FALSE)</f>
        <v>Organic</v>
      </c>
      <c r="H8841" s="3" t="s">
        <v>15</v>
      </c>
      <c r="I8841" s="3" t="s">
        <v>15</v>
      </c>
      <c r="J8841" s="3">
        <v>245956</v>
      </c>
      <c r="K8841" t="s">
        <v>39586</v>
      </c>
      <c r="L8841">
        <f t="shared" si="2350"/>
        <v>3</v>
      </c>
      <c r="M8841" s="3" t="s">
        <v>39587</v>
      </c>
      <c r="N8841" s="7">
        <f t="shared" si="2351"/>
        <v>0.76593750000000005</v>
      </c>
      <c r="O8841" s="3" t="s">
        <v>39588</v>
      </c>
      <c r="P8841" s="7">
        <f t="shared" si="2352"/>
        <v>0.77423611111111112</v>
      </c>
      <c r="Q8841" s="3" t="s">
        <v>39589</v>
      </c>
      <c r="R8841" s="24" t="str">
        <f t="shared" si="2353"/>
        <v>2021-05-13</v>
      </c>
      <c r="S8841" s="24" t="str">
        <f t="shared" si="2354"/>
        <v>Thursday</v>
      </c>
      <c r="T8841" s="7">
        <f t="shared" si="2355"/>
        <v>0.7810300925925926</v>
      </c>
      <c r="U8841" s="21">
        <f t="shared" si="2356"/>
        <v>4.962962962962969E-2</v>
      </c>
      <c r="V8841" s="21">
        <f t="shared" si="2362"/>
        <v>8.2986111111110761E-3</v>
      </c>
      <c r="W8841" s="22">
        <f t="shared" si="2361"/>
        <v>6.7939814814814703E-3</v>
      </c>
      <c r="X8841" s="22">
        <f t="shared" si="2357"/>
        <v>6.4722222222222237E-2</v>
      </c>
      <c r="Y8841" s="3" t="s">
        <v>21</v>
      </c>
      <c r="Z8841" s="3">
        <f t="shared" si="2358"/>
        <v>1</v>
      </c>
      <c r="AA8841" s="3">
        <v>1</v>
      </c>
      <c r="AB8841" s="3">
        <v>5</v>
      </c>
      <c r="AC8841" s="3">
        <v>737</v>
      </c>
      <c r="AD8841" s="3">
        <v>25</v>
      </c>
      <c r="AE8841" s="3">
        <v>0</v>
      </c>
      <c r="AF8841">
        <f t="shared" si="2359"/>
        <v>737</v>
      </c>
      <c r="AG8841">
        <f t="shared" si="2360"/>
        <v>762</v>
      </c>
    </row>
    <row r="8842" spans="1:33" x14ac:dyDescent="0.3">
      <c r="A8842" s="3" t="s">
        <v>70421</v>
      </c>
      <c r="B8842" s="6">
        <f t="shared" si="2348"/>
        <v>44329</v>
      </c>
      <c r="C8842" s="3" t="str">
        <f t="shared" si="2346"/>
        <v>Thursday</v>
      </c>
      <c r="D8842" s="7">
        <f t="shared" si="2347"/>
        <v>0.72009259259259262</v>
      </c>
      <c r="E8842" s="7" t="str">
        <f t="shared" si="2349"/>
        <v>Evening</v>
      </c>
      <c r="F8842" s="3" t="s">
        <v>70384</v>
      </c>
      <c r="G8842" s="3" t="str">
        <f>VLOOKUP(F8842,Source!$A$1:$B$3751,2,FALSE)</f>
        <v>Google</v>
      </c>
      <c r="H8842" s="3" t="s">
        <v>15</v>
      </c>
      <c r="I8842" s="3" t="s">
        <v>15</v>
      </c>
      <c r="J8842" s="3">
        <v>245962</v>
      </c>
      <c r="K8842" t="s">
        <v>70422</v>
      </c>
      <c r="L8842">
        <f t="shared" si="2350"/>
        <v>13</v>
      </c>
      <c r="M8842" s="3" t="s">
        <v>70423</v>
      </c>
      <c r="N8842" s="7">
        <f t="shared" si="2351"/>
        <v>0.74452546296296296</v>
      </c>
      <c r="O8842" s="3" t="s">
        <v>70424</v>
      </c>
      <c r="P8842" s="7">
        <f t="shared" si="2352"/>
        <v>0.75821759259259258</v>
      </c>
      <c r="Q8842" s="3" t="s">
        <v>70425</v>
      </c>
      <c r="R8842" s="24" t="str">
        <f t="shared" si="2353"/>
        <v>2021-05-13</v>
      </c>
      <c r="S8842" s="24" t="str">
        <f t="shared" si="2354"/>
        <v>Thursday</v>
      </c>
      <c r="T8842" s="7">
        <f t="shared" si="2355"/>
        <v>0.76118055555555564</v>
      </c>
      <c r="U8842" s="21">
        <f t="shared" si="2356"/>
        <v>2.4432870370370341E-2</v>
      </c>
      <c r="V8842" s="21">
        <f t="shared" si="2362"/>
        <v>1.3692129629629624E-2</v>
      </c>
      <c r="W8842" s="22">
        <f t="shared" si="2361"/>
        <v>2.9629629629630561E-3</v>
      </c>
      <c r="X8842" s="22">
        <f t="shared" si="2357"/>
        <v>4.1087962962963021E-2</v>
      </c>
      <c r="Y8842" s="3" t="s">
        <v>21</v>
      </c>
      <c r="Z8842" s="3">
        <f t="shared" si="2358"/>
        <v>1</v>
      </c>
      <c r="AA8842" s="3">
        <v>1</v>
      </c>
      <c r="AB8842" s="3">
        <v>5</v>
      </c>
      <c r="AC8842" s="3">
        <v>874</v>
      </c>
      <c r="AD8842" s="3">
        <v>25</v>
      </c>
      <c r="AE8842" s="3">
        <v>0</v>
      </c>
      <c r="AF8842">
        <f t="shared" si="2359"/>
        <v>874</v>
      </c>
      <c r="AG8842">
        <f t="shared" si="2360"/>
        <v>899</v>
      </c>
    </row>
    <row r="8843" spans="1:33" x14ac:dyDescent="0.3">
      <c r="A8843" s="3" t="s">
        <v>40120</v>
      </c>
      <c r="B8843" s="6">
        <f t="shared" si="2348"/>
        <v>44329</v>
      </c>
      <c r="C8843" s="3" t="str">
        <f t="shared" si="2346"/>
        <v>Thursday</v>
      </c>
      <c r="D8843" s="7">
        <f t="shared" si="2347"/>
        <v>0.72259259259259256</v>
      </c>
      <c r="E8843" s="7" t="str">
        <f t="shared" si="2349"/>
        <v>Evening</v>
      </c>
      <c r="F8843" s="3" t="s">
        <v>40115</v>
      </c>
      <c r="G8843" s="3" t="str">
        <f>VLOOKUP(F8843,Source!$A$1:$B$3751,2,FALSE)</f>
        <v>Organic</v>
      </c>
      <c r="H8843" s="3" t="s">
        <v>15</v>
      </c>
      <c r="I8843" s="3" t="s">
        <v>15</v>
      </c>
      <c r="J8843" s="3">
        <v>245967</v>
      </c>
      <c r="K8843" t="s">
        <v>11962</v>
      </c>
      <c r="L8843">
        <f t="shared" si="2350"/>
        <v>1</v>
      </c>
      <c r="M8843" s="3" t="s">
        <v>40121</v>
      </c>
      <c r="N8843" s="7">
        <f t="shared" si="2351"/>
        <v>0.74611111111111106</v>
      </c>
      <c r="O8843" s="3" t="s">
        <v>40122</v>
      </c>
      <c r="P8843" s="7">
        <f t="shared" si="2352"/>
        <v>0.75631944444444443</v>
      </c>
      <c r="Q8843" s="3" t="s">
        <v>40123</v>
      </c>
      <c r="R8843" s="24" t="str">
        <f t="shared" si="2353"/>
        <v>2021-05-13</v>
      </c>
      <c r="S8843" s="24" t="str">
        <f t="shared" si="2354"/>
        <v>Thursday</v>
      </c>
      <c r="T8843" s="7">
        <f t="shared" si="2355"/>
        <v>0.7678124999999999</v>
      </c>
      <c r="U8843" s="21">
        <f t="shared" si="2356"/>
        <v>2.3518518518518494E-2</v>
      </c>
      <c r="V8843" s="21">
        <f t="shared" si="2362"/>
        <v>1.0208333333333375E-2</v>
      </c>
      <c r="W8843" s="22">
        <f t="shared" si="2361"/>
        <v>1.1493055555555465E-2</v>
      </c>
      <c r="X8843" s="22">
        <f t="shared" si="2357"/>
        <v>4.5219907407407334E-2</v>
      </c>
      <c r="Y8843" s="3" t="s">
        <v>21</v>
      </c>
      <c r="Z8843" s="3">
        <f t="shared" si="2358"/>
        <v>1</v>
      </c>
      <c r="AA8843" s="3">
        <v>1</v>
      </c>
      <c r="AB8843" s="3">
        <v>5</v>
      </c>
      <c r="AC8843" s="3">
        <v>280</v>
      </c>
      <c r="AD8843" s="3">
        <v>25</v>
      </c>
      <c r="AE8843" s="3">
        <v>0</v>
      </c>
      <c r="AF8843">
        <f t="shared" si="2359"/>
        <v>280</v>
      </c>
      <c r="AG8843">
        <f t="shared" si="2360"/>
        <v>305</v>
      </c>
    </row>
    <row r="8844" spans="1:33" x14ac:dyDescent="0.3">
      <c r="A8844" s="3" t="s">
        <v>37065</v>
      </c>
      <c r="B8844" s="6">
        <f t="shared" si="2348"/>
        <v>44329</v>
      </c>
      <c r="C8844" s="3" t="str">
        <f t="shared" si="2346"/>
        <v>Thursday</v>
      </c>
      <c r="D8844" s="7">
        <f t="shared" si="2347"/>
        <v>0.72804398148148142</v>
      </c>
      <c r="E8844" s="7" t="str">
        <f t="shared" si="2349"/>
        <v>Evening</v>
      </c>
      <c r="F8844" s="3" t="s">
        <v>37046</v>
      </c>
      <c r="G8844" s="3" t="str">
        <f>VLOOKUP(F8844,Source!$A$1:$B$3751,2,FALSE)</f>
        <v>Organic</v>
      </c>
      <c r="H8844" s="3" t="s">
        <v>15</v>
      </c>
      <c r="I8844" s="3" t="s">
        <v>15</v>
      </c>
      <c r="J8844" s="3">
        <v>245975</v>
      </c>
      <c r="K8844" t="s">
        <v>19808</v>
      </c>
      <c r="L8844">
        <f t="shared" si="2350"/>
        <v>1</v>
      </c>
      <c r="M8844" s="3" t="s">
        <v>37066</v>
      </c>
      <c r="N8844" s="7">
        <f t="shared" si="2351"/>
        <v>0.74548611111111107</v>
      </c>
      <c r="O8844" s="3" t="s">
        <v>37067</v>
      </c>
      <c r="P8844" s="7">
        <f t="shared" si="2352"/>
        <v>0.75261574074074078</v>
      </c>
      <c r="Q8844" s="3" t="s">
        <v>37068</v>
      </c>
      <c r="R8844" s="24" t="str">
        <f t="shared" si="2353"/>
        <v>2021-05-13</v>
      </c>
      <c r="S8844" s="24" t="str">
        <f t="shared" si="2354"/>
        <v>Thursday</v>
      </c>
      <c r="T8844" s="7">
        <f t="shared" si="2355"/>
        <v>0.75629629629629624</v>
      </c>
      <c r="U8844" s="21">
        <f t="shared" si="2356"/>
        <v>1.7442129629629655E-2</v>
      </c>
      <c r="V8844" s="21">
        <f t="shared" si="2362"/>
        <v>7.1296296296297079E-3</v>
      </c>
      <c r="W8844" s="22">
        <f t="shared" si="2361"/>
        <v>3.6805555555554648E-3</v>
      </c>
      <c r="X8844" s="22">
        <f t="shared" si="2357"/>
        <v>2.8252314814814827E-2</v>
      </c>
      <c r="Y8844" s="3" t="s">
        <v>21</v>
      </c>
      <c r="Z8844" s="3">
        <f t="shared" si="2358"/>
        <v>1</v>
      </c>
      <c r="AA8844" s="3">
        <v>1</v>
      </c>
      <c r="AB8844" s="3">
        <v>5</v>
      </c>
      <c r="AC8844" s="3">
        <v>68</v>
      </c>
      <c r="AD8844" s="3">
        <v>25</v>
      </c>
      <c r="AE8844" s="3">
        <v>0</v>
      </c>
      <c r="AF8844">
        <f t="shared" si="2359"/>
        <v>68</v>
      </c>
      <c r="AG8844">
        <f t="shared" si="2360"/>
        <v>93</v>
      </c>
    </row>
    <row r="8845" spans="1:33" x14ac:dyDescent="0.3">
      <c r="A8845" s="3" t="s">
        <v>53520</v>
      </c>
      <c r="B8845" s="6">
        <f t="shared" si="2348"/>
        <v>44329</v>
      </c>
      <c r="C8845" s="3" t="str">
        <f t="shared" si="2346"/>
        <v>Thursday</v>
      </c>
      <c r="D8845" s="7">
        <f t="shared" si="2347"/>
        <v>0.77537037037037038</v>
      </c>
      <c r="E8845" s="7" t="str">
        <f t="shared" si="2349"/>
        <v>Evening</v>
      </c>
      <c r="F8845" s="3" t="s">
        <v>53511</v>
      </c>
      <c r="G8845" s="3" t="str">
        <f>VLOOKUP(F8845,Source!$A$1:$B$3751,2,FALSE)</f>
        <v>Offline Campaign</v>
      </c>
      <c r="H8845" s="3" t="s">
        <v>15</v>
      </c>
      <c r="I8845" s="3" t="s">
        <v>15</v>
      </c>
      <c r="J8845" s="3">
        <v>246038</v>
      </c>
      <c r="K8845" t="s">
        <v>53521</v>
      </c>
      <c r="L8845">
        <f t="shared" si="2350"/>
        <v>8</v>
      </c>
      <c r="M8845" s="3" t="s">
        <v>53522</v>
      </c>
      <c r="N8845" s="7">
        <f t="shared" si="2351"/>
        <v>0.79366898148148157</v>
      </c>
      <c r="O8845" s="3" t="s">
        <v>53523</v>
      </c>
      <c r="P8845" s="7">
        <f t="shared" si="2352"/>
        <v>0.79761574074074071</v>
      </c>
      <c r="Q8845" s="3" t="s">
        <v>53524</v>
      </c>
      <c r="R8845" s="24" t="str">
        <f t="shared" si="2353"/>
        <v>2021-05-13</v>
      </c>
      <c r="S8845" s="24" t="str">
        <f t="shared" si="2354"/>
        <v>Thursday</v>
      </c>
      <c r="T8845" s="7">
        <f t="shared" si="2355"/>
        <v>0.80767361111111102</v>
      </c>
      <c r="U8845" s="21">
        <f t="shared" si="2356"/>
        <v>1.8298611111111196E-2</v>
      </c>
      <c r="V8845" s="21">
        <f t="shared" si="2362"/>
        <v>3.9467592592591361E-3</v>
      </c>
      <c r="W8845" s="22">
        <f t="shared" si="2361"/>
        <v>1.0057870370370314E-2</v>
      </c>
      <c r="X8845" s="22">
        <f t="shared" si="2357"/>
        <v>3.2303240740740646E-2</v>
      </c>
      <c r="Y8845" s="3" t="s">
        <v>21</v>
      </c>
      <c r="Z8845" s="3">
        <f t="shared" si="2358"/>
        <v>1</v>
      </c>
      <c r="AA8845" s="3">
        <v>1</v>
      </c>
      <c r="AB8845" s="3">
        <v>5</v>
      </c>
      <c r="AC8845" s="3">
        <v>240</v>
      </c>
      <c r="AD8845" s="3">
        <v>25</v>
      </c>
      <c r="AE8845" s="3">
        <v>0</v>
      </c>
      <c r="AF8845">
        <f t="shared" si="2359"/>
        <v>240</v>
      </c>
      <c r="AG8845">
        <f t="shared" si="2360"/>
        <v>265</v>
      </c>
    </row>
    <row r="8846" spans="1:33" x14ac:dyDescent="0.3">
      <c r="A8846" s="3" t="s">
        <v>91931</v>
      </c>
      <c r="B8846" s="6">
        <f t="shared" si="2348"/>
        <v>44329</v>
      </c>
      <c r="C8846" s="3" t="str">
        <f t="shared" si="2346"/>
        <v>Thursday</v>
      </c>
      <c r="D8846" s="7">
        <f t="shared" si="2347"/>
        <v>0.78327546296296291</v>
      </c>
      <c r="E8846" s="7" t="str">
        <f t="shared" si="2349"/>
        <v>Evening</v>
      </c>
      <c r="F8846" s="3" t="s">
        <v>91869</v>
      </c>
      <c r="G8846" s="3" t="str">
        <f>VLOOKUP(F8846,Source!$A$1:$B$3751,2,FALSE)</f>
        <v>Organic</v>
      </c>
      <c r="H8846" s="3" t="s">
        <v>15</v>
      </c>
      <c r="I8846" s="3" t="s">
        <v>15</v>
      </c>
      <c r="J8846" s="3">
        <v>246058</v>
      </c>
      <c r="K8846" t="s">
        <v>91932</v>
      </c>
      <c r="L8846">
        <f t="shared" si="2350"/>
        <v>7</v>
      </c>
      <c r="M8846" s="3" t="s">
        <v>91933</v>
      </c>
      <c r="N8846" s="7">
        <f t="shared" si="2351"/>
        <v>0.80248842592592595</v>
      </c>
      <c r="O8846" s="3" t="s">
        <v>91934</v>
      </c>
      <c r="P8846" s="7">
        <f t="shared" si="2352"/>
        <v>0.81201388888888892</v>
      </c>
      <c r="Q8846" s="3" t="s">
        <v>91935</v>
      </c>
      <c r="R8846" s="24" t="str">
        <f t="shared" si="2353"/>
        <v>2021-05-13</v>
      </c>
      <c r="S8846" s="24" t="str">
        <f t="shared" si="2354"/>
        <v>Thursday</v>
      </c>
      <c r="T8846" s="7">
        <f t="shared" si="2355"/>
        <v>0.81725694444444441</v>
      </c>
      <c r="U8846" s="21">
        <f t="shared" si="2356"/>
        <v>1.9212962962963043E-2</v>
      </c>
      <c r="V8846" s="21">
        <f t="shared" si="2362"/>
        <v>9.5254629629629717E-3</v>
      </c>
      <c r="W8846" s="22">
        <f t="shared" si="2361"/>
        <v>5.243055555555487E-3</v>
      </c>
      <c r="X8846" s="22">
        <f t="shared" si="2357"/>
        <v>3.3981481481481501E-2</v>
      </c>
      <c r="Y8846" s="3" t="s">
        <v>21</v>
      </c>
      <c r="Z8846" s="3">
        <f t="shared" si="2358"/>
        <v>1</v>
      </c>
      <c r="AA8846" s="3">
        <v>1</v>
      </c>
      <c r="AB8846" s="3">
        <v>5</v>
      </c>
      <c r="AC8846" s="3">
        <v>283</v>
      </c>
      <c r="AD8846" s="3">
        <v>25</v>
      </c>
      <c r="AE8846" s="3">
        <v>0</v>
      </c>
      <c r="AF8846">
        <f t="shared" si="2359"/>
        <v>283</v>
      </c>
      <c r="AG8846">
        <f t="shared" si="2360"/>
        <v>308</v>
      </c>
    </row>
    <row r="8847" spans="1:33" x14ac:dyDescent="0.3">
      <c r="A8847" s="3" t="s">
        <v>56776</v>
      </c>
      <c r="B8847" s="6">
        <f t="shared" si="2348"/>
        <v>44329</v>
      </c>
      <c r="C8847" s="3" t="str">
        <f t="shared" si="2346"/>
        <v>Thursday</v>
      </c>
      <c r="D8847" s="7">
        <f t="shared" si="2347"/>
        <v>0.7833564814814814</v>
      </c>
      <c r="E8847" s="7" t="str">
        <f t="shared" si="2349"/>
        <v>Evening</v>
      </c>
      <c r="F8847" s="3" t="s">
        <v>56772</v>
      </c>
      <c r="G8847" s="3" t="str">
        <f>VLOOKUP(F8847,Source!$A$1:$B$3751,2,FALSE)</f>
        <v>Facebook</v>
      </c>
      <c r="H8847" s="3" t="s">
        <v>15</v>
      </c>
      <c r="I8847" s="3" t="s">
        <v>16</v>
      </c>
      <c r="J8847" s="3">
        <v>246059</v>
      </c>
      <c r="K8847" t="s">
        <v>56777</v>
      </c>
      <c r="L8847">
        <f t="shared" si="2350"/>
        <v>5</v>
      </c>
      <c r="M8847" s="3" t="s">
        <v>56778</v>
      </c>
      <c r="N8847" s="7">
        <f t="shared" si="2351"/>
        <v>0.80478009259259264</v>
      </c>
      <c r="O8847" s="3" t="s">
        <v>56779</v>
      </c>
      <c r="P8847" s="7">
        <f t="shared" si="2352"/>
        <v>0.81093749999999998</v>
      </c>
      <c r="Q8847" s="3" t="s">
        <v>56780</v>
      </c>
      <c r="R8847" s="24" t="str">
        <f t="shared" si="2353"/>
        <v>2021-05-13</v>
      </c>
      <c r="S8847" s="24" t="str">
        <f t="shared" si="2354"/>
        <v>Thursday</v>
      </c>
      <c r="T8847" s="7">
        <f t="shared" si="2355"/>
        <v>0.82387731481481474</v>
      </c>
      <c r="U8847" s="21">
        <f t="shared" si="2356"/>
        <v>2.142361111111124E-2</v>
      </c>
      <c r="V8847" s="21">
        <f t="shared" si="2362"/>
        <v>6.1574074074073337E-3</v>
      </c>
      <c r="W8847" s="22">
        <f t="shared" si="2361"/>
        <v>1.2939814814814765E-2</v>
      </c>
      <c r="X8847" s="22">
        <f t="shared" si="2357"/>
        <v>4.0520833333333339E-2</v>
      </c>
      <c r="Y8847" s="3" t="s">
        <v>21</v>
      </c>
      <c r="Z8847" s="3">
        <f t="shared" si="2358"/>
        <v>1</v>
      </c>
      <c r="AA8847" s="3">
        <v>1</v>
      </c>
      <c r="AB8847" s="3"/>
      <c r="AC8847" s="3">
        <v>307</v>
      </c>
      <c r="AD8847" s="3">
        <v>0</v>
      </c>
      <c r="AE8847" s="3">
        <v>0</v>
      </c>
      <c r="AF8847">
        <f t="shared" si="2359"/>
        <v>307</v>
      </c>
      <c r="AG8847">
        <f t="shared" si="2360"/>
        <v>307</v>
      </c>
    </row>
    <row r="8848" spans="1:33" x14ac:dyDescent="0.3">
      <c r="A8848" s="3" t="s">
        <v>88793</v>
      </c>
      <c r="B8848" s="6">
        <f t="shared" si="2348"/>
        <v>44329</v>
      </c>
      <c r="C8848" s="3" t="str">
        <f t="shared" si="2346"/>
        <v>Thursday</v>
      </c>
      <c r="D8848" s="7">
        <f t="shared" si="2347"/>
        <v>0.78390046296296301</v>
      </c>
      <c r="E8848" s="7" t="str">
        <f t="shared" si="2349"/>
        <v>Evening</v>
      </c>
      <c r="F8848" s="3" t="s">
        <v>88728</v>
      </c>
      <c r="G8848" s="3" t="str">
        <f>VLOOKUP(F8848,Source!$A$1:$B$3751,2,FALSE)</f>
        <v>Organic</v>
      </c>
      <c r="H8848" s="3" t="s">
        <v>15</v>
      </c>
      <c r="I8848" s="3" t="s">
        <v>16</v>
      </c>
      <c r="J8848" s="3">
        <v>246062</v>
      </c>
      <c r="K8848" t="s">
        <v>88794</v>
      </c>
      <c r="L8848">
        <f t="shared" si="2350"/>
        <v>7</v>
      </c>
      <c r="M8848" s="3" t="s">
        <v>88795</v>
      </c>
      <c r="N8848" s="7">
        <f t="shared" si="2351"/>
        <v>0.80609953703703707</v>
      </c>
      <c r="O8848" s="3" t="s">
        <v>88796</v>
      </c>
      <c r="P8848" s="7">
        <f t="shared" si="2352"/>
        <v>0.81414351851851852</v>
      </c>
      <c r="Q8848" s="3" t="s">
        <v>88797</v>
      </c>
      <c r="R8848" s="24" t="str">
        <f t="shared" si="2353"/>
        <v>2021-05-13</v>
      </c>
      <c r="S8848" s="24" t="str">
        <f t="shared" si="2354"/>
        <v>Thursday</v>
      </c>
      <c r="T8848" s="7">
        <f t="shared" si="2355"/>
        <v>0.82734953703703706</v>
      </c>
      <c r="U8848" s="21">
        <f t="shared" si="2356"/>
        <v>2.2199074074074066E-2</v>
      </c>
      <c r="V8848" s="21">
        <f t="shared" si="2362"/>
        <v>8.0439814814814437E-3</v>
      </c>
      <c r="W8848" s="22">
        <f t="shared" si="2361"/>
        <v>1.3206018518518547E-2</v>
      </c>
      <c r="X8848" s="22">
        <f t="shared" si="2357"/>
        <v>4.3449074074074057E-2</v>
      </c>
      <c r="Y8848" s="3" t="s">
        <v>21</v>
      </c>
      <c r="Z8848" s="3">
        <f t="shared" si="2358"/>
        <v>1</v>
      </c>
      <c r="AA8848" s="3">
        <v>1</v>
      </c>
      <c r="AB8848" s="3"/>
      <c r="AC8848" s="3">
        <v>495</v>
      </c>
      <c r="AD8848" s="3">
        <v>40</v>
      </c>
      <c r="AE8848" s="3">
        <v>0</v>
      </c>
      <c r="AF8848">
        <f t="shared" si="2359"/>
        <v>495</v>
      </c>
      <c r="AG8848">
        <f t="shared" si="2360"/>
        <v>535</v>
      </c>
    </row>
    <row r="8849" spans="1:33" x14ac:dyDescent="0.3">
      <c r="A8849" s="3" t="s">
        <v>43645</v>
      </c>
      <c r="B8849" s="6">
        <f t="shared" si="2348"/>
        <v>44329</v>
      </c>
      <c r="C8849" s="3" t="str">
        <f t="shared" si="2346"/>
        <v>Thursday</v>
      </c>
      <c r="D8849" s="7">
        <f t="shared" si="2347"/>
        <v>0.78414351851851849</v>
      </c>
      <c r="E8849" s="7" t="str">
        <f t="shared" si="2349"/>
        <v>Evening</v>
      </c>
      <c r="F8849" s="3" t="s">
        <v>43640</v>
      </c>
      <c r="G8849" s="3" t="str">
        <f>VLOOKUP(F8849,Source!$A$1:$B$3751,2,FALSE)</f>
        <v>Snapchat</v>
      </c>
      <c r="H8849" s="3" t="s">
        <v>15</v>
      </c>
      <c r="I8849" s="3" t="s">
        <v>15</v>
      </c>
      <c r="J8849" s="3">
        <v>246064</v>
      </c>
      <c r="K8849" t="s">
        <v>43646</v>
      </c>
      <c r="L8849">
        <f t="shared" si="2350"/>
        <v>3</v>
      </c>
      <c r="M8849" s="3" t="s">
        <v>43647</v>
      </c>
      <c r="N8849" s="7">
        <f t="shared" si="2351"/>
        <v>0.80540509259259263</v>
      </c>
      <c r="O8849" s="3" t="s">
        <v>43648</v>
      </c>
      <c r="P8849" s="7">
        <f t="shared" si="2352"/>
        <v>0.81232638888888886</v>
      </c>
      <c r="Q8849" s="3" t="s">
        <v>43649</v>
      </c>
      <c r="R8849" s="24" t="str">
        <f t="shared" si="2353"/>
        <v>2021-05-13</v>
      </c>
      <c r="S8849" s="24" t="str">
        <f t="shared" si="2354"/>
        <v>Thursday</v>
      </c>
      <c r="T8849" s="7">
        <f t="shared" si="2355"/>
        <v>0.81700231481481478</v>
      </c>
      <c r="U8849" s="21">
        <f t="shared" si="2356"/>
        <v>2.1261574074074141E-2</v>
      </c>
      <c r="V8849" s="21">
        <f t="shared" si="2362"/>
        <v>6.921296296296231E-3</v>
      </c>
      <c r="W8849" s="22">
        <f t="shared" si="2361"/>
        <v>4.6759259259259167E-3</v>
      </c>
      <c r="X8849" s="22">
        <f t="shared" si="2357"/>
        <v>3.2858796296296289E-2</v>
      </c>
      <c r="Y8849" s="3" t="s">
        <v>21</v>
      </c>
      <c r="Z8849" s="3">
        <f t="shared" si="2358"/>
        <v>1</v>
      </c>
      <c r="AA8849" s="3">
        <v>1</v>
      </c>
      <c r="AB8849" s="3">
        <v>5</v>
      </c>
      <c r="AC8849" s="3">
        <v>138</v>
      </c>
      <c r="AD8849" s="3">
        <v>25</v>
      </c>
      <c r="AE8849" s="3">
        <v>0</v>
      </c>
      <c r="AF8849">
        <f t="shared" si="2359"/>
        <v>138</v>
      </c>
      <c r="AG8849">
        <f t="shared" si="2360"/>
        <v>163</v>
      </c>
    </row>
    <row r="8850" spans="1:33" x14ac:dyDescent="0.3">
      <c r="A8850" s="3" t="s">
        <v>29779</v>
      </c>
      <c r="B8850" s="6">
        <f t="shared" si="2348"/>
        <v>44329</v>
      </c>
      <c r="C8850" s="3" t="str">
        <f t="shared" si="2346"/>
        <v>Thursday</v>
      </c>
      <c r="D8850" s="7">
        <f t="shared" si="2347"/>
        <v>0.78677083333333331</v>
      </c>
      <c r="E8850" s="7" t="str">
        <f t="shared" si="2349"/>
        <v>Evening</v>
      </c>
      <c r="F8850" s="3" t="s">
        <v>29780</v>
      </c>
      <c r="G8850" s="3" t="str">
        <f>VLOOKUP(F8850,Source!$A$1:$B$3751,2,FALSE)</f>
        <v>Snapchat</v>
      </c>
      <c r="H8850" s="3" t="s">
        <v>15</v>
      </c>
      <c r="I8850" s="3" t="s">
        <v>15</v>
      </c>
      <c r="J8850" s="3">
        <v>246073</v>
      </c>
      <c r="K8850" t="s">
        <v>29781</v>
      </c>
      <c r="L8850">
        <f t="shared" si="2350"/>
        <v>14</v>
      </c>
      <c r="M8850" s="3" t="s">
        <v>29782</v>
      </c>
      <c r="N8850" s="7">
        <f t="shared" si="2351"/>
        <v>0.80923611111111116</v>
      </c>
      <c r="O8850" s="3" t="s">
        <v>29783</v>
      </c>
      <c r="P8850" s="7">
        <f t="shared" si="2352"/>
        <v>0.81737268518518524</v>
      </c>
      <c r="Q8850" s="3" t="s">
        <v>29784</v>
      </c>
      <c r="R8850" s="24" t="str">
        <f t="shared" si="2353"/>
        <v>2021-05-13</v>
      </c>
      <c r="S8850" s="24" t="str">
        <f t="shared" si="2354"/>
        <v>Thursday</v>
      </c>
      <c r="T8850" s="7">
        <f t="shared" si="2355"/>
        <v>0.82178240740740749</v>
      </c>
      <c r="U8850" s="21">
        <f t="shared" si="2356"/>
        <v>2.2465277777777848E-2</v>
      </c>
      <c r="V8850" s="21">
        <f t="shared" si="2362"/>
        <v>8.1365740740740877E-3</v>
      </c>
      <c r="W8850" s="22">
        <f t="shared" si="2361"/>
        <v>4.4097222222222454E-3</v>
      </c>
      <c r="X8850" s="22">
        <f t="shared" si="2357"/>
        <v>3.5011574074074181E-2</v>
      </c>
      <c r="Y8850" s="3" t="s">
        <v>21</v>
      </c>
      <c r="Z8850" s="3">
        <f t="shared" si="2358"/>
        <v>1</v>
      </c>
      <c r="AA8850" s="3">
        <v>1</v>
      </c>
      <c r="AB8850" s="3">
        <v>5</v>
      </c>
      <c r="AC8850" s="3">
        <v>490</v>
      </c>
      <c r="AD8850" s="3">
        <v>0</v>
      </c>
      <c r="AE8850" s="3">
        <v>0</v>
      </c>
      <c r="AF8850">
        <f t="shared" si="2359"/>
        <v>490</v>
      </c>
      <c r="AG8850">
        <f t="shared" si="2360"/>
        <v>490</v>
      </c>
    </row>
    <row r="8851" spans="1:33" x14ac:dyDescent="0.3">
      <c r="A8851" s="3" t="s">
        <v>112862</v>
      </c>
      <c r="B8851" s="6">
        <f t="shared" si="2348"/>
        <v>44329</v>
      </c>
      <c r="C8851" s="3" t="str">
        <f t="shared" si="2346"/>
        <v>Thursday</v>
      </c>
      <c r="D8851" s="7">
        <f t="shared" si="2347"/>
        <v>0.80447916666666675</v>
      </c>
      <c r="E8851" s="7" t="str">
        <f t="shared" si="2349"/>
        <v>Evening</v>
      </c>
      <c r="F8851" s="3" t="s">
        <v>112755</v>
      </c>
      <c r="G8851" s="3" t="str">
        <f>VLOOKUP(F8851,Source!$A$1:$B$3751,2,FALSE)</f>
        <v>Google</v>
      </c>
      <c r="H8851" s="3" t="s">
        <v>15</v>
      </c>
      <c r="I8851" s="3" t="s">
        <v>15</v>
      </c>
      <c r="J8851" s="3">
        <v>246094</v>
      </c>
      <c r="K8851" t="s">
        <v>2042</v>
      </c>
      <c r="L8851">
        <f t="shared" si="2350"/>
        <v>1</v>
      </c>
      <c r="M8851" s="3" t="s">
        <v>112863</v>
      </c>
      <c r="N8851" s="7">
        <f t="shared" si="2351"/>
        <v>0.81572916666666673</v>
      </c>
      <c r="O8851" s="3" t="s">
        <v>112864</v>
      </c>
      <c r="P8851" s="7">
        <f t="shared" si="2352"/>
        <v>0.81863425925925926</v>
      </c>
      <c r="Q8851" s="3" t="s">
        <v>112865</v>
      </c>
      <c r="R8851" s="24" t="str">
        <f t="shared" si="2353"/>
        <v>2021-05-13</v>
      </c>
      <c r="S8851" s="24" t="str">
        <f t="shared" si="2354"/>
        <v>Thursday</v>
      </c>
      <c r="T8851" s="7">
        <f t="shared" si="2355"/>
        <v>0.8213773148148148</v>
      </c>
      <c r="U8851" s="21">
        <f t="shared" si="2356"/>
        <v>1.1249999999999982E-2</v>
      </c>
      <c r="V8851" s="21">
        <f t="shared" si="2362"/>
        <v>2.9050925925925286E-3</v>
      </c>
      <c r="W8851" s="22">
        <f t="shared" si="2361"/>
        <v>2.7430555555555403E-3</v>
      </c>
      <c r="X8851" s="22">
        <f t="shared" si="2357"/>
        <v>1.6898148148148051E-2</v>
      </c>
      <c r="Y8851" s="3" t="s">
        <v>21</v>
      </c>
      <c r="Z8851" s="3">
        <f t="shared" si="2358"/>
        <v>1</v>
      </c>
      <c r="AA8851" s="3">
        <v>1</v>
      </c>
      <c r="AB8851" s="3">
        <v>5</v>
      </c>
      <c r="AC8851" s="3">
        <v>139</v>
      </c>
      <c r="AD8851" s="3">
        <v>25</v>
      </c>
      <c r="AE8851" s="3">
        <v>0</v>
      </c>
      <c r="AF8851">
        <f t="shared" si="2359"/>
        <v>139</v>
      </c>
      <c r="AG8851">
        <f t="shared" si="2360"/>
        <v>164</v>
      </c>
    </row>
    <row r="8852" spans="1:33" x14ac:dyDescent="0.3">
      <c r="A8852" s="3" t="s">
        <v>53001</v>
      </c>
      <c r="B8852" s="6">
        <f t="shared" si="2348"/>
        <v>44329</v>
      </c>
      <c r="C8852" s="3" t="str">
        <f t="shared" si="2346"/>
        <v>Thursday</v>
      </c>
      <c r="D8852" s="7">
        <f t="shared" si="2347"/>
        <v>0.80618055555555557</v>
      </c>
      <c r="E8852" s="7" t="str">
        <f t="shared" si="2349"/>
        <v>Evening</v>
      </c>
      <c r="F8852" s="3" t="s">
        <v>52996</v>
      </c>
      <c r="G8852" s="3" t="str">
        <f>VLOOKUP(F8852,Source!$A$1:$B$3751,2,FALSE)</f>
        <v>Instagram</v>
      </c>
      <c r="H8852" s="3" t="s">
        <v>15</v>
      </c>
      <c r="I8852" s="3" t="s">
        <v>31</v>
      </c>
      <c r="J8852" s="3">
        <v>246096</v>
      </c>
      <c r="K8852" t="s">
        <v>2042</v>
      </c>
      <c r="L8852">
        <f t="shared" si="2350"/>
        <v>1</v>
      </c>
      <c r="M8852" s="3" t="s">
        <v>53002</v>
      </c>
      <c r="N8852" s="7">
        <f t="shared" si="2351"/>
        <v>0.81844907407407408</v>
      </c>
      <c r="O8852" s="3" t="s">
        <v>53003</v>
      </c>
      <c r="P8852" s="7">
        <f t="shared" si="2352"/>
        <v>0.82604166666666667</v>
      </c>
      <c r="Q8852" s="3" t="s">
        <v>53004</v>
      </c>
      <c r="R8852" s="24" t="str">
        <f t="shared" si="2353"/>
        <v>2021-05-13</v>
      </c>
      <c r="S8852" s="24" t="str">
        <f t="shared" si="2354"/>
        <v>Thursday</v>
      </c>
      <c r="T8852" s="7">
        <f t="shared" si="2355"/>
        <v>0.83129629629629631</v>
      </c>
      <c r="U8852" s="21">
        <f t="shared" si="2356"/>
        <v>1.2268518518518512E-2</v>
      </c>
      <c r="V8852" s="21">
        <f t="shared" si="2362"/>
        <v>7.5925925925925952E-3</v>
      </c>
      <c r="W8852" s="22">
        <f t="shared" si="2361"/>
        <v>5.2546296296296369E-3</v>
      </c>
      <c r="X8852" s="22">
        <f t="shared" si="2357"/>
        <v>2.5115740740740744E-2</v>
      </c>
      <c r="Y8852" s="3" t="s">
        <v>21</v>
      </c>
      <c r="Z8852" s="3">
        <f t="shared" si="2358"/>
        <v>1</v>
      </c>
      <c r="AA8852" s="3">
        <v>1</v>
      </c>
      <c r="AB8852" s="3">
        <v>4</v>
      </c>
      <c r="AC8852" s="3">
        <v>139</v>
      </c>
      <c r="AD8852" s="3">
        <v>25</v>
      </c>
      <c r="AE8852" s="3">
        <v>0</v>
      </c>
      <c r="AF8852">
        <f t="shared" si="2359"/>
        <v>139</v>
      </c>
      <c r="AG8852">
        <f t="shared" si="2360"/>
        <v>164</v>
      </c>
    </row>
    <row r="8853" spans="1:33" x14ac:dyDescent="0.3">
      <c r="A8853" s="3" t="s">
        <v>36256</v>
      </c>
      <c r="B8853" s="6">
        <f t="shared" si="2348"/>
        <v>44329</v>
      </c>
      <c r="C8853" s="3" t="str">
        <f t="shared" si="2346"/>
        <v>Thursday</v>
      </c>
      <c r="D8853" s="7">
        <f t="shared" si="2347"/>
        <v>0.81076388888888884</v>
      </c>
      <c r="E8853" s="7" t="str">
        <f t="shared" si="2349"/>
        <v>Evening</v>
      </c>
      <c r="F8853" s="3" t="s">
        <v>36251</v>
      </c>
      <c r="G8853" s="3" t="str">
        <f>VLOOKUP(F8853,Source!$A$1:$B$3751,2,FALSE)</f>
        <v>Offline Campaign</v>
      </c>
      <c r="H8853" s="3" t="s">
        <v>15</v>
      </c>
      <c r="I8853" s="3" t="s">
        <v>31</v>
      </c>
      <c r="J8853" s="3">
        <v>246106</v>
      </c>
      <c r="K8853" t="s">
        <v>36257</v>
      </c>
      <c r="L8853">
        <f t="shared" si="2350"/>
        <v>9</v>
      </c>
      <c r="M8853" s="3" t="s">
        <v>36258</v>
      </c>
      <c r="N8853" s="7">
        <f t="shared" si="2351"/>
        <v>0.82475694444444436</v>
      </c>
      <c r="O8853" s="3" t="s">
        <v>36259</v>
      </c>
      <c r="P8853" s="7">
        <f t="shared" si="2352"/>
        <v>0.83261574074074074</v>
      </c>
      <c r="Q8853" s="3" t="s">
        <v>36260</v>
      </c>
      <c r="R8853" s="24" t="str">
        <f t="shared" si="2353"/>
        <v>2021-05-13</v>
      </c>
      <c r="S8853" s="24" t="str">
        <f t="shared" si="2354"/>
        <v>Thursday</v>
      </c>
      <c r="T8853" s="7">
        <f t="shared" si="2355"/>
        <v>0.83689814814814811</v>
      </c>
      <c r="U8853" s="21">
        <f t="shared" si="2356"/>
        <v>1.3993055555555522E-2</v>
      </c>
      <c r="V8853" s="21">
        <f t="shared" si="2362"/>
        <v>7.8587962962963775E-3</v>
      </c>
      <c r="W8853" s="22">
        <f t="shared" si="2361"/>
        <v>4.2824074074073737E-3</v>
      </c>
      <c r="X8853" s="22">
        <f t="shared" si="2357"/>
        <v>2.6134259259259274E-2</v>
      </c>
      <c r="Y8853" s="3" t="s">
        <v>21</v>
      </c>
      <c r="Z8853" s="3">
        <f t="shared" si="2358"/>
        <v>1</v>
      </c>
      <c r="AA8853" s="3">
        <v>1</v>
      </c>
      <c r="AB8853" s="3"/>
      <c r="AC8853" s="3">
        <v>265</v>
      </c>
      <c r="AD8853" s="3">
        <v>25</v>
      </c>
      <c r="AE8853" s="3">
        <v>0</v>
      </c>
      <c r="AF8853">
        <f t="shared" si="2359"/>
        <v>265</v>
      </c>
      <c r="AG8853">
        <f t="shared" si="2360"/>
        <v>290</v>
      </c>
    </row>
    <row r="8854" spans="1:33" x14ac:dyDescent="0.3">
      <c r="A8854" s="3" t="s">
        <v>39959</v>
      </c>
      <c r="B8854" s="6">
        <f t="shared" si="2348"/>
        <v>44329</v>
      </c>
      <c r="C8854" s="3" t="str">
        <f t="shared" si="2346"/>
        <v>Thursday</v>
      </c>
      <c r="D8854" s="7">
        <f t="shared" si="2347"/>
        <v>0.81545138888888891</v>
      </c>
      <c r="E8854" s="7" t="str">
        <f t="shared" si="2349"/>
        <v>Evening</v>
      </c>
      <c r="F8854" s="3" t="s">
        <v>39945</v>
      </c>
      <c r="G8854" s="3" t="str">
        <f>VLOOKUP(F8854,Source!$A$1:$B$3751,2,FALSE)</f>
        <v>Offline Campaign</v>
      </c>
      <c r="H8854" s="3" t="s">
        <v>15</v>
      </c>
      <c r="I8854" s="3" t="s">
        <v>15</v>
      </c>
      <c r="J8854" s="3">
        <v>246119</v>
      </c>
      <c r="K8854" t="s">
        <v>39960</v>
      </c>
      <c r="L8854">
        <f t="shared" si="2350"/>
        <v>5</v>
      </c>
      <c r="M8854" s="3" t="s">
        <v>39961</v>
      </c>
      <c r="N8854" s="7">
        <f t="shared" si="2351"/>
        <v>0.83194444444444438</v>
      </c>
      <c r="O8854" s="3" t="s">
        <v>39962</v>
      </c>
      <c r="P8854" s="7">
        <f t="shared" si="2352"/>
        <v>0.84351851851851845</v>
      </c>
      <c r="Q8854" s="3" t="s">
        <v>39963</v>
      </c>
      <c r="R8854" s="24" t="str">
        <f t="shared" si="2353"/>
        <v>2021-05-13</v>
      </c>
      <c r="S8854" s="24" t="str">
        <f t="shared" si="2354"/>
        <v>Thursday</v>
      </c>
      <c r="T8854" s="7">
        <f t="shared" si="2355"/>
        <v>0.84712962962962957</v>
      </c>
      <c r="U8854" s="21">
        <f t="shared" si="2356"/>
        <v>1.6493055555555469E-2</v>
      </c>
      <c r="V8854" s="21">
        <f t="shared" si="2362"/>
        <v>1.157407407407407E-2</v>
      </c>
      <c r="W8854" s="22">
        <f t="shared" si="2361"/>
        <v>3.6111111111111205E-3</v>
      </c>
      <c r="X8854" s="22">
        <f t="shared" si="2357"/>
        <v>3.167824074074066E-2</v>
      </c>
      <c r="Y8854" s="3" t="s">
        <v>21</v>
      </c>
      <c r="Z8854" s="3">
        <f t="shared" si="2358"/>
        <v>1</v>
      </c>
      <c r="AA8854" s="3">
        <v>1</v>
      </c>
      <c r="AB8854" s="3"/>
      <c r="AC8854" s="3">
        <v>332</v>
      </c>
      <c r="AD8854" s="3">
        <v>25</v>
      </c>
      <c r="AE8854" s="3">
        <v>0</v>
      </c>
      <c r="AF8854">
        <f t="shared" si="2359"/>
        <v>332</v>
      </c>
      <c r="AG8854">
        <f t="shared" si="2360"/>
        <v>357</v>
      </c>
    </row>
    <row r="8855" spans="1:33" x14ac:dyDescent="0.3">
      <c r="A8855" s="3" t="s">
        <v>80180</v>
      </c>
      <c r="B8855" s="6">
        <f t="shared" si="2348"/>
        <v>44329</v>
      </c>
      <c r="C8855" s="3" t="str">
        <f t="shared" si="2346"/>
        <v>Thursday</v>
      </c>
      <c r="D8855" s="7">
        <f t="shared" si="2347"/>
        <v>0.81552083333333336</v>
      </c>
      <c r="E8855" s="7" t="str">
        <f t="shared" si="2349"/>
        <v>Evening</v>
      </c>
      <c r="F8855" s="3" t="s">
        <v>80112</v>
      </c>
      <c r="G8855" s="3" t="str">
        <f>VLOOKUP(F8855,Source!$A$1:$B$3751,2,FALSE)</f>
        <v>Google</v>
      </c>
      <c r="H8855" s="3" t="s">
        <v>15</v>
      </c>
      <c r="I8855" s="3" t="s">
        <v>15</v>
      </c>
      <c r="J8855" s="3">
        <v>246120</v>
      </c>
      <c r="K8855" t="s">
        <v>80181</v>
      </c>
      <c r="L8855">
        <f t="shared" si="2350"/>
        <v>2</v>
      </c>
      <c r="M8855" s="3" t="s">
        <v>80182</v>
      </c>
      <c r="N8855" s="7">
        <f t="shared" si="2351"/>
        <v>0.82967592592592598</v>
      </c>
      <c r="O8855" s="3" t="s">
        <v>80183</v>
      </c>
      <c r="P8855" s="7">
        <f t="shared" si="2352"/>
        <v>0.84143518518518512</v>
      </c>
      <c r="Q8855" s="3" t="s">
        <v>80184</v>
      </c>
      <c r="R8855" s="24" t="str">
        <f t="shared" si="2353"/>
        <v>2021-05-13</v>
      </c>
      <c r="S8855" s="24" t="str">
        <f t="shared" si="2354"/>
        <v>Thursday</v>
      </c>
      <c r="T8855" s="7">
        <f t="shared" si="2355"/>
        <v>0.8464814814814815</v>
      </c>
      <c r="U8855" s="21">
        <f t="shared" si="2356"/>
        <v>1.4155092592592622E-2</v>
      </c>
      <c r="V8855" s="21">
        <f t="shared" si="2362"/>
        <v>1.1759259259259136E-2</v>
      </c>
      <c r="W8855" s="22">
        <f t="shared" si="2361"/>
        <v>5.046296296296382E-3</v>
      </c>
      <c r="X8855" s="22">
        <f t="shared" si="2357"/>
        <v>3.096064814814814E-2</v>
      </c>
      <c r="Y8855" s="3" t="s">
        <v>21</v>
      </c>
      <c r="Z8855" s="3">
        <f t="shared" si="2358"/>
        <v>1</v>
      </c>
      <c r="AA8855" s="3">
        <v>1</v>
      </c>
      <c r="AB8855" s="3">
        <v>5</v>
      </c>
      <c r="AC8855" s="3">
        <v>640</v>
      </c>
      <c r="AD8855" s="3">
        <v>25</v>
      </c>
      <c r="AE8855" s="3">
        <v>0</v>
      </c>
      <c r="AF8855">
        <f t="shared" si="2359"/>
        <v>640</v>
      </c>
      <c r="AG8855">
        <f t="shared" si="2360"/>
        <v>665</v>
      </c>
    </row>
    <row r="8856" spans="1:33" x14ac:dyDescent="0.3">
      <c r="A8856" s="3" t="s">
        <v>106229</v>
      </c>
      <c r="B8856" s="6">
        <f t="shared" si="2348"/>
        <v>44329</v>
      </c>
      <c r="C8856" s="3" t="str">
        <f t="shared" si="2346"/>
        <v>Thursday</v>
      </c>
      <c r="D8856" s="7">
        <f t="shared" si="2347"/>
        <v>0.81709490740740742</v>
      </c>
      <c r="E8856" s="7" t="str">
        <f t="shared" si="2349"/>
        <v>Evening</v>
      </c>
      <c r="F8856" s="3" t="s">
        <v>106080</v>
      </c>
      <c r="G8856" s="3" t="str">
        <f>VLOOKUP(F8856,Source!$A$1:$B$3751,2,FALSE)</f>
        <v>Google</v>
      </c>
      <c r="H8856" s="3" t="s">
        <v>15</v>
      </c>
      <c r="I8856" s="3" t="s">
        <v>31</v>
      </c>
      <c r="J8856" s="3">
        <v>246126</v>
      </c>
      <c r="K8856" t="s">
        <v>106230</v>
      </c>
      <c r="L8856">
        <f t="shared" si="2350"/>
        <v>12</v>
      </c>
      <c r="M8856" s="3" t="s">
        <v>106231</v>
      </c>
      <c r="N8856" s="7">
        <f t="shared" si="2351"/>
        <v>0.84020833333333333</v>
      </c>
      <c r="O8856" s="3" t="s">
        <v>106232</v>
      </c>
      <c r="P8856" s="7">
        <f t="shared" si="2352"/>
        <v>0.85065972222222219</v>
      </c>
      <c r="Q8856" s="3" t="s">
        <v>106233</v>
      </c>
      <c r="R8856" s="24" t="str">
        <f t="shared" si="2353"/>
        <v>2021-05-13</v>
      </c>
      <c r="S8856" s="24" t="str">
        <f t="shared" si="2354"/>
        <v>Thursday</v>
      </c>
      <c r="T8856" s="7">
        <f t="shared" si="2355"/>
        <v>0.85630787037037026</v>
      </c>
      <c r="U8856" s="21">
        <f t="shared" si="2356"/>
        <v>2.3113425925925912E-2</v>
      </c>
      <c r="V8856" s="21">
        <f t="shared" si="2362"/>
        <v>1.0451388888888857E-2</v>
      </c>
      <c r="W8856" s="22">
        <f t="shared" si="2361"/>
        <v>5.6481481481480689E-3</v>
      </c>
      <c r="X8856" s="22">
        <f t="shared" si="2357"/>
        <v>3.9212962962962838E-2</v>
      </c>
      <c r="Y8856" s="3" t="s">
        <v>21</v>
      </c>
      <c r="Z8856" s="3">
        <f t="shared" si="2358"/>
        <v>1</v>
      </c>
      <c r="AA8856" s="3">
        <v>1</v>
      </c>
      <c r="AB8856" s="3">
        <v>5</v>
      </c>
      <c r="AC8856" s="3">
        <v>741</v>
      </c>
      <c r="AD8856" s="3">
        <v>0</v>
      </c>
      <c r="AE8856" s="3">
        <v>0</v>
      </c>
      <c r="AF8856">
        <f t="shared" si="2359"/>
        <v>741</v>
      </c>
      <c r="AG8856">
        <f t="shared" si="2360"/>
        <v>741</v>
      </c>
    </row>
    <row r="8857" spans="1:33" x14ac:dyDescent="0.3">
      <c r="A8857" s="3" t="s">
        <v>32267</v>
      </c>
      <c r="B8857" s="6">
        <f t="shared" si="2348"/>
        <v>44329</v>
      </c>
      <c r="C8857" s="3" t="str">
        <f t="shared" si="2346"/>
        <v>Thursday</v>
      </c>
      <c r="D8857" s="7">
        <f t="shared" si="2347"/>
        <v>0.82024305555555566</v>
      </c>
      <c r="E8857" s="7" t="str">
        <f t="shared" si="2349"/>
        <v>Evening</v>
      </c>
      <c r="F8857" s="3" t="s">
        <v>32262</v>
      </c>
      <c r="G8857" s="3" t="str">
        <f>VLOOKUP(F8857,Source!$A$1:$B$3751,2,FALSE)</f>
        <v>Facebook</v>
      </c>
      <c r="H8857" s="3" t="s">
        <v>15</v>
      </c>
      <c r="I8857" s="3" t="s">
        <v>15</v>
      </c>
      <c r="J8857" s="3">
        <v>246132</v>
      </c>
      <c r="K8857" t="s">
        <v>32268</v>
      </c>
      <c r="L8857">
        <f t="shared" si="2350"/>
        <v>5</v>
      </c>
      <c r="M8857" s="3" t="s">
        <v>29776</v>
      </c>
      <c r="N8857" s="7">
        <f t="shared" si="2351"/>
        <v>0.84341435185185187</v>
      </c>
      <c r="O8857" s="3" t="s">
        <v>32269</v>
      </c>
      <c r="P8857" s="7">
        <f t="shared" si="2352"/>
        <v>0.85405092592592602</v>
      </c>
      <c r="Q8857" s="3" t="s">
        <v>32270</v>
      </c>
      <c r="R8857" s="24" t="str">
        <f t="shared" si="2353"/>
        <v>2021-05-13</v>
      </c>
      <c r="S8857" s="24" t="str">
        <f t="shared" si="2354"/>
        <v>Thursday</v>
      </c>
      <c r="T8857" s="7">
        <f t="shared" si="2355"/>
        <v>0.8580092592592593</v>
      </c>
      <c r="U8857" s="21">
        <f t="shared" si="2356"/>
        <v>2.3171296296296218E-2</v>
      </c>
      <c r="V8857" s="21">
        <f t="shared" si="2362"/>
        <v>1.0636574074074145E-2</v>
      </c>
      <c r="W8857" s="22">
        <f t="shared" si="2361"/>
        <v>3.958333333333286E-3</v>
      </c>
      <c r="X8857" s="22">
        <f t="shared" si="2357"/>
        <v>3.7766203703703649E-2</v>
      </c>
      <c r="Y8857" s="3" t="s">
        <v>21</v>
      </c>
      <c r="Z8857" s="3">
        <f t="shared" si="2358"/>
        <v>1</v>
      </c>
      <c r="AA8857" s="3">
        <v>1</v>
      </c>
      <c r="AB8857" s="3">
        <v>5</v>
      </c>
      <c r="AC8857" s="3">
        <v>416</v>
      </c>
      <c r="AD8857" s="3">
        <v>25</v>
      </c>
      <c r="AE8857" s="3">
        <v>0</v>
      </c>
      <c r="AF8857">
        <f t="shared" si="2359"/>
        <v>416</v>
      </c>
      <c r="AG8857">
        <f t="shared" si="2360"/>
        <v>441</v>
      </c>
    </row>
    <row r="8858" spans="1:33" x14ac:dyDescent="0.3">
      <c r="A8858" s="3" t="s">
        <v>29773</v>
      </c>
      <c r="B8858" s="6">
        <f t="shared" si="2348"/>
        <v>44329</v>
      </c>
      <c r="C8858" s="3" t="str">
        <f t="shared" si="2346"/>
        <v>Thursday</v>
      </c>
      <c r="D8858" s="7">
        <f t="shared" si="2347"/>
        <v>0.8230439814814815</v>
      </c>
      <c r="E8858" s="7" t="str">
        <f t="shared" si="2349"/>
        <v>Evening</v>
      </c>
      <c r="F8858" s="3" t="s">
        <v>29774</v>
      </c>
      <c r="G8858" s="3" t="str">
        <f>VLOOKUP(F8858,Source!$A$1:$B$3751,2,FALSE)</f>
        <v>Snapchat</v>
      </c>
      <c r="H8858" s="3" t="s">
        <v>15</v>
      </c>
      <c r="I8858" s="3" t="s">
        <v>15</v>
      </c>
      <c r="J8858" s="3">
        <v>246139</v>
      </c>
      <c r="K8858" t="s">
        <v>29775</v>
      </c>
      <c r="L8858">
        <f t="shared" si="2350"/>
        <v>6</v>
      </c>
      <c r="M8858" s="3" t="s">
        <v>29776</v>
      </c>
      <c r="N8858" s="7">
        <f t="shared" si="2351"/>
        <v>0.84341435185185187</v>
      </c>
      <c r="O8858" s="3" t="s">
        <v>29777</v>
      </c>
      <c r="P8858" s="7">
        <f t="shared" si="2352"/>
        <v>0.85405092592592602</v>
      </c>
      <c r="Q8858" s="3" t="s">
        <v>29778</v>
      </c>
      <c r="R8858" s="24" t="str">
        <f t="shared" si="2353"/>
        <v>2021-05-13</v>
      </c>
      <c r="S8858" s="24" t="str">
        <f t="shared" si="2354"/>
        <v>Thursday</v>
      </c>
      <c r="T8858" s="7">
        <f t="shared" si="2355"/>
        <v>0.86186342592592602</v>
      </c>
      <c r="U8858" s="21">
        <f t="shared" si="2356"/>
        <v>2.0370370370370372E-2</v>
      </c>
      <c r="V8858" s="21">
        <f t="shared" si="2362"/>
        <v>1.0636574074074145E-2</v>
      </c>
      <c r="W8858" s="22">
        <f t="shared" si="2361"/>
        <v>7.8125E-3</v>
      </c>
      <c r="X8858" s="22">
        <f t="shared" si="2357"/>
        <v>3.8819444444444517E-2</v>
      </c>
      <c r="Y8858" s="3" t="s">
        <v>21</v>
      </c>
      <c r="Z8858" s="3">
        <f t="shared" si="2358"/>
        <v>1</v>
      </c>
      <c r="AA8858" s="3">
        <v>1</v>
      </c>
      <c r="AB8858" s="3">
        <v>5</v>
      </c>
      <c r="AC8858" s="3">
        <v>371</v>
      </c>
      <c r="AD8858" s="3">
        <v>25</v>
      </c>
      <c r="AE8858" s="3">
        <v>0</v>
      </c>
      <c r="AF8858">
        <f t="shared" si="2359"/>
        <v>371</v>
      </c>
      <c r="AG8858">
        <f t="shared" si="2360"/>
        <v>396</v>
      </c>
    </row>
    <row r="8859" spans="1:33" x14ac:dyDescent="0.3">
      <c r="A8859" s="3" t="s">
        <v>98081</v>
      </c>
      <c r="B8859" s="6">
        <f t="shared" si="2348"/>
        <v>44329</v>
      </c>
      <c r="C8859" s="3" t="str">
        <f t="shared" si="2346"/>
        <v>Thursday</v>
      </c>
      <c r="D8859" s="7">
        <f t="shared" si="2347"/>
        <v>0.82685185185185184</v>
      </c>
      <c r="E8859" s="7" t="str">
        <f t="shared" si="2349"/>
        <v>Evening</v>
      </c>
      <c r="F8859" s="3" t="s">
        <v>97913</v>
      </c>
      <c r="G8859" s="3" t="str">
        <f>VLOOKUP(F8859,Source!$A$1:$B$3751,2,FALSE)</f>
        <v>Organic</v>
      </c>
      <c r="H8859" s="3" t="s">
        <v>15</v>
      </c>
      <c r="I8859" s="3" t="s">
        <v>15</v>
      </c>
      <c r="J8859" s="3">
        <v>246147</v>
      </c>
      <c r="K8859" t="s">
        <v>97962</v>
      </c>
      <c r="L8859">
        <f t="shared" si="2350"/>
        <v>1</v>
      </c>
      <c r="M8859" s="3"/>
      <c r="N8859" s="7" t="e">
        <f t="shared" si="2351"/>
        <v>#VALUE!</v>
      </c>
      <c r="O8859" s="3"/>
      <c r="P8859" s="7" t="e">
        <f t="shared" si="2352"/>
        <v>#VALUE!</v>
      </c>
      <c r="Q8859" s="3" t="s">
        <v>98082</v>
      </c>
      <c r="R8859" s="24" t="str">
        <f t="shared" si="2353"/>
        <v>2021-05-13</v>
      </c>
      <c r="S8859" s="24" t="str">
        <f t="shared" si="2354"/>
        <v>Thursday</v>
      </c>
      <c r="T8859" s="7">
        <f t="shared" si="2355"/>
        <v>0.84664351851851849</v>
      </c>
      <c r="U8859" s="21" t="e">
        <f t="shared" si="2356"/>
        <v>#VALUE!</v>
      </c>
      <c r="V8859" s="21" t="e">
        <f t="shared" si="2362"/>
        <v>#VALUE!</v>
      </c>
      <c r="W8859" s="22" t="e">
        <f t="shared" si="2361"/>
        <v>#VALUE!</v>
      </c>
      <c r="X8859" s="22">
        <f t="shared" si="2357"/>
        <v>1.9791666666666652E-2</v>
      </c>
      <c r="Y8859" s="3" t="s">
        <v>109</v>
      </c>
      <c r="Z8859" s="3">
        <f t="shared" si="2358"/>
        <v>0</v>
      </c>
      <c r="AA8859" s="3">
        <v>1</v>
      </c>
      <c r="AB8859" s="3"/>
      <c r="AC8859" s="3"/>
      <c r="AD8859" s="3"/>
      <c r="AE8859" s="3"/>
      <c r="AF8859">
        <f t="shared" si="2359"/>
        <v>0</v>
      </c>
      <c r="AG8859">
        <f t="shared" si="2360"/>
        <v>0</v>
      </c>
    </row>
    <row r="8860" spans="1:33" x14ac:dyDescent="0.3">
      <c r="A8860" s="3" t="s">
        <v>29758</v>
      </c>
      <c r="B8860" s="6">
        <f t="shared" si="2348"/>
        <v>44329</v>
      </c>
      <c r="C8860" s="3" t="str">
        <f t="shared" si="2346"/>
        <v>Thursday</v>
      </c>
      <c r="D8860" s="7">
        <f t="shared" si="2347"/>
        <v>0.82969907407407406</v>
      </c>
      <c r="E8860" s="7" t="str">
        <f t="shared" si="2349"/>
        <v>Evening</v>
      </c>
      <c r="F8860" s="3" t="s">
        <v>29759</v>
      </c>
      <c r="G8860" s="3" t="str">
        <f>VLOOKUP(F8860,Source!$A$1:$B$3751,2,FALSE)</f>
        <v>Google</v>
      </c>
      <c r="H8860" s="3" t="s">
        <v>15</v>
      </c>
      <c r="I8860" s="3" t="s">
        <v>15</v>
      </c>
      <c r="J8860" s="3">
        <v>246157</v>
      </c>
      <c r="K8860" t="s">
        <v>29760</v>
      </c>
      <c r="L8860">
        <f t="shared" si="2350"/>
        <v>6</v>
      </c>
      <c r="M8860" s="3" t="s">
        <v>29761</v>
      </c>
      <c r="N8860" s="7">
        <f t="shared" si="2351"/>
        <v>0.85138888888888886</v>
      </c>
      <c r="O8860" s="3" t="s">
        <v>29762</v>
      </c>
      <c r="P8860" s="7">
        <f t="shared" si="2352"/>
        <v>0.85747685185185185</v>
      </c>
      <c r="Q8860" s="3" t="s">
        <v>29763</v>
      </c>
      <c r="R8860" s="24" t="str">
        <f t="shared" si="2353"/>
        <v>2021-05-13</v>
      </c>
      <c r="S8860" s="24" t="str">
        <f t="shared" si="2354"/>
        <v>Thursday</v>
      </c>
      <c r="T8860" s="7">
        <f t="shared" si="2355"/>
        <v>0.86626157407407411</v>
      </c>
      <c r="U8860" s="21">
        <f t="shared" si="2356"/>
        <v>2.1689814814814801E-2</v>
      </c>
      <c r="V8860" s="21">
        <f t="shared" si="2362"/>
        <v>6.0879629629629894E-3</v>
      </c>
      <c r="W8860" s="22">
        <f t="shared" si="2361"/>
        <v>8.7847222222222632E-3</v>
      </c>
      <c r="X8860" s="22">
        <f t="shared" si="2357"/>
        <v>3.6562500000000053E-2</v>
      </c>
      <c r="Y8860" s="3" t="s">
        <v>21</v>
      </c>
      <c r="Z8860" s="3">
        <f t="shared" si="2358"/>
        <v>1</v>
      </c>
      <c r="AA8860" s="3">
        <v>1</v>
      </c>
      <c r="AB8860" s="3"/>
      <c r="AC8860" s="3">
        <v>938</v>
      </c>
      <c r="AD8860" s="3">
        <v>0</v>
      </c>
      <c r="AE8860" s="3">
        <v>0</v>
      </c>
      <c r="AF8860">
        <f t="shared" si="2359"/>
        <v>938</v>
      </c>
      <c r="AG8860">
        <f t="shared" si="2360"/>
        <v>938</v>
      </c>
    </row>
    <row r="8861" spans="1:33" x14ac:dyDescent="0.3">
      <c r="A8861" s="3" t="s">
        <v>41740</v>
      </c>
      <c r="B8861" s="6">
        <f t="shared" si="2348"/>
        <v>44329</v>
      </c>
      <c r="C8861" s="3" t="str">
        <f t="shared" si="2346"/>
        <v>Thursday</v>
      </c>
      <c r="D8861" s="7">
        <f t="shared" si="2347"/>
        <v>0.83335648148148145</v>
      </c>
      <c r="E8861" s="7" t="str">
        <f t="shared" si="2349"/>
        <v>Night</v>
      </c>
      <c r="F8861" s="3" t="s">
        <v>41715</v>
      </c>
      <c r="G8861" s="3" t="str">
        <f>VLOOKUP(F8861,Source!$A$1:$B$3751,2,FALSE)</f>
        <v>Google</v>
      </c>
      <c r="H8861" s="3" t="s">
        <v>15</v>
      </c>
      <c r="I8861" s="3" t="s">
        <v>15</v>
      </c>
      <c r="J8861" s="3">
        <v>246166</v>
      </c>
      <c r="K8861" t="s">
        <v>41741</v>
      </c>
      <c r="L8861">
        <f t="shared" si="2350"/>
        <v>6</v>
      </c>
      <c r="M8861" s="3" t="s">
        <v>41742</v>
      </c>
      <c r="N8861" s="7">
        <f t="shared" si="2351"/>
        <v>0.85641203703703705</v>
      </c>
      <c r="O8861" s="3" t="s">
        <v>41743</v>
      </c>
      <c r="P8861" s="7">
        <f t="shared" si="2352"/>
        <v>0.86293981481481474</v>
      </c>
      <c r="Q8861" s="3" t="s">
        <v>41744</v>
      </c>
      <c r="R8861" s="24" t="str">
        <f t="shared" si="2353"/>
        <v>2021-05-13</v>
      </c>
      <c r="S8861" s="24" t="str">
        <f t="shared" si="2354"/>
        <v>Thursday</v>
      </c>
      <c r="T8861" s="7">
        <f t="shared" si="2355"/>
        <v>0.86516203703703709</v>
      </c>
      <c r="U8861" s="21">
        <f t="shared" si="2356"/>
        <v>2.3055555555555607E-2</v>
      </c>
      <c r="V8861" s="21">
        <f t="shared" si="2362"/>
        <v>6.527777777777688E-3</v>
      </c>
      <c r="W8861" s="22">
        <f t="shared" si="2361"/>
        <v>2.2222222222223476E-3</v>
      </c>
      <c r="X8861" s="22">
        <f t="shared" si="2357"/>
        <v>3.1805555555555642E-2</v>
      </c>
      <c r="Y8861" s="3" t="s">
        <v>21</v>
      </c>
      <c r="Z8861" s="3">
        <f t="shared" si="2358"/>
        <v>1</v>
      </c>
      <c r="AA8861" s="3">
        <v>1</v>
      </c>
      <c r="AB8861" s="3">
        <v>5</v>
      </c>
      <c r="AC8861" s="3">
        <v>239</v>
      </c>
      <c r="AD8861" s="3">
        <v>25</v>
      </c>
      <c r="AE8861" s="3">
        <v>0</v>
      </c>
      <c r="AF8861">
        <f t="shared" si="2359"/>
        <v>239</v>
      </c>
      <c r="AG8861">
        <f t="shared" si="2360"/>
        <v>264</v>
      </c>
    </row>
    <row r="8862" spans="1:33" x14ac:dyDescent="0.3">
      <c r="A8862" s="3" t="s">
        <v>38286</v>
      </c>
      <c r="B8862" s="6">
        <f t="shared" si="2348"/>
        <v>44329</v>
      </c>
      <c r="C8862" s="3" t="str">
        <f t="shared" si="2346"/>
        <v>Thursday</v>
      </c>
      <c r="D8862" s="7">
        <f t="shared" si="2347"/>
        <v>0.83482638888888883</v>
      </c>
      <c r="E8862" s="7" t="str">
        <f t="shared" si="2349"/>
        <v>Night</v>
      </c>
      <c r="F8862" s="3" t="s">
        <v>38281</v>
      </c>
      <c r="G8862" s="3" t="str">
        <f>VLOOKUP(F8862,Source!$A$1:$B$3751,2,FALSE)</f>
        <v>Google</v>
      </c>
      <c r="H8862" s="3" t="s">
        <v>15</v>
      </c>
      <c r="I8862" s="3" t="s">
        <v>15</v>
      </c>
      <c r="J8862" s="3">
        <v>246170</v>
      </c>
      <c r="K8862" t="s">
        <v>72</v>
      </c>
      <c r="L8862">
        <f t="shared" si="2350"/>
        <v>1</v>
      </c>
      <c r="M8862" s="3" t="s">
        <v>38287</v>
      </c>
      <c r="N8862" s="7">
        <f t="shared" si="2351"/>
        <v>0.85603009259259266</v>
      </c>
      <c r="O8862" s="3" t="s">
        <v>38288</v>
      </c>
      <c r="P8862" s="7">
        <f t="shared" si="2352"/>
        <v>0.86461805555555549</v>
      </c>
      <c r="Q8862" s="3" t="s">
        <v>38289</v>
      </c>
      <c r="R8862" s="24" t="str">
        <f t="shared" si="2353"/>
        <v>2021-05-13</v>
      </c>
      <c r="S8862" s="24" t="str">
        <f t="shared" si="2354"/>
        <v>Thursday</v>
      </c>
      <c r="T8862" s="7">
        <f t="shared" si="2355"/>
        <v>0.86872685185185183</v>
      </c>
      <c r="U8862" s="21">
        <f t="shared" si="2356"/>
        <v>2.1203703703703836E-2</v>
      </c>
      <c r="V8862" s="21">
        <f t="shared" si="2362"/>
        <v>8.5879629629628251E-3</v>
      </c>
      <c r="W8862" s="22">
        <f t="shared" si="2361"/>
        <v>4.1087962962963465E-3</v>
      </c>
      <c r="X8862" s="22">
        <f t="shared" si="2357"/>
        <v>3.3900462962963007E-2</v>
      </c>
      <c r="Y8862" s="3" t="s">
        <v>21</v>
      </c>
      <c r="Z8862" s="3">
        <f t="shared" si="2358"/>
        <v>1</v>
      </c>
      <c r="AA8862" s="3">
        <v>1</v>
      </c>
      <c r="AB8862" s="3">
        <v>5</v>
      </c>
      <c r="AC8862" s="3">
        <v>140</v>
      </c>
      <c r="AD8862" s="3">
        <v>0</v>
      </c>
      <c r="AE8862" s="3">
        <v>0</v>
      </c>
      <c r="AF8862">
        <f t="shared" si="2359"/>
        <v>140</v>
      </c>
      <c r="AG8862">
        <f t="shared" si="2360"/>
        <v>140</v>
      </c>
    </row>
    <row r="8863" spans="1:33" x14ac:dyDescent="0.3">
      <c r="A8863" s="3" t="s">
        <v>51025</v>
      </c>
      <c r="B8863" s="6">
        <f t="shared" si="2348"/>
        <v>44329</v>
      </c>
      <c r="C8863" s="3" t="str">
        <f t="shared" si="2346"/>
        <v>Thursday</v>
      </c>
      <c r="D8863" s="7">
        <f t="shared" si="2347"/>
        <v>0.85591435185185183</v>
      </c>
      <c r="E8863" s="7" t="str">
        <f t="shared" si="2349"/>
        <v>Night</v>
      </c>
      <c r="F8863" s="3" t="s">
        <v>50964</v>
      </c>
      <c r="G8863" s="3" t="str">
        <f>VLOOKUP(F8863,Source!$A$1:$B$3751,2,FALSE)</f>
        <v>Organic</v>
      </c>
      <c r="H8863" s="3" t="s">
        <v>15</v>
      </c>
      <c r="I8863" s="3" t="s">
        <v>15</v>
      </c>
      <c r="J8863" s="3">
        <v>246173</v>
      </c>
      <c r="K8863" t="s">
        <v>41473</v>
      </c>
      <c r="L8863">
        <f t="shared" si="2350"/>
        <v>1</v>
      </c>
      <c r="M8863" s="3" t="s">
        <v>51026</v>
      </c>
      <c r="N8863" s="7">
        <f t="shared" si="2351"/>
        <v>0.85636574074074068</v>
      </c>
      <c r="O8863" s="3" t="s">
        <v>51027</v>
      </c>
      <c r="P8863" s="7">
        <f t="shared" si="2352"/>
        <v>0.86186342592592602</v>
      </c>
      <c r="Q8863" s="3" t="s">
        <v>51028</v>
      </c>
      <c r="R8863" s="24" t="str">
        <f t="shared" si="2353"/>
        <v>2021-05-13</v>
      </c>
      <c r="S8863" s="24" t="str">
        <f t="shared" si="2354"/>
        <v>Thursday</v>
      </c>
      <c r="T8863" s="7">
        <f t="shared" si="2355"/>
        <v>0.86719907407407415</v>
      </c>
      <c r="U8863" s="21">
        <f t="shared" si="2356"/>
        <v>4.5138888888884843E-4</v>
      </c>
      <c r="V8863" s="21">
        <f t="shared" si="2362"/>
        <v>5.4976851851853414E-3</v>
      </c>
      <c r="W8863" s="22">
        <f t="shared" si="2361"/>
        <v>5.335648148148131E-3</v>
      </c>
      <c r="X8863" s="22">
        <f t="shared" si="2357"/>
        <v>1.1284722222222321E-2</v>
      </c>
      <c r="Y8863" s="3" t="s">
        <v>21</v>
      </c>
      <c r="Z8863" s="3">
        <f t="shared" si="2358"/>
        <v>1</v>
      </c>
      <c r="AA8863" s="3">
        <v>1</v>
      </c>
      <c r="AB8863" s="3"/>
      <c r="AC8863" s="3">
        <v>120</v>
      </c>
      <c r="AD8863" s="3">
        <v>25</v>
      </c>
      <c r="AE8863" s="3">
        <v>0</v>
      </c>
      <c r="AF8863">
        <f t="shared" si="2359"/>
        <v>120</v>
      </c>
      <c r="AG8863">
        <f t="shared" si="2360"/>
        <v>145</v>
      </c>
    </row>
    <row r="8864" spans="1:33" x14ac:dyDescent="0.3">
      <c r="A8864" s="3" t="s">
        <v>29733</v>
      </c>
      <c r="B8864" s="6">
        <f t="shared" si="2348"/>
        <v>44329</v>
      </c>
      <c r="C8864" s="3" t="str">
        <f t="shared" si="2346"/>
        <v>Thursday</v>
      </c>
      <c r="D8864" s="7">
        <f t="shared" si="2347"/>
        <v>0.86616898148148147</v>
      </c>
      <c r="E8864" s="7" t="str">
        <f t="shared" si="2349"/>
        <v>Night</v>
      </c>
      <c r="F8864" s="3" t="s">
        <v>29734</v>
      </c>
      <c r="G8864" s="3" t="str">
        <f>VLOOKUP(F8864,Source!$A$1:$B$3751,2,FALSE)</f>
        <v>Facebook</v>
      </c>
      <c r="H8864" s="3" t="s">
        <v>15</v>
      </c>
      <c r="I8864" s="3" t="s">
        <v>15</v>
      </c>
      <c r="J8864" s="3">
        <v>246185</v>
      </c>
      <c r="K8864" t="s">
        <v>29735</v>
      </c>
      <c r="L8864">
        <f t="shared" si="2350"/>
        <v>3</v>
      </c>
      <c r="M8864" s="3" t="s">
        <v>29736</v>
      </c>
      <c r="N8864" s="7">
        <f t="shared" si="2351"/>
        <v>0.86776620370370372</v>
      </c>
      <c r="O8864" s="3" t="s">
        <v>29737</v>
      </c>
      <c r="P8864" s="7">
        <f t="shared" si="2352"/>
        <v>0.88471064814814815</v>
      </c>
      <c r="Q8864" s="3" t="s">
        <v>29738</v>
      </c>
      <c r="R8864" s="24" t="str">
        <f t="shared" si="2353"/>
        <v>2021-05-13</v>
      </c>
      <c r="S8864" s="24" t="str">
        <f t="shared" si="2354"/>
        <v>Thursday</v>
      </c>
      <c r="T8864" s="7">
        <f t="shared" si="2355"/>
        <v>0.90325231481481483</v>
      </c>
      <c r="U8864" s="21">
        <f t="shared" si="2356"/>
        <v>1.5972222222222499E-3</v>
      </c>
      <c r="V8864" s="21">
        <f t="shared" si="2362"/>
        <v>1.6944444444444429E-2</v>
      </c>
      <c r="W8864" s="22">
        <f t="shared" si="2361"/>
        <v>1.8541666666666679E-2</v>
      </c>
      <c r="X8864" s="22">
        <f t="shared" si="2357"/>
        <v>3.7083333333333357E-2</v>
      </c>
      <c r="Y8864" s="3" t="s">
        <v>21</v>
      </c>
      <c r="Z8864" s="3">
        <f t="shared" si="2358"/>
        <v>1</v>
      </c>
      <c r="AA8864" s="3">
        <v>1</v>
      </c>
      <c r="AB8864" s="3">
        <v>5</v>
      </c>
      <c r="AC8864" s="3">
        <v>168</v>
      </c>
      <c r="AD8864" s="3">
        <v>25</v>
      </c>
      <c r="AE8864" s="3">
        <v>0</v>
      </c>
      <c r="AF8864">
        <f t="shared" si="2359"/>
        <v>168</v>
      </c>
      <c r="AG8864">
        <f t="shared" si="2360"/>
        <v>193</v>
      </c>
    </row>
    <row r="8865" spans="1:33" x14ac:dyDescent="0.3">
      <c r="A8865" s="3" t="s">
        <v>46861</v>
      </c>
      <c r="B8865" s="6">
        <f t="shared" si="2348"/>
        <v>44329</v>
      </c>
      <c r="C8865" s="3" t="str">
        <f t="shared" si="2346"/>
        <v>Thursday</v>
      </c>
      <c r="D8865" s="7">
        <f t="shared" si="2347"/>
        <v>0.8677893518518518</v>
      </c>
      <c r="E8865" s="7" t="str">
        <f t="shared" si="2349"/>
        <v>Night</v>
      </c>
      <c r="F8865" s="3" t="s">
        <v>46830</v>
      </c>
      <c r="G8865" s="3" t="str">
        <f>VLOOKUP(F8865,Source!$A$1:$B$3751,2,FALSE)</f>
        <v>Facebook</v>
      </c>
      <c r="H8865" s="3" t="s">
        <v>15</v>
      </c>
      <c r="I8865" s="3" t="s">
        <v>15</v>
      </c>
      <c r="J8865" s="3">
        <v>246190</v>
      </c>
      <c r="K8865" t="s">
        <v>46862</v>
      </c>
      <c r="L8865">
        <f t="shared" si="2350"/>
        <v>1</v>
      </c>
      <c r="M8865" s="3" t="s">
        <v>46863</v>
      </c>
      <c r="N8865" s="7">
        <f t="shared" si="2351"/>
        <v>0.86973379629629621</v>
      </c>
      <c r="O8865" s="3" t="s">
        <v>46864</v>
      </c>
      <c r="P8865" s="7">
        <f t="shared" si="2352"/>
        <v>0.87596064814814811</v>
      </c>
      <c r="Q8865" s="3" t="s">
        <v>46865</v>
      </c>
      <c r="R8865" s="24" t="str">
        <f t="shared" si="2353"/>
        <v>2021-05-13</v>
      </c>
      <c r="S8865" s="24" t="str">
        <f t="shared" si="2354"/>
        <v>Thursday</v>
      </c>
      <c r="T8865" s="7">
        <f t="shared" si="2355"/>
        <v>0.9000462962962964</v>
      </c>
      <c r="U8865" s="21">
        <f t="shared" si="2356"/>
        <v>1.9444444444444153E-3</v>
      </c>
      <c r="V8865" s="21">
        <f t="shared" si="2362"/>
        <v>6.2268518518519E-3</v>
      </c>
      <c r="W8865" s="22">
        <f t="shared" si="2361"/>
        <v>2.4085648148148286E-2</v>
      </c>
      <c r="X8865" s="22">
        <f t="shared" si="2357"/>
        <v>3.2256944444444602E-2</v>
      </c>
      <c r="Y8865" s="3" t="s">
        <v>21</v>
      </c>
      <c r="Z8865" s="3">
        <f t="shared" si="2358"/>
        <v>1</v>
      </c>
      <c r="AA8865" s="3">
        <v>1</v>
      </c>
      <c r="AB8865" s="3">
        <v>5</v>
      </c>
      <c r="AC8865" s="3">
        <v>330</v>
      </c>
      <c r="AD8865" s="3">
        <v>0</v>
      </c>
      <c r="AE8865" s="3">
        <v>0</v>
      </c>
      <c r="AF8865">
        <f t="shared" si="2359"/>
        <v>330</v>
      </c>
      <c r="AG8865">
        <f t="shared" si="2360"/>
        <v>330</v>
      </c>
    </row>
    <row r="8866" spans="1:33" x14ac:dyDescent="0.3">
      <c r="A8866" s="3" t="s">
        <v>44497</v>
      </c>
      <c r="B8866" s="6">
        <f t="shared" si="2348"/>
        <v>44329</v>
      </c>
      <c r="C8866" s="3" t="str">
        <f t="shared" si="2346"/>
        <v>Thursday</v>
      </c>
      <c r="D8866" s="7">
        <f t="shared" si="2347"/>
        <v>0.87262731481481481</v>
      </c>
      <c r="E8866" s="7" t="str">
        <f t="shared" si="2349"/>
        <v>Night</v>
      </c>
      <c r="F8866" s="3" t="s">
        <v>44477</v>
      </c>
      <c r="G8866" s="3" t="str">
        <f>VLOOKUP(F8866,Source!$A$1:$B$3751,2,FALSE)</f>
        <v>Organic</v>
      </c>
      <c r="H8866" s="3" t="s">
        <v>15</v>
      </c>
      <c r="I8866" s="3" t="s">
        <v>15</v>
      </c>
      <c r="J8866" s="3">
        <v>246199</v>
      </c>
      <c r="K8866" t="s">
        <v>44498</v>
      </c>
      <c r="L8866">
        <f t="shared" si="2350"/>
        <v>18</v>
      </c>
      <c r="M8866" s="3" t="s">
        <v>44499</v>
      </c>
      <c r="N8866" s="7">
        <f t="shared" si="2351"/>
        <v>0.88175925925925924</v>
      </c>
      <c r="O8866" s="3" t="s">
        <v>44500</v>
      </c>
      <c r="P8866" s="7">
        <f t="shared" si="2352"/>
        <v>0.89782407407407405</v>
      </c>
      <c r="Q8866" s="3" t="s">
        <v>44501</v>
      </c>
      <c r="R8866" s="24" t="str">
        <f t="shared" si="2353"/>
        <v>2021-05-13</v>
      </c>
      <c r="S8866" s="24" t="str">
        <f t="shared" si="2354"/>
        <v>Thursday</v>
      </c>
      <c r="T8866" s="7">
        <f t="shared" si="2355"/>
        <v>0.90502314814814822</v>
      </c>
      <c r="U8866" s="21">
        <f t="shared" si="2356"/>
        <v>9.1319444444444287E-3</v>
      </c>
      <c r="V8866" s="21">
        <f t="shared" si="2362"/>
        <v>1.606481481481481E-2</v>
      </c>
      <c r="W8866" s="22">
        <f t="shared" si="2361"/>
        <v>7.1990740740741632E-3</v>
      </c>
      <c r="X8866" s="22">
        <f t="shared" si="2357"/>
        <v>3.2395833333333401E-2</v>
      </c>
      <c r="Y8866" s="3" t="s">
        <v>21</v>
      </c>
      <c r="Z8866" s="3">
        <f t="shared" si="2358"/>
        <v>1</v>
      </c>
      <c r="AA8866" s="3">
        <v>1</v>
      </c>
      <c r="AB8866" s="3"/>
      <c r="AC8866" s="3">
        <v>1175</v>
      </c>
      <c r="AD8866" s="3">
        <v>25</v>
      </c>
      <c r="AE8866" s="3">
        <v>0</v>
      </c>
      <c r="AF8866">
        <f t="shared" si="2359"/>
        <v>1175</v>
      </c>
      <c r="AG8866">
        <f t="shared" si="2360"/>
        <v>1200</v>
      </c>
    </row>
    <row r="8867" spans="1:33" x14ac:dyDescent="0.3">
      <c r="A8867" s="3" t="s">
        <v>29722</v>
      </c>
      <c r="B8867" s="6">
        <f t="shared" si="2348"/>
        <v>44329</v>
      </c>
      <c r="C8867" s="3" t="str">
        <f t="shared" si="2346"/>
        <v>Thursday</v>
      </c>
      <c r="D8867" s="7">
        <f t="shared" si="2347"/>
        <v>0.87805555555555559</v>
      </c>
      <c r="E8867" s="7" t="str">
        <f t="shared" si="2349"/>
        <v>Night</v>
      </c>
      <c r="F8867" s="3" t="s">
        <v>29723</v>
      </c>
      <c r="G8867" s="3" t="str">
        <f>VLOOKUP(F8867,Source!$A$1:$B$3751,2,FALSE)</f>
        <v>Offline Campaign</v>
      </c>
      <c r="H8867" s="3" t="s">
        <v>15</v>
      </c>
      <c r="I8867" s="3" t="s">
        <v>15</v>
      </c>
      <c r="J8867" s="3">
        <v>246206</v>
      </c>
      <c r="K8867" t="s">
        <v>29724</v>
      </c>
      <c r="L8867">
        <f t="shared" si="2350"/>
        <v>1</v>
      </c>
      <c r="M8867" s="3" t="s">
        <v>29725</v>
      </c>
      <c r="N8867" s="7">
        <f t="shared" si="2351"/>
        <v>0.87796296296296295</v>
      </c>
      <c r="O8867" s="3" t="s">
        <v>29726</v>
      </c>
      <c r="P8867" s="7">
        <f t="shared" si="2352"/>
        <v>0.88351851851851848</v>
      </c>
      <c r="Q8867" s="3" t="s">
        <v>29727</v>
      </c>
      <c r="R8867" s="24" t="str">
        <f t="shared" si="2353"/>
        <v>2021-05-13</v>
      </c>
      <c r="S8867" s="24" t="str">
        <f t="shared" si="2354"/>
        <v>Thursday</v>
      </c>
      <c r="T8867" s="7">
        <f t="shared" si="2355"/>
        <v>0.89098379629629632</v>
      </c>
      <c r="U8867" s="21">
        <f t="shared" si="2356"/>
        <v>0.99990740740740724</v>
      </c>
      <c r="V8867" s="21">
        <f t="shared" si="2362"/>
        <v>5.5555555555555358E-3</v>
      </c>
      <c r="W8867" s="22">
        <f t="shared" si="2361"/>
        <v>7.4652777777778345E-3</v>
      </c>
      <c r="X8867" s="22">
        <f t="shared" si="2357"/>
        <v>1.2928240740740726E-2</v>
      </c>
      <c r="Y8867" s="3" t="s">
        <v>21</v>
      </c>
      <c r="Z8867" s="3">
        <f t="shared" si="2358"/>
        <v>1</v>
      </c>
      <c r="AA8867" s="3">
        <v>1</v>
      </c>
      <c r="AB8867" s="3">
        <v>3</v>
      </c>
      <c r="AC8867" s="3">
        <v>30</v>
      </c>
      <c r="AD8867" s="3">
        <v>25</v>
      </c>
      <c r="AE8867" s="3">
        <v>0</v>
      </c>
      <c r="AF8867">
        <f t="shared" si="2359"/>
        <v>30</v>
      </c>
      <c r="AG8867">
        <f t="shared" si="2360"/>
        <v>55</v>
      </c>
    </row>
    <row r="8868" spans="1:33" x14ac:dyDescent="0.3">
      <c r="A8868" s="3" t="s">
        <v>43527</v>
      </c>
      <c r="B8868" s="6">
        <f t="shared" si="2348"/>
        <v>44329</v>
      </c>
      <c r="C8868" s="3" t="str">
        <f t="shared" si="2346"/>
        <v>Thursday</v>
      </c>
      <c r="D8868" s="7">
        <f t="shared" si="2347"/>
        <v>0.88064814814814818</v>
      </c>
      <c r="E8868" s="7" t="str">
        <f t="shared" si="2349"/>
        <v>Night</v>
      </c>
      <c r="F8868" s="3" t="s">
        <v>43512</v>
      </c>
      <c r="G8868" s="3" t="str">
        <f>VLOOKUP(F8868,Source!$A$1:$B$3751,2,FALSE)</f>
        <v>Google</v>
      </c>
      <c r="H8868" s="3" t="s">
        <v>15</v>
      </c>
      <c r="I8868" s="3" t="s">
        <v>15</v>
      </c>
      <c r="J8868" s="3">
        <v>246212</v>
      </c>
      <c r="K8868" t="s">
        <v>43528</v>
      </c>
      <c r="L8868">
        <f t="shared" si="2350"/>
        <v>12</v>
      </c>
      <c r="M8868" s="3" t="s">
        <v>43529</v>
      </c>
      <c r="N8868" s="7">
        <f t="shared" si="2351"/>
        <v>0.89730324074074075</v>
      </c>
      <c r="O8868" s="3" t="s">
        <v>43530</v>
      </c>
      <c r="P8868" s="7">
        <f t="shared" si="2352"/>
        <v>0.91787037037037045</v>
      </c>
      <c r="Q8868" s="3" t="s">
        <v>43531</v>
      </c>
      <c r="R8868" s="24" t="str">
        <f t="shared" si="2353"/>
        <v>2021-05-13</v>
      </c>
      <c r="S8868" s="24" t="str">
        <f t="shared" si="2354"/>
        <v>Thursday</v>
      </c>
      <c r="T8868" s="7">
        <f t="shared" si="2355"/>
        <v>0.92156249999999995</v>
      </c>
      <c r="U8868" s="21">
        <f t="shared" si="2356"/>
        <v>1.6655092592592569E-2</v>
      </c>
      <c r="V8868" s="21">
        <f t="shared" si="2362"/>
        <v>2.0567129629629699E-2</v>
      </c>
      <c r="W8868" s="22">
        <f t="shared" si="2361"/>
        <v>3.6921296296295036E-3</v>
      </c>
      <c r="X8868" s="22">
        <f t="shared" si="2357"/>
        <v>4.0914351851851771E-2</v>
      </c>
      <c r="Y8868" s="3" t="s">
        <v>21</v>
      </c>
      <c r="Z8868" s="3">
        <f t="shared" si="2358"/>
        <v>1</v>
      </c>
      <c r="AA8868" s="3">
        <v>1</v>
      </c>
      <c r="AB8868" s="3">
        <v>5</v>
      </c>
      <c r="AC8868" s="3">
        <v>591</v>
      </c>
      <c r="AD8868" s="3">
        <v>25</v>
      </c>
      <c r="AE8868" s="3">
        <v>0</v>
      </c>
      <c r="AF8868">
        <f t="shared" si="2359"/>
        <v>591</v>
      </c>
      <c r="AG8868">
        <f t="shared" si="2360"/>
        <v>616</v>
      </c>
    </row>
    <row r="8869" spans="1:33" x14ac:dyDescent="0.3">
      <c r="A8869" s="3" t="s">
        <v>58614</v>
      </c>
      <c r="B8869" s="6">
        <f t="shared" si="2348"/>
        <v>44329</v>
      </c>
      <c r="C8869" s="3" t="str">
        <f t="shared" si="2346"/>
        <v>Thursday</v>
      </c>
      <c r="D8869" s="7">
        <f t="shared" si="2347"/>
        <v>0.89520833333333327</v>
      </c>
      <c r="E8869" s="7" t="str">
        <f t="shared" si="2349"/>
        <v>Night</v>
      </c>
      <c r="F8869" s="3" t="s">
        <v>58500</v>
      </c>
      <c r="G8869" s="3" t="str">
        <f>VLOOKUP(F8869,Source!$A$1:$B$3751,2,FALSE)</f>
        <v>Organic</v>
      </c>
      <c r="H8869" s="3" t="s">
        <v>15</v>
      </c>
      <c r="I8869" s="3" t="s">
        <v>15</v>
      </c>
      <c r="J8869" s="3">
        <v>246227</v>
      </c>
      <c r="K8869" t="s">
        <v>2126</v>
      </c>
      <c r="L8869">
        <f t="shared" si="2350"/>
        <v>1</v>
      </c>
      <c r="M8869" s="3" t="s">
        <v>58615</v>
      </c>
      <c r="N8869" s="7">
        <f t="shared" si="2351"/>
        <v>0.90429398148148143</v>
      </c>
      <c r="O8869" s="3" t="s">
        <v>58616</v>
      </c>
      <c r="P8869" s="7">
        <f t="shared" si="2352"/>
        <v>0.90590277777777783</v>
      </c>
      <c r="Q8869" s="3" t="s">
        <v>58617</v>
      </c>
      <c r="R8869" s="24" t="str">
        <f t="shared" si="2353"/>
        <v>2021-05-13</v>
      </c>
      <c r="S8869" s="24" t="str">
        <f t="shared" si="2354"/>
        <v>Thursday</v>
      </c>
      <c r="T8869" s="7">
        <f t="shared" si="2355"/>
        <v>0.91074074074074074</v>
      </c>
      <c r="U8869" s="21">
        <f t="shared" si="2356"/>
        <v>9.0856481481481621E-3</v>
      </c>
      <c r="V8869" s="21">
        <f t="shared" si="2362"/>
        <v>1.6087962962963998E-3</v>
      </c>
      <c r="W8869" s="22">
        <f t="shared" si="2361"/>
        <v>4.8379629629629051E-3</v>
      </c>
      <c r="X8869" s="22">
        <f t="shared" si="2357"/>
        <v>1.5532407407407467E-2</v>
      </c>
      <c r="Y8869" s="3" t="s">
        <v>21</v>
      </c>
      <c r="Z8869" s="3">
        <f t="shared" si="2358"/>
        <v>1</v>
      </c>
      <c r="AA8869" s="3">
        <v>1</v>
      </c>
      <c r="AB8869" s="3"/>
      <c r="AC8869" s="3">
        <v>80</v>
      </c>
      <c r="AD8869" s="3">
        <v>25</v>
      </c>
      <c r="AE8869" s="3">
        <v>0</v>
      </c>
      <c r="AF8869">
        <f t="shared" si="2359"/>
        <v>80</v>
      </c>
      <c r="AG8869">
        <f t="shared" si="2360"/>
        <v>105</v>
      </c>
    </row>
    <row r="8870" spans="1:33" x14ac:dyDescent="0.3">
      <c r="A8870" s="3" t="s">
        <v>43328</v>
      </c>
      <c r="B8870" s="6">
        <f t="shared" si="2348"/>
        <v>44329</v>
      </c>
      <c r="C8870" s="3" t="str">
        <f t="shared" si="2346"/>
        <v>Thursday</v>
      </c>
      <c r="D8870" s="7">
        <f t="shared" si="2347"/>
        <v>0.90395833333333331</v>
      </c>
      <c r="E8870" s="7" t="str">
        <f t="shared" si="2349"/>
        <v>Night</v>
      </c>
      <c r="F8870" s="3" t="s">
        <v>43259</v>
      </c>
      <c r="G8870" s="3" t="str">
        <f>VLOOKUP(F8870,Source!$A$1:$B$3751,2,FALSE)</f>
        <v>Offline Campaign</v>
      </c>
      <c r="H8870" s="3" t="s">
        <v>15</v>
      </c>
      <c r="I8870" s="3" t="s">
        <v>15</v>
      </c>
      <c r="J8870" s="3">
        <v>246236</v>
      </c>
      <c r="K8870" t="s">
        <v>43329</v>
      </c>
      <c r="L8870">
        <f t="shared" si="2350"/>
        <v>7</v>
      </c>
      <c r="M8870" s="3" t="s">
        <v>43330</v>
      </c>
      <c r="N8870" s="7">
        <f t="shared" si="2351"/>
        <v>0.91209490740740751</v>
      </c>
      <c r="O8870" s="3" t="s">
        <v>43331</v>
      </c>
      <c r="P8870" s="7">
        <f t="shared" si="2352"/>
        <v>0.91535879629629635</v>
      </c>
      <c r="Q8870" s="3" t="s">
        <v>43332</v>
      </c>
      <c r="R8870" s="24" t="str">
        <f t="shared" si="2353"/>
        <v>2021-05-13</v>
      </c>
      <c r="S8870" s="24" t="str">
        <f t="shared" si="2354"/>
        <v>Thursday</v>
      </c>
      <c r="T8870" s="7">
        <f t="shared" si="2355"/>
        <v>0.92145833333333327</v>
      </c>
      <c r="U8870" s="21">
        <f t="shared" si="2356"/>
        <v>8.1365740740741987E-3</v>
      </c>
      <c r="V8870" s="21">
        <f t="shared" si="2362"/>
        <v>3.263888888888844E-3</v>
      </c>
      <c r="W8870" s="22">
        <f t="shared" si="2361"/>
        <v>6.0995370370369173E-3</v>
      </c>
      <c r="X8870" s="22">
        <f t="shared" si="2357"/>
        <v>1.749999999999996E-2</v>
      </c>
      <c r="Y8870" s="3" t="s">
        <v>21</v>
      </c>
      <c r="Z8870" s="3">
        <f t="shared" si="2358"/>
        <v>1</v>
      </c>
      <c r="AA8870" s="3">
        <v>1</v>
      </c>
      <c r="AB8870" s="3">
        <v>5</v>
      </c>
      <c r="AC8870" s="3">
        <v>573</v>
      </c>
      <c r="AD8870" s="3">
        <v>25</v>
      </c>
      <c r="AE8870" s="3">
        <v>0</v>
      </c>
      <c r="AF8870">
        <f t="shared" si="2359"/>
        <v>573</v>
      </c>
      <c r="AG8870">
        <f t="shared" si="2360"/>
        <v>598</v>
      </c>
    </row>
    <row r="8871" spans="1:33" x14ac:dyDescent="0.3">
      <c r="A8871" s="3" t="s">
        <v>38290</v>
      </c>
      <c r="B8871" s="6">
        <f t="shared" si="2348"/>
        <v>44329</v>
      </c>
      <c r="C8871" s="3" t="str">
        <f t="shared" si="2346"/>
        <v>Thursday</v>
      </c>
      <c r="D8871" s="7">
        <f t="shared" si="2347"/>
        <v>0.90729166666666661</v>
      </c>
      <c r="E8871" s="7" t="str">
        <f t="shared" si="2349"/>
        <v>Night</v>
      </c>
      <c r="F8871" s="3" t="s">
        <v>38281</v>
      </c>
      <c r="G8871" s="3" t="str">
        <f>VLOOKUP(F8871,Source!$A$1:$B$3751,2,FALSE)</f>
        <v>Google</v>
      </c>
      <c r="H8871" s="3" t="s">
        <v>15</v>
      </c>
      <c r="I8871" s="3" t="s">
        <v>15</v>
      </c>
      <c r="J8871" s="3">
        <v>246238</v>
      </c>
      <c r="K8871" t="s">
        <v>72</v>
      </c>
      <c r="L8871">
        <f t="shared" si="2350"/>
        <v>1</v>
      </c>
      <c r="M8871" s="3" t="s">
        <v>38291</v>
      </c>
      <c r="N8871" s="7">
        <f t="shared" si="2351"/>
        <v>0.9103472222222222</v>
      </c>
      <c r="O8871" s="3" t="s">
        <v>38292</v>
      </c>
      <c r="P8871" s="7">
        <f t="shared" si="2352"/>
        <v>0.91210648148148143</v>
      </c>
      <c r="Q8871" s="3" t="s">
        <v>38293</v>
      </c>
      <c r="R8871" s="24" t="str">
        <f t="shared" si="2353"/>
        <v>2021-05-13</v>
      </c>
      <c r="S8871" s="24" t="str">
        <f t="shared" si="2354"/>
        <v>Thursday</v>
      </c>
      <c r="T8871" s="7">
        <f t="shared" si="2355"/>
        <v>0.91934027777777771</v>
      </c>
      <c r="U8871" s="21">
        <f t="shared" si="2356"/>
        <v>3.0555555555555891E-3</v>
      </c>
      <c r="V8871" s="21">
        <f t="shared" si="2362"/>
        <v>1.7592592592592382E-3</v>
      </c>
      <c r="W8871" s="22">
        <f t="shared" si="2361"/>
        <v>7.2337962962962798E-3</v>
      </c>
      <c r="X8871" s="22">
        <f t="shared" si="2357"/>
        <v>1.2048611111111107E-2</v>
      </c>
      <c r="Y8871" s="3" t="s">
        <v>21</v>
      </c>
      <c r="Z8871" s="3">
        <f t="shared" si="2358"/>
        <v>1</v>
      </c>
      <c r="AA8871" s="3">
        <v>1</v>
      </c>
      <c r="AB8871" s="3">
        <v>5</v>
      </c>
      <c r="AC8871" s="3">
        <v>210</v>
      </c>
      <c r="AD8871" s="3">
        <v>0</v>
      </c>
      <c r="AE8871" s="3">
        <v>0</v>
      </c>
      <c r="AF8871">
        <f t="shared" si="2359"/>
        <v>210</v>
      </c>
      <c r="AG8871">
        <f t="shared" si="2360"/>
        <v>210</v>
      </c>
    </row>
    <row r="8872" spans="1:33" x14ac:dyDescent="0.3">
      <c r="A8872" s="3" t="s">
        <v>29716</v>
      </c>
      <c r="B8872" s="6">
        <f t="shared" si="2348"/>
        <v>44329</v>
      </c>
      <c r="C8872" s="3" t="str">
        <f t="shared" si="2346"/>
        <v>Thursday</v>
      </c>
      <c r="D8872" s="7">
        <f t="shared" si="2347"/>
        <v>0.9243055555555556</v>
      </c>
      <c r="E8872" s="7" t="str">
        <f t="shared" si="2349"/>
        <v>Night</v>
      </c>
      <c r="F8872" s="3" t="s">
        <v>29717</v>
      </c>
      <c r="G8872" s="3" t="str">
        <f>VLOOKUP(F8872,Source!$A$1:$B$3751,2,FALSE)</f>
        <v>Organic</v>
      </c>
      <c r="H8872" s="3" t="s">
        <v>15</v>
      </c>
      <c r="I8872" s="3" t="s">
        <v>15</v>
      </c>
      <c r="J8872" s="3">
        <v>246253</v>
      </c>
      <c r="K8872" t="s">
        <v>29718</v>
      </c>
      <c r="L8872">
        <f t="shared" si="2350"/>
        <v>12</v>
      </c>
      <c r="M8872" s="3" t="s">
        <v>29719</v>
      </c>
      <c r="N8872" s="7">
        <f t="shared" si="2351"/>
        <v>0.93002314814814813</v>
      </c>
      <c r="O8872" s="3" t="s">
        <v>29720</v>
      </c>
      <c r="P8872" s="7">
        <f t="shared" si="2352"/>
        <v>0.93263888888888891</v>
      </c>
      <c r="Q8872" s="3" t="s">
        <v>29721</v>
      </c>
      <c r="R8872" s="24" t="str">
        <f t="shared" si="2353"/>
        <v>2021-05-13</v>
      </c>
      <c r="S8872" s="24" t="str">
        <f t="shared" si="2354"/>
        <v>Thursday</v>
      </c>
      <c r="T8872" s="7">
        <f t="shared" si="2355"/>
        <v>0.93526620370370372</v>
      </c>
      <c r="U8872" s="21">
        <f t="shared" si="2356"/>
        <v>5.7175925925925242E-3</v>
      </c>
      <c r="V8872" s="21">
        <f t="shared" si="2362"/>
        <v>2.6157407407407796E-3</v>
      </c>
      <c r="W8872" s="22">
        <f t="shared" si="2361"/>
        <v>2.6273148148148184E-3</v>
      </c>
      <c r="X8872" s="22">
        <f t="shared" si="2357"/>
        <v>1.0960648148148122E-2</v>
      </c>
      <c r="Y8872" s="3" t="s">
        <v>21</v>
      </c>
      <c r="Z8872" s="3">
        <f t="shared" si="2358"/>
        <v>1</v>
      </c>
      <c r="AA8872" s="3">
        <v>1</v>
      </c>
      <c r="AB8872" s="3">
        <v>5</v>
      </c>
      <c r="AC8872" s="3">
        <v>640</v>
      </c>
      <c r="AD8872" s="3">
        <v>0</v>
      </c>
      <c r="AE8872" s="3">
        <v>0</v>
      </c>
      <c r="AF8872">
        <f t="shared" si="2359"/>
        <v>640</v>
      </c>
      <c r="AG8872">
        <f t="shared" si="2360"/>
        <v>640</v>
      </c>
    </row>
    <row r="8873" spans="1:33" x14ac:dyDescent="0.3">
      <c r="A8873" s="3" t="s">
        <v>85127</v>
      </c>
      <c r="B8873" s="6">
        <f t="shared" si="2348"/>
        <v>44329</v>
      </c>
      <c r="C8873" s="3" t="str">
        <f t="shared" si="2346"/>
        <v>Thursday</v>
      </c>
      <c r="D8873" s="7">
        <f t="shared" si="2347"/>
        <v>0.94800925925925927</v>
      </c>
      <c r="E8873" s="7" t="str">
        <f t="shared" si="2349"/>
        <v>Night</v>
      </c>
      <c r="F8873" s="3" t="s">
        <v>85058</v>
      </c>
      <c r="G8873" s="3" t="str">
        <f>VLOOKUP(F8873,Source!$A$1:$B$3751,2,FALSE)</f>
        <v>Organic</v>
      </c>
      <c r="H8873" s="3" t="s">
        <v>15</v>
      </c>
      <c r="I8873" s="3" t="s">
        <v>15</v>
      </c>
      <c r="J8873" s="3">
        <v>246272</v>
      </c>
      <c r="K8873" t="s">
        <v>85128</v>
      </c>
      <c r="L8873">
        <f t="shared" si="2350"/>
        <v>2</v>
      </c>
      <c r="M8873" s="3" t="s">
        <v>85129</v>
      </c>
      <c r="N8873" s="7">
        <f t="shared" si="2351"/>
        <v>0.94878472222222221</v>
      </c>
      <c r="O8873" s="3" t="s">
        <v>85130</v>
      </c>
      <c r="P8873" s="7">
        <f t="shared" si="2352"/>
        <v>0.95003472222222218</v>
      </c>
      <c r="Q8873" s="3" t="s">
        <v>85131</v>
      </c>
      <c r="R8873" s="24" t="str">
        <f t="shared" si="2353"/>
        <v>2021-05-13</v>
      </c>
      <c r="S8873" s="24" t="str">
        <f t="shared" si="2354"/>
        <v>Thursday</v>
      </c>
      <c r="T8873" s="7">
        <f t="shared" si="2355"/>
        <v>0.95273148148148146</v>
      </c>
      <c r="U8873" s="21">
        <f t="shared" si="2356"/>
        <v>7.7546296296293615E-4</v>
      </c>
      <c r="V8873" s="21">
        <f t="shared" si="2362"/>
        <v>1.2499999999999734E-3</v>
      </c>
      <c r="W8873" s="22">
        <f t="shared" si="2361"/>
        <v>2.6967592592592737E-3</v>
      </c>
      <c r="X8873" s="22">
        <f t="shared" si="2357"/>
        <v>4.7222222222221832E-3</v>
      </c>
      <c r="Y8873" s="3" t="s">
        <v>21</v>
      </c>
      <c r="Z8873" s="3">
        <f t="shared" si="2358"/>
        <v>1</v>
      </c>
      <c r="AA8873" s="3">
        <v>1</v>
      </c>
      <c r="AB8873" s="3">
        <v>5</v>
      </c>
      <c r="AC8873" s="3">
        <v>215</v>
      </c>
      <c r="AD8873" s="3">
        <v>32</v>
      </c>
      <c r="AE8873" s="3">
        <v>0</v>
      </c>
      <c r="AF8873">
        <f t="shared" si="2359"/>
        <v>215</v>
      </c>
      <c r="AG8873">
        <f t="shared" si="2360"/>
        <v>247</v>
      </c>
    </row>
    <row r="8874" spans="1:33" x14ac:dyDescent="0.3">
      <c r="A8874" s="3" t="s">
        <v>77389</v>
      </c>
      <c r="B8874" s="6">
        <f t="shared" si="2348"/>
        <v>44330</v>
      </c>
      <c r="C8874" s="3" t="str">
        <f t="shared" si="2346"/>
        <v>Friday</v>
      </c>
      <c r="D8874" s="7">
        <f t="shared" si="2347"/>
        <v>0.31515046296296295</v>
      </c>
      <c r="E8874" s="7" t="str">
        <f t="shared" si="2349"/>
        <v>Morning</v>
      </c>
      <c r="F8874" s="3" t="s">
        <v>77374</v>
      </c>
      <c r="G8874" s="3" t="str">
        <f>VLOOKUP(F8874,Source!$A$1:$B$3751,2,FALSE)</f>
        <v>Google</v>
      </c>
      <c r="H8874" s="3" t="s">
        <v>15</v>
      </c>
      <c r="I8874" s="3" t="s">
        <v>15</v>
      </c>
      <c r="J8874" s="3">
        <v>246287</v>
      </c>
      <c r="K8874" t="s">
        <v>77390</v>
      </c>
      <c r="L8874">
        <f t="shared" si="2350"/>
        <v>7</v>
      </c>
      <c r="M8874" s="3" t="s">
        <v>77391</v>
      </c>
      <c r="N8874" s="7">
        <f t="shared" si="2351"/>
        <v>0.31809027777777776</v>
      </c>
      <c r="O8874" s="3" t="s">
        <v>77392</v>
      </c>
      <c r="P8874" s="7">
        <f t="shared" si="2352"/>
        <v>0.33118055555555553</v>
      </c>
      <c r="Q8874" s="3" t="s">
        <v>77393</v>
      </c>
      <c r="R8874" s="24" t="str">
        <f t="shared" si="2353"/>
        <v>2021-05-14</v>
      </c>
      <c r="S8874" s="24" t="str">
        <f t="shared" si="2354"/>
        <v>Friday</v>
      </c>
      <c r="T8874" s="7">
        <f t="shared" si="2355"/>
        <v>0.33513888888888888</v>
      </c>
      <c r="U8874" s="21">
        <f t="shared" si="2356"/>
        <v>2.9398148148148118E-3</v>
      </c>
      <c r="V8874" s="21">
        <f t="shared" si="2362"/>
        <v>1.309027777777777E-2</v>
      </c>
      <c r="W8874" s="22">
        <f t="shared" si="2361"/>
        <v>3.9583333333333415E-3</v>
      </c>
      <c r="X8874" s="22">
        <f t="shared" si="2357"/>
        <v>1.9988425925925923E-2</v>
      </c>
      <c r="Y8874" s="3" t="s">
        <v>21</v>
      </c>
      <c r="Z8874" s="3">
        <f t="shared" si="2358"/>
        <v>1</v>
      </c>
      <c r="AA8874" s="3">
        <v>1</v>
      </c>
      <c r="AB8874" s="3">
        <v>5</v>
      </c>
      <c r="AC8874" s="3">
        <v>259</v>
      </c>
      <c r="AD8874" s="3">
        <v>37</v>
      </c>
      <c r="AE8874" s="3">
        <v>0</v>
      </c>
      <c r="AF8874">
        <f t="shared" si="2359"/>
        <v>259</v>
      </c>
      <c r="AG8874">
        <f t="shared" si="2360"/>
        <v>296</v>
      </c>
    </row>
    <row r="8875" spans="1:33" x14ac:dyDescent="0.3">
      <c r="A8875" s="3" t="s">
        <v>38430</v>
      </c>
      <c r="B8875" s="6">
        <f t="shared" si="2348"/>
        <v>44330</v>
      </c>
      <c r="C8875" s="3" t="str">
        <f t="shared" si="2346"/>
        <v>Friday</v>
      </c>
      <c r="D8875" s="7">
        <f t="shared" si="2347"/>
        <v>0.32564814814814813</v>
      </c>
      <c r="E8875" s="7" t="str">
        <f t="shared" si="2349"/>
        <v>Morning</v>
      </c>
      <c r="F8875" s="3" t="s">
        <v>38425</v>
      </c>
      <c r="G8875" s="3" t="str">
        <f>VLOOKUP(F8875,Source!$A$1:$B$3751,2,FALSE)</f>
        <v>Snapchat</v>
      </c>
      <c r="H8875" s="3" t="s">
        <v>15</v>
      </c>
      <c r="I8875" s="3" t="s">
        <v>31</v>
      </c>
      <c r="J8875" s="3">
        <v>246293</v>
      </c>
      <c r="K8875" t="s">
        <v>35181</v>
      </c>
      <c r="L8875">
        <f t="shared" si="2350"/>
        <v>2</v>
      </c>
      <c r="M8875" s="3" t="s">
        <v>38431</v>
      </c>
      <c r="N8875" s="7">
        <f t="shared" si="2351"/>
        <v>0.33605324074074078</v>
      </c>
      <c r="O8875" s="3" t="s">
        <v>38432</v>
      </c>
      <c r="P8875" s="7">
        <f t="shared" si="2352"/>
        <v>0.33696759259259257</v>
      </c>
      <c r="Q8875" s="3" t="s">
        <v>38433</v>
      </c>
      <c r="R8875" s="24" t="str">
        <f t="shared" si="2353"/>
        <v>2021-05-14</v>
      </c>
      <c r="S8875" s="24" t="str">
        <f t="shared" si="2354"/>
        <v>Friday</v>
      </c>
      <c r="T8875" s="7">
        <f t="shared" si="2355"/>
        <v>0.34570601851851851</v>
      </c>
      <c r="U8875" s="21">
        <f t="shared" si="2356"/>
        <v>1.0405092592592646E-2</v>
      </c>
      <c r="V8875" s="21">
        <f t="shared" si="2362"/>
        <v>9.1435185185179124E-4</v>
      </c>
      <c r="W8875" s="22">
        <f t="shared" si="2361"/>
        <v>8.7384259259259411E-3</v>
      </c>
      <c r="X8875" s="22">
        <f t="shared" si="2357"/>
        <v>2.0057870370370379E-2</v>
      </c>
      <c r="Y8875" s="3" t="s">
        <v>21</v>
      </c>
      <c r="Z8875" s="3">
        <f t="shared" si="2358"/>
        <v>1</v>
      </c>
      <c r="AA8875" s="3">
        <v>1</v>
      </c>
      <c r="AB8875" s="3">
        <v>5</v>
      </c>
      <c r="AC8875" s="3">
        <v>525</v>
      </c>
      <c r="AD8875" s="3">
        <v>0</v>
      </c>
      <c r="AE8875" s="3">
        <v>0</v>
      </c>
      <c r="AF8875">
        <f t="shared" si="2359"/>
        <v>525</v>
      </c>
      <c r="AG8875">
        <f t="shared" si="2360"/>
        <v>525</v>
      </c>
    </row>
    <row r="8876" spans="1:33" x14ac:dyDescent="0.3">
      <c r="A8876" s="3" t="s">
        <v>69366</v>
      </c>
      <c r="B8876" s="6">
        <f t="shared" si="2348"/>
        <v>44330</v>
      </c>
      <c r="C8876" s="3" t="str">
        <f t="shared" si="2346"/>
        <v>Friday</v>
      </c>
      <c r="D8876" s="7">
        <f t="shared" si="2347"/>
        <v>0.32696759259259262</v>
      </c>
      <c r="E8876" s="7" t="str">
        <f t="shared" si="2349"/>
        <v>Morning</v>
      </c>
      <c r="F8876" s="3" t="s">
        <v>69301</v>
      </c>
      <c r="G8876" s="3" t="str">
        <f>VLOOKUP(F8876,Source!$A$1:$B$3751,2,FALSE)</f>
        <v>Organic</v>
      </c>
      <c r="H8876" s="3" t="s">
        <v>15</v>
      </c>
      <c r="I8876" s="3" t="s">
        <v>15</v>
      </c>
      <c r="J8876" s="3">
        <v>246294</v>
      </c>
      <c r="K8876" t="s">
        <v>69367</v>
      </c>
      <c r="L8876">
        <f t="shared" si="2350"/>
        <v>10</v>
      </c>
      <c r="M8876" s="3" t="s">
        <v>69368</v>
      </c>
      <c r="N8876" s="7">
        <f t="shared" si="2351"/>
        <v>0.33225694444444448</v>
      </c>
      <c r="O8876" s="3" t="s">
        <v>69369</v>
      </c>
      <c r="P8876" s="7">
        <f t="shared" si="2352"/>
        <v>0.34112268518518518</v>
      </c>
      <c r="Q8876" s="3" t="s">
        <v>69370</v>
      </c>
      <c r="R8876" s="24" t="str">
        <f t="shared" si="2353"/>
        <v>2021-05-14</v>
      </c>
      <c r="S8876" s="24" t="str">
        <f t="shared" si="2354"/>
        <v>Friday</v>
      </c>
      <c r="T8876" s="7">
        <f t="shared" si="2355"/>
        <v>0.34612268518518513</v>
      </c>
      <c r="U8876" s="21">
        <f t="shared" si="2356"/>
        <v>5.2893518518518645E-3</v>
      </c>
      <c r="V8876" s="21">
        <f t="shared" si="2362"/>
        <v>8.8657407407407018E-3</v>
      </c>
      <c r="W8876" s="22">
        <f t="shared" si="2361"/>
        <v>4.9999999999999489E-3</v>
      </c>
      <c r="X8876" s="22">
        <f t="shared" si="2357"/>
        <v>1.9155092592592515E-2</v>
      </c>
      <c r="Y8876" s="3" t="s">
        <v>21</v>
      </c>
      <c r="Z8876" s="3">
        <f t="shared" si="2358"/>
        <v>1</v>
      </c>
      <c r="AA8876" s="3">
        <v>1</v>
      </c>
      <c r="AB8876" s="3">
        <v>5</v>
      </c>
      <c r="AC8876" s="3">
        <v>569</v>
      </c>
      <c r="AD8876" s="3">
        <v>37</v>
      </c>
      <c r="AE8876" s="3">
        <v>0</v>
      </c>
      <c r="AF8876">
        <f t="shared" si="2359"/>
        <v>569</v>
      </c>
      <c r="AG8876">
        <f t="shared" si="2360"/>
        <v>606</v>
      </c>
    </row>
    <row r="8877" spans="1:33" x14ac:dyDescent="0.3">
      <c r="A8877" s="3" t="s">
        <v>29710</v>
      </c>
      <c r="B8877" s="6">
        <f t="shared" si="2348"/>
        <v>44330</v>
      </c>
      <c r="C8877" s="3" t="str">
        <f t="shared" si="2346"/>
        <v>Friday</v>
      </c>
      <c r="D8877" s="7">
        <f t="shared" si="2347"/>
        <v>0.34075231481481483</v>
      </c>
      <c r="E8877" s="7" t="str">
        <f t="shared" si="2349"/>
        <v>Morning</v>
      </c>
      <c r="F8877" s="3" t="s">
        <v>29711</v>
      </c>
      <c r="G8877" s="3" t="str">
        <f>VLOOKUP(F8877,Source!$A$1:$B$3751,2,FALSE)</f>
        <v>Offline Campaign</v>
      </c>
      <c r="H8877" s="3" t="s">
        <v>15</v>
      </c>
      <c r="I8877" s="3" t="s">
        <v>31</v>
      </c>
      <c r="J8877" s="3">
        <v>246302</v>
      </c>
      <c r="K8877" t="s">
        <v>29712</v>
      </c>
      <c r="L8877">
        <f t="shared" si="2350"/>
        <v>9</v>
      </c>
      <c r="M8877" s="3" t="s">
        <v>29713</v>
      </c>
      <c r="N8877" s="7">
        <f t="shared" si="2351"/>
        <v>0.3604282407407407</v>
      </c>
      <c r="O8877" s="3" t="s">
        <v>29714</v>
      </c>
      <c r="P8877" s="7">
        <f t="shared" si="2352"/>
        <v>0.37119212962962966</v>
      </c>
      <c r="Q8877" s="3" t="s">
        <v>29715</v>
      </c>
      <c r="R8877" s="24" t="str">
        <f t="shared" si="2353"/>
        <v>2021-05-14</v>
      </c>
      <c r="S8877" s="24" t="str">
        <f t="shared" si="2354"/>
        <v>Friday</v>
      </c>
      <c r="T8877" s="7">
        <f t="shared" si="2355"/>
        <v>0.38089120370370372</v>
      </c>
      <c r="U8877" s="21">
        <f t="shared" si="2356"/>
        <v>1.9675925925925875E-2</v>
      </c>
      <c r="V8877" s="21">
        <f t="shared" si="2362"/>
        <v>1.0763888888888962E-2</v>
      </c>
      <c r="W8877" s="22">
        <f t="shared" si="2361"/>
        <v>9.6990740740740544E-3</v>
      </c>
      <c r="X8877" s="22">
        <f t="shared" si="2357"/>
        <v>4.0138888888888891E-2</v>
      </c>
      <c r="Y8877" s="3" t="s">
        <v>21</v>
      </c>
      <c r="Z8877" s="3">
        <f t="shared" si="2358"/>
        <v>1</v>
      </c>
      <c r="AA8877" s="3">
        <v>1</v>
      </c>
      <c r="AB8877" s="3">
        <v>5</v>
      </c>
      <c r="AC8877" s="3">
        <v>543</v>
      </c>
      <c r="AD8877" s="3">
        <v>0</v>
      </c>
      <c r="AE8877" s="3">
        <v>0</v>
      </c>
      <c r="AF8877">
        <f t="shared" si="2359"/>
        <v>543</v>
      </c>
      <c r="AG8877">
        <f t="shared" si="2360"/>
        <v>543</v>
      </c>
    </row>
    <row r="8878" spans="1:33" x14ac:dyDescent="0.3">
      <c r="A8878" s="3" t="s">
        <v>32348</v>
      </c>
      <c r="B8878" s="6">
        <f t="shared" si="2348"/>
        <v>44330</v>
      </c>
      <c r="C8878" s="3" t="str">
        <f t="shared" si="2346"/>
        <v>Friday</v>
      </c>
      <c r="D8878" s="7">
        <f t="shared" si="2347"/>
        <v>0.34509259259259256</v>
      </c>
      <c r="E8878" s="7" t="str">
        <f t="shared" si="2349"/>
        <v>Morning</v>
      </c>
      <c r="F8878" s="3" t="s">
        <v>32338</v>
      </c>
      <c r="G8878" s="3" t="str">
        <f>VLOOKUP(F8878,Source!$A$1:$B$3751,2,FALSE)</f>
        <v>Instagram</v>
      </c>
      <c r="H8878" s="3" t="s">
        <v>15</v>
      </c>
      <c r="I8878" s="3" t="s">
        <v>15</v>
      </c>
      <c r="J8878" s="3">
        <v>246303</v>
      </c>
      <c r="K8878" t="s">
        <v>32349</v>
      </c>
      <c r="L8878">
        <f t="shared" si="2350"/>
        <v>6</v>
      </c>
      <c r="M8878" s="3" t="s">
        <v>32350</v>
      </c>
      <c r="N8878" s="7">
        <f t="shared" si="2351"/>
        <v>0.34256944444444448</v>
      </c>
      <c r="O8878" s="3" t="s">
        <v>32351</v>
      </c>
      <c r="P8878" s="7">
        <f t="shared" si="2352"/>
        <v>0.34915509259259259</v>
      </c>
      <c r="Q8878" s="3" t="s">
        <v>32352</v>
      </c>
      <c r="R8878" s="24" t="str">
        <f t="shared" si="2353"/>
        <v>2021-05-14</v>
      </c>
      <c r="S8878" s="24" t="str">
        <f t="shared" si="2354"/>
        <v>Friday</v>
      </c>
      <c r="T8878" s="7">
        <f t="shared" si="2355"/>
        <v>0.35559027777777774</v>
      </c>
      <c r="U8878" s="21">
        <f t="shared" si="2356"/>
        <v>0.99747685185185198</v>
      </c>
      <c r="V8878" s="21">
        <f t="shared" si="2362"/>
        <v>6.5856481481481044E-3</v>
      </c>
      <c r="W8878" s="22">
        <f t="shared" si="2361"/>
        <v>6.4351851851851549E-3</v>
      </c>
      <c r="X8878" s="22">
        <f t="shared" si="2357"/>
        <v>1.0497685185185179E-2</v>
      </c>
      <c r="Y8878" s="3" t="s">
        <v>21</v>
      </c>
      <c r="Z8878" s="3">
        <f t="shared" si="2358"/>
        <v>1</v>
      </c>
      <c r="AA8878" s="3">
        <v>1</v>
      </c>
      <c r="AB8878" s="3">
        <v>5</v>
      </c>
      <c r="AC8878" s="3">
        <v>357</v>
      </c>
      <c r="AD8878" s="3">
        <v>0</v>
      </c>
      <c r="AE8878" s="3">
        <v>0</v>
      </c>
      <c r="AF8878">
        <f t="shared" si="2359"/>
        <v>357</v>
      </c>
      <c r="AG8878">
        <f t="shared" si="2360"/>
        <v>357</v>
      </c>
    </row>
    <row r="8879" spans="1:33" x14ac:dyDescent="0.3">
      <c r="A8879" s="3" t="s">
        <v>97772</v>
      </c>
      <c r="B8879" s="6">
        <f t="shared" si="2348"/>
        <v>44330</v>
      </c>
      <c r="C8879" s="3" t="str">
        <f t="shared" si="2346"/>
        <v>Friday</v>
      </c>
      <c r="D8879" s="7">
        <f t="shared" si="2347"/>
        <v>0.35013888888888883</v>
      </c>
      <c r="E8879" s="7" t="str">
        <f t="shared" si="2349"/>
        <v>Morning</v>
      </c>
      <c r="F8879" s="3" t="s">
        <v>97737</v>
      </c>
      <c r="G8879" s="3" t="str">
        <f>VLOOKUP(F8879,Source!$A$1:$B$3751,2,FALSE)</f>
        <v>Google</v>
      </c>
      <c r="H8879" s="3" t="s">
        <v>15</v>
      </c>
      <c r="I8879" s="3" t="s">
        <v>31</v>
      </c>
      <c r="J8879" s="3">
        <v>246308</v>
      </c>
      <c r="K8879" t="s">
        <v>97773</v>
      </c>
      <c r="L8879">
        <f t="shared" si="2350"/>
        <v>5</v>
      </c>
      <c r="M8879" s="3" t="s">
        <v>97774</v>
      </c>
      <c r="N8879" s="7">
        <f t="shared" si="2351"/>
        <v>0.36681712962962965</v>
      </c>
      <c r="O8879" s="3" t="s">
        <v>97775</v>
      </c>
      <c r="P8879" s="7">
        <f t="shared" si="2352"/>
        <v>0.37725694444444446</v>
      </c>
      <c r="Q8879" s="3" t="s">
        <v>97776</v>
      </c>
      <c r="R8879" s="24" t="str">
        <f t="shared" si="2353"/>
        <v>2021-05-14</v>
      </c>
      <c r="S8879" s="24" t="str">
        <f t="shared" si="2354"/>
        <v>Friday</v>
      </c>
      <c r="T8879" s="7">
        <f t="shared" si="2355"/>
        <v>0.38090277777777781</v>
      </c>
      <c r="U8879" s="21">
        <f t="shared" si="2356"/>
        <v>1.6678240740740813E-2</v>
      </c>
      <c r="V8879" s="21">
        <f t="shared" si="2362"/>
        <v>1.0439814814814818E-2</v>
      </c>
      <c r="W8879" s="22">
        <f t="shared" si="2361"/>
        <v>3.6458333333333481E-3</v>
      </c>
      <c r="X8879" s="22">
        <f t="shared" si="2357"/>
        <v>3.0763888888888979E-2</v>
      </c>
      <c r="Y8879" s="3" t="s">
        <v>21</v>
      </c>
      <c r="Z8879" s="3">
        <f t="shared" si="2358"/>
        <v>1</v>
      </c>
      <c r="AA8879" s="3">
        <v>1</v>
      </c>
      <c r="AB8879" s="3">
        <v>3</v>
      </c>
      <c r="AC8879" s="3">
        <v>479</v>
      </c>
      <c r="AD8879" s="3">
        <v>0</v>
      </c>
      <c r="AE8879" s="3">
        <v>0</v>
      </c>
      <c r="AF8879">
        <f t="shared" si="2359"/>
        <v>479</v>
      </c>
      <c r="AG8879">
        <f t="shared" si="2360"/>
        <v>479</v>
      </c>
    </row>
    <row r="8880" spans="1:33" x14ac:dyDescent="0.3">
      <c r="A8880" s="3" t="s">
        <v>29704</v>
      </c>
      <c r="B8880" s="6">
        <f t="shared" si="2348"/>
        <v>44330</v>
      </c>
      <c r="C8880" s="3" t="str">
        <f t="shared" si="2346"/>
        <v>Friday</v>
      </c>
      <c r="D8880" s="7">
        <f t="shared" si="2347"/>
        <v>0.35032407407407407</v>
      </c>
      <c r="E8880" s="7" t="str">
        <f t="shared" si="2349"/>
        <v>Morning</v>
      </c>
      <c r="F8880" s="3" t="s">
        <v>29705</v>
      </c>
      <c r="G8880" s="3" t="str">
        <f>VLOOKUP(F8880,Source!$A$1:$B$3751,2,FALSE)</f>
        <v>Offline Campaign</v>
      </c>
      <c r="H8880" s="3" t="s">
        <v>15</v>
      </c>
      <c r="I8880" s="3" t="s">
        <v>15</v>
      </c>
      <c r="J8880" s="3">
        <v>246309</v>
      </c>
      <c r="K8880" t="s">
        <v>29706</v>
      </c>
      <c r="L8880">
        <f t="shared" si="2350"/>
        <v>4</v>
      </c>
      <c r="M8880" s="3" t="s">
        <v>29707</v>
      </c>
      <c r="N8880" s="7">
        <f t="shared" si="2351"/>
        <v>0.36833333333333335</v>
      </c>
      <c r="O8880" s="3" t="s">
        <v>29708</v>
      </c>
      <c r="P8880" s="7">
        <f t="shared" si="2352"/>
        <v>0.37878472222222226</v>
      </c>
      <c r="Q8880" s="3" t="s">
        <v>29709</v>
      </c>
      <c r="R8880" s="24" t="str">
        <f t="shared" si="2353"/>
        <v>2021-05-14</v>
      </c>
      <c r="S8880" s="24" t="str">
        <f t="shared" si="2354"/>
        <v>Friday</v>
      </c>
      <c r="T8880" s="7">
        <f t="shared" si="2355"/>
        <v>0.38613425925925932</v>
      </c>
      <c r="U8880" s="21">
        <f t="shared" si="2356"/>
        <v>1.800925925925928E-2</v>
      </c>
      <c r="V8880" s="21">
        <f t="shared" si="2362"/>
        <v>1.0451388888888913E-2</v>
      </c>
      <c r="W8880" s="22">
        <f t="shared" si="2361"/>
        <v>7.3495370370370572E-3</v>
      </c>
      <c r="X8880" s="22">
        <f t="shared" si="2357"/>
        <v>3.581018518518525E-2</v>
      </c>
      <c r="Y8880" s="3" t="s">
        <v>21</v>
      </c>
      <c r="Z8880" s="3">
        <f t="shared" si="2358"/>
        <v>1</v>
      </c>
      <c r="AA8880" s="3">
        <v>1</v>
      </c>
      <c r="AB8880" s="3">
        <v>5</v>
      </c>
      <c r="AC8880" s="3">
        <v>1025</v>
      </c>
      <c r="AD8880" s="3">
        <v>0</v>
      </c>
      <c r="AE8880" s="3">
        <v>0</v>
      </c>
      <c r="AF8880">
        <f t="shared" si="2359"/>
        <v>1025</v>
      </c>
      <c r="AG8880">
        <f t="shared" si="2360"/>
        <v>1025</v>
      </c>
    </row>
    <row r="8881" spans="1:33" x14ac:dyDescent="0.3">
      <c r="A8881" s="3" t="s">
        <v>97887</v>
      </c>
      <c r="B8881" s="6">
        <f t="shared" si="2348"/>
        <v>44330</v>
      </c>
      <c r="C8881" s="3" t="str">
        <f t="shared" si="2346"/>
        <v>Friday</v>
      </c>
      <c r="D8881" s="7">
        <f t="shared" si="2347"/>
        <v>0.35554398148148153</v>
      </c>
      <c r="E8881" s="7" t="str">
        <f t="shared" si="2349"/>
        <v>Morning</v>
      </c>
      <c r="F8881" s="3" t="s">
        <v>97822</v>
      </c>
      <c r="G8881" s="3" t="str">
        <f>VLOOKUP(F8881,Source!$A$1:$B$3751,2,FALSE)</f>
        <v>Organic</v>
      </c>
      <c r="H8881" s="3" t="s">
        <v>15</v>
      </c>
      <c r="I8881" s="3" t="s">
        <v>718</v>
      </c>
      <c r="J8881" s="3">
        <v>246315</v>
      </c>
      <c r="K8881" t="s">
        <v>97888</v>
      </c>
      <c r="L8881">
        <f t="shared" si="2350"/>
        <v>14</v>
      </c>
      <c r="M8881" s="3" t="s">
        <v>97889</v>
      </c>
      <c r="N8881" s="7">
        <f t="shared" si="2351"/>
        <v>0.37334490740740739</v>
      </c>
      <c r="O8881" s="3" t="s">
        <v>97890</v>
      </c>
      <c r="P8881" s="7">
        <f t="shared" si="2352"/>
        <v>0.38915509259259262</v>
      </c>
      <c r="Q8881" s="3" t="s">
        <v>97891</v>
      </c>
      <c r="R8881" s="24" t="str">
        <f t="shared" si="2353"/>
        <v>2021-05-14</v>
      </c>
      <c r="S8881" s="24" t="str">
        <f t="shared" si="2354"/>
        <v>Friday</v>
      </c>
      <c r="T8881" s="7">
        <f t="shared" si="2355"/>
        <v>0.40167824074074071</v>
      </c>
      <c r="U8881" s="21">
        <f t="shared" si="2356"/>
        <v>1.7800925925925859E-2</v>
      </c>
      <c r="V8881" s="21">
        <f t="shared" si="2362"/>
        <v>1.5810185185185233E-2</v>
      </c>
      <c r="W8881" s="22">
        <f t="shared" si="2361"/>
        <v>1.2523148148148089E-2</v>
      </c>
      <c r="X8881" s="22">
        <f t="shared" si="2357"/>
        <v>4.613425925925918E-2</v>
      </c>
      <c r="Y8881" s="3" t="s">
        <v>21</v>
      </c>
      <c r="Z8881" s="3">
        <f t="shared" si="2358"/>
        <v>1</v>
      </c>
      <c r="AA8881" s="3">
        <v>1</v>
      </c>
      <c r="AB8881" s="3">
        <v>4</v>
      </c>
      <c r="AC8881" s="3">
        <v>868</v>
      </c>
      <c r="AD8881" s="3">
        <v>52</v>
      </c>
      <c r="AE8881" s="3">
        <v>0</v>
      </c>
      <c r="AF8881">
        <f t="shared" si="2359"/>
        <v>868</v>
      </c>
      <c r="AG8881">
        <f t="shared" si="2360"/>
        <v>920</v>
      </c>
    </row>
    <row r="8882" spans="1:33" x14ac:dyDescent="0.3">
      <c r="A8882" s="3" t="s">
        <v>33517</v>
      </c>
      <c r="B8882" s="6">
        <f t="shared" si="2348"/>
        <v>44330</v>
      </c>
      <c r="C8882" s="3" t="str">
        <f t="shared" si="2346"/>
        <v>Friday</v>
      </c>
      <c r="D8882" s="7">
        <f t="shared" si="2347"/>
        <v>0.36116898148148152</v>
      </c>
      <c r="E8882" s="7" t="str">
        <f t="shared" si="2349"/>
        <v>Morning</v>
      </c>
      <c r="F8882" s="3" t="s">
        <v>33513</v>
      </c>
      <c r="G8882" s="3" t="str">
        <f>VLOOKUP(F8882,Source!$A$1:$B$3751,2,FALSE)</f>
        <v>Snapchat</v>
      </c>
      <c r="H8882" s="3" t="s">
        <v>15</v>
      </c>
      <c r="I8882" s="3" t="s">
        <v>15</v>
      </c>
      <c r="J8882" s="3">
        <v>246319</v>
      </c>
      <c r="K8882" t="s">
        <v>33518</v>
      </c>
      <c r="L8882">
        <f t="shared" si="2350"/>
        <v>4</v>
      </c>
      <c r="M8882" s="3" t="s">
        <v>33519</v>
      </c>
      <c r="N8882" s="7">
        <f t="shared" si="2351"/>
        <v>0.37300925925925926</v>
      </c>
      <c r="O8882" s="3" t="s">
        <v>33520</v>
      </c>
      <c r="P8882" s="7">
        <f t="shared" si="2352"/>
        <v>0.38379629629629625</v>
      </c>
      <c r="Q8882" s="3" t="s">
        <v>33521</v>
      </c>
      <c r="R8882" s="24" t="str">
        <f t="shared" si="2353"/>
        <v>2021-05-14</v>
      </c>
      <c r="S8882" s="24" t="str">
        <f t="shared" si="2354"/>
        <v>Friday</v>
      </c>
      <c r="T8882" s="7">
        <f t="shared" si="2355"/>
        <v>0.38995370370370369</v>
      </c>
      <c r="U8882" s="21">
        <f t="shared" si="2356"/>
        <v>1.1840277777777741E-2</v>
      </c>
      <c r="V8882" s="21">
        <f t="shared" si="2362"/>
        <v>1.0787037037036984E-2</v>
      </c>
      <c r="W8882" s="22">
        <f t="shared" si="2361"/>
        <v>6.1574074074074447E-3</v>
      </c>
      <c r="X8882" s="22">
        <f t="shared" si="2357"/>
        <v>2.878472222222217E-2</v>
      </c>
      <c r="Y8882" s="3" t="s">
        <v>21</v>
      </c>
      <c r="Z8882" s="3">
        <f t="shared" si="2358"/>
        <v>1</v>
      </c>
      <c r="AA8882" s="3">
        <v>1</v>
      </c>
      <c r="AB8882" s="3"/>
      <c r="AC8882" s="3">
        <v>295</v>
      </c>
      <c r="AD8882" s="3">
        <v>0</v>
      </c>
      <c r="AE8882" s="3">
        <v>0</v>
      </c>
      <c r="AF8882">
        <f t="shared" si="2359"/>
        <v>295</v>
      </c>
      <c r="AG8882">
        <f t="shared" si="2360"/>
        <v>295</v>
      </c>
    </row>
    <row r="8883" spans="1:33" x14ac:dyDescent="0.3">
      <c r="A8883" s="3" t="s">
        <v>29698</v>
      </c>
      <c r="B8883" s="6">
        <f t="shared" si="2348"/>
        <v>44330</v>
      </c>
      <c r="C8883" s="3" t="str">
        <f t="shared" si="2346"/>
        <v>Friday</v>
      </c>
      <c r="D8883" s="7">
        <f t="shared" si="2347"/>
        <v>0.36517361111111107</v>
      </c>
      <c r="E8883" s="7" t="str">
        <f t="shared" si="2349"/>
        <v>Morning</v>
      </c>
      <c r="F8883" s="3" t="s">
        <v>29699</v>
      </c>
      <c r="G8883" s="3" t="str">
        <f>VLOOKUP(F8883,Source!$A$1:$B$3751,2,FALSE)</f>
        <v>Snapchat</v>
      </c>
      <c r="H8883" s="3" t="s">
        <v>15</v>
      </c>
      <c r="I8883" s="3" t="s">
        <v>15</v>
      </c>
      <c r="J8883" s="3">
        <v>246330</v>
      </c>
      <c r="K8883" t="s">
        <v>29700</v>
      </c>
      <c r="L8883">
        <f t="shared" si="2350"/>
        <v>5</v>
      </c>
      <c r="M8883" s="3" t="s">
        <v>29701</v>
      </c>
      <c r="N8883" s="7">
        <f t="shared" si="2351"/>
        <v>0.37925925925925924</v>
      </c>
      <c r="O8883" s="3" t="s">
        <v>29702</v>
      </c>
      <c r="P8883" s="7">
        <f t="shared" si="2352"/>
        <v>0.39613425925925921</v>
      </c>
      <c r="Q8883" s="3" t="s">
        <v>29703</v>
      </c>
      <c r="R8883" s="24" t="str">
        <f t="shared" si="2353"/>
        <v>2021-05-14</v>
      </c>
      <c r="S8883" s="24" t="str">
        <f t="shared" si="2354"/>
        <v>Friday</v>
      </c>
      <c r="T8883" s="7">
        <f t="shared" si="2355"/>
        <v>0.40375</v>
      </c>
      <c r="U8883" s="21">
        <f t="shared" si="2356"/>
        <v>1.4085648148148167E-2</v>
      </c>
      <c r="V8883" s="21">
        <f t="shared" si="2362"/>
        <v>1.6874999999999973E-2</v>
      </c>
      <c r="W8883" s="22">
        <f t="shared" si="2361"/>
        <v>7.615740740740784E-3</v>
      </c>
      <c r="X8883" s="22">
        <f t="shared" si="2357"/>
        <v>3.8576388888888924E-2</v>
      </c>
      <c r="Y8883" s="3" t="s">
        <v>21</v>
      </c>
      <c r="Z8883" s="3">
        <f t="shared" si="2358"/>
        <v>1</v>
      </c>
      <c r="AA8883" s="3">
        <v>1</v>
      </c>
      <c r="AB8883" s="3">
        <v>5</v>
      </c>
      <c r="AC8883" s="3">
        <v>493</v>
      </c>
      <c r="AD8883" s="3">
        <v>37</v>
      </c>
      <c r="AE8883" s="3">
        <v>0</v>
      </c>
      <c r="AF8883">
        <f t="shared" si="2359"/>
        <v>493</v>
      </c>
      <c r="AG8883">
        <f t="shared" si="2360"/>
        <v>530</v>
      </c>
    </row>
    <row r="8884" spans="1:33" x14ac:dyDescent="0.3">
      <c r="A8884" s="3" t="s">
        <v>59712</v>
      </c>
      <c r="B8884" s="6">
        <f t="shared" si="2348"/>
        <v>44330</v>
      </c>
      <c r="C8884" s="3" t="str">
        <f t="shared" si="2346"/>
        <v>Friday</v>
      </c>
      <c r="D8884" s="7">
        <f t="shared" si="2347"/>
        <v>0.3699305555555556</v>
      </c>
      <c r="E8884" s="7" t="str">
        <f t="shared" si="2349"/>
        <v>Morning</v>
      </c>
      <c r="F8884" s="3" t="s">
        <v>59707</v>
      </c>
      <c r="G8884" s="3" t="str">
        <f>VLOOKUP(F8884,Source!$A$1:$B$3751,2,FALSE)</f>
        <v>Instagram</v>
      </c>
      <c r="H8884" s="3" t="s">
        <v>15</v>
      </c>
      <c r="I8884" s="3" t="s">
        <v>15</v>
      </c>
      <c r="J8884" s="3">
        <v>246341</v>
      </c>
      <c r="K8884" t="s">
        <v>59713</v>
      </c>
      <c r="L8884">
        <f t="shared" si="2350"/>
        <v>8</v>
      </c>
      <c r="M8884" s="3" t="s">
        <v>59714</v>
      </c>
      <c r="N8884" s="7">
        <f t="shared" si="2351"/>
        <v>0.39893518518518517</v>
      </c>
      <c r="O8884" s="3" t="s">
        <v>59715</v>
      </c>
      <c r="P8884" s="7">
        <f t="shared" si="2352"/>
        <v>0.42645833333333333</v>
      </c>
      <c r="Q8884" s="3" t="s">
        <v>59716</v>
      </c>
      <c r="R8884" s="24" t="str">
        <f t="shared" si="2353"/>
        <v>2021-05-14</v>
      </c>
      <c r="S8884" s="24" t="str">
        <f t="shared" si="2354"/>
        <v>Friday</v>
      </c>
      <c r="T8884" s="7">
        <f t="shared" si="2355"/>
        <v>0.42842592592592593</v>
      </c>
      <c r="U8884" s="21">
        <f t="shared" si="2356"/>
        <v>2.9004629629629575E-2</v>
      </c>
      <c r="V8884" s="21">
        <f t="shared" si="2362"/>
        <v>2.7523148148148158E-2</v>
      </c>
      <c r="W8884" s="22">
        <f t="shared" si="2361"/>
        <v>1.9675925925926041E-3</v>
      </c>
      <c r="X8884" s="22">
        <f t="shared" si="2357"/>
        <v>5.8495370370370336E-2</v>
      </c>
      <c r="Y8884" s="3" t="s">
        <v>21</v>
      </c>
      <c r="Z8884" s="3">
        <f t="shared" si="2358"/>
        <v>1</v>
      </c>
      <c r="AA8884" s="3">
        <v>1</v>
      </c>
      <c r="AB8884" s="3">
        <v>5</v>
      </c>
      <c r="AC8884" s="3">
        <v>334</v>
      </c>
      <c r="AD8884" s="3">
        <v>0</v>
      </c>
      <c r="AE8884" s="3">
        <v>34</v>
      </c>
      <c r="AF8884">
        <f t="shared" si="2359"/>
        <v>300</v>
      </c>
      <c r="AG8884">
        <f t="shared" si="2360"/>
        <v>334</v>
      </c>
    </row>
    <row r="8885" spans="1:33" x14ac:dyDescent="0.3">
      <c r="A8885" s="3" t="s">
        <v>47762</v>
      </c>
      <c r="B8885" s="6">
        <f t="shared" si="2348"/>
        <v>44330</v>
      </c>
      <c r="C8885" s="3" t="str">
        <f t="shared" si="2346"/>
        <v>Friday</v>
      </c>
      <c r="D8885" s="7">
        <f t="shared" si="2347"/>
        <v>0.38094907407407402</v>
      </c>
      <c r="E8885" s="7" t="str">
        <f t="shared" si="2349"/>
        <v>Morning</v>
      </c>
      <c r="F8885" s="3" t="s">
        <v>47671</v>
      </c>
      <c r="G8885" s="3" t="str">
        <f>VLOOKUP(F8885,Source!$A$1:$B$3751,2,FALSE)</f>
        <v>Google</v>
      </c>
      <c r="H8885" s="3" t="s">
        <v>15</v>
      </c>
      <c r="I8885" s="3" t="s">
        <v>15</v>
      </c>
      <c r="J8885" s="3">
        <v>246354</v>
      </c>
      <c r="K8885" t="s">
        <v>47763</v>
      </c>
      <c r="L8885">
        <f t="shared" si="2350"/>
        <v>2</v>
      </c>
      <c r="M8885" s="3" t="s">
        <v>47764</v>
      </c>
      <c r="N8885" s="7">
        <f t="shared" si="2351"/>
        <v>0.40238425925925925</v>
      </c>
      <c r="O8885" s="3" t="s">
        <v>47765</v>
      </c>
      <c r="P8885" s="7">
        <f t="shared" si="2352"/>
        <v>0.42150462962962965</v>
      </c>
      <c r="Q8885" s="3" t="s">
        <v>47766</v>
      </c>
      <c r="R8885" s="24" t="str">
        <f t="shared" si="2353"/>
        <v>2021-05-14</v>
      </c>
      <c r="S8885" s="24" t="str">
        <f t="shared" si="2354"/>
        <v>Friday</v>
      </c>
      <c r="T8885" s="7">
        <f t="shared" si="2355"/>
        <v>0.43403935185185188</v>
      </c>
      <c r="U8885" s="21">
        <f t="shared" si="2356"/>
        <v>2.1435185185185224E-2</v>
      </c>
      <c r="V8885" s="21">
        <f t="shared" si="2362"/>
        <v>1.9120370370370399E-2</v>
      </c>
      <c r="W8885" s="22">
        <f t="shared" si="2361"/>
        <v>1.2534722222222239E-2</v>
      </c>
      <c r="X8885" s="22">
        <f t="shared" si="2357"/>
        <v>5.3090277777777861E-2</v>
      </c>
      <c r="Y8885" s="3" t="s">
        <v>21</v>
      </c>
      <c r="Z8885" s="3">
        <f t="shared" si="2358"/>
        <v>1</v>
      </c>
      <c r="AA8885" s="3">
        <v>1</v>
      </c>
      <c r="AB8885" s="3">
        <v>5</v>
      </c>
      <c r="AC8885" s="3">
        <v>389</v>
      </c>
      <c r="AD8885" s="3">
        <v>0</v>
      </c>
      <c r="AE8885" s="3">
        <v>0</v>
      </c>
      <c r="AF8885">
        <f t="shared" si="2359"/>
        <v>389</v>
      </c>
      <c r="AG8885">
        <f t="shared" si="2360"/>
        <v>389</v>
      </c>
    </row>
    <row r="8886" spans="1:33" x14ac:dyDescent="0.3">
      <c r="A8886" s="3" t="s">
        <v>29682</v>
      </c>
      <c r="B8886" s="6">
        <f t="shared" si="2348"/>
        <v>44330</v>
      </c>
      <c r="C8886" s="3" t="str">
        <f t="shared" si="2346"/>
        <v>Friday</v>
      </c>
      <c r="D8886" s="7">
        <f t="shared" si="2347"/>
        <v>0.3850925925925926</v>
      </c>
      <c r="E8886" s="7" t="str">
        <f t="shared" si="2349"/>
        <v>Morning</v>
      </c>
      <c r="F8886" s="3" t="s">
        <v>29683</v>
      </c>
      <c r="G8886" s="3" t="str">
        <f>VLOOKUP(F8886,Source!$A$1:$B$3751,2,FALSE)</f>
        <v>Instagram</v>
      </c>
      <c r="H8886" s="3" t="s">
        <v>15</v>
      </c>
      <c r="I8886" s="3" t="s">
        <v>15</v>
      </c>
      <c r="J8886" s="3">
        <v>246358</v>
      </c>
      <c r="K8886" t="s">
        <v>29684</v>
      </c>
      <c r="L8886">
        <f t="shared" si="2350"/>
        <v>13</v>
      </c>
      <c r="M8886" s="3" t="s">
        <v>29685</v>
      </c>
      <c r="N8886" s="7">
        <f t="shared" si="2351"/>
        <v>0.41585648148148152</v>
      </c>
      <c r="O8886" s="3" t="s">
        <v>29686</v>
      </c>
      <c r="P8886" s="7">
        <f t="shared" si="2352"/>
        <v>0.4362037037037037</v>
      </c>
      <c r="Q8886" s="3" t="s">
        <v>29687</v>
      </c>
      <c r="R8886" s="24" t="str">
        <f t="shared" si="2353"/>
        <v>2021-05-14</v>
      </c>
      <c r="S8886" s="24" t="str">
        <f t="shared" si="2354"/>
        <v>Friday</v>
      </c>
      <c r="T8886" s="7">
        <f t="shared" si="2355"/>
        <v>0.43914351851851857</v>
      </c>
      <c r="U8886" s="21">
        <f t="shared" si="2356"/>
        <v>3.0763888888888924E-2</v>
      </c>
      <c r="V8886" s="21">
        <f t="shared" si="2362"/>
        <v>2.0347222222222183E-2</v>
      </c>
      <c r="W8886" s="22">
        <f t="shared" si="2361"/>
        <v>2.9398148148148673E-3</v>
      </c>
      <c r="X8886" s="22">
        <f t="shared" si="2357"/>
        <v>5.4050925925925974E-2</v>
      </c>
      <c r="Y8886" s="3" t="s">
        <v>21</v>
      </c>
      <c r="Z8886" s="3">
        <f t="shared" si="2358"/>
        <v>1</v>
      </c>
      <c r="AA8886" s="3">
        <v>1</v>
      </c>
      <c r="AB8886" s="3">
        <v>4</v>
      </c>
      <c r="AC8886" s="3">
        <v>640</v>
      </c>
      <c r="AD8886" s="3">
        <v>0</v>
      </c>
      <c r="AE8886" s="3">
        <v>0</v>
      </c>
      <c r="AF8886">
        <f t="shared" si="2359"/>
        <v>640</v>
      </c>
      <c r="AG8886">
        <f t="shared" si="2360"/>
        <v>640</v>
      </c>
    </row>
    <row r="8887" spans="1:33" x14ac:dyDescent="0.3">
      <c r="A8887" s="3" t="s">
        <v>53631</v>
      </c>
      <c r="B8887" s="6">
        <f t="shared" si="2348"/>
        <v>44330</v>
      </c>
      <c r="C8887" s="3" t="str">
        <f t="shared" si="2346"/>
        <v>Friday</v>
      </c>
      <c r="D8887" s="7">
        <f t="shared" si="2347"/>
        <v>0.39543981481481483</v>
      </c>
      <c r="E8887" s="7" t="str">
        <f t="shared" si="2349"/>
        <v>Morning</v>
      </c>
      <c r="F8887" s="3" t="s">
        <v>53601</v>
      </c>
      <c r="G8887" s="3" t="str">
        <f>VLOOKUP(F8887,Source!$A$1:$B$3751,2,FALSE)</f>
        <v>Google</v>
      </c>
      <c r="H8887" s="3" t="s">
        <v>15</v>
      </c>
      <c r="I8887" s="3" t="s">
        <v>15</v>
      </c>
      <c r="J8887" s="3">
        <v>246378</v>
      </c>
      <c r="K8887" t="s">
        <v>53632</v>
      </c>
      <c r="L8887">
        <f t="shared" si="2350"/>
        <v>6</v>
      </c>
      <c r="M8887" s="3" t="s">
        <v>53633</v>
      </c>
      <c r="N8887" s="7">
        <f t="shared" si="2351"/>
        <v>0.43874999999999997</v>
      </c>
      <c r="O8887" s="3" t="s">
        <v>53634</v>
      </c>
      <c r="P8887" s="7">
        <f t="shared" si="2352"/>
        <v>0.46695601851851848</v>
      </c>
      <c r="Q8887" s="3" t="s">
        <v>53635</v>
      </c>
      <c r="R8887" s="24" t="str">
        <f t="shared" si="2353"/>
        <v>2021-05-14</v>
      </c>
      <c r="S8887" s="24" t="str">
        <f t="shared" si="2354"/>
        <v>Friday</v>
      </c>
      <c r="T8887" s="7">
        <f t="shared" si="2355"/>
        <v>0.47559027777777779</v>
      </c>
      <c r="U8887" s="21">
        <f t="shared" si="2356"/>
        <v>4.3310185185185146E-2</v>
      </c>
      <c r="V8887" s="21">
        <f t="shared" si="2362"/>
        <v>2.8206018518518505E-2</v>
      </c>
      <c r="W8887" s="22">
        <f t="shared" si="2361"/>
        <v>8.6342592592593137E-3</v>
      </c>
      <c r="X8887" s="22">
        <f t="shared" si="2357"/>
        <v>8.0150462962962965E-2</v>
      </c>
      <c r="Y8887" s="3" t="s">
        <v>21</v>
      </c>
      <c r="Z8887" s="3">
        <f t="shared" si="2358"/>
        <v>1</v>
      </c>
      <c r="AA8887" s="3">
        <v>1</v>
      </c>
      <c r="AB8887" s="3"/>
      <c r="AC8887" s="3">
        <v>269</v>
      </c>
      <c r="AD8887" s="3">
        <v>37</v>
      </c>
      <c r="AE8887" s="3">
        <v>0</v>
      </c>
      <c r="AF8887">
        <f t="shared" si="2359"/>
        <v>269</v>
      </c>
      <c r="AG8887">
        <f t="shared" si="2360"/>
        <v>306</v>
      </c>
    </row>
    <row r="8888" spans="1:33" x14ac:dyDescent="0.3">
      <c r="A8888" s="3" t="s">
        <v>29629</v>
      </c>
      <c r="B8888" s="6">
        <f t="shared" si="2348"/>
        <v>44330</v>
      </c>
      <c r="C8888" s="3" t="str">
        <f t="shared" si="2346"/>
        <v>Friday</v>
      </c>
      <c r="D8888" s="7">
        <f t="shared" si="2347"/>
        <v>0.41744212962962962</v>
      </c>
      <c r="E8888" s="7" t="str">
        <f t="shared" si="2349"/>
        <v>Morning</v>
      </c>
      <c r="F8888" s="3" t="s">
        <v>29630</v>
      </c>
      <c r="G8888" s="3" t="str">
        <f>VLOOKUP(F8888,Source!$A$1:$B$3751,2,FALSE)</f>
        <v>Instagram</v>
      </c>
      <c r="H8888" s="3" t="s">
        <v>15</v>
      </c>
      <c r="I8888" s="3" t="s">
        <v>15</v>
      </c>
      <c r="J8888" s="3">
        <v>246399</v>
      </c>
      <c r="K8888" t="s">
        <v>72</v>
      </c>
      <c r="L8888">
        <f t="shared" si="2350"/>
        <v>1</v>
      </c>
      <c r="M8888" s="3" t="s">
        <v>29631</v>
      </c>
      <c r="N8888" s="7">
        <f t="shared" si="2351"/>
        <v>0.43989583333333332</v>
      </c>
      <c r="O8888" s="3" t="s">
        <v>29632</v>
      </c>
      <c r="P8888" s="7">
        <f t="shared" si="2352"/>
        <v>0.45597222222222222</v>
      </c>
      <c r="Q8888" s="3" t="s">
        <v>29633</v>
      </c>
      <c r="R8888" s="24" t="str">
        <f t="shared" si="2353"/>
        <v>2021-05-14</v>
      </c>
      <c r="S8888" s="24" t="str">
        <f t="shared" si="2354"/>
        <v>Friday</v>
      </c>
      <c r="T8888" s="7">
        <f t="shared" si="2355"/>
        <v>0.46565972222222224</v>
      </c>
      <c r="U8888" s="21">
        <f t="shared" si="2356"/>
        <v>2.2453703703703698E-2</v>
      </c>
      <c r="V8888" s="21">
        <f t="shared" si="2362"/>
        <v>1.6076388888888904E-2</v>
      </c>
      <c r="W8888" s="22">
        <f t="shared" si="2361"/>
        <v>9.6875000000000155E-3</v>
      </c>
      <c r="X8888" s="22">
        <f t="shared" si="2357"/>
        <v>4.8217592592592617E-2</v>
      </c>
      <c r="Y8888" s="3" t="s">
        <v>21</v>
      </c>
      <c r="Z8888" s="3">
        <f t="shared" si="2358"/>
        <v>1</v>
      </c>
      <c r="AA8888" s="3">
        <v>1</v>
      </c>
      <c r="AB8888" s="3"/>
      <c r="AC8888" s="3">
        <v>140</v>
      </c>
      <c r="AD8888" s="3">
        <v>25</v>
      </c>
      <c r="AE8888" s="3">
        <v>14</v>
      </c>
      <c r="AF8888">
        <f t="shared" si="2359"/>
        <v>126</v>
      </c>
      <c r="AG8888">
        <f t="shared" si="2360"/>
        <v>165</v>
      </c>
    </row>
    <row r="8889" spans="1:33" x14ac:dyDescent="0.3">
      <c r="A8889" s="3" t="s">
        <v>35833</v>
      </c>
      <c r="B8889" s="6">
        <f t="shared" si="2348"/>
        <v>44330</v>
      </c>
      <c r="C8889" s="3" t="str">
        <f t="shared" si="2346"/>
        <v>Friday</v>
      </c>
      <c r="D8889" s="7">
        <f t="shared" si="2347"/>
        <v>0.43777777777777777</v>
      </c>
      <c r="E8889" s="7" t="str">
        <f t="shared" si="2349"/>
        <v>Morning</v>
      </c>
      <c r="F8889" s="3" t="s">
        <v>35823</v>
      </c>
      <c r="G8889" s="3" t="str">
        <f>VLOOKUP(F8889,Source!$A$1:$B$3751,2,FALSE)</f>
        <v>Facebook</v>
      </c>
      <c r="H8889" s="3" t="s">
        <v>15</v>
      </c>
      <c r="I8889" s="3" t="s">
        <v>15</v>
      </c>
      <c r="J8889" s="3">
        <v>246420</v>
      </c>
      <c r="K8889" t="s">
        <v>35834</v>
      </c>
      <c r="L8889">
        <f t="shared" si="2350"/>
        <v>8</v>
      </c>
      <c r="M8889" s="3" t="s">
        <v>35835</v>
      </c>
      <c r="N8889" s="7">
        <f t="shared" si="2351"/>
        <v>0.45829861111111114</v>
      </c>
      <c r="O8889" s="3" t="s">
        <v>35836</v>
      </c>
      <c r="P8889" s="7">
        <f t="shared" si="2352"/>
        <v>0.47788194444444443</v>
      </c>
      <c r="Q8889" s="3" t="s">
        <v>35837</v>
      </c>
      <c r="R8889" s="24" t="str">
        <f t="shared" si="2353"/>
        <v>2021-05-14</v>
      </c>
      <c r="S8889" s="24" t="str">
        <f t="shared" si="2354"/>
        <v>Friday</v>
      </c>
      <c r="T8889" s="7">
        <f t="shared" si="2355"/>
        <v>0.48548611111111112</v>
      </c>
      <c r="U8889" s="21">
        <f t="shared" si="2356"/>
        <v>2.0520833333333377E-2</v>
      </c>
      <c r="V8889" s="21">
        <f t="shared" si="2362"/>
        <v>1.9583333333333286E-2</v>
      </c>
      <c r="W8889" s="22">
        <f t="shared" si="2361"/>
        <v>7.6041666666666896E-3</v>
      </c>
      <c r="X8889" s="22">
        <f t="shared" si="2357"/>
        <v>4.7708333333333353E-2</v>
      </c>
      <c r="Y8889" s="3" t="s">
        <v>21</v>
      </c>
      <c r="Z8889" s="3">
        <f t="shared" si="2358"/>
        <v>1</v>
      </c>
      <c r="AA8889" s="3">
        <v>1</v>
      </c>
      <c r="AB8889" s="3">
        <v>4</v>
      </c>
      <c r="AC8889" s="3">
        <v>333</v>
      </c>
      <c r="AD8889" s="3">
        <v>25</v>
      </c>
      <c r="AE8889" s="3">
        <v>34</v>
      </c>
      <c r="AF8889">
        <f t="shared" si="2359"/>
        <v>299</v>
      </c>
      <c r="AG8889">
        <f t="shared" si="2360"/>
        <v>358</v>
      </c>
    </row>
    <row r="8890" spans="1:33" x14ac:dyDescent="0.3">
      <c r="A8890" s="3" t="s">
        <v>29603</v>
      </c>
      <c r="B8890" s="6">
        <f t="shared" si="2348"/>
        <v>44330</v>
      </c>
      <c r="C8890" s="3" t="str">
        <f t="shared" si="2346"/>
        <v>Friday</v>
      </c>
      <c r="D8890" s="7">
        <f t="shared" si="2347"/>
        <v>0.46311342592592591</v>
      </c>
      <c r="E8890" s="7" t="str">
        <f t="shared" si="2349"/>
        <v>Morning</v>
      </c>
      <c r="F8890" s="3" t="s">
        <v>29604</v>
      </c>
      <c r="G8890" s="3" t="str">
        <f>VLOOKUP(F8890,Source!$A$1:$B$3751,2,FALSE)</f>
        <v>Google</v>
      </c>
      <c r="H8890" s="3" t="s">
        <v>15</v>
      </c>
      <c r="I8890" s="3" t="s">
        <v>16</v>
      </c>
      <c r="J8890" s="3">
        <v>246428</v>
      </c>
      <c r="K8890" t="s">
        <v>29605</v>
      </c>
      <c r="L8890">
        <f t="shared" si="2350"/>
        <v>4</v>
      </c>
      <c r="M8890" s="3" t="s">
        <v>29606</v>
      </c>
      <c r="N8890" s="7">
        <f t="shared" si="2351"/>
        <v>0.49592592592592594</v>
      </c>
      <c r="O8890" s="3" t="s">
        <v>29607</v>
      </c>
      <c r="P8890" s="7">
        <f t="shared" si="2352"/>
        <v>0.51989583333333333</v>
      </c>
      <c r="Q8890" s="3" t="s">
        <v>29608</v>
      </c>
      <c r="R8890" s="24" t="str">
        <f t="shared" si="2353"/>
        <v>2021-05-14</v>
      </c>
      <c r="S8890" s="24" t="str">
        <f t="shared" si="2354"/>
        <v>Friday</v>
      </c>
      <c r="T8890" s="7">
        <f t="shared" si="2355"/>
        <v>0.52968749999999998</v>
      </c>
      <c r="U8890" s="21">
        <f t="shared" si="2356"/>
        <v>3.2812500000000022E-2</v>
      </c>
      <c r="V8890" s="21">
        <f t="shared" si="2362"/>
        <v>2.3969907407407398E-2</v>
      </c>
      <c r="W8890" s="22">
        <f t="shared" si="2361"/>
        <v>9.791666666666643E-3</v>
      </c>
      <c r="X8890" s="22">
        <f t="shared" si="2357"/>
        <v>6.6574074074074063E-2</v>
      </c>
      <c r="Y8890" s="3" t="s">
        <v>21</v>
      </c>
      <c r="Z8890" s="3">
        <f t="shared" si="2358"/>
        <v>1</v>
      </c>
      <c r="AA8890" s="3">
        <v>1</v>
      </c>
      <c r="AB8890" s="3">
        <v>5</v>
      </c>
      <c r="AC8890" s="3">
        <v>544</v>
      </c>
      <c r="AD8890" s="3">
        <v>35</v>
      </c>
      <c r="AE8890" s="3">
        <v>0</v>
      </c>
      <c r="AF8890">
        <f t="shared" si="2359"/>
        <v>544</v>
      </c>
      <c r="AG8890">
        <f t="shared" si="2360"/>
        <v>579</v>
      </c>
    </row>
    <row r="8891" spans="1:33" x14ac:dyDescent="0.3">
      <c r="A8891" s="3" t="s">
        <v>79270</v>
      </c>
      <c r="B8891" s="6">
        <f t="shared" si="2348"/>
        <v>44330</v>
      </c>
      <c r="C8891" s="3" t="str">
        <f t="shared" si="2346"/>
        <v>Friday</v>
      </c>
      <c r="D8891" s="7">
        <f t="shared" si="2347"/>
        <v>0.46538194444444447</v>
      </c>
      <c r="E8891" s="7" t="str">
        <f t="shared" si="2349"/>
        <v>Morning</v>
      </c>
      <c r="F8891" s="3" t="s">
        <v>79228</v>
      </c>
      <c r="G8891" s="3" t="str">
        <f>VLOOKUP(F8891,Source!$A$1:$B$3751,2,FALSE)</f>
        <v>Google</v>
      </c>
      <c r="H8891" s="3" t="s">
        <v>15</v>
      </c>
      <c r="I8891" s="3" t="s">
        <v>15</v>
      </c>
      <c r="J8891" s="3">
        <v>246432</v>
      </c>
      <c r="K8891" t="s">
        <v>79271</v>
      </c>
      <c r="L8891">
        <f t="shared" si="2350"/>
        <v>2</v>
      </c>
      <c r="M8891" s="3" t="s">
        <v>79272</v>
      </c>
      <c r="N8891" s="7">
        <f t="shared" si="2351"/>
        <v>0.48958333333333331</v>
      </c>
      <c r="O8891" s="3" t="s">
        <v>79273</v>
      </c>
      <c r="P8891" s="7">
        <f t="shared" si="2352"/>
        <v>0.51674768518518521</v>
      </c>
      <c r="Q8891" s="3" t="s">
        <v>79274</v>
      </c>
      <c r="R8891" s="24" t="str">
        <f t="shared" si="2353"/>
        <v>2021-05-14</v>
      </c>
      <c r="S8891" s="24" t="str">
        <f t="shared" si="2354"/>
        <v>Friday</v>
      </c>
      <c r="T8891" s="7">
        <f t="shared" si="2355"/>
        <v>0.52439814814814811</v>
      </c>
      <c r="U8891" s="21">
        <f t="shared" si="2356"/>
        <v>2.4201388888888842E-2</v>
      </c>
      <c r="V8891" s="21">
        <f t="shared" si="2362"/>
        <v>2.7164351851851898E-2</v>
      </c>
      <c r="W8891" s="22">
        <f t="shared" si="2361"/>
        <v>7.6504629629629006E-3</v>
      </c>
      <c r="X8891" s="22">
        <f t="shared" si="2357"/>
        <v>5.901620370370364E-2</v>
      </c>
      <c r="Y8891" s="3" t="s">
        <v>21</v>
      </c>
      <c r="Z8891" s="3">
        <f t="shared" si="2358"/>
        <v>1</v>
      </c>
      <c r="AA8891" s="3">
        <v>1</v>
      </c>
      <c r="AB8891" s="3"/>
      <c r="AC8891" s="3">
        <v>104</v>
      </c>
      <c r="AD8891" s="3">
        <v>25</v>
      </c>
      <c r="AE8891" s="3">
        <v>0</v>
      </c>
      <c r="AF8891">
        <f t="shared" si="2359"/>
        <v>104</v>
      </c>
      <c r="AG8891">
        <f t="shared" si="2360"/>
        <v>129</v>
      </c>
    </row>
    <row r="8892" spans="1:33" x14ac:dyDescent="0.3">
      <c r="A8892" s="3" t="s">
        <v>103024</v>
      </c>
      <c r="B8892" s="6">
        <f t="shared" si="2348"/>
        <v>44330</v>
      </c>
      <c r="C8892" s="3" t="str">
        <f t="shared" si="2346"/>
        <v>Friday</v>
      </c>
      <c r="D8892" s="7">
        <f t="shared" si="2347"/>
        <v>0.46634259259259259</v>
      </c>
      <c r="E8892" s="7" t="str">
        <f t="shared" si="2349"/>
        <v>Morning</v>
      </c>
      <c r="F8892" s="3" t="s">
        <v>102945</v>
      </c>
      <c r="G8892" s="3" t="str">
        <f>VLOOKUP(F8892,Source!$A$1:$B$3751,2,FALSE)</f>
        <v>Google</v>
      </c>
      <c r="H8892" s="3" t="s">
        <v>15</v>
      </c>
      <c r="I8892" s="3" t="s">
        <v>15</v>
      </c>
      <c r="J8892" s="3">
        <v>246435</v>
      </c>
      <c r="K8892" t="s">
        <v>103025</v>
      </c>
      <c r="L8892">
        <f t="shared" si="2350"/>
        <v>7</v>
      </c>
      <c r="M8892" s="3" t="s">
        <v>29470</v>
      </c>
      <c r="N8892" s="7">
        <f t="shared" si="2351"/>
        <v>0.47826388888888888</v>
      </c>
      <c r="O8892" s="3" t="s">
        <v>103026</v>
      </c>
      <c r="P8892" s="7">
        <f t="shared" si="2352"/>
        <v>0.51629629629629636</v>
      </c>
      <c r="Q8892" s="3" t="s">
        <v>103027</v>
      </c>
      <c r="R8892" s="24" t="str">
        <f t="shared" si="2353"/>
        <v>2021-05-14</v>
      </c>
      <c r="S8892" s="24" t="str">
        <f t="shared" si="2354"/>
        <v>Friday</v>
      </c>
      <c r="T8892" s="7">
        <f t="shared" si="2355"/>
        <v>0.52995370370370376</v>
      </c>
      <c r="U8892" s="21">
        <f t="shared" si="2356"/>
        <v>1.1921296296296291E-2</v>
      </c>
      <c r="V8892" s="21">
        <f t="shared" si="2362"/>
        <v>3.8032407407407487E-2</v>
      </c>
      <c r="W8892" s="22">
        <f t="shared" si="2361"/>
        <v>1.3657407407407396E-2</v>
      </c>
      <c r="X8892" s="22">
        <f t="shared" si="2357"/>
        <v>6.3611111111111174E-2</v>
      </c>
      <c r="Y8892" s="3" t="s">
        <v>21</v>
      </c>
      <c r="Z8892" s="3">
        <f t="shared" si="2358"/>
        <v>1</v>
      </c>
      <c r="AA8892" s="3">
        <v>1</v>
      </c>
      <c r="AB8892" s="3">
        <v>5</v>
      </c>
      <c r="AC8892" s="3">
        <v>388</v>
      </c>
      <c r="AD8892" s="3">
        <v>25</v>
      </c>
      <c r="AE8892" s="3">
        <v>0</v>
      </c>
      <c r="AF8892">
        <f t="shared" si="2359"/>
        <v>388</v>
      </c>
      <c r="AG8892">
        <f t="shared" si="2360"/>
        <v>413</v>
      </c>
    </row>
    <row r="8893" spans="1:33" x14ac:dyDescent="0.3">
      <c r="A8893" s="3" t="s">
        <v>29577</v>
      </c>
      <c r="B8893" s="6">
        <f t="shared" si="2348"/>
        <v>44330</v>
      </c>
      <c r="C8893" s="3" t="str">
        <f t="shared" si="2346"/>
        <v>Friday</v>
      </c>
      <c r="D8893" s="7">
        <f t="shared" si="2347"/>
        <v>0.4702662037037037</v>
      </c>
      <c r="E8893" s="7" t="str">
        <f t="shared" si="2349"/>
        <v>Morning</v>
      </c>
      <c r="F8893" s="3" t="s">
        <v>29578</v>
      </c>
      <c r="G8893" s="3" t="str">
        <f>VLOOKUP(F8893,Source!$A$1:$B$3751,2,FALSE)</f>
        <v>Instagram</v>
      </c>
      <c r="H8893" s="3" t="s">
        <v>15</v>
      </c>
      <c r="I8893" s="3" t="s">
        <v>31</v>
      </c>
      <c r="J8893" s="3">
        <v>246443</v>
      </c>
      <c r="K8893" t="s">
        <v>29579</v>
      </c>
      <c r="L8893">
        <f t="shared" si="2350"/>
        <v>2</v>
      </c>
      <c r="M8893" s="3" t="s">
        <v>29580</v>
      </c>
      <c r="N8893" s="7">
        <f t="shared" si="2351"/>
        <v>0.48935185185185182</v>
      </c>
      <c r="O8893" s="3" t="s">
        <v>29581</v>
      </c>
      <c r="P8893" s="7">
        <f t="shared" si="2352"/>
        <v>0.51243055555555561</v>
      </c>
      <c r="Q8893" s="3" t="s">
        <v>29582</v>
      </c>
      <c r="R8893" s="24" t="str">
        <f t="shared" si="2353"/>
        <v>2021-05-14</v>
      </c>
      <c r="S8893" s="24" t="str">
        <f t="shared" si="2354"/>
        <v>Friday</v>
      </c>
      <c r="T8893" s="7">
        <f t="shared" si="2355"/>
        <v>0.5160069444444445</v>
      </c>
      <c r="U8893" s="21">
        <f t="shared" si="2356"/>
        <v>1.9085648148148115E-2</v>
      </c>
      <c r="V8893" s="21">
        <f t="shared" si="2362"/>
        <v>2.3078703703703796E-2</v>
      </c>
      <c r="W8893" s="22">
        <f t="shared" si="2361"/>
        <v>3.5763888888888928E-3</v>
      </c>
      <c r="X8893" s="22">
        <f t="shared" si="2357"/>
        <v>4.5740740740740804E-2</v>
      </c>
      <c r="Y8893" s="3" t="s">
        <v>21</v>
      </c>
      <c r="Z8893" s="3">
        <f t="shared" si="2358"/>
        <v>1</v>
      </c>
      <c r="AA8893" s="3">
        <v>1</v>
      </c>
      <c r="AB8893" s="3">
        <v>5</v>
      </c>
      <c r="AC8893" s="3">
        <v>440</v>
      </c>
      <c r="AD8893" s="3">
        <v>25</v>
      </c>
      <c r="AE8893" s="3">
        <v>44</v>
      </c>
      <c r="AF8893">
        <f t="shared" si="2359"/>
        <v>396</v>
      </c>
      <c r="AG8893">
        <f t="shared" si="2360"/>
        <v>465</v>
      </c>
    </row>
    <row r="8894" spans="1:33" x14ac:dyDescent="0.3">
      <c r="A8894" s="3" t="s">
        <v>29467</v>
      </c>
      <c r="B8894" s="6">
        <f t="shared" si="2348"/>
        <v>44330</v>
      </c>
      <c r="C8894" s="3" t="str">
        <f t="shared" si="2346"/>
        <v>Friday</v>
      </c>
      <c r="D8894" s="7">
        <f t="shared" si="2347"/>
        <v>0.47410879629629626</v>
      </c>
      <c r="E8894" s="7" t="str">
        <f t="shared" si="2349"/>
        <v>Morning</v>
      </c>
      <c r="F8894" s="3" t="s">
        <v>29468</v>
      </c>
      <c r="G8894" s="3" t="str">
        <f>VLOOKUP(F8894,Source!$A$1:$B$3751,2,FALSE)</f>
        <v>Organic</v>
      </c>
      <c r="H8894" s="3" t="s">
        <v>15</v>
      </c>
      <c r="I8894" s="3" t="s">
        <v>15</v>
      </c>
      <c r="J8894" s="3">
        <v>246447</v>
      </c>
      <c r="K8894" t="s">
        <v>29469</v>
      </c>
      <c r="L8894">
        <f t="shared" si="2350"/>
        <v>6</v>
      </c>
      <c r="M8894" s="3" t="s">
        <v>29470</v>
      </c>
      <c r="N8894" s="7">
        <f t="shared" si="2351"/>
        <v>0.47826388888888888</v>
      </c>
      <c r="O8894" s="3" t="s">
        <v>29471</v>
      </c>
      <c r="P8894" s="7">
        <f t="shared" si="2352"/>
        <v>0.51629629629629636</v>
      </c>
      <c r="Q8894" s="3" t="s">
        <v>29472</v>
      </c>
      <c r="R8894" s="24" t="str">
        <f t="shared" si="2353"/>
        <v>2021-05-14</v>
      </c>
      <c r="S8894" s="24" t="str">
        <f t="shared" si="2354"/>
        <v>Friday</v>
      </c>
      <c r="T8894" s="7">
        <f t="shared" si="2355"/>
        <v>0.52394675925925926</v>
      </c>
      <c r="U8894" s="21">
        <f t="shared" si="2356"/>
        <v>4.155092592592613E-3</v>
      </c>
      <c r="V8894" s="21">
        <f t="shared" si="2362"/>
        <v>3.8032407407407487E-2</v>
      </c>
      <c r="W8894" s="22">
        <f t="shared" si="2361"/>
        <v>7.6504629629629006E-3</v>
      </c>
      <c r="X8894" s="22">
        <f t="shared" si="2357"/>
        <v>4.9837962962963001E-2</v>
      </c>
      <c r="Y8894" s="3" t="s">
        <v>21</v>
      </c>
      <c r="Z8894" s="3">
        <f t="shared" si="2358"/>
        <v>1</v>
      </c>
      <c r="AA8894" s="3">
        <v>1</v>
      </c>
      <c r="AB8894" s="3"/>
      <c r="AC8894" s="3">
        <v>312</v>
      </c>
      <c r="AD8894" s="3">
        <v>0</v>
      </c>
      <c r="AE8894" s="3">
        <v>0</v>
      </c>
      <c r="AF8894">
        <f t="shared" si="2359"/>
        <v>312</v>
      </c>
      <c r="AG8894">
        <f t="shared" si="2360"/>
        <v>312</v>
      </c>
    </row>
    <row r="8895" spans="1:33" x14ac:dyDescent="0.3">
      <c r="A8895" s="3" t="s">
        <v>111275</v>
      </c>
      <c r="B8895" s="6">
        <f t="shared" si="2348"/>
        <v>44330</v>
      </c>
      <c r="C8895" s="3" t="str">
        <f t="shared" si="2346"/>
        <v>Friday</v>
      </c>
      <c r="D8895" s="7">
        <f t="shared" si="2347"/>
        <v>0.47606481481481483</v>
      </c>
      <c r="E8895" s="7" t="str">
        <f t="shared" si="2349"/>
        <v>Morning</v>
      </c>
      <c r="F8895" s="3" t="s">
        <v>110937</v>
      </c>
      <c r="G8895" s="3" t="str">
        <f>VLOOKUP(F8895,Source!$A$1:$B$3751,2,FALSE)</f>
        <v>Organic</v>
      </c>
      <c r="H8895" s="3" t="s">
        <v>15</v>
      </c>
      <c r="I8895" s="3" t="s">
        <v>15</v>
      </c>
      <c r="J8895" s="3">
        <v>246451</v>
      </c>
      <c r="K8895" t="s">
        <v>111276</v>
      </c>
      <c r="L8895">
        <f t="shared" si="2350"/>
        <v>6</v>
      </c>
      <c r="M8895" s="3" t="s">
        <v>111277</v>
      </c>
      <c r="N8895" s="7">
        <f t="shared" si="2351"/>
        <v>0.4849074074074074</v>
      </c>
      <c r="O8895" s="3" t="s">
        <v>111278</v>
      </c>
      <c r="P8895" s="7">
        <f t="shared" si="2352"/>
        <v>0.5097800925925926</v>
      </c>
      <c r="Q8895" s="3" t="s">
        <v>111279</v>
      </c>
      <c r="R8895" s="24" t="str">
        <f t="shared" si="2353"/>
        <v>2021-05-14</v>
      </c>
      <c r="S8895" s="24" t="str">
        <f t="shared" si="2354"/>
        <v>Friday</v>
      </c>
      <c r="T8895" s="7">
        <f t="shared" si="2355"/>
        <v>0.51270833333333332</v>
      </c>
      <c r="U8895" s="21">
        <f t="shared" si="2356"/>
        <v>8.8425925925925686E-3</v>
      </c>
      <c r="V8895" s="21">
        <f t="shared" si="2362"/>
        <v>2.4872685185185206E-2</v>
      </c>
      <c r="W8895" s="22">
        <f t="shared" si="2361"/>
        <v>2.9282407407407174E-3</v>
      </c>
      <c r="X8895" s="22">
        <f t="shared" si="2357"/>
        <v>3.6643518518518492E-2</v>
      </c>
      <c r="Y8895" s="3" t="s">
        <v>21</v>
      </c>
      <c r="Z8895" s="3">
        <f t="shared" si="2358"/>
        <v>1</v>
      </c>
      <c r="AA8895" s="3">
        <v>1</v>
      </c>
      <c r="AB8895" s="3">
        <v>5</v>
      </c>
      <c r="AC8895" s="3">
        <v>260</v>
      </c>
      <c r="AD8895" s="3">
        <v>25</v>
      </c>
      <c r="AE8895" s="3">
        <v>0</v>
      </c>
      <c r="AF8895">
        <f t="shared" si="2359"/>
        <v>260</v>
      </c>
      <c r="AG8895">
        <f t="shared" si="2360"/>
        <v>285</v>
      </c>
    </row>
    <row r="8896" spans="1:33" x14ac:dyDescent="0.3">
      <c r="A8896" s="3" t="s">
        <v>72655</v>
      </c>
      <c r="B8896" s="6">
        <f t="shared" si="2348"/>
        <v>44330</v>
      </c>
      <c r="C8896" s="3" t="str">
        <f t="shared" si="2346"/>
        <v>Friday</v>
      </c>
      <c r="D8896" s="7">
        <f t="shared" si="2347"/>
        <v>0.47704861111111113</v>
      </c>
      <c r="E8896" s="7" t="str">
        <f t="shared" si="2349"/>
        <v>Morning</v>
      </c>
      <c r="F8896" s="3" t="s">
        <v>72598</v>
      </c>
      <c r="G8896" s="3" t="str">
        <f>VLOOKUP(F8896,Source!$A$1:$B$3751,2,FALSE)</f>
        <v>Snapchat</v>
      </c>
      <c r="H8896" s="3" t="s">
        <v>15</v>
      </c>
      <c r="I8896" s="3" t="s">
        <v>15</v>
      </c>
      <c r="J8896" s="3">
        <v>246455</v>
      </c>
      <c r="K8896" t="s">
        <v>72656</v>
      </c>
      <c r="L8896">
        <f t="shared" si="2350"/>
        <v>3</v>
      </c>
      <c r="M8896" s="3" t="s">
        <v>29580</v>
      </c>
      <c r="N8896" s="7">
        <f t="shared" si="2351"/>
        <v>0.48935185185185182</v>
      </c>
      <c r="O8896" s="3" t="s">
        <v>72657</v>
      </c>
      <c r="P8896" s="7">
        <f t="shared" si="2352"/>
        <v>0.51243055555555561</v>
      </c>
      <c r="Q8896" s="3" t="s">
        <v>72658</v>
      </c>
      <c r="R8896" s="24" t="str">
        <f t="shared" si="2353"/>
        <v>2021-05-14</v>
      </c>
      <c r="S8896" s="24" t="str">
        <f t="shared" si="2354"/>
        <v>Friday</v>
      </c>
      <c r="T8896" s="7">
        <f t="shared" si="2355"/>
        <v>0.52025462962962965</v>
      </c>
      <c r="U8896" s="21">
        <f t="shared" si="2356"/>
        <v>1.2303240740740684E-2</v>
      </c>
      <c r="V8896" s="21">
        <f t="shared" si="2362"/>
        <v>2.3078703703703796E-2</v>
      </c>
      <c r="W8896" s="22">
        <f t="shared" si="2361"/>
        <v>7.8240740740740389E-3</v>
      </c>
      <c r="X8896" s="22">
        <f t="shared" si="2357"/>
        <v>4.3206018518518519E-2</v>
      </c>
      <c r="Y8896" s="3" t="s">
        <v>21</v>
      </c>
      <c r="Z8896" s="3">
        <f t="shared" si="2358"/>
        <v>1</v>
      </c>
      <c r="AA8896" s="3">
        <v>1</v>
      </c>
      <c r="AB8896" s="3">
        <v>5</v>
      </c>
      <c r="AC8896" s="3">
        <v>402</v>
      </c>
      <c r="AD8896" s="3">
        <v>0</v>
      </c>
      <c r="AE8896" s="3">
        <v>0</v>
      </c>
      <c r="AF8896">
        <f t="shared" si="2359"/>
        <v>402</v>
      </c>
      <c r="AG8896">
        <f t="shared" si="2360"/>
        <v>402</v>
      </c>
    </row>
    <row r="8897" spans="1:33" x14ac:dyDescent="0.3">
      <c r="A8897" s="3" t="s">
        <v>73354</v>
      </c>
      <c r="B8897" s="6">
        <f t="shared" si="2348"/>
        <v>44330</v>
      </c>
      <c r="C8897" s="3" t="str">
        <f t="shared" si="2346"/>
        <v>Friday</v>
      </c>
      <c r="D8897" s="7">
        <f t="shared" si="2347"/>
        <v>0.49364583333333334</v>
      </c>
      <c r="E8897" s="7" t="str">
        <f t="shared" si="2349"/>
        <v>Morning</v>
      </c>
      <c r="F8897" s="3" t="s">
        <v>73349</v>
      </c>
      <c r="G8897" s="3" t="str">
        <f>VLOOKUP(F8897,Source!$A$1:$B$3751,2,FALSE)</f>
        <v>Instagram</v>
      </c>
      <c r="H8897" s="3" t="s">
        <v>15</v>
      </c>
      <c r="I8897" s="3" t="s">
        <v>15</v>
      </c>
      <c r="J8897" s="3">
        <v>246465</v>
      </c>
      <c r="K8897" t="s">
        <v>73355</v>
      </c>
      <c r="L8897">
        <f t="shared" si="2350"/>
        <v>2</v>
      </c>
      <c r="M8897" s="3" t="s">
        <v>73356</v>
      </c>
      <c r="N8897" s="7">
        <f t="shared" si="2351"/>
        <v>0.50340277777777775</v>
      </c>
      <c r="O8897" s="3" t="s">
        <v>73357</v>
      </c>
      <c r="P8897" s="7">
        <f t="shared" si="2352"/>
        <v>0.52361111111111114</v>
      </c>
      <c r="Q8897" s="3" t="s">
        <v>73358</v>
      </c>
      <c r="R8897" s="24" t="str">
        <f t="shared" si="2353"/>
        <v>2021-05-14</v>
      </c>
      <c r="S8897" s="24" t="str">
        <f t="shared" si="2354"/>
        <v>Friday</v>
      </c>
      <c r="T8897" s="7">
        <f t="shared" si="2355"/>
        <v>0.53586805555555561</v>
      </c>
      <c r="U8897" s="21">
        <f t="shared" si="2356"/>
        <v>9.7569444444444153E-3</v>
      </c>
      <c r="V8897" s="21">
        <f t="shared" si="2362"/>
        <v>2.0208333333333384E-2</v>
      </c>
      <c r="W8897" s="22">
        <f t="shared" si="2361"/>
        <v>1.2256944444444473E-2</v>
      </c>
      <c r="X8897" s="22">
        <f t="shared" si="2357"/>
        <v>4.2222222222222272E-2</v>
      </c>
      <c r="Y8897" s="3" t="s">
        <v>21</v>
      </c>
      <c r="Z8897" s="3">
        <f t="shared" si="2358"/>
        <v>1</v>
      </c>
      <c r="AA8897" s="3">
        <v>1</v>
      </c>
      <c r="AB8897" s="3">
        <v>5</v>
      </c>
      <c r="AC8897" s="3">
        <v>139</v>
      </c>
      <c r="AD8897" s="3">
        <v>25</v>
      </c>
      <c r="AE8897" s="3">
        <v>14</v>
      </c>
      <c r="AF8897">
        <f t="shared" si="2359"/>
        <v>125</v>
      </c>
      <c r="AG8897">
        <f t="shared" si="2360"/>
        <v>164</v>
      </c>
    </row>
    <row r="8898" spans="1:33" x14ac:dyDescent="0.3">
      <c r="A8898" s="3" t="s">
        <v>29456</v>
      </c>
      <c r="B8898" s="6">
        <f t="shared" si="2348"/>
        <v>44330</v>
      </c>
      <c r="C8898" s="3" t="str">
        <f t="shared" ref="C8898:C8961" si="2363">TEXT(B8898,"dddd")</f>
        <v>Friday</v>
      </c>
      <c r="D8898" s="7">
        <f t="shared" ref="D8898:D8961" si="2364">TIMEVALUE(MID(A8898,12,8))</f>
        <v>0.4968981481481482</v>
      </c>
      <c r="E8898" s="7" t="str">
        <f t="shared" si="2349"/>
        <v>Morning</v>
      </c>
      <c r="F8898" s="3" t="s">
        <v>29457</v>
      </c>
      <c r="G8898" s="3" t="str">
        <f>VLOOKUP(F8898,Source!$A$1:$B$3751,2,FALSE)</f>
        <v>Instagram</v>
      </c>
      <c r="H8898" s="3" t="s">
        <v>15</v>
      </c>
      <c r="I8898" s="3" t="s">
        <v>124</v>
      </c>
      <c r="J8898" s="3">
        <v>246471</v>
      </c>
      <c r="K8898" t="s">
        <v>29458</v>
      </c>
      <c r="L8898">
        <f t="shared" si="2350"/>
        <v>3</v>
      </c>
      <c r="M8898" s="3" t="s">
        <v>29459</v>
      </c>
      <c r="N8898" s="7">
        <f t="shared" si="2351"/>
        <v>0.51560185185185181</v>
      </c>
      <c r="O8898" s="3" t="s">
        <v>29460</v>
      </c>
      <c r="P8898" s="7">
        <f t="shared" si="2352"/>
        <v>0.541875</v>
      </c>
      <c r="Q8898" s="3" t="s">
        <v>29461</v>
      </c>
      <c r="R8898" s="24" t="str">
        <f t="shared" si="2353"/>
        <v>2021-05-14</v>
      </c>
      <c r="S8898" s="24" t="str">
        <f t="shared" si="2354"/>
        <v>Friday</v>
      </c>
      <c r="T8898" s="7">
        <f t="shared" si="2355"/>
        <v>0.55054398148148154</v>
      </c>
      <c r="U8898" s="21">
        <f t="shared" si="2356"/>
        <v>1.8703703703703611E-2</v>
      </c>
      <c r="V8898" s="21">
        <f t="shared" si="2362"/>
        <v>2.6273148148148184E-2</v>
      </c>
      <c r="W8898" s="22">
        <f t="shared" si="2361"/>
        <v>8.6689814814815414E-3</v>
      </c>
      <c r="X8898" s="22">
        <f t="shared" si="2357"/>
        <v>5.3645833333333337E-2</v>
      </c>
      <c r="Y8898" s="3" t="s">
        <v>21</v>
      </c>
      <c r="Z8898" s="3">
        <f t="shared" si="2358"/>
        <v>1</v>
      </c>
      <c r="AA8898" s="3">
        <v>1</v>
      </c>
      <c r="AB8898" s="3">
        <v>5</v>
      </c>
      <c r="AC8898" s="3">
        <v>113</v>
      </c>
      <c r="AD8898" s="3">
        <v>45</v>
      </c>
      <c r="AE8898" s="3">
        <v>0</v>
      </c>
      <c r="AF8898">
        <f t="shared" si="2359"/>
        <v>113</v>
      </c>
      <c r="AG8898">
        <f t="shared" si="2360"/>
        <v>158</v>
      </c>
    </row>
    <row r="8899" spans="1:33" x14ac:dyDescent="0.3">
      <c r="A8899" s="3" t="s">
        <v>50878</v>
      </c>
      <c r="B8899" s="6">
        <f t="shared" ref="B8899:B8962" si="2365">DATEVALUE(LEFT(A8899,10))</f>
        <v>44330</v>
      </c>
      <c r="C8899" s="3" t="str">
        <f t="shared" si="2363"/>
        <v>Friday</v>
      </c>
      <c r="D8899" s="7">
        <f t="shared" si="2364"/>
        <v>0.50710648148148152</v>
      </c>
      <c r="E8899" s="7" t="str">
        <f t="shared" ref="E8899:E8962" si="2366">IF(AND(D8899&gt;=TIME(5,0,0),D8899&lt;TIME(12,0,0)),"Morning",IF(AND(D8899&gt;=TIME(12,0,0),D8899&lt;TIME(17,0,0)),"Afternoon",IF(AND(D8899&gt;=TIME(17,0,0),D8899&lt;TIME(20,0,0)),"Evening",IF(AND(D8899&gt;=TIME(20,0,0),D8899&lt;TIME(23,0,0)),"Night","Late Night"))))</f>
        <v>Afternoon</v>
      </c>
      <c r="F8899" s="3" t="s">
        <v>50864</v>
      </c>
      <c r="G8899" s="3" t="str">
        <f>VLOOKUP(F8899,Source!$A$1:$B$3751,2,FALSE)</f>
        <v>Organic</v>
      </c>
      <c r="H8899" s="3" t="s">
        <v>15</v>
      </c>
      <c r="I8899" s="3" t="s">
        <v>15</v>
      </c>
      <c r="J8899" s="3">
        <v>246483</v>
      </c>
      <c r="K8899" t="s">
        <v>50879</v>
      </c>
      <c r="L8899">
        <f t="shared" ref="L8899:L8962" si="2367">LEN(K8899)-LEN(SUBSTITUTE(K8899,",",""))+1</f>
        <v>15</v>
      </c>
      <c r="M8899" s="3" t="s">
        <v>50880</v>
      </c>
      <c r="N8899" s="7">
        <f t="shared" ref="N8899:N8962" si="2368">TIMEVALUE(MID(M8899,12,8))</f>
        <v>0.54545138888888889</v>
      </c>
      <c r="O8899" s="3" t="s">
        <v>50881</v>
      </c>
      <c r="P8899" s="7">
        <f t="shared" ref="P8899:P8962" si="2369">TIMEVALUE(MID(O8899,12,8))</f>
        <v>0.55861111111111106</v>
      </c>
      <c r="Q8899" s="3" t="s">
        <v>50882</v>
      </c>
      <c r="R8899" s="24" t="str">
        <f t="shared" ref="R8899:R8962" si="2370">(LEFT(Q8899,10))</f>
        <v>2021-05-14</v>
      </c>
      <c r="S8899" s="24" t="str">
        <f t="shared" ref="S8899:S8962" si="2371">TEXT((WEEKDAY(R8899,1)),"dddd")</f>
        <v>Friday</v>
      </c>
      <c r="T8899" s="7">
        <f t="shared" ref="T8899:T8962" si="2372">TIMEVALUE(MID(Q8899,12,8))</f>
        <v>0.57700231481481479</v>
      </c>
      <c r="U8899" s="21">
        <f t="shared" ref="U8899:U8962" si="2373">IF(N8899 &lt; D8899, N8899 + 1, N8899) - D8899</f>
        <v>3.8344907407407369E-2</v>
      </c>
      <c r="V8899" s="21">
        <f t="shared" si="2362"/>
        <v>1.315972222222217E-2</v>
      </c>
      <c r="W8899" s="22">
        <f t="shared" si="2361"/>
        <v>1.8391203703703729E-2</v>
      </c>
      <c r="X8899" s="22">
        <f t="shared" ref="X8899:X8962" si="2374">IF(T8899 &lt; D8899, T8899 + 1, T8899) - D8899</f>
        <v>6.9895833333333268E-2</v>
      </c>
      <c r="Y8899" s="3" t="s">
        <v>21</v>
      </c>
      <c r="Z8899" s="3">
        <f t="shared" ref="Z8899:Z8962" si="2375">IF(Y8899="YES",1,0)</f>
        <v>1</v>
      </c>
      <c r="AA8899" s="3">
        <v>1</v>
      </c>
      <c r="AB8899" s="3">
        <v>5</v>
      </c>
      <c r="AC8899" s="3">
        <v>783</v>
      </c>
      <c r="AD8899" s="3">
        <v>25</v>
      </c>
      <c r="AE8899" s="3">
        <v>0</v>
      </c>
      <c r="AF8899">
        <f t="shared" ref="AF8899:AF8962" si="2376">AC8899-AE8899</f>
        <v>783</v>
      </c>
      <c r="AG8899">
        <f t="shared" ref="AG8899:AG8962" si="2377">AC8899+AD8899</f>
        <v>808</v>
      </c>
    </row>
    <row r="8900" spans="1:33" x14ac:dyDescent="0.3">
      <c r="A8900" s="3" t="s">
        <v>43691</v>
      </c>
      <c r="B8900" s="6">
        <f t="shared" si="2365"/>
        <v>44330</v>
      </c>
      <c r="C8900" s="3" t="str">
        <f t="shared" si="2363"/>
        <v>Friday</v>
      </c>
      <c r="D8900" s="7">
        <f t="shared" si="2364"/>
        <v>0.51071759259259253</v>
      </c>
      <c r="E8900" s="7" t="str">
        <f t="shared" si="2366"/>
        <v>Afternoon</v>
      </c>
      <c r="F8900" s="3" t="s">
        <v>43677</v>
      </c>
      <c r="G8900" s="3" t="str">
        <f>VLOOKUP(F8900,Source!$A$1:$B$3751,2,FALSE)</f>
        <v>Instagram</v>
      </c>
      <c r="H8900" s="3" t="s">
        <v>15</v>
      </c>
      <c r="I8900" s="3" t="s">
        <v>15</v>
      </c>
      <c r="J8900" s="3">
        <v>246491</v>
      </c>
      <c r="K8900" t="s">
        <v>43692</v>
      </c>
      <c r="L8900">
        <f t="shared" si="2367"/>
        <v>2</v>
      </c>
      <c r="M8900" s="3" t="s">
        <v>43693</v>
      </c>
      <c r="N8900" s="7">
        <f t="shared" si="2368"/>
        <v>0.52870370370370368</v>
      </c>
      <c r="O8900" s="3" t="s">
        <v>43694</v>
      </c>
      <c r="P8900" s="7">
        <f t="shared" si="2369"/>
        <v>0.53390046296296301</v>
      </c>
      <c r="Q8900" s="3" t="s">
        <v>43695</v>
      </c>
      <c r="R8900" s="24" t="str">
        <f t="shared" si="2370"/>
        <v>2021-05-14</v>
      </c>
      <c r="S8900" s="24" t="str">
        <f t="shared" si="2371"/>
        <v>Friday</v>
      </c>
      <c r="T8900" s="7">
        <f t="shared" si="2372"/>
        <v>0.53818287037037038</v>
      </c>
      <c r="U8900" s="21">
        <f t="shared" si="2373"/>
        <v>1.7986111111111147E-2</v>
      </c>
      <c r="V8900" s="21">
        <f t="shared" si="2362"/>
        <v>5.1967592592593315E-3</v>
      </c>
      <c r="W8900" s="22">
        <f t="shared" ref="W8900:W8963" si="2378">IF(T8900 &lt; P8900, T8900 + 1, T8900) - P8900</f>
        <v>4.2824074074073737E-3</v>
      </c>
      <c r="X8900" s="22">
        <f t="shared" si="2374"/>
        <v>2.7465277777777852E-2</v>
      </c>
      <c r="Y8900" s="3" t="s">
        <v>21</v>
      </c>
      <c r="Z8900" s="3">
        <f t="shared" si="2375"/>
        <v>1</v>
      </c>
      <c r="AA8900" s="3">
        <v>1</v>
      </c>
      <c r="AB8900" s="3">
        <v>5</v>
      </c>
      <c r="AC8900" s="3">
        <v>359</v>
      </c>
      <c r="AD8900" s="3">
        <v>25</v>
      </c>
      <c r="AE8900" s="3">
        <v>0</v>
      </c>
      <c r="AF8900">
        <f t="shared" si="2376"/>
        <v>359</v>
      </c>
      <c r="AG8900">
        <f t="shared" si="2377"/>
        <v>384</v>
      </c>
    </row>
    <row r="8901" spans="1:33" x14ac:dyDescent="0.3">
      <c r="A8901" s="3" t="s">
        <v>29450</v>
      </c>
      <c r="B8901" s="6">
        <f t="shared" si="2365"/>
        <v>44330</v>
      </c>
      <c r="C8901" s="3" t="str">
        <f t="shared" si="2363"/>
        <v>Friday</v>
      </c>
      <c r="D8901" s="7">
        <f t="shared" si="2364"/>
        <v>0.51385416666666661</v>
      </c>
      <c r="E8901" s="7" t="str">
        <f t="shared" si="2366"/>
        <v>Afternoon</v>
      </c>
      <c r="F8901" s="3" t="s">
        <v>29451</v>
      </c>
      <c r="G8901" s="3" t="str">
        <f>VLOOKUP(F8901,Source!$A$1:$B$3751,2,FALSE)</f>
        <v>Snapchat</v>
      </c>
      <c r="H8901" s="3" t="s">
        <v>15</v>
      </c>
      <c r="I8901" s="3" t="s">
        <v>15</v>
      </c>
      <c r="J8901" s="3">
        <v>246499</v>
      </c>
      <c r="K8901" t="s">
        <v>29452</v>
      </c>
      <c r="L8901">
        <f t="shared" si="2367"/>
        <v>3</v>
      </c>
      <c r="M8901" s="3" t="s">
        <v>29453</v>
      </c>
      <c r="N8901" s="7">
        <f t="shared" si="2368"/>
        <v>0.52800925925925923</v>
      </c>
      <c r="O8901" s="3" t="s">
        <v>29454</v>
      </c>
      <c r="P8901" s="7">
        <f t="shared" si="2369"/>
        <v>0.53842592592592597</v>
      </c>
      <c r="Q8901" s="3" t="s">
        <v>29455</v>
      </c>
      <c r="R8901" s="24" t="str">
        <f t="shared" si="2370"/>
        <v>2021-05-14</v>
      </c>
      <c r="S8901" s="24" t="str">
        <f t="shared" si="2371"/>
        <v>Friday</v>
      </c>
      <c r="T8901" s="7">
        <f t="shared" si="2372"/>
        <v>0.54298611111111106</v>
      </c>
      <c r="U8901" s="21">
        <f t="shared" si="2373"/>
        <v>1.4155092592592622E-2</v>
      </c>
      <c r="V8901" s="21">
        <f t="shared" si="2362"/>
        <v>1.0416666666666741E-2</v>
      </c>
      <c r="W8901" s="22">
        <f t="shared" si="2378"/>
        <v>4.5601851851850839E-3</v>
      </c>
      <c r="X8901" s="22">
        <f t="shared" si="2374"/>
        <v>2.9131944444444446E-2</v>
      </c>
      <c r="Y8901" s="3" t="s">
        <v>21</v>
      </c>
      <c r="Z8901" s="3">
        <f t="shared" si="2375"/>
        <v>1</v>
      </c>
      <c r="AA8901" s="3">
        <v>1</v>
      </c>
      <c r="AB8901" s="3">
        <v>5</v>
      </c>
      <c r="AC8901" s="3">
        <v>339</v>
      </c>
      <c r="AD8901" s="3">
        <v>25</v>
      </c>
      <c r="AE8901" s="3">
        <v>0</v>
      </c>
      <c r="AF8901">
        <f t="shared" si="2376"/>
        <v>339</v>
      </c>
      <c r="AG8901">
        <f t="shared" si="2377"/>
        <v>364</v>
      </c>
    </row>
    <row r="8902" spans="1:33" x14ac:dyDescent="0.3">
      <c r="A8902" s="3" t="s">
        <v>35218</v>
      </c>
      <c r="B8902" s="6">
        <f t="shared" si="2365"/>
        <v>44330</v>
      </c>
      <c r="C8902" s="3" t="str">
        <f t="shared" si="2363"/>
        <v>Friday</v>
      </c>
      <c r="D8902" s="7">
        <f t="shared" si="2364"/>
        <v>0.51466435185185189</v>
      </c>
      <c r="E8902" s="7" t="str">
        <f t="shared" si="2366"/>
        <v>Afternoon</v>
      </c>
      <c r="F8902" s="3" t="s">
        <v>35204</v>
      </c>
      <c r="G8902" s="3" t="str">
        <f>VLOOKUP(F8902,Source!$A$1:$B$3751,2,FALSE)</f>
        <v>Instagram</v>
      </c>
      <c r="H8902" s="3" t="s">
        <v>15</v>
      </c>
      <c r="I8902" s="3" t="s">
        <v>15</v>
      </c>
      <c r="J8902" s="3">
        <v>246501</v>
      </c>
      <c r="K8902" t="s">
        <v>35219</v>
      </c>
      <c r="L8902">
        <f t="shared" si="2367"/>
        <v>6</v>
      </c>
      <c r="M8902" s="3" t="s">
        <v>35220</v>
      </c>
      <c r="N8902" s="7">
        <f t="shared" si="2368"/>
        <v>0.54458333333333331</v>
      </c>
      <c r="O8902" s="3" t="s">
        <v>35221</v>
      </c>
      <c r="P8902" s="7">
        <f t="shared" si="2369"/>
        <v>0.55409722222222224</v>
      </c>
      <c r="Q8902" s="3" t="s">
        <v>35222</v>
      </c>
      <c r="R8902" s="24" t="str">
        <f t="shared" si="2370"/>
        <v>2021-05-14</v>
      </c>
      <c r="S8902" s="24" t="str">
        <f t="shared" si="2371"/>
        <v>Friday</v>
      </c>
      <c r="T8902" s="7">
        <f t="shared" si="2372"/>
        <v>0.56942129629629623</v>
      </c>
      <c r="U8902" s="21">
        <f t="shared" si="2373"/>
        <v>2.9918981481481421E-2</v>
      </c>
      <c r="V8902" s="21">
        <f t="shared" ref="V8902:V8965" si="2379">IF(P8902 &lt; N8902, P8902 + 1, P8902) - N8902</f>
        <v>9.5138888888889328E-3</v>
      </c>
      <c r="W8902" s="22">
        <f t="shared" si="2378"/>
        <v>1.532407407407399E-2</v>
      </c>
      <c r="X8902" s="22">
        <f t="shared" si="2374"/>
        <v>5.4756944444444344E-2</v>
      </c>
      <c r="Y8902" s="3" t="s">
        <v>21</v>
      </c>
      <c r="Z8902" s="3">
        <f t="shared" si="2375"/>
        <v>1</v>
      </c>
      <c r="AA8902" s="3">
        <v>1</v>
      </c>
      <c r="AB8902" s="3">
        <v>5</v>
      </c>
      <c r="AC8902" s="3">
        <v>450</v>
      </c>
      <c r="AD8902" s="3">
        <v>0</v>
      </c>
      <c r="AE8902" s="3">
        <v>0</v>
      </c>
      <c r="AF8902">
        <f t="shared" si="2376"/>
        <v>450</v>
      </c>
      <c r="AG8902">
        <f t="shared" si="2377"/>
        <v>450</v>
      </c>
    </row>
    <row r="8903" spans="1:33" x14ac:dyDescent="0.3">
      <c r="A8903" s="3" t="s">
        <v>29444</v>
      </c>
      <c r="B8903" s="6">
        <f t="shared" si="2365"/>
        <v>44330</v>
      </c>
      <c r="C8903" s="3" t="str">
        <f t="shared" si="2363"/>
        <v>Friday</v>
      </c>
      <c r="D8903" s="7">
        <f t="shared" si="2364"/>
        <v>0.51712962962962961</v>
      </c>
      <c r="E8903" s="7" t="str">
        <f t="shared" si="2366"/>
        <v>Afternoon</v>
      </c>
      <c r="F8903" s="3" t="s">
        <v>29445</v>
      </c>
      <c r="G8903" s="3" t="str">
        <f>VLOOKUP(F8903,Source!$A$1:$B$3751,2,FALSE)</f>
        <v>Snapchat</v>
      </c>
      <c r="H8903" s="3" t="s">
        <v>15</v>
      </c>
      <c r="I8903" s="3" t="s">
        <v>24</v>
      </c>
      <c r="J8903" s="3">
        <v>246508</v>
      </c>
      <c r="K8903" t="s">
        <v>29446</v>
      </c>
      <c r="L8903">
        <f t="shared" si="2367"/>
        <v>6</v>
      </c>
      <c r="M8903" s="3" t="s">
        <v>29447</v>
      </c>
      <c r="N8903" s="7">
        <f t="shared" si="2368"/>
        <v>0.53789351851851852</v>
      </c>
      <c r="O8903" s="3" t="s">
        <v>29448</v>
      </c>
      <c r="P8903" s="7">
        <f t="shared" si="2369"/>
        <v>0.55130787037037032</v>
      </c>
      <c r="Q8903" s="3" t="s">
        <v>29449</v>
      </c>
      <c r="R8903" s="24" t="str">
        <f t="shared" si="2370"/>
        <v>2021-05-14</v>
      </c>
      <c r="S8903" s="24" t="str">
        <f t="shared" si="2371"/>
        <v>Friday</v>
      </c>
      <c r="T8903" s="7">
        <f t="shared" si="2372"/>
        <v>0.55993055555555549</v>
      </c>
      <c r="U8903" s="21">
        <f t="shared" si="2373"/>
        <v>2.0763888888888915E-2</v>
      </c>
      <c r="V8903" s="21">
        <f t="shared" si="2379"/>
        <v>1.3414351851851802E-2</v>
      </c>
      <c r="W8903" s="22">
        <f t="shared" si="2378"/>
        <v>8.6226851851851638E-3</v>
      </c>
      <c r="X8903" s="22">
        <f t="shared" si="2374"/>
        <v>4.2800925925925881E-2</v>
      </c>
      <c r="Y8903" s="3" t="s">
        <v>21</v>
      </c>
      <c r="Z8903" s="3">
        <f t="shared" si="2375"/>
        <v>1</v>
      </c>
      <c r="AA8903" s="3">
        <v>1</v>
      </c>
      <c r="AB8903" s="3">
        <v>4</v>
      </c>
      <c r="AC8903" s="3">
        <v>414</v>
      </c>
      <c r="AD8903" s="3">
        <v>75</v>
      </c>
      <c r="AE8903" s="3">
        <v>0</v>
      </c>
      <c r="AF8903">
        <f t="shared" si="2376"/>
        <v>414</v>
      </c>
      <c r="AG8903">
        <f t="shared" si="2377"/>
        <v>489</v>
      </c>
    </row>
    <row r="8904" spans="1:33" x14ac:dyDescent="0.3">
      <c r="A8904" s="3" t="s">
        <v>86316</v>
      </c>
      <c r="B8904" s="6">
        <f t="shared" si="2365"/>
        <v>44330</v>
      </c>
      <c r="C8904" s="3" t="str">
        <f t="shared" si="2363"/>
        <v>Friday</v>
      </c>
      <c r="D8904" s="7">
        <f t="shared" si="2364"/>
        <v>0.51936342592592599</v>
      </c>
      <c r="E8904" s="7" t="str">
        <f t="shared" si="2366"/>
        <v>Afternoon</v>
      </c>
      <c r="F8904" s="3" t="s">
        <v>86302</v>
      </c>
      <c r="G8904" s="3" t="str">
        <f>VLOOKUP(F8904,Source!$A$1:$B$3751,2,FALSE)</f>
        <v>Offline Campaign</v>
      </c>
      <c r="H8904" s="3" t="s">
        <v>15</v>
      </c>
      <c r="I8904" s="3" t="s">
        <v>15</v>
      </c>
      <c r="J8904" s="3">
        <v>246514</v>
      </c>
      <c r="K8904" t="s">
        <v>86317</v>
      </c>
      <c r="L8904">
        <f t="shared" si="2367"/>
        <v>3</v>
      </c>
      <c r="M8904" s="3" t="s">
        <v>86318</v>
      </c>
      <c r="N8904" s="7">
        <f t="shared" si="2368"/>
        <v>0.54362268518518519</v>
      </c>
      <c r="O8904" s="3" t="s">
        <v>86319</v>
      </c>
      <c r="P8904" s="7">
        <f t="shared" si="2369"/>
        <v>0.55283564814814812</v>
      </c>
      <c r="Q8904" s="3" t="s">
        <v>86320</v>
      </c>
      <c r="R8904" s="24" t="str">
        <f t="shared" si="2370"/>
        <v>2021-05-14</v>
      </c>
      <c r="S8904" s="24" t="str">
        <f t="shared" si="2371"/>
        <v>Friday</v>
      </c>
      <c r="T8904" s="7">
        <f t="shared" si="2372"/>
        <v>0.5557523148148148</v>
      </c>
      <c r="U8904" s="21">
        <f t="shared" si="2373"/>
        <v>2.4259259259259203E-2</v>
      </c>
      <c r="V8904" s="21">
        <f t="shared" si="2379"/>
        <v>9.2129629629629228E-3</v>
      </c>
      <c r="W8904" s="22">
        <f t="shared" si="2378"/>
        <v>2.9166666666666785E-3</v>
      </c>
      <c r="X8904" s="22">
        <f t="shared" si="2374"/>
        <v>3.6388888888888804E-2</v>
      </c>
      <c r="Y8904" s="3" t="s">
        <v>21</v>
      </c>
      <c r="Z8904" s="3">
        <f t="shared" si="2375"/>
        <v>1</v>
      </c>
      <c r="AA8904" s="3">
        <v>1</v>
      </c>
      <c r="AB8904" s="3">
        <v>5</v>
      </c>
      <c r="AC8904" s="3">
        <v>462</v>
      </c>
      <c r="AD8904" s="3">
        <v>25</v>
      </c>
      <c r="AE8904" s="3">
        <v>0</v>
      </c>
      <c r="AF8904">
        <f t="shared" si="2376"/>
        <v>462</v>
      </c>
      <c r="AG8904">
        <f t="shared" si="2377"/>
        <v>487</v>
      </c>
    </row>
    <row r="8905" spans="1:33" x14ac:dyDescent="0.3">
      <c r="A8905" s="3" t="s">
        <v>29438</v>
      </c>
      <c r="B8905" s="6">
        <f t="shared" si="2365"/>
        <v>44330</v>
      </c>
      <c r="C8905" s="3" t="str">
        <f t="shared" si="2363"/>
        <v>Friday</v>
      </c>
      <c r="D8905" s="7">
        <f t="shared" si="2364"/>
        <v>0.51995370370370375</v>
      </c>
      <c r="E8905" s="7" t="str">
        <f t="shared" si="2366"/>
        <v>Afternoon</v>
      </c>
      <c r="F8905" s="3" t="s">
        <v>29439</v>
      </c>
      <c r="G8905" s="3" t="str">
        <f>VLOOKUP(F8905,Source!$A$1:$B$3751,2,FALSE)</f>
        <v>Facebook</v>
      </c>
      <c r="H8905" s="3" t="s">
        <v>15</v>
      </c>
      <c r="I8905" s="3" t="s">
        <v>303</v>
      </c>
      <c r="J8905" s="3">
        <v>246517</v>
      </c>
      <c r="K8905" t="s">
        <v>29440</v>
      </c>
      <c r="L8905">
        <f t="shared" si="2367"/>
        <v>7</v>
      </c>
      <c r="M8905" s="3" t="s">
        <v>29441</v>
      </c>
      <c r="N8905" s="7">
        <f t="shared" si="2368"/>
        <v>0.56474537037037031</v>
      </c>
      <c r="O8905" s="3" t="s">
        <v>29442</v>
      </c>
      <c r="P8905" s="7">
        <f t="shared" si="2369"/>
        <v>0.5706944444444445</v>
      </c>
      <c r="Q8905" s="3" t="s">
        <v>29443</v>
      </c>
      <c r="R8905" s="24" t="str">
        <f t="shared" si="2370"/>
        <v>2021-05-14</v>
      </c>
      <c r="S8905" s="24" t="str">
        <f t="shared" si="2371"/>
        <v>Friday</v>
      </c>
      <c r="T8905" s="7">
        <f t="shared" si="2372"/>
        <v>0.58250000000000002</v>
      </c>
      <c r="U8905" s="21">
        <f t="shared" si="2373"/>
        <v>4.4791666666666563E-2</v>
      </c>
      <c r="V8905" s="21">
        <f t="shared" si="2379"/>
        <v>5.9490740740741899E-3</v>
      </c>
      <c r="W8905" s="22">
        <f t="shared" si="2378"/>
        <v>1.1805555555555514E-2</v>
      </c>
      <c r="X8905" s="22">
        <f t="shared" si="2374"/>
        <v>6.2546296296296267E-2</v>
      </c>
      <c r="Y8905" s="3" t="s">
        <v>21</v>
      </c>
      <c r="Z8905" s="3">
        <f t="shared" si="2375"/>
        <v>1</v>
      </c>
      <c r="AA8905" s="3">
        <v>1</v>
      </c>
      <c r="AB8905" s="3">
        <v>5</v>
      </c>
      <c r="AC8905" s="3">
        <v>506</v>
      </c>
      <c r="AD8905" s="3">
        <v>45</v>
      </c>
      <c r="AE8905" s="3">
        <v>0</v>
      </c>
      <c r="AF8905">
        <f t="shared" si="2376"/>
        <v>506</v>
      </c>
      <c r="AG8905">
        <f t="shared" si="2377"/>
        <v>551</v>
      </c>
    </row>
    <row r="8906" spans="1:33" x14ac:dyDescent="0.3">
      <c r="A8906" s="3" t="s">
        <v>103028</v>
      </c>
      <c r="B8906" s="6">
        <f t="shared" si="2365"/>
        <v>44330</v>
      </c>
      <c r="C8906" s="3" t="str">
        <f t="shared" si="2363"/>
        <v>Friday</v>
      </c>
      <c r="D8906" s="7">
        <f t="shared" si="2364"/>
        <v>0.55275462962962962</v>
      </c>
      <c r="E8906" s="7" t="str">
        <f t="shared" si="2366"/>
        <v>Afternoon</v>
      </c>
      <c r="F8906" s="3" t="s">
        <v>102945</v>
      </c>
      <c r="G8906" s="3" t="str">
        <f>VLOOKUP(F8906,Source!$A$1:$B$3751,2,FALSE)</f>
        <v>Google</v>
      </c>
      <c r="H8906" s="3" t="s">
        <v>15</v>
      </c>
      <c r="I8906" s="3" t="s">
        <v>15</v>
      </c>
      <c r="J8906" s="3">
        <v>246536</v>
      </c>
      <c r="K8906" t="s">
        <v>100653</v>
      </c>
      <c r="L8906">
        <f t="shared" si="2367"/>
        <v>1</v>
      </c>
      <c r="M8906" s="3" t="s">
        <v>103029</v>
      </c>
      <c r="N8906" s="7">
        <f t="shared" si="2368"/>
        <v>0.54822916666666666</v>
      </c>
      <c r="O8906" s="3" t="s">
        <v>103030</v>
      </c>
      <c r="P8906" s="7">
        <f t="shared" si="2369"/>
        <v>0.55872685185185189</v>
      </c>
      <c r="Q8906" s="3" t="s">
        <v>103031</v>
      </c>
      <c r="R8906" s="24" t="str">
        <f t="shared" si="2370"/>
        <v>2021-05-14</v>
      </c>
      <c r="S8906" s="24" t="str">
        <f t="shared" si="2371"/>
        <v>Friday</v>
      </c>
      <c r="T8906" s="7">
        <f t="shared" si="2372"/>
        <v>0.5626620370370371</v>
      </c>
      <c r="U8906" s="21">
        <f t="shared" si="2373"/>
        <v>0.99547453703703714</v>
      </c>
      <c r="V8906" s="21">
        <f t="shared" si="2379"/>
        <v>1.0497685185185235E-2</v>
      </c>
      <c r="W8906" s="22">
        <f t="shared" si="2378"/>
        <v>3.9351851851852082E-3</v>
      </c>
      <c r="X8906" s="22">
        <f t="shared" si="2374"/>
        <v>9.9074074074074758E-3</v>
      </c>
      <c r="Y8906" s="3" t="s">
        <v>21</v>
      </c>
      <c r="Z8906" s="3">
        <f t="shared" si="2375"/>
        <v>1</v>
      </c>
      <c r="AA8906" s="3">
        <v>1</v>
      </c>
      <c r="AB8906" s="3">
        <v>5</v>
      </c>
      <c r="AC8906" s="3">
        <v>110</v>
      </c>
      <c r="AD8906" s="3">
        <v>25</v>
      </c>
      <c r="AE8906" s="3">
        <v>0</v>
      </c>
      <c r="AF8906">
        <f t="shared" si="2376"/>
        <v>110</v>
      </c>
      <c r="AG8906">
        <f t="shared" si="2377"/>
        <v>135</v>
      </c>
    </row>
    <row r="8907" spans="1:33" x14ac:dyDescent="0.3">
      <c r="A8907" s="3" t="s">
        <v>29427</v>
      </c>
      <c r="B8907" s="6">
        <f t="shared" si="2365"/>
        <v>44330</v>
      </c>
      <c r="C8907" s="3" t="str">
        <f t="shared" si="2363"/>
        <v>Friday</v>
      </c>
      <c r="D8907" s="7">
        <f t="shared" si="2364"/>
        <v>0.57194444444444448</v>
      </c>
      <c r="E8907" s="7" t="str">
        <f t="shared" si="2366"/>
        <v>Afternoon</v>
      </c>
      <c r="F8907" s="3" t="s">
        <v>29428</v>
      </c>
      <c r="G8907" s="3" t="str">
        <f>VLOOKUP(F8907,Source!$A$1:$B$3751,2,FALSE)</f>
        <v>Snapchat</v>
      </c>
      <c r="H8907" s="3" t="s">
        <v>15</v>
      </c>
      <c r="I8907" s="3" t="s">
        <v>15</v>
      </c>
      <c r="J8907" s="3">
        <v>246569</v>
      </c>
      <c r="K8907" t="s">
        <v>29429</v>
      </c>
      <c r="L8907">
        <f t="shared" si="2367"/>
        <v>4</v>
      </c>
      <c r="M8907" s="3" t="s">
        <v>29430</v>
      </c>
      <c r="N8907" s="7">
        <f t="shared" si="2368"/>
        <v>0.6154398148148148</v>
      </c>
      <c r="O8907" s="3" t="s">
        <v>29431</v>
      </c>
      <c r="P8907" s="7">
        <f t="shared" si="2369"/>
        <v>0.62255787037037036</v>
      </c>
      <c r="Q8907" s="3" t="s">
        <v>29432</v>
      </c>
      <c r="R8907" s="24" t="str">
        <f t="shared" si="2370"/>
        <v>2021-05-14</v>
      </c>
      <c r="S8907" s="24" t="str">
        <f t="shared" si="2371"/>
        <v>Friday</v>
      </c>
      <c r="T8907" s="7">
        <f t="shared" si="2372"/>
        <v>0.62795138888888891</v>
      </c>
      <c r="U8907" s="21">
        <f t="shared" si="2373"/>
        <v>4.3495370370370323E-2</v>
      </c>
      <c r="V8907" s="21">
        <f t="shared" si="2379"/>
        <v>7.118055555555558E-3</v>
      </c>
      <c r="W8907" s="22">
        <f t="shared" si="2378"/>
        <v>5.3935185185185475E-3</v>
      </c>
      <c r="X8907" s="22">
        <f t="shared" si="2374"/>
        <v>5.6006944444444429E-2</v>
      </c>
      <c r="Y8907" s="3" t="s">
        <v>21</v>
      </c>
      <c r="Z8907" s="3">
        <f t="shared" si="2375"/>
        <v>1</v>
      </c>
      <c r="AA8907" s="3">
        <v>1</v>
      </c>
      <c r="AB8907" s="3">
        <v>5</v>
      </c>
      <c r="AC8907" s="3">
        <v>650</v>
      </c>
      <c r="AD8907" s="3">
        <v>25</v>
      </c>
      <c r="AE8907" s="3">
        <v>0</v>
      </c>
      <c r="AF8907">
        <f t="shared" si="2376"/>
        <v>650</v>
      </c>
      <c r="AG8907">
        <f t="shared" si="2377"/>
        <v>675</v>
      </c>
    </row>
    <row r="8908" spans="1:33" x14ac:dyDescent="0.3">
      <c r="A8908" s="3" t="s">
        <v>87354</v>
      </c>
      <c r="B8908" s="6">
        <f t="shared" si="2365"/>
        <v>44330</v>
      </c>
      <c r="C8908" s="3" t="str">
        <f t="shared" si="2363"/>
        <v>Friday</v>
      </c>
      <c r="D8908" s="7">
        <f t="shared" si="2364"/>
        <v>0.57563657407407409</v>
      </c>
      <c r="E8908" s="7" t="str">
        <f t="shared" si="2366"/>
        <v>Afternoon</v>
      </c>
      <c r="F8908" s="3" t="s">
        <v>87294</v>
      </c>
      <c r="G8908" s="3" t="str">
        <f>VLOOKUP(F8908,Source!$A$1:$B$3751,2,FALSE)</f>
        <v>Snapchat</v>
      </c>
      <c r="H8908" s="3" t="s">
        <v>15</v>
      </c>
      <c r="I8908" s="3" t="s">
        <v>31</v>
      </c>
      <c r="J8908" s="3">
        <v>246577</v>
      </c>
      <c r="K8908" t="s">
        <v>87355</v>
      </c>
      <c r="L8908">
        <f t="shared" si="2367"/>
        <v>3</v>
      </c>
      <c r="M8908" s="3" t="s">
        <v>87356</v>
      </c>
      <c r="N8908" s="7">
        <f t="shared" si="2368"/>
        <v>0.60623842592592592</v>
      </c>
      <c r="O8908" s="3" t="s">
        <v>87357</v>
      </c>
      <c r="P8908" s="7">
        <f t="shared" si="2369"/>
        <v>0.61193287037037036</v>
      </c>
      <c r="Q8908" s="3" t="s">
        <v>87358</v>
      </c>
      <c r="R8908" s="24" t="str">
        <f t="shared" si="2370"/>
        <v>2021-05-14</v>
      </c>
      <c r="S8908" s="24" t="str">
        <f t="shared" si="2371"/>
        <v>Friday</v>
      </c>
      <c r="T8908" s="7">
        <f t="shared" si="2372"/>
        <v>0.62412037037037038</v>
      </c>
      <c r="U8908" s="21">
        <f t="shared" si="2373"/>
        <v>3.0601851851851825E-2</v>
      </c>
      <c r="V8908" s="21">
        <f t="shared" si="2379"/>
        <v>5.6944444444444464E-3</v>
      </c>
      <c r="W8908" s="22">
        <f t="shared" si="2378"/>
        <v>1.2187500000000018E-2</v>
      </c>
      <c r="X8908" s="22">
        <f t="shared" si="2374"/>
        <v>4.8483796296296289E-2</v>
      </c>
      <c r="Y8908" s="3" t="s">
        <v>21</v>
      </c>
      <c r="Z8908" s="3">
        <f t="shared" si="2375"/>
        <v>1</v>
      </c>
      <c r="AA8908" s="3">
        <v>1</v>
      </c>
      <c r="AB8908" s="3">
        <v>5</v>
      </c>
      <c r="AC8908" s="3">
        <v>214</v>
      </c>
      <c r="AD8908" s="3">
        <v>35</v>
      </c>
      <c r="AE8908" s="3">
        <v>0</v>
      </c>
      <c r="AF8908">
        <f t="shared" si="2376"/>
        <v>214</v>
      </c>
      <c r="AG8908">
        <f t="shared" si="2377"/>
        <v>249</v>
      </c>
    </row>
    <row r="8909" spans="1:33" x14ac:dyDescent="0.3">
      <c r="A8909" s="3" t="s">
        <v>65018</v>
      </c>
      <c r="B8909" s="6">
        <f t="shared" si="2365"/>
        <v>44330</v>
      </c>
      <c r="C8909" s="3" t="str">
        <f t="shared" si="2363"/>
        <v>Friday</v>
      </c>
      <c r="D8909" s="7">
        <f t="shared" si="2364"/>
        <v>0.5768402777777778</v>
      </c>
      <c r="E8909" s="7" t="str">
        <f t="shared" si="2366"/>
        <v>Afternoon</v>
      </c>
      <c r="F8909" s="3" t="s">
        <v>64995</v>
      </c>
      <c r="G8909" s="3" t="str">
        <f>VLOOKUP(F8909,Source!$A$1:$B$3751,2,FALSE)</f>
        <v>Google</v>
      </c>
      <c r="H8909" s="3" t="s">
        <v>15</v>
      </c>
      <c r="I8909" s="3" t="s">
        <v>31</v>
      </c>
      <c r="J8909" s="3">
        <v>246579</v>
      </c>
      <c r="K8909" t="s">
        <v>65019</v>
      </c>
      <c r="L8909">
        <f t="shared" si="2367"/>
        <v>15</v>
      </c>
      <c r="M8909" s="3" t="s">
        <v>65020</v>
      </c>
      <c r="N8909" s="7">
        <f t="shared" si="2368"/>
        <v>0.61495370370370372</v>
      </c>
      <c r="O8909" s="3" t="s">
        <v>65021</v>
      </c>
      <c r="P8909" s="7">
        <f t="shared" si="2369"/>
        <v>0.6207407407407407</v>
      </c>
      <c r="Q8909" s="3" t="s">
        <v>65022</v>
      </c>
      <c r="R8909" s="24" t="str">
        <f t="shared" si="2370"/>
        <v>2021-05-14</v>
      </c>
      <c r="S8909" s="24" t="str">
        <f t="shared" si="2371"/>
        <v>Friday</v>
      </c>
      <c r="T8909" s="7">
        <f t="shared" si="2372"/>
        <v>0.62653935185185183</v>
      </c>
      <c r="U8909" s="21">
        <f t="shared" si="2373"/>
        <v>3.8113425925925926E-2</v>
      </c>
      <c r="V8909" s="21">
        <f t="shared" si="2379"/>
        <v>5.7870370370369795E-3</v>
      </c>
      <c r="W8909" s="22">
        <f t="shared" si="2378"/>
        <v>5.7986111111111294E-3</v>
      </c>
      <c r="X8909" s="22">
        <f t="shared" si="2374"/>
        <v>4.9699074074074034E-2</v>
      </c>
      <c r="Y8909" s="3" t="s">
        <v>21</v>
      </c>
      <c r="Z8909" s="3">
        <f t="shared" si="2375"/>
        <v>1</v>
      </c>
      <c r="AA8909" s="3">
        <v>1</v>
      </c>
      <c r="AB8909" s="3">
        <v>5</v>
      </c>
      <c r="AC8909" s="3">
        <v>606</v>
      </c>
      <c r="AD8909" s="3">
        <v>0</v>
      </c>
      <c r="AE8909" s="3">
        <v>0</v>
      </c>
      <c r="AF8909">
        <f t="shared" si="2376"/>
        <v>606</v>
      </c>
      <c r="AG8909">
        <f t="shared" si="2377"/>
        <v>606</v>
      </c>
    </row>
    <row r="8910" spans="1:33" x14ac:dyDescent="0.3">
      <c r="A8910" s="3" t="s">
        <v>29412</v>
      </c>
      <c r="B8910" s="6">
        <f t="shared" si="2365"/>
        <v>44330</v>
      </c>
      <c r="C8910" s="3" t="str">
        <f t="shared" si="2363"/>
        <v>Friday</v>
      </c>
      <c r="D8910" s="7">
        <f t="shared" si="2364"/>
        <v>0.58466435185185184</v>
      </c>
      <c r="E8910" s="7" t="str">
        <f t="shared" si="2366"/>
        <v>Afternoon</v>
      </c>
      <c r="F8910" s="3" t="s">
        <v>29413</v>
      </c>
      <c r="G8910" s="3" t="str">
        <f>VLOOKUP(F8910,Source!$A$1:$B$3751,2,FALSE)</f>
        <v>Snapchat</v>
      </c>
      <c r="H8910" s="3" t="s">
        <v>15</v>
      </c>
      <c r="I8910" s="3" t="s">
        <v>15</v>
      </c>
      <c r="J8910" s="3">
        <v>246583</v>
      </c>
      <c r="K8910" t="s">
        <v>29414</v>
      </c>
      <c r="L8910">
        <f t="shared" si="2367"/>
        <v>3</v>
      </c>
      <c r="M8910" s="3" t="s">
        <v>29415</v>
      </c>
      <c r="N8910" s="7">
        <f t="shared" si="2368"/>
        <v>0.60898148148148146</v>
      </c>
      <c r="O8910" s="3" t="s">
        <v>29416</v>
      </c>
      <c r="P8910" s="7">
        <f t="shared" si="2369"/>
        <v>0.61631944444444442</v>
      </c>
      <c r="Q8910" s="3" t="s">
        <v>29417</v>
      </c>
      <c r="R8910" s="24" t="str">
        <f t="shared" si="2370"/>
        <v>2021-05-14</v>
      </c>
      <c r="S8910" s="24" t="str">
        <f t="shared" si="2371"/>
        <v>Friday</v>
      </c>
      <c r="T8910" s="7">
        <f t="shared" si="2372"/>
        <v>0.6202199074074074</v>
      </c>
      <c r="U8910" s="21">
        <f t="shared" si="2373"/>
        <v>2.4317129629629619E-2</v>
      </c>
      <c r="V8910" s="21">
        <f t="shared" si="2379"/>
        <v>7.3379629629629628E-3</v>
      </c>
      <c r="W8910" s="22">
        <f t="shared" si="2378"/>
        <v>3.9004629629629806E-3</v>
      </c>
      <c r="X8910" s="22">
        <f t="shared" si="2374"/>
        <v>3.5555555555555562E-2</v>
      </c>
      <c r="Y8910" s="3" t="s">
        <v>21</v>
      </c>
      <c r="Z8910" s="3">
        <f t="shared" si="2375"/>
        <v>1</v>
      </c>
      <c r="AA8910" s="3">
        <v>1</v>
      </c>
      <c r="AB8910" s="3">
        <v>5</v>
      </c>
      <c r="AC8910" s="3">
        <v>74</v>
      </c>
      <c r="AD8910" s="3">
        <v>0</v>
      </c>
      <c r="AE8910" s="3">
        <v>0</v>
      </c>
      <c r="AF8910">
        <f t="shared" si="2376"/>
        <v>74</v>
      </c>
      <c r="AG8910">
        <f t="shared" si="2377"/>
        <v>74</v>
      </c>
    </row>
    <row r="8911" spans="1:33" x14ac:dyDescent="0.3">
      <c r="A8911" s="3" t="s">
        <v>36562</v>
      </c>
      <c r="B8911" s="6">
        <f t="shared" si="2365"/>
        <v>44330</v>
      </c>
      <c r="C8911" s="3" t="str">
        <f t="shared" si="2363"/>
        <v>Friday</v>
      </c>
      <c r="D8911" s="7">
        <f t="shared" si="2364"/>
        <v>0.59048611111111116</v>
      </c>
      <c r="E8911" s="7" t="str">
        <f t="shared" si="2366"/>
        <v>Afternoon</v>
      </c>
      <c r="F8911" s="3" t="s">
        <v>36552</v>
      </c>
      <c r="G8911" s="3" t="str">
        <f>VLOOKUP(F8911,Source!$A$1:$B$3751,2,FALSE)</f>
        <v>Google</v>
      </c>
      <c r="H8911" s="3" t="s">
        <v>15</v>
      </c>
      <c r="I8911" s="3" t="s">
        <v>31</v>
      </c>
      <c r="J8911" s="3">
        <v>246589</v>
      </c>
      <c r="K8911" t="s">
        <v>36563</v>
      </c>
      <c r="L8911">
        <f t="shared" si="2367"/>
        <v>3</v>
      </c>
      <c r="M8911" s="3" t="s">
        <v>36564</v>
      </c>
      <c r="N8911" s="7">
        <f t="shared" si="2368"/>
        <v>0.6171875</v>
      </c>
      <c r="O8911" s="3" t="s">
        <v>36565</v>
      </c>
      <c r="P8911" s="7">
        <f t="shared" si="2369"/>
        <v>0.63138888888888889</v>
      </c>
      <c r="Q8911" s="3" t="s">
        <v>36566</v>
      </c>
      <c r="R8911" s="24" t="str">
        <f t="shared" si="2370"/>
        <v>2021-05-14</v>
      </c>
      <c r="S8911" s="24" t="str">
        <f t="shared" si="2371"/>
        <v>Friday</v>
      </c>
      <c r="T8911" s="7">
        <f t="shared" si="2372"/>
        <v>0.64124999999999999</v>
      </c>
      <c r="U8911" s="21">
        <f t="shared" si="2373"/>
        <v>2.6701388888888844E-2</v>
      </c>
      <c r="V8911" s="21">
        <f t="shared" si="2379"/>
        <v>1.4201388888888888E-2</v>
      </c>
      <c r="W8911" s="22">
        <f t="shared" si="2378"/>
        <v>9.8611111111110983E-3</v>
      </c>
      <c r="X8911" s="22">
        <f t="shared" si="2374"/>
        <v>5.0763888888888831E-2</v>
      </c>
      <c r="Y8911" s="3" t="s">
        <v>21</v>
      </c>
      <c r="Z8911" s="3">
        <f t="shared" si="2375"/>
        <v>1</v>
      </c>
      <c r="AA8911" s="3">
        <v>1</v>
      </c>
      <c r="AB8911" s="3">
        <v>5</v>
      </c>
      <c r="AC8911" s="3">
        <v>360</v>
      </c>
      <c r="AD8911" s="3">
        <v>0</v>
      </c>
      <c r="AE8911" s="3">
        <v>0</v>
      </c>
      <c r="AF8911">
        <f t="shared" si="2376"/>
        <v>360</v>
      </c>
      <c r="AG8911">
        <f t="shared" si="2377"/>
        <v>360</v>
      </c>
    </row>
    <row r="8912" spans="1:33" x14ac:dyDescent="0.3">
      <c r="A8912" s="3" t="s">
        <v>52613</v>
      </c>
      <c r="B8912" s="6">
        <f t="shared" si="2365"/>
        <v>44330</v>
      </c>
      <c r="C8912" s="3" t="str">
        <f t="shared" si="2363"/>
        <v>Friday</v>
      </c>
      <c r="D8912" s="7">
        <f t="shared" si="2364"/>
        <v>0.59247685185185184</v>
      </c>
      <c r="E8912" s="7" t="str">
        <f t="shared" si="2366"/>
        <v>Afternoon</v>
      </c>
      <c r="F8912" s="3" t="s">
        <v>52588</v>
      </c>
      <c r="G8912" s="3" t="str">
        <f>VLOOKUP(F8912,Source!$A$1:$B$3751,2,FALSE)</f>
        <v>Google</v>
      </c>
      <c r="H8912" s="3" t="s">
        <v>15</v>
      </c>
      <c r="I8912" s="3" t="s">
        <v>16</v>
      </c>
      <c r="J8912" s="3">
        <v>246591</v>
      </c>
      <c r="K8912" t="s">
        <v>52614</v>
      </c>
      <c r="L8912">
        <f t="shared" si="2367"/>
        <v>10</v>
      </c>
      <c r="M8912" s="3" t="s">
        <v>52615</v>
      </c>
      <c r="N8912" s="7">
        <f t="shared" si="2368"/>
        <v>0.62594907407407407</v>
      </c>
      <c r="O8912" s="3" t="s">
        <v>52616</v>
      </c>
      <c r="P8912" s="7">
        <f t="shared" si="2369"/>
        <v>0.63594907407407408</v>
      </c>
      <c r="Q8912" s="3" t="s">
        <v>52617</v>
      </c>
      <c r="R8912" s="24" t="str">
        <f t="shared" si="2370"/>
        <v>2021-05-14</v>
      </c>
      <c r="S8912" s="24" t="str">
        <f t="shared" si="2371"/>
        <v>Friday</v>
      </c>
      <c r="T8912" s="7">
        <f t="shared" si="2372"/>
        <v>0.64973379629629624</v>
      </c>
      <c r="U8912" s="21">
        <f t="shared" si="2373"/>
        <v>3.3472222222222237E-2</v>
      </c>
      <c r="V8912" s="21">
        <f t="shared" si="2379"/>
        <v>1.0000000000000009E-2</v>
      </c>
      <c r="W8912" s="22">
        <f t="shared" si="2378"/>
        <v>1.3784722222222157E-2</v>
      </c>
      <c r="X8912" s="22">
        <f t="shared" si="2374"/>
        <v>5.7256944444444402E-2</v>
      </c>
      <c r="Y8912" s="3" t="s">
        <v>21</v>
      </c>
      <c r="Z8912" s="3">
        <f t="shared" si="2375"/>
        <v>1</v>
      </c>
      <c r="AA8912" s="3">
        <v>1</v>
      </c>
      <c r="AB8912" s="3">
        <v>5</v>
      </c>
      <c r="AC8912" s="3">
        <v>604</v>
      </c>
      <c r="AD8912" s="3">
        <v>0</v>
      </c>
      <c r="AE8912" s="3">
        <v>0</v>
      </c>
      <c r="AF8912">
        <f t="shared" si="2376"/>
        <v>604</v>
      </c>
      <c r="AG8912">
        <f t="shared" si="2377"/>
        <v>604</v>
      </c>
    </row>
    <row r="8913" spans="1:33" x14ac:dyDescent="0.3">
      <c r="A8913" s="3" t="s">
        <v>29328</v>
      </c>
      <c r="B8913" s="6">
        <f t="shared" si="2365"/>
        <v>44330</v>
      </c>
      <c r="C8913" s="3" t="str">
        <f t="shared" si="2363"/>
        <v>Friday</v>
      </c>
      <c r="D8913" s="7">
        <f t="shared" si="2364"/>
        <v>0.60038194444444448</v>
      </c>
      <c r="E8913" s="7" t="str">
        <f t="shared" si="2366"/>
        <v>Afternoon</v>
      </c>
      <c r="F8913" s="3" t="s">
        <v>29329</v>
      </c>
      <c r="G8913" s="3" t="str">
        <f>VLOOKUP(F8913,Source!$A$1:$B$3751,2,FALSE)</f>
        <v>Offline Campaign</v>
      </c>
      <c r="H8913" s="3" t="s">
        <v>15</v>
      </c>
      <c r="I8913" s="3" t="s">
        <v>15</v>
      </c>
      <c r="J8913" s="3">
        <v>246601</v>
      </c>
      <c r="K8913" t="s">
        <v>29330</v>
      </c>
      <c r="L8913">
        <f t="shared" si="2367"/>
        <v>1</v>
      </c>
      <c r="M8913" s="3" t="s">
        <v>29331</v>
      </c>
      <c r="N8913" s="7">
        <f t="shared" si="2368"/>
        <v>0.62667824074074074</v>
      </c>
      <c r="O8913" s="3" t="s">
        <v>29332</v>
      </c>
      <c r="P8913" s="7">
        <f t="shared" si="2369"/>
        <v>0.63513888888888892</v>
      </c>
      <c r="Q8913" s="3" t="s">
        <v>29333</v>
      </c>
      <c r="R8913" s="24" t="str">
        <f t="shared" si="2370"/>
        <v>2021-05-14</v>
      </c>
      <c r="S8913" s="24" t="str">
        <f t="shared" si="2371"/>
        <v>Friday</v>
      </c>
      <c r="T8913" s="7">
        <f t="shared" si="2372"/>
        <v>0.63921296296296293</v>
      </c>
      <c r="U8913" s="21">
        <f t="shared" si="2373"/>
        <v>2.6296296296296262E-2</v>
      </c>
      <c r="V8913" s="21">
        <f t="shared" si="2379"/>
        <v>8.4606481481481755E-3</v>
      </c>
      <c r="W8913" s="22">
        <f t="shared" si="2378"/>
        <v>4.0740740740740078E-3</v>
      </c>
      <c r="X8913" s="22">
        <f t="shared" si="2374"/>
        <v>3.8831018518518445E-2</v>
      </c>
      <c r="Y8913" s="3" t="s">
        <v>21</v>
      </c>
      <c r="Z8913" s="3">
        <f t="shared" si="2375"/>
        <v>1</v>
      </c>
      <c r="AA8913" s="3">
        <v>1</v>
      </c>
      <c r="AB8913" s="3">
        <v>5</v>
      </c>
      <c r="AC8913" s="3">
        <v>55</v>
      </c>
      <c r="AD8913" s="3">
        <v>25</v>
      </c>
      <c r="AE8913" s="3">
        <v>0</v>
      </c>
      <c r="AF8913">
        <f t="shared" si="2376"/>
        <v>55</v>
      </c>
      <c r="AG8913">
        <f t="shared" si="2377"/>
        <v>80</v>
      </c>
    </row>
    <row r="8914" spans="1:33" x14ac:dyDescent="0.3">
      <c r="A8914" s="3" t="s">
        <v>93503</v>
      </c>
      <c r="B8914" s="6">
        <f t="shared" si="2365"/>
        <v>44330</v>
      </c>
      <c r="C8914" s="3" t="str">
        <f t="shared" si="2363"/>
        <v>Friday</v>
      </c>
      <c r="D8914" s="7">
        <f t="shared" si="2364"/>
        <v>0.60228009259259263</v>
      </c>
      <c r="E8914" s="7" t="str">
        <f t="shared" si="2366"/>
        <v>Afternoon</v>
      </c>
      <c r="F8914" s="3" t="s">
        <v>93398</v>
      </c>
      <c r="G8914" s="3" t="str">
        <f>VLOOKUP(F8914,Source!$A$1:$B$3751,2,FALSE)</f>
        <v>Organic</v>
      </c>
      <c r="H8914" s="3" t="s">
        <v>15</v>
      </c>
      <c r="I8914" s="3" t="s">
        <v>15</v>
      </c>
      <c r="J8914" s="3">
        <v>246604</v>
      </c>
      <c r="K8914" t="s">
        <v>93504</v>
      </c>
      <c r="L8914">
        <f t="shared" si="2367"/>
        <v>4</v>
      </c>
      <c r="M8914" s="3" t="s">
        <v>93505</v>
      </c>
      <c r="N8914" s="7">
        <f t="shared" si="2368"/>
        <v>0.62737268518518519</v>
      </c>
      <c r="O8914" s="3" t="s">
        <v>93506</v>
      </c>
      <c r="P8914" s="7">
        <f t="shared" si="2369"/>
        <v>0.63668981481481479</v>
      </c>
      <c r="Q8914" s="3" t="s">
        <v>93507</v>
      </c>
      <c r="R8914" s="24" t="str">
        <f t="shared" si="2370"/>
        <v>2021-05-14</v>
      </c>
      <c r="S8914" s="24" t="str">
        <f t="shared" si="2371"/>
        <v>Friday</v>
      </c>
      <c r="T8914" s="7">
        <f t="shared" si="2372"/>
        <v>0.64180555555555552</v>
      </c>
      <c r="U8914" s="21">
        <f t="shared" si="2373"/>
        <v>2.5092592592592555E-2</v>
      </c>
      <c r="V8914" s="21">
        <f t="shared" si="2379"/>
        <v>9.3171296296296058E-3</v>
      </c>
      <c r="W8914" s="22">
        <f t="shared" si="2378"/>
        <v>5.1157407407407263E-3</v>
      </c>
      <c r="X8914" s="22">
        <f t="shared" si="2374"/>
        <v>3.9525462962962887E-2</v>
      </c>
      <c r="Y8914" s="3" t="s">
        <v>21</v>
      </c>
      <c r="Z8914" s="3">
        <f t="shared" si="2375"/>
        <v>1</v>
      </c>
      <c r="AA8914" s="3">
        <v>1</v>
      </c>
      <c r="AB8914" s="3">
        <v>5</v>
      </c>
      <c r="AC8914" s="3">
        <v>280</v>
      </c>
      <c r="AD8914" s="3">
        <v>25</v>
      </c>
      <c r="AE8914" s="3">
        <v>0</v>
      </c>
      <c r="AF8914">
        <f t="shared" si="2376"/>
        <v>280</v>
      </c>
      <c r="AG8914">
        <f t="shared" si="2377"/>
        <v>305</v>
      </c>
    </row>
    <row r="8915" spans="1:33" x14ac:dyDescent="0.3">
      <c r="A8915" s="3" t="s">
        <v>29322</v>
      </c>
      <c r="B8915" s="6">
        <f t="shared" si="2365"/>
        <v>44330</v>
      </c>
      <c r="C8915" s="3" t="str">
        <f t="shared" si="2363"/>
        <v>Friday</v>
      </c>
      <c r="D8915" s="7">
        <f t="shared" si="2364"/>
        <v>0.60456018518518517</v>
      </c>
      <c r="E8915" s="7" t="str">
        <f t="shared" si="2366"/>
        <v>Afternoon</v>
      </c>
      <c r="F8915" s="3" t="s">
        <v>29323</v>
      </c>
      <c r="G8915" s="3" t="str">
        <f>VLOOKUP(F8915,Source!$A$1:$B$3751,2,FALSE)</f>
        <v>Facebook</v>
      </c>
      <c r="H8915" s="3" t="s">
        <v>15</v>
      </c>
      <c r="I8915" s="3" t="s">
        <v>2928</v>
      </c>
      <c r="J8915" s="3">
        <v>246609</v>
      </c>
      <c r="K8915" t="s">
        <v>29324</v>
      </c>
      <c r="L8915">
        <f t="shared" si="2367"/>
        <v>9</v>
      </c>
      <c r="M8915" s="3" t="s">
        <v>29325</v>
      </c>
      <c r="N8915" s="7">
        <f t="shared" si="2368"/>
        <v>0.63549768518518512</v>
      </c>
      <c r="O8915" s="3" t="s">
        <v>29326</v>
      </c>
      <c r="P8915" s="7">
        <f t="shared" si="2369"/>
        <v>0.64824074074074078</v>
      </c>
      <c r="Q8915" s="3" t="s">
        <v>29327</v>
      </c>
      <c r="R8915" s="24" t="str">
        <f t="shared" si="2370"/>
        <v>2021-05-14</v>
      </c>
      <c r="S8915" s="24" t="str">
        <f t="shared" si="2371"/>
        <v>Friday</v>
      </c>
      <c r="T8915" s="7">
        <f t="shared" si="2372"/>
        <v>0.65922453703703698</v>
      </c>
      <c r="U8915" s="21">
        <f t="shared" si="2373"/>
        <v>3.0937499999999951E-2</v>
      </c>
      <c r="V8915" s="21">
        <f t="shared" si="2379"/>
        <v>1.274305555555566E-2</v>
      </c>
      <c r="W8915" s="22">
        <f t="shared" si="2378"/>
        <v>1.09837962962962E-2</v>
      </c>
      <c r="X8915" s="22">
        <f t="shared" si="2374"/>
        <v>5.4664351851851811E-2</v>
      </c>
      <c r="Y8915" s="3" t="s">
        <v>21</v>
      </c>
      <c r="Z8915" s="3">
        <f t="shared" si="2375"/>
        <v>1</v>
      </c>
      <c r="AA8915" s="3">
        <v>1</v>
      </c>
      <c r="AB8915" s="3">
        <v>5</v>
      </c>
      <c r="AC8915" s="3">
        <v>289</v>
      </c>
      <c r="AD8915" s="3">
        <v>45</v>
      </c>
      <c r="AE8915" s="3">
        <v>0</v>
      </c>
      <c r="AF8915">
        <f t="shared" si="2376"/>
        <v>289</v>
      </c>
      <c r="AG8915">
        <f t="shared" si="2377"/>
        <v>334</v>
      </c>
    </row>
    <row r="8916" spans="1:33" x14ac:dyDescent="0.3">
      <c r="A8916" s="3" t="s">
        <v>46866</v>
      </c>
      <c r="B8916" s="6">
        <f t="shared" si="2365"/>
        <v>44330</v>
      </c>
      <c r="C8916" s="3" t="str">
        <f t="shared" si="2363"/>
        <v>Friday</v>
      </c>
      <c r="D8916" s="7">
        <f t="shared" si="2364"/>
        <v>0.62440972222222224</v>
      </c>
      <c r="E8916" s="7" t="str">
        <f t="shared" si="2366"/>
        <v>Afternoon</v>
      </c>
      <c r="F8916" s="3" t="s">
        <v>46830</v>
      </c>
      <c r="G8916" s="3" t="str">
        <f>VLOOKUP(F8916,Source!$A$1:$B$3751,2,FALSE)</f>
        <v>Facebook</v>
      </c>
      <c r="H8916" s="3" t="s">
        <v>15</v>
      </c>
      <c r="I8916" s="3" t="s">
        <v>15</v>
      </c>
      <c r="J8916" s="3">
        <v>246619</v>
      </c>
      <c r="K8916" t="s">
        <v>7165</v>
      </c>
      <c r="L8916">
        <f t="shared" si="2367"/>
        <v>1</v>
      </c>
      <c r="M8916" s="3" t="s">
        <v>46867</v>
      </c>
      <c r="N8916" s="7">
        <f t="shared" si="2368"/>
        <v>0.63567129629629626</v>
      </c>
      <c r="O8916" s="3" t="s">
        <v>46868</v>
      </c>
      <c r="P8916" s="7">
        <f t="shared" si="2369"/>
        <v>0.65098379629629632</v>
      </c>
      <c r="Q8916" s="3" t="s">
        <v>46869</v>
      </c>
      <c r="R8916" s="24" t="str">
        <f t="shared" si="2370"/>
        <v>2021-05-14</v>
      </c>
      <c r="S8916" s="24" t="str">
        <f t="shared" si="2371"/>
        <v>Friday</v>
      </c>
      <c r="T8916" s="7">
        <f t="shared" si="2372"/>
        <v>0.65711805555555558</v>
      </c>
      <c r="U8916" s="21">
        <f t="shared" si="2373"/>
        <v>1.1261574074074021E-2</v>
      </c>
      <c r="V8916" s="21">
        <f t="shared" si="2379"/>
        <v>1.5312500000000062E-2</v>
      </c>
      <c r="W8916" s="22">
        <f t="shared" si="2378"/>
        <v>6.134259259259256E-3</v>
      </c>
      <c r="X8916" s="22">
        <f t="shared" si="2374"/>
        <v>3.2708333333333339E-2</v>
      </c>
      <c r="Y8916" s="3" t="s">
        <v>21</v>
      </c>
      <c r="Z8916" s="3">
        <f t="shared" si="2375"/>
        <v>1</v>
      </c>
      <c r="AA8916" s="3">
        <v>1</v>
      </c>
      <c r="AB8916" s="3">
        <v>5</v>
      </c>
      <c r="AC8916" s="3">
        <v>400</v>
      </c>
      <c r="AD8916" s="3">
        <v>0</v>
      </c>
      <c r="AE8916" s="3">
        <v>0</v>
      </c>
      <c r="AF8916">
        <f t="shared" si="2376"/>
        <v>400</v>
      </c>
      <c r="AG8916">
        <f t="shared" si="2377"/>
        <v>400</v>
      </c>
    </row>
    <row r="8917" spans="1:33" x14ac:dyDescent="0.3">
      <c r="A8917" s="3" t="s">
        <v>29317</v>
      </c>
      <c r="B8917" s="6">
        <f t="shared" si="2365"/>
        <v>44330</v>
      </c>
      <c r="C8917" s="3" t="str">
        <f t="shared" si="2363"/>
        <v>Friday</v>
      </c>
      <c r="D8917" s="7">
        <f t="shared" si="2364"/>
        <v>0.62631944444444443</v>
      </c>
      <c r="E8917" s="7" t="str">
        <f t="shared" si="2366"/>
        <v>Afternoon</v>
      </c>
      <c r="F8917" s="3" t="s">
        <v>29318</v>
      </c>
      <c r="G8917" s="3" t="str">
        <f>VLOOKUP(F8917,Source!$A$1:$B$3751,2,FALSE)</f>
        <v>Organic</v>
      </c>
      <c r="H8917" s="3" t="s">
        <v>15</v>
      </c>
      <c r="I8917" s="3" t="s">
        <v>15</v>
      </c>
      <c r="J8917" s="3">
        <v>246623</v>
      </c>
      <c r="K8917" t="s">
        <v>923</v>
      </c>
      <c r="L8917">
        <f t="shared" si="2367"/>
        <v>1</v>
      </c>
      <c r="M8917" s="3" t="s">
        <v>29319</v>
      </c>
      <c r="N8917" s="7">
        <f t="shared" si="2368"/>
        <v>0.62912037037037039</v>
      </c>
      <c r="O8917" s="3" t="s">
        <v>29320</v>
      </c>
      <c r="P8917" s="7">
        <f t="shared" si="2369"/>
        <v>0.63862268518518517</v>
      </c>
      <c r="Q8917" s="3" t="s">
        <v>29321</v>
      </c>
      <c r="R8917" s="24" t="str">
        <f t="shared" si="2370"/>
        <v>2021-05-14</v>
      </c>
      <c r="S8917" s="24" t="str">
        <f t="shared" si="2371"/>
        <v>Friday</v>
      </c>
      <c r="T8917" s="7">
        <f t="shared" si="2372"/>
        <v>0.64769675925925929</v>
      </c>
      <c r="U8917" s="21">
        <f t="shared" si="2373"/>
        <v>2.8009259259259567E-3</v>
      </c>
      <c r="V8917" s="21">
        <f t="shared" si="2379"/>
        <v>9.5023148148147829E-3</v>
      </c>
      <c r="W8917" s="22">
        <f t="shared" si="2378"/>
        <v>9.0740740740741233E-3</v>
      </c>
      <c r="X8917" s="22">
        <f t="shared" si="2374"/>
        <v>2.1377314814814863E-2</v>
      </c>
      <c r="Y8917" s="3" t="s">
        <v>21</v>
      </c>
      <c r="Z8917" s="3">
        <f t="shared" si="2375"/>
        <v>1</v>
      </c>
      <c r="AA8917" s="3">
        <v>1</v>
      </c>
      <c r="AB8917" s="3"/>
      <c r="AC8917" s="3">
        <v>65</v>
      </c>
      <c r="AD8917" s="3">
        <v>0</v>
      </c>
      <c r="AE8917" s="3">
        <v>0</v>
      </c>
      <c r="AF8917">
        <f t="shared" si="2376"/>
        <v>65</v>
      </c>
      <c r="AG8917">
        <f t="shared" si="2377"/>
        <v>65</v>
      </c>
    </row>
    <row r="8918" spans="1:33" x14ac:dyDescent="0.3">
      <c r="A8918" s="3" t="s">
        <v>36225</v>
      </c>
      <c r="B8918" s="6">
        <f t="shared" si="2365"/>
        <v>44330</v>
      </c>
      <c r="C8918" s="3" t="str">
        <f t="shared" si="2363"/>
        <v>Friday</v>
      </c>
      <c r="D8918" s="7">
        <f t="shared" si="2364"/>
        <v>0.63067129629629626</v>
      </c>
      <c r="E8918" s="7" t="str">
        <f t="shared" si="2366"/>
        <v>Afternoon</v>
      </c>
      <c r="F8918" s="3" t="s">
        <v>36220</v>
      </c>
      <c r="G8918" s="3" t="str">
        <f>VLOOKUP(F8918,Source!$A$1:$B$3751,2,FALSE)</f>
        <v>Snapchat</v>
      </c>
      <c r="H8918" s="3" t="s">
        <v>15</v>
      </c>
      <c r="I8918" s="3" t="s">
        <v>16</v>
      </c>
      <c r="J8918" s="3">
        <v>246635</v>
      </c>
      <c r="K8918" t="s">
        <v>36226</v>
      </c>
      <c r="L8918">
        <f t="shared" si="2367"/>
        <v>5</v>
      </c>
      <c r="M8918" s="3" t="s">
        <v>36227</v>
      </c>
      <c r="N8918" s="7">
        <f t="shared" si="2368"/>
        <v>0.66170138888888885</v>
      </c>
      <c r="O8918" s="3" t="s">
        <v>36228</v>
      </c>
      <c r="P8918" s="7">
        <f t="shared" si="2369"/>
        <v>0.66781250000000003</v>
      </c>
      <c r="Q8918" s="3" t="s">
        <v>36229</v>
      </c>
      <c r="R8918" s="24" t="str">
        <f t="shared" si="2370"/>
        <v>2021-05-14</v>
      </c>
      <c r="S8918" s="24" t="str">
        <f t="shared" si="2371"/>
        <v>Friday</v>
      </c>
      <c r="T8918" s="7">
        <f t="shared" si="2372"/>
        <v>0.67587962962962955</v>
      </c>
      <c r="U8918" s="21">
        <f t="shared" si="2373"/>
        <v>3.1030092592592595E-2</v>
      </c>
      <c r="V8918" s="21">
        <f t="shared" si="2379"/>
        <v>6.1111111111111782E-3</v>
      </c>
      <c r="W8918" s="22">
        <f t="shared" si="2378"/>
        <v>8.0671296296295214E-3</v>
      </c>
      <c r="X8918" s="22">
        <f t="shared" si="2374"/>
        <v>4.5208333333333295E-2</v>
      </c>
      <c r="Y8918" s="3" t="s">
        <v>21</v>
      </c>
      <c r="Z8918" s="3">
        <f t="shared" si="2375"/>
        <v>1</v>
      </c>
      <c r="AA8918" s="3">
        <v>1</v>
      </c>
      <c r="AB8918" s="3">
        <v>5</v>
      </c>
      <c r="AC8918" s="3">
        <v>469</v>
      </c>
      <c r="AD8918" s="3">
        <v>45</v>
      </c>
      <c r="AE8918" s="3">
        <v>0</v>
      </c>
      <c r="AF8918">
        <f t="shared" si="2376"/>
        <v>469</v>
      </c>
      <c r="AG8918">
        <f t="shared" si="2377"/>
        <v>514</v>
      </c>
    </row>
    <row r="8919" spans="1:33" x14ac:dyDescent="0.3">
      <c r="A8919" s="3" t="s">
        <v>36208</v>
      </c>
      <c r="B8919" s="6">
        <f t="shared" si="2365"/>
        <v>44330</v>
      </c>
      <c r="C8919" s="3" t="str">
        <f t="shared" si="2363"/>
        <v>Friday</v>
      </c>
      <c r="D8919" s="7">
        <f t="shared" si="2364"/>
        <v>0.63214120370370364</v>
      </c>
      <c r="E8919" s="7" t="str">
        <f t="shared" si="2366"/>
        <v>Afternoon</v>
      </c>
      <c r="F8919" s="3" t="s">
        <v>36198</v>
      </c>
      <c r="G8919" s="3" t="str">
        <f>VLOOKUP(F8919,Source!$A$1:$B$3751,2,FALSE)</f>
        <v>Organic</v>
      </c>
      <c r="H8919" s="3" t="s">
        <v>15</v>
      </c>
      <c r="I8919" s="3" t="s">
        <v>31</v>
      </c>
      <c r="J8919" s="3">
        <v>246638</v>
      </c>
      <c r="K8919" t="s">
        <v>36209</v>
      </c>
      <c r="L8919">
        <f t="shared" si="2367"/>
        <v>4</v>
      </c>
      <c r="M8919" s="3" t="s">
        <v>36210</v>
      </c>
      <c r="N8919" s="7">
        <f t="shared" si="2368"/>
        <v>0.65431712962962962</v>
      </c>
      <c r="O8919" s="3" t="s">
        <v>36211</v>
      </c>
      <c r="P8919" s="7">
        <f t="shared" si="2369"/>
        <v>0.65806712962962965</v>
      </c>
      <c r="Q8919" s="3" t="s">
        <v>36212</v>
      </c>
      <c r="R8919" s="24" t="str">
        <f t="shared" si="2370"/>
        <v>2021-05-14</v>
      </c>
      <c r="S8919" s="24" t="str">
        <f t="shared" si="2371"/>
        <v>Friday</v>
      </c>
      <c r="T8919" s="7">
        <f t="shared" si="2372"/>
        <v>0.6663310185185185</v>
      </c>
      <c r="U8919" s="21">
        <f t="shared" si="2373"/>
        <v>2.2175925925925988E-2</v>
      </c>
      <c r="V8919" s="21">
        <f t="shared" si="2379"/>
        <v>3.7500000000000311E-3</v>
      </c>
      <c r="W8919" s="22">
        <f t="shared" si="2378"/>
        <v>8.2638888888888484E-3</v>
      </c>
      <c r="X8919" s="22">
        <f t="shared" si="2374"/>
        <v>3.4189814814814867E-2</v>
      </c>
      <c r="Y8919" s="3" t="s">
        <v>21</v>
      </c>
      <c r="Z8919" s="3">
        <f t="shared" si="2375"/>
        <v>1</v>
      </c>
      <c r="AA8919" s="3">
        <v>1</v>
      </c>
      <c r="AB8919" s="3">
        <v>4</v>
      </c>
      <c r="AC8919" s="3">
        <v>224</v>
      </c>
      <c r="AD8919" s="3">
        <v>25</v>
      </c>
      <c r="AE8919" s="3">
        <v>0</v>
      </c>
      <c r="AF8919">
        <f t="shared" si="2376"/>
        <v>224</v>
      </c>
      <c r="AG8919">
        <f t="shared" si="2377"/>
        <v>249</v>
      </c>
    </row>
    <row r="8920" spans="1:33" x14ac:dyDescent="0.3">
      <c r="A8920" s="3" t="s">
        <v>36805</v>
      </c>
      <c r="B8920" s="6">
        <f t="shared" si="2365"/>
        <v>44330</v>
      </c>
      <c r="C8920" s="3" t="str">
        <f t="shared" si="2363"/>
        <v>Friday</v>
      </c>
      <c r="D8920" s="7">
        <f t="shared" si="2364"/>
        <v>0.63511574074074073</v>
      </c>
      <c r="E8920" s="7" t="str">
        <f t="shared" si="2366"/>
        <v>Afternoon</v>
      </c>
      <c r="F8920" s="3" t="s">
        <v>36800</v>
      </c>
      <c r="G8920" s="3" t="str">
        <f>VLOOKUP(F8920,Source!$A$1:$B$3751,2,FALSE)</f>
        <v>Google</v>
      </c>
      <c r="H8920" s="3" t="s">
        <v>15</v>
      </c>
      <c r="I8920" s="3" t="s">
        <v>16</v>
      </c>
      <c r="J8920" s="3">
        <v>246644</v>
      </c>
      <c r="K8920" t="s">
        <v>36806</v>
      </c>
      <c r="L8920">
        <f t="shared" si="2367"/>
        <v>3</v>
      </c>
      <c r="M8920" s="3" t="s">
        <v>36807</v>
      </c>
      <c r="N8920" s="7">
        <f t="shared" si="2368"/>
        <v>0.66216435185185185</v>
      </c>
      <c r="O8920" s="3" t="s">
        <v>36808</v>
      </c>
      <c r="P8920" s="7">
        <f t="shared" si="2369"/>
        <v>0.66956018518518512</v>
      </c>
      <c r="Q8920" s="3" t="s">
        <v>36809</v>
      </c>
      <c r="R8920" s="24" t="str">
        <f t="shared" si="2370"/>
        <v>2021-05-14</v>
      </c>
      <c r="S8920" s="24" t="str">
        <f t="shared" si="2371"/>
        <v>Friday</v>
      </c>
      <c r="T8920" s="7">
        <f t="shared" si="2372"/>
        <v>0.69322916666666667</v>
      </c>
      <c r="U8920" s="21">
        <f t="shared" si="2373"/>
        <v>2.704861111111112E-2</v>
      </c>
      <c r="V8920" s="21">
        <f t="shared" si="2379"/>
        <v>7.3958333333332682E-3</v>
      </c>
      <c r="W8920" s="22">
        <f t="shared" si="2378"/>
        <v>2.3668981481481555E-2</v>
      </c>
      <c r="X8920" s="22">
        <f t="shared" si="2374"/>
        <v>5.8113425925925943E-2</v>
      </c>
      <c r="Y8920" s="3" t="s">
        <v>21</v>
      </c>
      <c r="Z8920" s="3">
        <f t="shared" si="2375"/>
        <v>1</v>
      </c>
      <c r="AA8920" s="3">
        <v>1</v>
      </c>
      <c r="AB8920" s="3"/>
      <c r="AC8920" s="3">
        <v>300</v>
      </c>
      <c r="AD8920" s="3">
        <v>0</v>
      </c>
      <c r="AE8920" s="3">
        <v>0</v>
      </c>
      <c r="AF8920">
        <f t="shared" si="2376"/>
        <v>300</v>
      </c>
      <c r="AG8920">
        <f t="shared" si="2377"/>
        <v>300</v>
      </c>
    </row>
    <row r="8921" spans="1:33" x14ac:dyDescent="0.3">
      <c r="A8921" s="3" t="s">
        <v>81818</v>
      </c>
      <c r="B8921" s="6">
        <f t="shared" si="2365"/>
        <v>44330</v>
      </c>
      <c r="C8921" s="3" t="str">
        <f t="shared" si="2363"/>
        <v>Friday</v>
      </c>
      <c r="D8921" s="7">
        <f t="shared" si="2364"/>
        <v>0.63846064814814818</v>
      </c>
      <c r="E8921" s="7" t="str">
        <f t="shared" si="2366"/>
        <v>Afternoon</v>
      </c>
      <c r="F8921" s="3" t="s">
        <v>81808</v>
      </c>
      <c r="G8921" s="3" t="str">
        <f>VLOOKUP(F8921,Source!$A$1:$B$3751,2,FALSE)</f>
        <v>Offline Campaign</v>
      </c>
      <c r="H8921" s="3" t="s">
        <v>15</v>
      </c>
      <c r="I8921" s="3" t="s">
        <v>2152</v>
      </c>
      <c r="J8921" s="3">
        <v>246648</v>
      </c>
      <c r="K8921" t="s">
        <v>81819</v>
      </c>
      <c r="L8921">
        <f t="shared" si="2367"/>
        <v>4</v>
      </c>
      <c r="M8921" s="3" t="s">
        <v>81820</v>
      </c>
      <c r="N8921" s="7">
        <f t="shared" si="2368"/>
        <v>0.6728587962962963</v>
      </c>
      <c r="O8921" s="3" t="s">
        <v>81821</v>
      </c>
      <c r="P8921" s="7">
        <f t="shared" si="2369"/>
        <v>0.6789236111111111</v>
      </c>
      <c r="Q8921" s="3" t="s">
        <v>81822</v>
      </c>
      <c r="R8921" s="24" t="str">
        <f t="shared" si="2370"/>
        <v>2021-05-14</v>
      </c>
      <c r="S8921" s="24" t="str">
        <f t="shared" si="2371"/>
        <v>Friday</v>
      </c>
      <c r="T8921" s="7">
        <f t="shared" si="2372"/>
        <v>0.69827546296296295</v>
      </c>
      <c r="U8921" s="21">
        <f t="shared" si="2373"/>
        <v>3.4398148148148122E-2</v>
      </c>
      <c r="V8921" s="21">
        <f t="shared" si="2379"/>
        <v>6.0648148148148007E-3</v>
      </c>
      <c r="W8921" s="22">
        <f t="shared" si="2378"/>
        <v>1.9351851851851842E-2</v>
      </c>
      <c r="X8921" s="22">
        <f t="shared" si="2374"/>
        <v>5.9814814814814765E-2</v>
      </c>
      <c r="Y8921" s="3" t="s">
        <v>21</v>
      </c>
      <c r="Z8921" s="3">
        <f t="shared" si="2375"/>
        <v>1</v>
      </c>
      <c r="AA8921" s="3">
        <v>1</v>
      </c>
      <c r="AB8921" s="3">
        <v>5</v>
      </c>
      <c r="AC8921" s="3">
        <v>373</v>
      </c>
      <c r="AD8921" s="3">
        <v>135</v>
      </c>
      <c r="AE8921" s="3">
        <v>0</v>
      </c>
      <c r="AF8921">
        <f t="shared" si="2376"/>
        <v>373</v>
      </c>
      <c r="AG8921">
        <f t="shared" si="2377"/>
        <v>508</v>
      </c>
    </row>
    <row r="8922" spans="1:33" x14ac:dyDescent="0.3">
      <c r="A8922" s="3" t="s">
        <v>34315</v>
      </c>
      <c r="B8922" s="6">
        <f t="shared" si="2365"/>
        <v>44330</v>
      </c>
      <c r="C8922" s="3" t="str">
        <f t="shared" si="2363"/>
        <v>Friday</v>
      </c>
      <c r="D8922" s="7">
        <f t="shared" si="2364"/>
        <v>0.63858796296296294</v>
      </c>
      <c r="E8922" s="7" t="str">
        <f t="shared" si="2366"/>
        <v>Afternoon</v>
      </c>
      <c r="F8922" s="3" t="s">
        <v>34305</v>
      </c>
      <c r="G8922" s="3" t="str">
        <f>VLOOKUP(F8922,Source!$A$1:$B$3751,2,FALSE)</f>
        <v>Offline Campaign</v>
      </c>
      <c r="H8922" s="3" t="s">
        <v>15</v>
      </c>
      <c r="I8922" s="3" t="s">
        <v>15</v>
      </c>
      <c r="J8922" s="3">
        <v>246649</v>
      </c>
      <c r="K8922" t="s">
        <v>34316</v>
      </c>
      <c r="L8922">
        <f t="shared" si="2367"/>
        <v>9</v>
      </c>
      <c r="M8922" s="3" t="s">
        <v>34317</v>
      </c>
      <c r="N8922" s="7">
        <f t="shared" si="2368"/>
        <v>0.66606481481481483</v>
      </c>
      <c r="O8922" s="3" t="s">
        <v>34318</v>
      </c>
      <c r="P8922" s="7">
        <f t="shared" si="2369"/>
        <v>0.67287037037037034</v>
      </c>
      <c r="Q8922" s="3" t="s">
        <v>34319</v>
      </c>
      <c r="R8922" s="24" t="str">
        <f t="shared" si="2370"/>
        <v>2021-05-14</v>
      </c>
      <c r="S8922" s="24" t="str">
        <f t="shared" si="2371"/>
        <v>Friday</v>
      </c>
      <c r="T8922" s="7">
        <f t="shared" si="2372"/>
        <v>0.67763888888888879</v>
      </c>
      <c r="U8922" s="21">
        <f t="shared" si="2373"/>
        <v>2.7476851851851891E-2</v>
      </c>
      <c r="V8922" s="21">
        <f t="shared" si="2379"/>
        <v>6.8055555555555092E-3</v>
      </c>
      <c r="W8922" s="22">
        <f t="shared" si="2378"/>
        <v>4.7685185185184498E-3</v>
      </c>
      <c r="X8922" s="22">
        <f t="shared" si="2374"/>
        <v>3.905092592592585E-2</v>
      </c>
      <c r="Y8922" s="3" t="s">
        <v>21</v>
      </c>
      <c r="Z8922" s="3">
        <f t="shared" si="2375"/>
        <v>1</v>
      </c>
      <c r="AA8922" s="3">
        <v>1</v>
      </c>
      <c r="AB8922" s="3"/>
      <c r="AC8922" s="3">
        <v>301</v>
      </c>
      <c r="AD8922" s="3">
        <v>0</v>
      </c>
      <c r="AE8922" s="3">
        <v>0</v>
      </c>
      <c r="AF8922">
        <f t="shared" si="2376"/>
        <v>301</v>
      </c>
      <c r="AG8922">
        <f t="shared" si="2377"/>
        <v>301</v>
      </c>
    </row>
    <row r="8923" spans="1:33" x14ac:dyDescent="0.3">
      <c r="A8923" s="3" t="s">
        <v>41433</v>
      </c>
      <c r="B8923" s="6">
        <f t="shared" si="2365"/>
        <v>44330</v>
      </c>
      <c r="C8923" s="3" t="str">
        <f t="shared" si="2363"/>
        <v>Friday</v>
      </c>
      <c r="D8923" s="7">
        <f t="shared" si="2364"/>
        <v>0.64173611111111117</v>
      </c>
      <c r="E8923" s="7" t="str">
        <f t="shared" si="2366"/>
        <v>Afternoon</v>
      </c>
      <c r="F8923" s="3" t="s">
        <v>41399</v>
      </c>
      <c r="G8923" s="3" t="str">
        <f>VLOOKUP(F8923,Source!$A$1:$B$3751,2,FALSE)</f>
        <v>Google</v>
      </c>
      <c r="H8923" s="3" t="s">
        <v>15</v>
      </c>
      <c r="I8923" s="3" t="s">
        <v>15</v>
      </c>
      <c r="J8923" s="3">
        <v>246653</v>
      </c>
      <c r="K8923" t="s">
        <v>11962</v>
      </c>
      <c r="L8923">
        <f t="shared" si="2367"/>
        <v>1</v>
      </c>
      <c r="M8923" s="3" t="s">
        <v>41434</v>
      </c>
      <c r="N8923" s="7">
        <f t="shared" si="2368"/>
        <v>0.66560185185185183</v>
      </c>
      <c r="O8923" s="3" t="s">
        <v>41435</v>
      </c>
      <c r="P8923" s="7">
        <f t="shared" si="2369"/>
        <v>0.67032407407407402</v>
      </c>
      <c r="Q8923" s="3" t="s">
        <v>41436</v>
      </c>
      <c r="R8923" s="24" t="str">
        <f t="shared" si="2370"/>
        <v>2021-05-14</v>
      </c>
      <c r="S8923" s="24" t="str">
        <f t="shared" si="2371"/>
        <v>Friday</v>
      </c>
      <c r="T8923" s="7">
        <f t="shared" si="2372"/>
        <v>0.67309027777777775</v>
      </c>
      <c r="U8923" s="21">
        <f t="shared" si="2373"/>
        <v>2.386574074074066E-2</v>
      </c>
      <c r="V8923" s="21">
        <f t="shared" si="2379"/>
        <v>4.7222222222221832E-3</v>
      </c>
      <c r="W8923" s="22">
        <f t="shared" si="2378"/>
        <v>2.766203703703729E-3</v>
      </c>
      <c r="X8923" s="22">
        <f t="shared" si="2374"/>
        <v>3.1354166666666572E-2</v>
      </c>
      <c r="Y8923" s="3" t="s">
        <v>21</v>
      </c>
      <c r="Z8923" s="3">
        <f t="shared" si="2375"/>
        <v>1</v>
      </c>
      <c r="AA8923" s="3">
        <v>1</v>
      </c>
      <c r="AB8923" s="3">
        <v>5</v>
      </c>
      <c r="AC8923" s="3">
        <v>336</v>
      </c>
      <c r="AD8923" s="3">
        <v>25</v>
      </c>
      <c r="AE8923" s="3">
        <v>0</v>
      </c>
      <c r="AF8923">
        <f t="shared" si="2376"/>
        <v>336</v>
      </c>
      <c r="AG8923">
        <f t="shared" si="2377"/>
        <v>361</v>
      </c>
    </row>
    <row r="8924" spans="1:33" x14ac:dyDescent="0.3">
      <c r="A8924" s="3" t="s">
        <v>53366</v>
      </c>
      <c r="B8924" s="6">
        <f t="shared" si="2365"/>
        <v>44330</v>
      </c>
      <c r="C8924" s="3" t="str">
        <f t="shared" si="2363"/>
        <v>Friday</v>
      </c>
      <c r="D8924" s="7">
        <f t="shared" si="2364"/>
        <v>0.65071759259259265</v>
      </c>
      <c r="E8924" s="7" t="str">
        <f t="shared" si="2366"/>
        <v>Afternoon</v>
      </c>
      <c r="F8924" s="3" t="s">
        <v>53322</v>
      </c>
      <c r="G8924" s="3" t="str">
        <f>VLOOKUP(F8924,Source!$A$1:$B$3751,2,FALSE)</f>
        <v>Organic</v>
      </c>
      <c r="H8924" s="3" t="s">
        <v>15</v>
      </c>
      <c r="I8924" s="3" t="s">
        <v>31</v>
      </c>
      <c r="J8924" s="3">
        <v>246665</v>
      </c>
      <c r="K8924" t="s">
        <v>53367</v>
      </c>
      <c r="L8924">
        <f t="shared" si="2367"/>
        <v>4</v>
      </c>
      <c r="M8924" s="3" t="s">
        <v>53368</v>
      </c>
      <c r="N8924" s="7">
        <f t="shared" si="2368"/>
        <v>0.68008101851851854</v>
      </c>
      <c r="O8924" s="3" t="s">
        <v>53369</v>
      </c>
      <c r="P8924" s="7">
        <f t="shared" si="2369"/>
        <v>0.68994212962962964</v>
      </c>
      <c r="Q8924" s="3" t="s">
        <v>53370</v>
      </c>
      <c r="R8924" s="24" t="str">
        <f t="shared" si="2370"/>
        <v>2021-05-14</v>
      </c>
      <c r="S8924" s="24" t="str">
        <f t="shared" si="2371"/>
        <v>Friday</v>
      </c>
      <c r="T8924" s="7">
        <f t="shared" si="2372"/>
        <v>0.69295138888888896</v>
      </c>
      <c r="U8924" s="21">
        <f t="shared" si="2373"/>
        <v>2.936342592592589E-2</v>
      </c>
      <c r="V8924" s="21">
        <f t="shared" si="2379"/>
        <v>9.8611111111110983E-3</v>
      </c>
      <c r="W8924" s="22">
        <f t="shared" si="2378"/>
        <v>3.0092592592593226E-3</v>
      </c>
      <c r="X8924" s="22">
        <f t="shared" si="2374"/>
        <v>4.2233796296296311E-2</v>
      </c>
      <c r="Y8924" s="3" t="s">
        <v>21</v>
      </c>
      <c r="Z8924" s="3">
        <f t="shared" si="2375"/>
        <v>1</v>
      </c>
      <c r="AA8924" s="3">
        <v>1</v>
      </c>
      <c r="AB8924" s="3">
        <v>5</v>
      </c>
      <c r="AC8924" s="3">
        <v>318</v>
      </c>
      <c r="AD8924" s="3">
        <v>25</v>
      </c>
      <c r="AE8924" s="3">
        <v>0</v>
      </c>
      <c r="AF8924">
        <f t="shared" si="2376"/>
        <v>318</v>
      </c>
      <c r="AG8924">
        <f t="shared" si="2377"/>
        <v>343</v>
      </c>
    </row>
    <row r="8925" spans="1:33" x14ac:dyDescent="0.3">
      <c r="A8925" s="3" t="s">
        <v>56948</v>
      </c>
      <c r="B8925" s="6">
        <f t="shared" si="2365"/>
        <v>44330</v>
      </c>
      <c r="C8925" s="3" t="str">
        <f t="shared" si="2363"/>
        <v>Friday</v>
      </c>
      <c r="D8925" s="7">
        <f t="shared" si="2364"/>
        <v>0.65774305555555557</v>
      </c>
      <c r="E8925" s="7" t="str">
        <f t="shared" si="2366"/>
        <v>Afternoon</v>
      </c>
      <c r="F8925" s="3" t="s">
        <v>56928</v>
      </c>
      <c r="G8925" s="3" t="str">
        <f>VLOOKUP(F8925,Source!$A$1:$B$3751,2,FALSE)</f>
        <v>Facebook</v>
      </c>
      <c r="H8925" s="3" t="s">
        <v>15</v>
      </c>
      <c r="I8925" s="3" t="s">
        <v>31</v>
      </c>
      <c r="J8925" s="3">
        <v>246676</v>
      </c>
      <c r="K8925" t="s">
        <v>56949</v>
      </c>
      <c r="L8925">
        <f t="shared" si="2367"/>
        <v>13</v>
      </c>
      <c r="M8925" s="3" t="s">
        <v>56950</v>
      </c>
      <c r="N8925" s="7">
        <f t="shared" si="2368"/>
        <v>0.6855902777777777</v>
      </c>
      <c r="O8925" s="3" t="s">
        <v>56951</v>
      </c>
      <c r="P8925" s="7">
        <f t="shared" si="2369"/>
        <v>0.69093749999999998</v>
      </c>
      <c r="Q8925" s="3" t="s">
        <v>56952</v>
      </c>
      <c r="R8925" s="24" t="str">
        <f t="shared" si="2370"/>
        <v>2021-05-14</v>
      </c>
      <c r="S8925" s="24" t="str">
        <f t="shared" si="2371"/>
        <v>Friday</v>
      </c>
      <c r="T8925" s="7">
        <f t="shared" si="2372"/>
        <v>0.69724537037037038</v>
      </c>
      <c r="U8925" s="21">
        <f t="shared" si="2373"/>
        <v>2.7847222222222134E-2</v>
      </c>
      <c r="V8925" s="21">
        <f t="shared" si="2379"/>
        <v>5.3472222222222809E-3</v>
      </c>
      <c r="W8925" s="22">
        <f t="shared" si="2378"/>
        <v>6.3078703703703942E-3</v>
      </c>
      <c r="X8925" s="22">
        <f t="shared" si="2374"/>
        <v>3.950231481481481E-2</v>
      </c>
      <c r="Y8925" s="3" t="s">
        <v>21</v>
      </c>
      <c r="Z8925" s="3">
        <f t="shared" si="2375"/>
        <v>1</v>
      </c>
      <c r="AA8925" s="3">
        <v>1</v>
      </c>
      <c r="AB8925" s="3">
        <v>5</v>
      </c>
      <c r="AC8925" s="3">
        <v>567</v>
      </c>
      <c r="AD8925" s="3">
        <v>35</v>
      </c>
      <c r="AE8925" s="3">
        <v>0</v>
      </c>
      <c r="AF8925">
        <f t="shared" si="2376"/>
        <v>567</v>
      </c>
      <c r="AG8925">
        <f t="shared" si="2377"/>
        <v>602</v>
      </c>
    </row>
    <row r="8926" spans="1:33" x14ac:dyDescent="0.3">
      <c r="A8926" s="3" t="s">
        <v>94883</v>
      </c>
      <c r="B8926" s="6">
        <f t="shared" si="2365"/>
        <v>44330</v>
      </c>
      <c r="C8926" s="3" t="str">
        <f t="shared" si="2363"/>
        <v>Friday</v>
      </c>
      <c r="D8926" s="7">
        <f t="shared" si="2364"/>
        <v>0.66048611111111111</v>
      </c>
      <c r="E8926" s="7" t="str">
        <f t="shared" si="2366"/>
        <v>Afternoon</v>
      </c>
      <c r="F8926" s="3" t="s">
        <v>94705</v>
      </c>
      <c r="G8926" s="3" t="str">
        <f>VLOOKUP(F8926,Source!$A$1:$B$3751,2,FALSE)</f>
        <v>Google</v>
      </c>
      <c r="H8926" s="3" t="s">
        <v>15</v>
      </c>
      <c r="I8926" s="3" t="s">
        <v>31</v>
      </c>
      <c r="J8926" s="3">
        <v>246678</v>
      </c>
      <c r="K8926" t="s">
        <v>94884</v>
      </c>
      <c r="L8926">
        <f t="shared" si="2367"/>
        <v>4</v>
      </c>
      <c r="M8926" s="3" t="s">
        <v>94885</v>
      </c>
      <c r="N8926" s="7">
        <f t="shared" si="2368"/>
        <v>0.67388888888888887</v>
      </c>
      <c r="O8926" s="3" t="s">
        <v>94886</v>
      </c>
      <c r="P8926" s="7">
        <f t="shared" si="2369"/>
        <v>0.68285879629629631</v>
      </c>
      <c r="Q8926" s="3" t="s">
        <v>94887</v>
      </c>
      <c r="R8926" s="24" t="str">
        <f t="shared" si="2370"/>
        <v>2021-05-14</v>
      </c>
      <c r="S8926" s="24" t="str">
        <f t="shared" si="2371"/>
        <v>Friday</v>
      </c>
      <c r="T8926" s="7">
        <f t="shared" si="2372"/>
        <v>0.68733796296296301</v>
      </c>
      <c r="U8926" s="21">
        <f t="shared" si="2373"/>
        <v>1.3402777777777763E-2</v>
      </c>
      <c r="V8926" s="21">
        <f t="shared" si="2379"/>
        <v>8.9699074074074403E-3</v>
      </c>
      <c r="W8926" s="22">
        <f t="shared" si="2378"/>
        <v>4.4791666666667007E-3</v>
      </c>
      <c r="X8926" s="22">
        <f t="shared" si="2374"/>
        <v>2.6851851851851904E-2</v>
      </c>
      <c r="Y8926" s="3" t="s">
        <v>21</v>
      </c>
      <c r="Z8926" s="3">
        <f t="shared" si="2375"/>
        <v>1</v>
      </c>
      <c r="AA8926" s="3">
        <v>1</v>
      </c>
      <c r="AB8926" s="3">
        <v>4</v>
      </c>
      <c r="AC8926" s="3">
        <v>190</v>
      </c>
      <c r="AD8926" s="3">
        <v>25</v>
      </c>
      <c r="AE8926" s="3">
        <v>0</v>
      </c>
      <c r="AF8926">
        <f t="shared" si="2376"/>
        <v>190</v>
      </c>
      <c r="AG8926">
        <f t="shared" si="2377"/>
        <v>215</v>
      </c>
    </row>
    <row r="8927" spans="1:33" x14ac:dyDescent="0.3">
      <c r="A8927" s="3" t="s">
        <v>41195</v>
      </c>
      <c r="B8927" s="6">
        <f t="shared" si="2365"/>
        <v>44330</v>
      </c>
      <c r="C8927" s="3" t="str">
        <f t="shared" si="2363"/>
        <v>Friday</v>
      </c>
      <c r="D8927" s="7">
        <f t="shared" si="2364"/>
        <v>0.66057870370370375</v>
      </c>
      <c r="E8927" s="7" t="str">
        <f t="shared" si="2366"/>
        <v>Afternoon</v>
      </c>
      <c r="F8927" s="3" t="s">
        <v>41150</v>
      </c>
      <c r="G8927" s="3" t="str">
        <f>VLOOKUP(F8927,Source!$A$1:$B$3751,2,FALSE)</f>
        <v>Google</v>
      </c>
      <c r="H8927" s="3" t="s">
        <v>15</v>
      </c>
      <c r="I8927" s="3" t="s">
        <v>31</v>
      </c>
      <c r="J8927" s="3">
        <v>246679</v>
      </c>
      <c r="K8927" t="s">
        <v>41196</v>
      </c>
      <c r="L8927">
        <f t="shared" si="2367"/>
        <v>6</v>
      </c>
      <c r="M8927" s="3" t="s">
        <v>41197</v>
      </c>
      <c r="N8927" s="7">
        <f t="shared" si="2368"/>
        <v>0.68259259259259253</v>
      </c>
      <c r="O8927" s="3" t="s">
        <v>41198</v>
      </c>
      <c r="P8927" s="7">
        <f t="shared" si="2369"/>
        <v>0.68600694444444443</v>
      </c>
      <c r="Q8927" s="3" t="s">
        <v>41199</v>
      </c>
      <c r="R8927" s="24" t="str">
        <f t="shared" si="2370"/>
        <v>2021-05-14</v>
      </c>
      <c r="S8927" s="24" t="str">
        <f t="shared" si="2371"/>
        <v>Friday</v>
      </c>
      <c r="T8927" s="7">
        <f t="shared" si="2372"/>
        <v>0.69259259259259265</v>
      </c>
      <c r="U8927" s="21">
        <f t="shared" si="2373"/>
        <v>2.2013888888888777E-2</v>
      </c>
      <c r="V8927" s="21">
        <f t="shared" si="2379"/>
        <v>3.4143518518519045E-3</v>
      </c>
      <c r="W8927" s="22">
        <f t="shared" si="2378"/>
        <v>6.5856481481482154E-3</v>
      </c>
      <c r="X8927" s="22">
        <f t="shared" si="2374"/>
        <v>3.2013888888888897E-2</v>
      </c>
      <c r="Y8927" s="3" t="s">
        <v>21</v>
      </c>
      <c r="Z8927" s="3">
        <f t="shared" si="2375"/>
        <v>1</v>
      </c>
      <c r="AA8927" s="3">
        <v>1</v>
      </c>
      <c r="AB8927" s="3">
        <v>3</v>
      </c>
      <c r="AC8927" s="3">
        <v>166</v>
      </c>
      <c r="AD8927" s="3">
        <v>25</v>
      </c>
      <c r="AE8927" s="3">
        <v>0</v>
      </c>
      <c r="AF8927">
        <f t="shared" si="2376"/>
        <v>166</v>
      </c>
      <c r="AG8927">
        <f t="shared" si="2377"/>
        <v>191</v>
      </c>
    </row>
    <row r="8928" spans="1:33" x14ac:dyDescent="0.3">
      <c r="A8928" s="3" t="s">
        <v>59202</v>
      </c>
      <c r="B8928" s="6">
        <f t="shared" si="2365"/>
        <v>44330</v>
      </c>
      <c r="C8928" s="3" t="str">
        <f t="shared" si="2363"/>
        <v>Friday</v>
      </c>
      <c r="D8928" s="7">
        <f t="shared" si="2364"/>
        <v>0.66561342592592598</v>
      </c>
      <c r="E8928" s="7" t="str">
        <f t="shared" si="2366"/>
        <v>Afternoon</v>
      </c>
      <c r="F8928" s="3" t="s">
        <v>59138</v>
      </c>
      <c r="G8928" s="3" t="str">
        <f>VLOOKUP(F8928,Source!$A$1:$B$3751,2,FALSE)</f>
        <v>Organic</v>
      </c>
      <c r="H8928" s="3" t="s">
        <v>15</v>
      </c>
      <c r="I8928" s="3" t="s">
        <v>15</v>
      </c>
      <c r="J8928" s="3">
        <v>246688</v>
      </c>
      <c r="K8928" t="s">
        <v>59203</v>
      </c>
      <c r="L8928">
        <f t="shared" si="2367"/>
        <v>11</v>
      </c>
      <c r="M8928" s="3" t="s">
        <v>59204</v>
      </c>
      <c r="N8928" s="7">
        <f t="shared" si="2368"/>
        <v>0.69150462962962955</v>
      </c>
      <c r="O8928" s="3" t="s">
        <v>59205</v>
      </c>
      <c r="P8928" s="7">
        <f t="shared" si="2369"/>
        <v>0.70026620370370374</v>
      </c>
      <c r="Q8928" s="3" t="s">
        <v>59206</v>
      </c>
      <c r="R8928" s="24" t="str">
        <f t="shared" si="2370"/>
        <v>2021-05-14</v>
      </c>
      <c r="S8928" s="24" t="str">
        <f t="shared" si="2371"/>
        <v>Friday</v>
      </c>
      <c r="T8928" s="7">
        <f t="shared" si="2372"/>
        <v>0.70392361111111112</v>
      </c>
      <c r="U8928" s="21">
        <f t="shared" si="2373"/>
        <v>2.5891203703703569E-2</v>
      </c>
      <c r="V8928" s="21">
        <f t="shared" si="2379"/>
        <v>8.7615740740741854E-3</v>
      </c>
      <c r="W8928" s="22">
        <f t="shared" si="2378"/>
        <v>3.657407407407387E-3</v>
      </c>
      <c r="X8928" s="22">
        <f t="shared" si="2374"/>
        <v>3.8310185185185142E-2</v>
      </c>
      <c r="Y8928" s="3" t="s">
        <v>21</v>
      </c>
      <c r="Z8928" s="3">
        <f t="shared" si="2375"/>
        <v>1</v>
      </c>
      <c r="AA8928" s="3">
        <v>1</v>
      </c>
      <c r="AB8928" s="3">
        <v>5</v>
      </c>
      <c r="AC8928" s="3">
        <v>682</v>
      </c>
      <c r="AD8928" s="3">
        <v>25</v>
      </c>
      <c r="AE8928" s="3">
        <v>0</v>
      </c>
      <c r="AF8928">
        <f t="shared" si="2376"/>
        <v>682</v>
      </c>
      <c r="AG8928">
        <f t="shared" si="2377"/>
        <v>707</v>
      </c>
    </row>
    <row r="8929" spans="1:33" x14ac:dyDescent="0.3">
      <c r="A8929" s="3" t="s">
        <v>34774</v>
      </c>
      <c r="B8929" s="6">
        <f t="shared" si="2365"/>
        <v>44330</v>
      </c>
      <c r="C8929" s="3" t="str">
        <f t="shared" si="2363"/>
        <v>Friday</v>
      </c>
      <c r="D8929" s="7">
        <f t="shared" si="2364"/>
        <v>0.66953703703703704</v>
      </c>
      <c r="E8929" s="7" t="str">
        <f t="shared" si="2366"/>
        <v>Afternoon</v>
      </c>
      <c r="F8929" s="3" t="s">
        <v>34764</v>
      </c>
      <c r="G8929" s="3" t="str">
        <f>VLOOKUP(F8929,Source!$A$1:$B$3751,2,FALSE)</f>
        <v>Offline Campaign</v>
      </c>
      <c r="H8929" s="3" t="s">
        <v>15</v>
      </c>
      <c r="I8929" s="3" t="s">
        <v>15</v>
      </c>
      <c r="J8929" s="3">
        <v>246696</v>
      </c>
      <c r="K8929" t="s">
        <v>34775</v>
      </c>
      <c r="L8929">
        <f t="shared" si="2367"/>
        <v>4</v>
      </c>
      <c r="M8929" s="3" t="s">
        <v>34776</v>
      </c>
      <c r="N8929" s="7">
        <f t="shared" si="2368"/>
        <v>0.6935069444444445</v>
      </c>
      <c r="O8929" s="3" t="s">
        <v>34777</v>
      </c>
      <c r="P8929" s="7">
        <f t="shared" si="2369"/>
        <v>0.7037268518518518</v>
      </c>
      <c r="Q8929" s="3" t="s">
        <v>34778</v>
      </c>
      <c r="R8929" s="24" t="str">
        <f t="shared" si="2370"/>
        <v>2021-05-14</v>
      </c>
      <c r="S8929" s="24" t="str">
        <f t="shared" si="2371"/>
        <v>Friday</v>
      </c>
      <c r="T8929" s="7">
        <f t="shared" si="2372"/>
        <v>0.71326388888888881</v>
      </c>
      <c r="U8929" s="21">
        <f t="shared" si="2373"/>
        <v>2.3969907407407454E-2</v>
      </c>
      <c r="V8929" s="21">
        <f t="shared" si="2379"/>
        <v>1.0219907407407303E-2</v>
      </c>
      <c r="W8929" s="22">
        <f t="shared" si="2378"/>
        <v>9.5370370370370106E-3</v>
      </c>
      <c r="X8929" s="22">
        <f t="shared" si="2374"/>
        <v>4.3726851851851767E-2</v>
      </c>
      <c r="Y8929" s="3" t="s">
        <v>21</v>
      </c>
      <c r="Z8929" s="3">
        <f t="shared" si="2375"/>
        <v>1</v>
      </c>
      <c r="AA8929" s="3">
        <v>1</v>
      </c>
      <c r="AB8929" s="3">
        <v>5</v>
      </c>
      <c r="AC8929" s="3">
        <v>268</v>
      </c>
      <c r="AD8929" s="3">
        <v>25</v>
      </c>
      <c r="AE8929" s="3">
        <v>0</v>
      </c>
      <c r="AF8929">
        <f t="shared" si="2376"/>
        <v>268</v>
      </c>
      <c r="AG8929">
        <f t="shared" si="2377"/>
        <v>293</v>
      </c>
    </row>
    <row r="8930" spans="1:33" x14ac:dyDescent="0.3">
      <c r="A8930" s="3" t="s">
        <v>45645</v>
      </c>
      <c r="B8930" s="6">
        <f t="shared" si="2365"/>
        <v>44330</v>
      </c>
      <c r="C8930" s="3" t="str">
        <f t="shared" si="2363"/>
        <v>Friday</v>
      </c>
      <c r="D8930" s="7">
        <f t="shared" si="2364"/>
        <v>0.67195601851851849</v>
      </c>
      <c r="E8930" s="7" t="str">
        <f t="shared" si="2366"/>
        <v>Afternoon</v>
      </c>
      <c r="F8930" s="3" t="s">
        <v>45631</v>
      </c>
      <c r="G8930" s="3" t="str">
        <f>VLOOKUP(F8930,Source!$A$1:$B$3751,2,FALSE)</f>
        <v>Offline Campaign</v>
      </c>
      <c r="H8930" s="3" t="s">
        <v>15</v>
      </c>
      <c r="I8930" s="3" t="s">
        <v>15</v>
      </c>
      <c r="J8930" s="3">
        <v>246700</v>
      </c>
      <c r="K8930" t="s">
        <v>5993</v>
      </c>
      <c r="L8930">
        <f t="shared" si="2367"/>
        <v>1</v>
      </c>
      <c r="M8930" s="3" t="s">
        <v>45646</v>
      </c>
      <c r="N8930" s="7">
        <f t="shared" si="2368"/>
        <v>0.69156249999999997</v>
      </c>
      <c r="O8930" s="3" t="s">
        <v>45647</v>
      </c>
      <c r="P8930" s="7">
        <f t="shared" si="2369"/>
        <v>0.69905092592592588</v>
      </c>
      <c r="Q8930" s="3" t="s">
        <v>45648</v>
      </c>
      <c r="R8930" s="24" t="str">
        <f t="shared" si="2370"/>
        <v>2021-05-14</v>
      </c>
      <c r="S8930" s="24" t="str">
        <f t="shared" si="2371"/>
        <v>Friday</v>
      </c>
      <c r="T8930" s="7">
        <f t="shared" si="2372"/>
        <v>0.70697916666666671</v>
      </c>
      <c r="U8930" s="21">
        <f t="shared" si="2373"/>
        <v>1.9606481481481475E-2</v>
      </c>
      <c r="V8930" s="21">
        <f t="shared" si="2379"/>
        <v>7.4884259259259123E-3</v>
      </c>
      <c r="W8930" s="22">
        <f t="shared" si="2378"/>
        <v>7.9282407407408328E-3</v>
      </c>
      <c r="X8930" s="22">
        <f t="shared" si="2374"/>
        <v>3.502314814814822E-2</v>
      </c>
      <c r="Y8930" s="3" t="s">
        <v>21</v>
      </c>
      <c r="Z8930" s="3">
        <f t="shared" si="2375"/>
        <v>1</v>
      </c>
      <c r="AA8930" s="3">
        <v>1</v>
      </c>
      <c r="AB8930" s="3">
        <v>5</v>
      </c>
      <c r="AC8930" s="3">
        <v>95</v>
      </c>
      <c r="AD8930" s="3">
        <v>25</v>
      </c>
      <c r="AE8930" s="3">
        <v>0</v>
      </c>
      <c r="AF8930">
        <f t="shared" si="2376"/>
        <v>95</v>
      </c>
      <c r="AG8930">
        <f t="shared" si="2377"/>
        <v>120</v>
      </c>
    </row>
    <row r="8931" spans="1:33" x14ac:dyDescent="0.3">
      <c r="A8931" s="3" t="s">
        <v>56589</v>
      </c>
      <c r="B8931" s="6">
        <f t="shared" si="2365"/>
        <v>44330</v>
      </c>
      <c r="C8931" s="3" t="str">
        <f t="shared" si="2363"/>
        <v>Friday</v>
      </c>
      <c r="D8931" s="7">
        <f t="shared" si="2364"/>
        <v>0.68403935185185183</v>
      </c>
      <c r="E8931" s="7" t="str">
        <f t="shared" si="2366"/>
        <v>Afternoon</v>
      </c>
      <c r="F8931" s="3" t="s">
        <v>56569</v>
      </c>
      <c r="G8931" s="3" t="str">
        <f>VLOOKUP(F8931,Source!$A$1:$B$3751,2,FALSE)</f>
        <v>Instagram</v>
      </c>
      <c r="H8931" s="3" t="s">
        <v>15</v>
      </c>
      <c r="I8931" s="3" t="s">
        <v>15</v>
      </c>
      <c r="J8931" s="3">
        <v>246717</v>
      </c>
      <c r="K8931" t="s">
        <v>56590</v>
      </c>
      <c r="L8931">
        <f t="shared" si="2367"/>
        <v>3</v>
      </c>
      <c r="M8931" s="3" t="s">
        <v>56591</v>
      </c>
      <c r="N8931" s="7">
        <f t="shared" si="2368"/>
        <v>0.70476851851851852</v>
      </c>
      <c r="O8931" s="3" t="s">
        <v>56592</v>
      </c>
      <c r="P8931" s="7">
        <f t="shared" si="2369"/>
        <v>0.71241898148148142</v>
      </c>
      <c r="Q8931" s="3" t="s">
        <v>56593</v>
      </c>
      <c r="R8931" s="24" t="str">
        <f t="shared" si="2370"/>
        <v>2021-05-14</v>
      </c>
      <c r="S8931" s="24" t="str">
        <f t="shared" si="2371"/>
        <v>Friday</v>
      </c>
      <c r="T8931" s="7">
        <f t="shared" si="2372"/>
        <v>0.72310185185185183</v>
      </c>
      <c r="U8931" s="21">
        <f t="shared" si="2373"/>
        <v>2.0729166666666687E-2</v>
      </c>
      <c r="V8931" s="21">
        <f t="shared" si="2379"/>
        <v>7.6504629629629006E-3</v>
      </c>
      <c r="W8931" s="22">
        <f t="shared" si="2378"/>
        <v>1.0682870370370412E-2</v>
      </c>
      <c r="X8931" s="22">
        <f t="shared" si="2374"/>
        <v>3.90625E-2</v>
      </c>
      <c r="Y8931" s="3" t="s">
        <v>21</v>
      </c>
      <c r="Z8931" s="3">
        <f t="shared" si="2375"/>
        <v>1</v>
      </c>
      <c r="AA8931" s="3">
        <v>1</v>
      </c>
      <c r="AB8931" s="3">
        <v>5</v>
      </c>
      <c r="AC8931" s="3">
        <v>113</v>
      </c>
      <c r="AD8931" s="3">
        <v>25</v>
      </c>
      <c r="AE8931" s="3">
        <v>0</v>
      </c>
      <c r="AF8931">
        <f t="shared" si="2376"/>
        <v>113</v>
      </c>
      <c r="AG8931">
        <f t="shared" si="2377"/>
        <v>138</v>
      </c>
    </row>
    <row r="8932" spans="1:33" x14ac:dyDescent="0.3">
      <c r="A8932" s="3" t="s">
        <v>89477</v>
      </c>
      <c r="B8932" s="6">
        <f t="shared" si="2365"/>
        <v>44330</v>
      </c>
      <c r="C8932" s="3" t="str">
        <f t="shared" si="2363"/>
        <v>Friday</v>
      </c>
      <c r="D8932" s="7">
        <f t="shared" si="2364"/>
        <v>0.70134259259259257</v>
      </c>
      <c r="E8932" s="7" t="str">
        <f t="shared" si="2366"/>
        <v>Afternoon</v>
      </c>
      <c r="F8932" s="3" t="s">
        <v>89432</v>
      </c>
      <c r="G8932" s="3" t="str">
        <f>VLOOKUP(F8932,Source!$A$1:$B$3751,2,FALSE)</f>
        <v>Google</v>
      </c>
      <c r="H8932" s="3" t="s">
        <v>15</v>
      </c>
      <c r="I8932" s="3" t="s">
        <v>15</v>
      </c>
      <c r="J8932" s="3">
        <v>246728</v>
      </c>
      <c r="K8932" t="s">
        <v>89478</v>
      </c>
      <c r="L8932">
        <f t="shared" si="2367"/>
        <v>12</v>
      </c>
      <c r="M8932" s="3" t="s">
        <v>89479</v>
      </c>
      <c r="N8932" s="7">
        <f t="shared" si="2368"/>
        <v>0.72516203703703708</v>
      </c>
      <c r="O8932" s="3" t="s">
        <v>89480</v>
      </c>
      <c r="P8932" s="7">
        <f t="shared" si="2369"/>
        <v>0.73456018518518518</v>
      </c>
      <c r="Q8932" s="3" t="s">
        <v>89481</v>
      </c>
      <c r="R8932" s="24" t="str">
        <f t="shared" si="2370"/>
        <v>2021-05-14</v>
      </c>
      <c r="S8932" s="24" t="str">
        <f t="shared" si="2371"/>
        <v>Friday</v>
      </c>
      <c r="T8932" s="7">
        <f t="shared" si="2372"/>
        <v>0.73763888888888884</v>
      </c>
      <c r="U8932" s="21">
        <f t="shared" si="2373"/>
        <v>2.3819444444444504E-2</v>
      </c>
      <c r="V8932" s="21">
        <f t="shared" si="2379"/>
        <v>9.3981481481481E-3</v>
      </c>
      <c r="W8932" s="22">
        <f t="shared" si="2378"/>
        <v>3.0787037037036669E-3</v>
      </c>
      <c r="X8932" s="22">
        <f t="shared" si="2374"/>
        <v>3.6296296296296271E-2</v>
      </c>
      <c r="Y8932" s="3" t="s">
        <v>21</v>
      </c>
      <c r="Z8932" s="3">
        <f t="shared" si="2375"/>
        <v>1</v>
      </c>
      <c r="AA8932" s="3">
        <v>1</v>
      </c>
      <c r="AB8932" s="3"/>
      <c r="AC8932" s="3">
        <v>845</v>
      </c>
      <c r="AD8932" s="3">
        <v>0</v>
      </c>
      <c r="AE8932" s="3">
        <v>0</v>
      </c>
      <c r="AF8932">
        <f t="shared" si="2376"/>
        <v>845</v>
      </c>
      <c r="AG8932">
        <f t="shared" si="2377"/>
        <v>845</v>
      </c>
    </row>
    <row r="8933" spans="1:33" x14ac:dyDescent="0.3">
      <c r="A8933" s="3" t="s">
        <v>57530</v>
      </c>
      <c r="B8933" s="6">
        <f t="shared" si="2365"/>
        <v>44330</v>
      </c>
      <c r="C8933" s="3" t="str">
        <f t="shared" si="2363"/>
        <v>Friday</v>
      </c>
      <c r="D8933" s="7">
        <f t="shared" si="2364"/>
        <v>0.7073842592592593</v>
      </c>
      <c r="E8933" s="7" t="str">
        <f t="shared" si="2366"/>
        <v>Afternoon</v>
      </c>
      <c r="F8933" s="3" t="s">
        <v>57520</v>
      </c>
      <c r="G8933" s="3" t="str">
        <f>VLOOKUP(F8933,Source!$A$1:$B$3751,2,FALSE)</f>
        <v>Snapchat</v>
      </c>
      <c r="H8933" s="3" t="s">
        <v>15</v>
      </c>
      <c r="I8933" s="3" t="s">
        <v>15</v>
      </c>
      <c r="J8933" s="3">
        <v>246736</v>
      </c>
      <c r="K8933" t="s">
        <v>72</v>
      </c>
      <c r="L8933">
        <f t="shared" si="2367"/>
        <v>1</v>
      </c>
      <c r="M8933" s="3" t="s">
        <v>57531</v>
      </c>
      <c r="N8933" s="7">
        <f t="shared" si="2368"/>
        <v>0.71112268518518518</v>
      </c>
      <c r="O8933" s="3" t="s">
        <v>57532</v>
      </c>
      <c r="P8933" s="7">
        <f t="shared" si="2369"/>
        <v>0.71451388888888889</v>
      </c>
      <c r="Q8933" s="3" t="s">
        <v>57533</v>
      </c>
      <c r="R8933" s="24" t="str">
        <f t="shared" si="2370"/>
        <v>2021-05-14</v>
      </c>
      <c r="S8933" s="24" t="str">
        <f t="shared" si="2371"/>
        <v>Friday</v>
      </c>
      <c r="T8933" s="7">
        <f t="shared" si="2372"/>
        <v>0.7194328703703704</v>
      </c>
      <c r="U8933" s="21">
        <f t="shared" si="2373"/>
        <v>3.7384259259258812E-3</v>
      </c>
      <c r="V8933" s="21">
        <f t="shared" si="2379"/>
        <v>3.3912037037037157E-3</v>
      </c>
      <c r="W8933" s="22">
        <f t="shared" si="2378"/>
        <v>4.9189814814815103E-3</v>
      </c>
      <c r="X8933" s="22">
        <f t="shared" si="2374"/>
        <v>1.2048611111111107E-2</v>
      </c>
      <c r="Y8933" s="3" t="s">
        <v>21</v>
      </c>
      <c r="Z8933" s="3">
        <f t="shared" si="2375"/>
        <v>1</v>
      </c>
      <c r="AA8933" s="3">
        <v>1</v>
      </c>
      <c r="AB8933" s="3">
        <v>5</v>
      </c>
      <c r="AC8933" s="3">
        <v>140</v>
      </c>
      <c r="AD8933" s="3">
        <v>25</v>
      </c>
      <c r="AE8933" s="3">
        <v>0</v>
      </c>
      <c r="AF8933">
        <f t="shared" si="2376"/>
        <v>140</v>
      </c>
      <c r="AG8933">
        <f t="shared" si="2377"/>
        <v>165</v>
      </c>
    </row>
    <row r="8934" spans="1:33" x14ac:dyDescent="0.3">
      <c r="A8934" s="3" t="s">
        <v>43532</v>
      </c>
      <c r="B8934" s="6">
        <f t="shared" si="2365"/>
        <v>44330</v>
      </c>
      <c r="C8934" s="3" t="str">
        <f t="shared" si="2363"/>
        <v>Friday</v>
      </c>
      <c r="D8934" s="7">
        <f t="shared" si="2364"/>
        <v>0.71987268518518521</v>
      </c>
      <c r="E8934" s="7" t="str">
        <f t="shared" si="2366"/>
        <v>Evening</v>
      </c>
      <c r="F8934" s="3" t="s">
        <v>43512</v>
      </c>
      <c r="G8934" s="3" t="str">
        <f>VLOOKUP(F8934,Source!$A$1:$B$3751,2,FALSE)</f>
        <v>Google</v>
      </c>
      <c r="H8934" s="3" t="s">
        <v>15</v>
      </c>
      <c r="I8934" s="3" t="s">
        <v>15</v>
      </c>
      <c r="J8934" s="3">
        <v>246762</v>
      </c>
      <c r="K8934" t="s">
        <v>43533</v>
      </c>
      <c r="L8934">
        <f t="shared" si="2367"/>
        <v>11</v>
      </c>
      <c r="M8934" s="3" t="s">
        <v>43534</v>
      </c>
      <c r="N8934" s="7">
        <f t="shared" si="2368"/>
        <v>0.74540509259259258</v>
      </c>
      <c r="O8934" s="3" t="s">
        <v>43535</v>
      </c>
      <c r="P8934" s="7">
        <f t="shared" si="2369"/>
        <v>0.74975694444444441</v>
      </c>
      <c r="Q8934" s="3" t="s">
        <v>43536</v>
      </c>
      <c r="R8934" s="24" t="str">
        <f t="shared" si="2370"/>
        <v>2021-05-14</v>
      </c>
      <c r="S8934" s="24" t="str">
        <f t="shared" si="2371"/>
        <v>Friday</v>
      </c>
      <c r="T8934" s="7">
        <f t="shared" si="2372"/>
        <v>0.75457175925925923</v>
      </c>
      <c r="U8934" s="21">
        <f t="shared" si="2373"/>
        <v>2.5532407407407365E-2</v>
      </c>
      <c r="V8934" s="21">
        <f t="shared" si="2379"/>
        <v>4.351851851851829E-3</v>
      </c>
      <c r="W8934" s="22">
        <f t="shared" si="2378"/>
        <v>4.8148148148148273E-3</v>
      </c>
      <c r="X8934" s="22">
        <f t="shared" si="2374"/>
        <v>3.4699074074074021E-2</v>
      </c>
      <c r="Y8934" s="3" t="s">
        <v>21</v>
      </c>
      <c r="Z8934" s="3">
        <f t="shared" si="2375"/>
        <v>1</v>
      </c>
      <c r="AA8934" s="3">
        <v>1</v>
      </c>
      <c r="AB8934" s="3">
        <v>2</v>
      </c>
      <c r="AC8934" s="3">
        <v>719</v>
      </c>
      <c r="AD8934" s="3">
        <v>25</v>
      </c>
      <c r="AE8934" s="3">
        <v>0</v>
      </c>
      <c r="AF8934">
        <f t="shared" si="2376"/>
        <v>719</v>
      </c>
      <c r="AG8934">
        <f t="shared" si="2377"/>
        <v>744</v>
      </c>
    </row>
    <row r="8935" spans="1:33" x14ac:dyDescent="0.3">
      <c r="A8935" s="3" t="s">
        <v>32136</v>
      </c>
      <c r="B8935" s="6">
        <f t="shared" si="2365"/>
        <v>44330</v>
      </c>
      <c r="C8935" s="3" t="str">
        <f t="shared" si="2363"/>
        <v>Friday</v>
      </c>
      <c r="D8935" s="7">
        <f t="shared" si="2364"/>
        <v>0.72130787037037036</v>
      </c>
      <c r="E8935" s="7" t="str">
        <f t="shared" si="2366"/>
        <v>Evening</v>
      </c>
      <c r="F8935" s="3" t="s">
        <v>32121</v>
      </c>
      <c r="G8935" s="3" t="str">
        <f>VLOOKUP(F8935,Source!$A$1:$B$3751,2,FALSE)</f>
        <v>Google</v>
      </c>
      <c r="H8935" s="3" t="s">
        <v>15</v>
      </c>
      <c r="I8935" s="3" t="s">
        <v>15</v>
      </c>
      <c r="J8935" s="3">
        <v>246768</v>
      </c>
      <c r="K8935" t="s">
        <v>32137</v>
      </c>
      <c r="L8935">
        <f t="shared" si="2367"/>
        <v>1</v>
      </c>
      <c r="M8935" s="3" t="s">
        <v>32138</v>
      </c>
      <c r="N8935" s="7">
        <f t="shared" si="2368"/>
        <v>0.73280092592592594</v>
      </c>
      <c r="O8935" s="3" t="s">
        <v>32139</v>
      </c>
      <c r="P8935" s="7">
        <f t="shared" si="2369"/>
        <v>0.73694444444444451</v>
      </c>
      <c r="Q8935" s="3" t="s">
        <v>32140</v>
      </c>
      <c r="R8935" s="24" t="str">
        <f t="shared" si="2370"/>
        <v>2021-05-14</v>
      </c>
      <c r="S8935" s="24" t="str">
        <f t="shared" si="2371"/>
        <v>Friday</v>
      </c>
      <c r="T8935" s="7">
        <f t="shared" si="2372"/>
        <v>0.75214120370370363</v>
      </c>
      <c r="U8935" s="21">
        <f t="shared" si="2373"/>
        <v>1.1493055555555576E-2</v>
      </c>
      <c r="V8935" s="21">
        <f t="shared" si="2379"/>
        <v>4.1435185185185741E-3</v>
      </c>
      <c r="W8935" s="22">
        <f t="shared" si="2378"/>
        <v>1.5196759259259118E-2</v>
      </c>
      <c r="X8935" s="22">
        <f t="shared" si="2374"/>
        <v>3.0833333333333268E-2</v>
      </c>
      <c r="Y8935" s="3" t="s">
        <v>21</v>
      </c>
      <c r="Z8935" s="3">
        <f t="shared" si="2375"/>
        <v>1</v>
      </c>
      <c r="AA8935" s="3">
        <v>1</v>
      </c>
      <c r="AB8935" s="3">
        <v>5</v>
      </c>
      <c r="AC8935" s="3">
        <v>33</v>
      </c>
      <c r="AD8935" s="3">
        <v>25</v>
      </c>
      <c r="AE8935" s="3">
        <v>0</v>
      </c>
      <c r="AF8935">
        <f t="shared" si="2376"/>
        <v>33</v>
      </c>
      <c r="AG8935">
        <f t="shared" si="2377"/>
        <v>58</v>
      </c>
    </row>
    <row r="8936" spans="1:33" x14ac:dyDescent="0.3">
      <c r="A8936" s="3" t="s">
        <v>29296</v>
      </c>
      <c r="B8936" s="6">
        <f t="shared" si="2365"/>
        <v>44330</v>
      </c>
      <c r="C8936" s="3" t="str">
        <f t="shared" si="2363"/>
        <v>Friday</v>
      </c>
      <c r="D8936" s="7">
        <f t="shared" si="2364"/>
        <v>0.72359953703703705</v>
      </c>
      <c r="E8936" s="7" t="str">
        <f t="shared" si="2366"/>
        <v>Evening</v>
      </c>
      <c r="F8936" s="3" t="s">
        <v>29297</v>
      </c>
      <c r="G8936" s="3" t="str">
        <f>VLOOKUP(F8936,Source!$A$1:$B$3751,2,FALSE)</f>
        <v>Snapchat</v>
      </c>
      <c r="H8936" s="3" t="s">
        <v>15</v>
      </c>
      <c r="I8936" s="3" t="s">
        <v>718</v>
      </c>
      <c r="J8936" s="3">
        <v>246772</v>
      </c>
      <c r="K8936" t="s">
        <v>29298</v>
      </c>
      <c r="L8936">
        <f t="shared" si="2367"/>
        <v>10</v>
      </c>
      <c r="M8936" s="3" t="s">
        <v>29299</v>
      </c>
      <c r="N8936" s="7">
        <f t="shared" si="2368"/>
        <v>0.75194444444444442</v>
      </c>
      <c r="O8936" s="3" t="s">
        <v>29300</v>
      </c>
      <c r="P8936" s="7">
        <f t="shared" si="2369"/>
        <v>0.75806712962962963</v>
      </c>
      <c r="Q8936" s="3" t="s">
        <v>29301</v>
      </c>
      <c r="R8936" s="24" t="str">
        <f t="shared" si="2370"/>
        <v>2021-05-14</v>
      </c>
      <c r="S8936" s="24" t="str">
        <f t="shared" si="2371"/>
        <v>Friday</v>
      </c>
      <c r="T8936" s="7">
        <f t="shared" si="2372"/>
        <v>0.76662037037037034</v>
      </c>
      <c r="U8936" s="21">
        <f t="shared" si="2373"/>
        <v>2.834490740740736E-2</v>
      </c>
      <c r="V8936" s="21">
        <f t="shared" si="2379"/>
        <v>6.1226851851852171E-3</v>
      </c>
      <c r="W8936" s="22">
        <f t="shared" si="2378"/>
        <v>8.5532407407407085E-3</v>
      </c>
      <c r="X8936" s="22">
        <f t="shared" si="2374"/>
        <v>4.3020833333333286E-2</v>
      </c>
      <c r="Y8936" s="3" t="s">
        <v>21</v>
      </c>
      <c r="Z8936" s="3">
        <f t="shared" si="2375"/>
        <v>1</v>
      </c>
      <c r="AA8936" s="3">
        <v>1</v>
      </c>
      <c r="AB8936" s="3">
        <v>4</v>
      </c>
      <c r="AC8936" s="3">
        <v>430</v>
      </c>
      <c r="AD8936" s="3">
        <v>60</v>
      </c>
      <c r="AE8936" s="3">
        <v>0</v>
      </c>
      <c r="AF8936">
        <f t="shared" si="2376"/>
        <v>430</v>
      </c>
      <c r="AG8936">
        <f t="shared" si="2377"/>
        <v>490</v>
      </c>
    </row>
    <row r="8937" spans="1:33" x14ac:dyDescent="0.3">
      <c r="A8937" s="3" t="s">
        <v>29275</v>
      </c>
      <c r="B8937" s="6">
        <f t="shared" si="2365"/>
        <v>44330</v>
      </c>
      <c r="C8937" s="3" t="str">
        <f t="shared" si="2363"/>
        <v>Friday</v>
      </c>
      <c r="D8937" s="7">
        <f t="shared" si="2364"/>
        <v>0.72853009259259249</v>
      </c>
      <c r="E8937" s="7" t="str">
        <f t="shared" si="2366"/>
        <v>Evening</v>
      </c>
      <c r="F8937" s="3" t="s">
        <v>29276</v>
      </c>
      <c r="G8937" s="3" t="str">
        <f>VLOOKUP(F8937,Source!$A$1:$B$3751,2,FALSE)</f>
        <v>Organic</v>
      </c>
      <c r="H8937" s="3" t="s">
        <v>15</v>
      </c>
      <c r="I8937" s="3" t="s">
        <v>15</v>
      </c>
      <c r="J8937" s="3">
        <v>246779</v>
      </c>
      <c r="K8937" t="s">
        <v>29277</v>
      </c>
      <c r="L8937">
        <f t="shared" si="2367"/>
        <v>2</v>
      </c>
      <c r="M8937" s="3" t="s">
        <v>29278</v>
      </c>
      <c r="N8937" s="7">
        <f t="shared" si="2368"/>
        <v>0.74307870370370377</v>
      </c>
      <c r="O8937" s="3" t="s">
        <v>29279</v>
      </c>
      <c r="P8937" s="7">
        <f t="shared" si="2369"/>
        <v>0.74856481481481474</v>
      </c>
      <c r="Q8937" s="3" t="s">
        <v>29280</v>
      </c>
      <c r="R8937" s="24" t="str">
        <f t="shared" si="2370"/>
        <v>2021-05-14</v>
      </c>
      <c r="S8937" s="24" t="str">
        <f t="shared" si="2371"/>
        <v>Friday</v>
      </c>
      <c r="T8937" s="7">
        <f t="shared" si="2372"/>
        <v>0.75356481481481474</v>
      </c>
      <c r="U8937" s="21">
        <f t="shared" si="2373"/>
        <v>1.4548611111111276E-2</v>
      </c>
      <c r="V8937" s="21">
        <f t="shared" si="2379"/>
        <v>5.4861111111109695E-3</v>
      </c>
      <c r="W8937" s="22">
        <f t="shared" si="2378"/>
        <v>5.0000000000000044E-3</v>
      </c>
      <c r="X8937" s="22">
        <f t="shared" si="2374"/>
        <v>2.503472222222225E-2</v>
      </c>
      <c r="Y8937" s="3" t="s">
        <v>21</v>
      </c>
      <c r="Z8937" s="3">
        <f t="shared" si="2375"/>
        <v>1</v>
      </c>
      <c r="AA8937" s="3">
        <v>1</v>
      </c>
      <c r="AB8937" s="3">
        <v>5</v>
      </c>
      <c r="AC8937" s="3">
        <v>342</v>
      </c>
      <c r="AD8937" s="3">
        <v>0</v>
      </c>
      <c r="AE8937" s="3">
        <v>0</v>
      </c>
      <c r="AF8937">
        <f t="shared" si="2376"/>
        <v>342</v>
      </c>
      <c r="AG8937">
        <f t="shared" si="2377"/>
        <v>342</v>
      </c>
    </row>
    <row r="8938" spans="1:33" x14ac:dyDescent="0.3">
      <c r="A8938" s="3" t="s">
        <v>34118</v>
      </c>
      <c r="B8938" s="6">
        <f t="shared" si="2365"/>
        <v>44330</v>
      </c>
      <c r="C8938" s="3" t="str">
        <f t="shared" si="2363"/>
        <v>Friday</v>
      </c>
      <c r="D8938" s="7">
        <f t="shared" si="2364"/>
        <v>0.73334490740740732</v>
      </c>
      <c r="E8938" s="7" t="str">
        <f t="shared" si="2366"/>
        <v>Evening</v>
      </c>
      <c r="F8938" s="3" t="s">
        <v>34113</v>
      </c>
      <c r="G8938" s="3" t="str">
        <f>VLOOKUP(F8938,Source!$A$1:$B$3751,2,FALSE)</f>
        <v>Instagram</v>
      </c>
      <c r="H8938" s="3" t="s">
        <v>15</v>
      </c>
      <c r="I8938" s="3" t="s">
        <v>15</v>
      </c>
      <c r="J8938" s="3">
        <v>246785</v>
      </c>
      <c r="K8938" t="s">
        <v>34119</v>
      </c>
      <c r="L8938">
        <f t="shared" si="2367"/>
        <v>3</v>
      </c>
      <c r="M8938" s="3" t="s">
        <v>34120</v>
      </c>
      <c r="N8938" s="7">
        <f t="shared" si="2368"/>
        <v>0.7516087962962964</v>
      </c>
      <c r="O8938" s="3" t="s">
        <v>34121</v>
      </c>
      <c r="P8938" s="7">
        <f t="shared" si="2369"/>
        <v>0.75501157407407404</v>
      </c>
      <c r="Q8938" s="3" t="s">
        <v>34122</v>
      </c>
      <c r="R8938" s="24" t="str">
        <f t="shared" si="2370"/>
        <v>2021-05-14</v>
      </c>
      <c r="S8938" s="24" t="str">
        <f t="shared" si="2371"/>
        <v>Friday</v>
      </c>
      <c r="T8938" s="7">
        <f t="shared" si="2372"/>
        <v>0.76344907407407403</v>
      </c>
      <c r="U8938" s="21">
        <f t="shared" si="2373"/>
        <v>1.8263888888889079E-2</v>
      </c>
      <c r="V8938" s="21">
        <f t="shared" si="2379"/>
        <v>3.4027777777776436E-3</v>
      </c>
      <c r="W8938" s="22">
        <f t="shared" si="2378"/>
        <v>8.4374999999999867E-3</v>
      </c>
      <c r="X8938" s="22">
        <f t="shared" si="2374"/>
        <v>3.010416666666671E-2</v>
      </c>
      <c r="Y8938" s="3" t="s">
        <v>21</v>
      </c>
      <c r="Z8938" s="3">
        <f t="shared" si="2375"/>
        <v>1</v>
      </c>
      <c r="AA8938" s="3">
        <v>1</v>
      </c>
      <c r="AB8938" s="3">
        <v>5</v>
      </c>
      <c r="AC8938" s="3">
        <v>197</v>
      </c>
      <c r="AD8938" s="3">
        <v>25</v>
      </c>
      <c r="AE8938" s="3">
        <v>0</v>
      </c>
      <c r="AF8938">
        <f t="shared" si="2376"/>
        <v>197</v>
      </c>
      <c r="AG8938">
        <f t="shared" si="2377"/>
        <v>222</v>
      </c>
    </row>
    <row r="8939" spans="1:33" x14ac:dyDescent="0.3">
      <c r="A8939" s="3" t="s">
        <v>45584</v>
      </c>
      <c r="B8939" s="6">
        <f t="shared" si="2365"/>
        <v>44330</v>
      </c>
      <c r="C8939" s="3" t="str">
        <f t="shared" si="2363"/>
        <v>Friday</v>
      </c>
      <c r="D8939" s="7">
        <f t="shared" si="2364"/>
        <v>0.73531250000000004</v>
      </c>
      <c r="E8939" s="7" t="str">
        <f t="shared" si="2366"/>
        <v>Evening</v>
      </c>
      <c r="F8939" s="3" t="s">
        <v>45555</v>
      </c>
      <c r="G8939" s="3" t="str">
        <f>VLOOKUP(F8939,Source!$A$1:$B$3751,2,FALSE)</f>
        <v>Snapchat</v>
      </c>
      <c r="H8939" s="3" t="s">
        <v>15</v>
      </c>
      <c r="I8939" s="3" t="s">
        <v>15</v>
      </c>
      <c r="J8939" s="3">
        <v>246786</v>
      </c>
      <c r="K8939" t="s">
        <v>45585</v>
      </c>
      <c r="L8939">
        <f t="shared" si="2367"/>
        <v>3</v>
      </c>
      <c r="M8939" s="3" t="s">
        <v>34120</v>
      </c>
      <c r="N8939" s="7">
        <f t="shared" si="2368"/>
        <v>0.7516087962962964</v>
      </c>
      <c r="O8939" s="3" t="s">
        <v>45586</v>
      </c>
      <c r="P8939" s="7">
        <f t="shared" si="2369"/>
        <v>0.75501157407407404</v>
      </c>
      <c r="Q8939" s="3" t="s">
        <v>45587</v>
      </c>
      <c r="R8939" s="24" t="str">
        <f t="shared" si="2370"/>
        <v>2021-05-14</v>
      </c>
      <c r="S8939" s="24" t="str">
        <f t="shared" si="2371"/>
        <v>Friday</v>
      </c>
      <c r="T8939" s="7">
        <f t="shared" si="2372"/>
        <v>0.75769675925925928</v>
      </c>
      <c r="U8939" s="21">
        <f t="shared" si="2373"/>
        <v>1.6296296296296364E-2</v>
      </c>
      <c r="V8939" s="21">
        <f t="shared" si="2379"/>
        <v>3.4027777777776436E-3</v>
      </c>
      <c r="W8939" s="22">
        <f t="shared" si="2378"/>
        <v>2.6851851851852349E-3</v>
      </c>
      <c r="X8939" s="22">
        <f t="shared" si="2374"/>
        <v>2.2384259259259243E-2</v>
      </c>
      <c r="Y8939" s="3" t="s">
        <v>21</v>
      </c>
      <c r="Z8939" s="3">
        <f t="shared" si="2375"/>
        <v>1</v>
      </c>
      <c r="AA8939" s="3">
        <v>1</v>
      </c>
      <c r="AB8939" s="3">
        <v>5</v>
      </c>
      <c r="AC8939" s="3">
        <v>176</v>
      </c>
      <c r="AD8939" s="3">
        <v>25</v>
      </c>
      <c r="AE8939" s="3">
        <v>0</v>
      </c>
      <c r="AF8939">
        <f t="shared" si="2376"/>
        <v>176</v>
      </c>
      <c r="AG8939">
        <f t="shared" si="2377"/>
        <v>201</v>
      </c>
    </row>
    <row r="8940" spans="1:33" x14ac:dyDescent="0.3">
      <c r="A8940" s="3" t="s">
        <v>109848</v>
      </c>
      <c r="B8940" s="6">
        <f t="shared" si="2365"/>
        <v>44330</v>
      </c>
      <c r="C8940" s="3" t="str">
        <f t="shared" si="2363"/>
        <v>Friday</v>
      </c>
      <c r="D8940" s="7">
        <f t="shared" si="2364"/>
        <v>0.7359606481481481</v>
      </c>
      <c r="E8940" s="7" t="str">
        <f t="shared" si="2366"/>
        <v>Evening</v>
      </c>
      <c r="F8940" s="3" t="s">
        <v>109703</v>
      </c>
      <c r="G8940" s="3" t="str">
        <f>VLOOKUP(F8940,Source!$A$1:$B$3751,2,FALSE)</f>
        <v>Google</v>
      </c>
      <c r="H8940" s="3" t="s">
        <v>15</v>
      </c>
      <c r="I8940" s="3" t="s">
        <v>31</v>
      </c>
      <c r="J8940" s="3">
        <v>246791</v>
      </c>
      <c r="K8940" t="s">
        <v>109849</v>
      </c>
      <c r="L8940">
        <f t="shared" si="2367"/>
        <v>4</v>
      </c>
      <c r="M8940" s="3" t="s">
        <v>109850</v>
      </c>
      <c r="N8940" s="7">
        <f t="shared" si="2368"/>
        <v>0.76164351851851853</v>
      </c>
      <c r="O8940" s="3" t="s">
        <v>109851</v>
      </c>
      <c r="P8940" s="7">
        <f t="shared" si="2369"/>
        <v>0.76662037037037034</v>
      </c>
      <c r="Q8940" s="3" t="s">
        <v>109852</v>
      </c>
      <c r="R8940" s="24" t="str">
        <f t="shared" si="2370"/>
        <v>2021-05-14</v>
      </c>
      <c r="S8940" s="24" t="str">
        <f t="shared" si="2371"/>
        <v>Friday</v>
      </c>
      <c r="T8940" s="7">
        <f t="shared" si="2372"/>
        <v>0.77218749999999992</v>
      </c>
      <c r="U8940" s="21">
        <f t="shared" si="2373"/>
        <v>2.5682870370370425E-2</v>
      </c>
      <c r="V8940" s="21">
        <f t="shared" si="2379"/>
        <v>4.9768518518518157E-3</v>
      </c>
      <c r="W8940" s="22">
        <f t="shared" si="2378"/>
        <v>5.5671296296295747E-3</v>
      </c>
      <c r="X8940" s="22">
        <f t="shared" si="2374"/>
        <v>3.6226851851851816E-2</v>
      </c>
      <c r="Y8940" s="3" t="s">
        <v>21</v>
      </c>
      <c r="Z8940" s="3">
        <f t="shared" si="2375"/>
        <v>1</v>
      </c>
      <c r="AA8940" s="3">
        <v>1</v>
      </c>
      <c r="AB8940" s="3">
        <v>5</v>
      </c>
      <c r="AC8940" s="3">
        <v>279</v>
      </c>
      <c r="AD8940" s="3">
        <v>25</v>
      </c>
      <c r="AE8940" s="3">
        <v>0</v>
      </c>
      <c r="AF8940">
        <f t="shared" si="2376"/>
        <v>279</v>
      </c>
      <c r="AG8940">
        <f t="shared" si="2377"/>
        <v>304</v>
      </c>
    </row>
    <row r="8941" spans="1:33" x14ac:dyDescent="0.3">
      <c r="A8941" s="3" t="s">
        <v>29264</v>
      </c>
      <c r="B8941" s="6">
        <f t="shared" si="2365"/>
        <v>44330</v>
      </c>
      <c r="C8941" s="3" t="str">
        <f t="shared" si="2363"/>
        <v>Friday</v>
      </c>
      <c r="D8941" s="7">
        <f t="shared" si="2364"/>
        <v>0.74356481481481485</v>
      </c>
      <c r="E8941" s="7" t="str">
        <f t="shared" si="2366"/>
        <v>Evening</v>
      </c>
      <c r="F8941" s="3" t="s">
        <v>29265</v>
      </c>
      <c r="G8941" s="3" t="str">
        <f>VLOOKUP(F8941,Source!$A$1:$B$3751,2,FALSE)</f>
        <v>Instagram</v>
      </c>
      <c r="H8941" s="3" t="s">
        <v>15</v>
      </c>
      <c r="I8941" s="3" t="s">
        <v>718</v>
      </c>
      <c r="J8941" s="3">
        <v>246804</v>
      </c>
      <c r="K8941" t="s">
        <v>29266</v>
      </c>
      <c r="L8941">
        <f t="shared" si="2367"/>
        <v>8</v>
      </c>
      <c r="M8941" s="3" t="s">
        <v>29267</v>
      </c>
      <c r="N8941" s="7">
        <f t="shared" si="2368"/>
        <v>0.76826388888888886</v>
      </c>
      <c r="O8941" s="3" t="s">
        <v>29268</v>
      </c>
      <c r="P8941" s="7">
        <f t="shared" si="2369"/>
        <v>0.77233796296296298</v>
      </c>
      <c r="Q8941" s="3" t="s">
        <v>29269</v>
      </c>
      <c r="R8941" s="24" t="str">
        <f t="shared" si="2370"/>
        <v>2021-05-14</v>
      </c>
      <c r="S8941" s="24" t="str">
        <f t="shared" si="2371"/>
        <v>Friday</v>
      </c>
      <c r="T8941" s="7">
        <f t="shared" si="2372"/>
        <v>0.78180555555555553</v>
      </c>
      <c r="U8941" s="21">
        <f t="shared" si="2373"/>
        <v>2.4699074074074012E-2</v>
      </c>
      <c r="V8941" s="21">
        <f t="shared" si="2379"/>
        <v>4.0740740740741188E-3</v>
      </c>
      <c r="W8941" s="22">
        <f t="shared" si="2378"/>
        <v>9.4675925925925553E-3</v>
      </c>
      <c r="X8941" s="22">
        <f t="shared" si="2374"/>
        <v>3.8240740740740686E-2</v>
      </c>
      <c r="Y8941" s="3" t="s">
        <v>21</v>
      </c>
      <c r="Z8941" s="3">
        <f t="shared" si="2375"/>
        <v>1</v>
      </c>
      <c r="AA8941" s="3">
        <v>1</v>
      </c>
      <c r="AB8941" s="3">
        <v>5</v>
      </c>
      <c r="AC8941" s="3">
        <v>258</v>
      </c>
      <c r="AD8941" s="3">
        <v>35</v>
      </c>
      <c r="AE8941" s="3">
        <v>0</v>
      </c>
      <c r="AF8941">
        <f t="shared" si="2376"/>
        <v>258</v>
      </c>
      <c r="AG8941">
        <f t="shared" si="2377"/>
        <v>293</v>
      </c>
    </row>
    <row r="8942" spans="1:33" x14ac:dyDescent="0.3">
      <c r="A8942" s="3" t="s">
        <v>42292</v>
      </c>
      <c r="B8942" s="6">
        <f t="shared" si="2365"/>
        <v>44330</v>
      </c>
      <c r="C8942" s="3" t="str">
        <f t="shared" si="2363"/>
        <v>Friday</v>
      </c>
      <c r="D8942" s="7">
        <f t="shared" si="2364"/>
        <v>0.7477893518518518</v>
      </c>
      <c r="E8942" s="7" t="str">
        <f t="shared" si="2366"/>
        <v>Evening</v>
      </c>
      <c r="F8942" s="3" t="s">
        <v>42287</v>
      </c>
      <c r="G8942" s="3" t="str">
        <f>VLOOKUP(F8942,Source!$A$1:$B$3751,2,FALSE)</f>
        <v>Offline Campaign</v>
      </c>
      <c r="H8942" s="3" t="s">
        <v>15</v>
      </c>
      <c r="I8942" s="3" t="s">
        <v>15</v>
      </c>
      <c r="J8942" s="3">
        <v>246817</v>
      </c>
      <c r="K8942" t="s">
        <v>42293</v>
      </c>
      <c r="L8942">
        <f t="shared" si="2367"/>
        <v>3</v>
      </c>
      <c r="M8942" s="3" t="s">
        <v>39591</v>
      </c>
      <c r="N8942" s="7">
        <f t="shared" si="2368"/>
        <v>0.77254629629629623</v>
      </c>
      <c r="O8942" s="3" t="s">
        <v>42294</v>
      </c>
      <c r="P8942" s="7">
        <f t="shared" si="2369"/>
        <v>0.77599537037037036</v>
      </c>
      <c r="Q8942" s="3" t="s">
        <v>42295</v>
      </c>
      <c r="R8942" s="24" t="str">
        <f t="shared" si="2370"/>
        <v>2021-05-14</v>
      </c>
      <c r="S8942" s="24" t="str">
        <f t="shared" si="2371"/>
        <v>Friday</v>
      </c>
      <c r="T8942" s="7">
        <f t="shared" si="2372"/>
        <v>0.77961805555555552</v>
      </c>
      <c r="U8942" s="21">
        <f t="shared" si="2373"/>
        <v>2.4756944444444429E-2</v>
      </c>
      <c r="V8942" s="21">
        <f t="shared" si="2379"/>
        <v>3.4490740740741321E-3</v>
      </c>
      <c r="W8942" s="22">
        <f t="shared" si="2378"/>
        <v>3.6226851851851594E-3</v>
      </c>
      <c r="X8942" s="22">
        <f t="shared" si="2374"/>
        <v>3.182870370370372E-2</v>
      </c>
      <c r="Y8942" s="3" t="s">
        <v>21</v>
      </c>
      <c r="Z8942" s="3">
        <f t="shared" si="2375"/>
        <v>1</v>
      </c>
      <c r="AA8942" s="3">
        <v>1</v>
      </c>
      <c r="AB8942" s="3">
        <v>5</v>
      </c>
      <c r="AC8942" s="3">
        <v>101</v>
      </c>
      <c r="AD8942" s="3">
        <v>25</v>
      </c>
      <c r="AE8942" s="3">
        <v>0</v>
      </c>
      <c r="AF8942">
        <f t="shared" si="2376"/>
        <v>101</v>
      </c>
      <c r="AG8942">
        <f t="shared" si="2377"/>
        <v>126</v>
      </c>
    </row>
    <row r="8943" spans="1:33" x14ac:dyDescent="0.3">
      <c r="A8943" s="3" t="s">
        <v>31367</v>
      </c>
      <c r="B8943" s="6">
        <f t="shared" si="2365"/>
        <v>44330</v>
      </c>
      <c r="C8943" s="3" t="str">
        <f t="shared" si="2363"/>
        <v>Friday</v>
      </c>
      <c r="D8943" s="7">
        <f t="shared" si="2364"/>
        <v>0.75155092592592598</v>
      </c>
      <c r="E8943" s="7" t="str">
        <f t="shared" si="2366"/>
        <v>Evening</v>
      </c>
      <c r="F8943" s="3" t="s">
        <v>31357</v>
      </c>
      <c r="G8943" s="3" t="str">
        <f>VLOOKUP(F8943,Source!$A$1:$B$3751,2,FALSE)</f>
        <v>Snapchat</v>
      </c>
      <c r="H8943" s="3" t="s">
        <v>15</v>
      </c>
      <c r="I8943" s="3" t="s">
        <v>15</v>
      </c>
      <c r="J8943" s="3">
        <v>246828</v>
      </c>
      <c r="K8943" t="s">
        <v>31368</v>
      </c>
      <c r="L8943">
        <f t="shared" si="2367"/>
        <v>5</v>
      </c>
      <c r="M8943" s="3" t="s">
        <v>31369</v>
      </c>
      <c r="N8943" s="7">
        <f t="shared" si="2368"/>
        <v>0.77644675925925932</v>
      </c>
      <c r="O8943" s="3" t="s">
        <v>31370</v>
      </c>
      <c r="P8943" s="7">
        <f t="shared" si="2369"/>
        <v>0.77888888888888896</v>
      </c>
      <c r="Q8943" s="3" t="s">
        <v>31371</v>
      </c>
      <c r="R8943" s="24" t="str">
        <f t="shared" si="2370"/>
        <v>2021-05-14</v>
      </c>
      <c r="S8943" s="24" t="str">
        <f t="shared" si="2371"/>
        <v>Friday</v>
      </c>
      <c r="T8943" s="7">
        <f t="shared" si="2372"/>
        <v>0.78657407407407398</v>
      </c>
      <c r="U8943" s="21">
        <f t="shared" si="2373"/>
        <v>2.4895833333333339E-2</v>
      </c>
      <c r="V8943" s="21">
        <f t="shared" si="2379"/>
        <v>2.4421296296296413E-3</v>
      </c>
      <c r="W8943" s="22">
        <f t="shared" si="2378"/>
        <v>7.6851851851850173E-3</v>
      </c>
      <c r="X8943" s="22">
        <f t="shared" si="2374"/>
        <v>3.5023148148147998E-2</v>
      </c>
      <c r="Y8943" s="3" t="s">
        <v>21</v>
      </c>
      <c r="Z8943" s="3">
        <f t="shared" si="2375"/>
        <v>1</v>
      </c>
      <c r="AA8943" s="3">
        <v>1</v>
      </c>
      <c r="AB8943" s="3">
        <v>5</v>
      </c>
      <c r="AC8943" s="3">
        <v>328</v>
      </c>
      <c r="AD8943" s="3">
        <v>0</v>
      </c>
      <c r="AE8943" s="3">
        <v>0</v>
      </c>
      <c r="AF8943">
        <f t="shared" si="2376"/>
        <v>328</v>
      </c>
      <c r="AG8943">
        <f t="shared" si="2377"/>
        <v>328</v>
      </c>
    </row>
    <row r="8944" spans="1:33" x14ac:dyDescent="0.3">
      <c r="A8944" s="3" t="s">
        <v>39590</v>
      </c>
      <c r="B8944" s="6">
        <f t="shared" si="2365"/>
        <v>44330</v>
      </c>
      <c r="C8944" s="3" t="str">
        <f t="shared" si="2363"/>
        <v>Friday</v>
      </c>
      <c r="D8944" s="7">
        <f t="shared" si="2364"/>
        <v>0.75290509259259253</v>
      </c>
      <c r="E8944" s="7" t="str">
        <f t="shared" si="2366"/>
        <v>Evening</v>
      </c>
      <c r="F8944" s="3" t="s">
        <v>39565</v>
      </c>
      <c r="G8944" s="3" t="str">
        <f>VLOOKUP(F8944,Source!$A$1:$B$3751,2,FALSE)</f>
        <v>Organic</v>
      </c>
      <c r="H8944" s="3" t="s">
        <v>15</v>
      </c>
      <c r="I8944" s="3" t="s">
        <v>15</v>
      </c>
      <c r="J8944" s="3">
        <v>246831</v>
      </c>
      <c r="K8944" t="s">
        <v>28342</v>
      </c>
      <c r="L8944">
        <f t="shared" si="2367"/>
        <v>1</v>
      </c>
      <c r="M8944" s="3" t="s">
        <v>39591</v>
      </c>
      <c r="N8944" s="7">
        <f t="shared" si="2368"/>
        <v>0.77254629629629623</v>
      </c>
      <c r="O8944" s="3" t="s">
        <v>39592</v>
      </c>
      <c r="P8944" s="7">
        <f t="shared" si="2369"/>
        <v>0.77599537037037036</v>
      </c>
      <c r="Q8944" s="3" t="s">
        <v>39593</v>
      </c>
      <c r="R8944" s="24" t="str">
        <f t="shared" si="2370"/>
        <v>2021-05-14</v>
      </c>
      <c r="S8944" s="24" t="str">
        <f t="shared" si="2371"/>
        <v>Friday</v>
      </c>
      <c r="T8944" s="7">
        <f t="shared" si="2372"/>
        <v>0.78642361111111114</v>
      </c>
      <c r="U8944" s="21">
        <f t="shared" si="2373"/>
        <v>1.9641203703703702E-2</v>
      </c>
      <c r="V8944" s="21">
        <f t="shared" si="2379"/>
        <v>3.4490740740741321E-3</v>
      </c>
      <c r="W8944" s="22">
        <f t="shared" si="2378"/>
        <v>1.042824074074078E-2</v>
      </c>
      <c r="X8944" s="22">
        <f t="shared" si="2374"/>
        <v>3.3518518518518614E-2</v>
      </c>
      <c r="Y8944" s="3" t="s">
        <v>21</v>
      </c>
      <c r="Z8944" s="3">
        <f t="shared" si="2375"/>
        <v>1</v>
      </c>
      <c r="AA8944" s="3">
        <v>1</v>
      </c>
      <c r="AB8944" s="3">
        <v>5</v>
      </c>
      <c r="AC8944" s="3">
        <v>239</v>
      </c>
      <c r="AD8944" s="3">
        <v>25</v>
      </c>
      <c r="AE8944" s="3">
        <v>0</v>
      </c>
      <c r="AF8944">
        <f t="shared" si="2376"/>
        <v>239</v>
      </c>
      <c r="AG8944">
        <f t="shared" si="2377"/>
        <v>264</v>
      </c>
    </row>
    <row r="8945" spans="1:33" x14ac:dyDescent="0.3">
      <c r="A8945" s="3" t="s">
        <v>38572</v>
      </c>
      <c r="B8945" s="6">
        <f t="shared" si="2365"/>
        <v>44330</v>
      </c>
      <c r="C8945" s="3" t="str">
        <f t="shared" si="2363"/>
        <v>Friday</v>
      </c>
      <c r="D8945" s="7">
        <f t="shared" si="2364"/>
        <v>0.75498842592592597</v>
      </c>
      <c r="E8945" s="7" t="str">
        <f t="shared" si="2366"/>
        <v>Evening</v>
      </c>
      <c r="F8945" s="3" t="s">
        <v>38567</v>
      </c>
      <c r="G8945" s="3" t="str">
        <f>VLOOKUP(F8945,Source!$A$1:$B$3751,2,FALSE)</f>
        <v>Google</v>
      </c>
      <c r="H8945" s="3" t="s">
        <v>15</v>
      </c>
      <c r="I8945" s="3" t="s">
        <v>953</v>
      </c>
      <c r="J8945" s="3">
        <v>246833</v>
      </c>
      <c r="K8945" t="s">
        <v>38573</v>
      </c>
      <c r="L8945">
        <f t="shared" si="2367"/>
        <v>13</v>
      </c>
      <c r="M8945" s="3" t="s">
        <v>38574</v>
      </c>
      <c r="N8945" s="7">
        <f t="shared" si="2368"/>
        <v>0.78009259259259256</v>
      </c>
      <c r="O8945" s="3" t="s">
        <v>38575</v>
      </c>
      <c r="P8945" s="7">
        <f t="shared" si="2369"/>
        <v>0.78355324074074073</v>
      </c>
      <c r="Q8945" s="3" t="s">
        <v>38576</v>
      </c>
      <c r="R8945" s="24" t="str">
        <f t="shared" si="2370"/>
        <v>2021-05-14</v>
      </c>
      <c r="S8945" s="24" t="str">
        <f t="shared" si="2371"/>
        <v>Friday</v>
      </c>
      <c r="T8945" s="7">
        <f t="shared" si="2372"/>
        <v>0.7920949074074074</v>
      </c>
      <c r="U8945" s="21">
        <f t="shared" si="2373"/>
        <v>2.5104166666666594E-2</v>
      </c>
      <c r="V8945" s="21">
        <f t="shared" si="2379"/>
        <v>3.460648148148171E-3</v>
      </c>
      <c r="W8945" s="22">
        <f t="shared" si="2378"/>
        <v>8.5416666666666696E-3</v>
      </c>
      <c r="X8945" s="22">
        <f t="shared" si="2374"/>
        <v>3.7106481481481435E-2</v>
      </c>
      <c r="Y8945" s="3" t="s">
        <v>21</v>
      </c>
      <c r="Z8945" s="3">
        <f t="shared" si="2375"/>
        <v>1</v>
      </c>
      <c r="AA8945" s="3">
        <v>1</v>
      </c>
      <c r="AB8945" s="3">
        <v>5</v>
      </c>
      <c r="AC8945" s="3">
        <v>561</v>
      </c>
      <c r="AD8945" s="3">
        <v>10</v>
      </c>
      <c r="AE8945" s="3">
        <v>0</v>
      </c>
      <c r="AF8945">
        <f t="shared" si="2376"/>
        <v>561</v>
      </c>
      <c r="AG8945">
        <f t="shared" si="2377"/>
        <v>571</v>
      </c>
    </row>
    <row r="8946" spans="1:33" x14ac:dyDescent="0.3">
      <c r="A8946" s="3" t="s">
        <v>40342</v>
      </c>
      <c r="B8946" s="6">
        <f t="shared" si="2365"/>
        <v>44330</v>
      </c>
      <c r="C8946" s="3" t="str">
        <f t="shared" si="2363"/>
        <v>Friday</v>
      </c>
      <c r="D8946" s="7">
        <f t="shared" si="2364"/>
        <v>0.76405092592592594</v>
      </c>
      <c r="E8946" s="7" t="str">
        <f t="shared" si="2366"/>
        <v>Evening</v>
      </c>
      <c r="F8946" s="3" t="s">
        <v>40288</v>
      </c>
      <c r="G8946" s="3" t="str">
        <f>VLOOKUP(F8946,Source!$A$1:$B$3751,2,FALSE)</f>
        <v>Offline Campaign</v>
      </c>
      <c r="H8946" s="3" t="s">
        <v>15</v>
      </c>
      <c r="I8946" s="3" t="s">
        <v>15</v>
      </c>
      <c r="J8946" s="3">
        <v>246851</v>
      </c>
      <c r="K8946" t="s">
        <v>40343</v>
      </c>
      <c r="L8946">
        <f t="shared" si="2367"/>
        <v>3</v>
      </c>
      <c r="M8946" s="3" t="s">
        <v>40344</v>
      </c>
      <c r="N8946" s="7">
        <f t="shared" si="2368"/>
        <v>0.79201388888888891</v>
      </c>
      <c r="O8946" s="3" t="s">
        <v>40345</v>
      </c>
      <c r="P8946" s="7">
        <f t="shared" si="2369"/>
        <v>0.79708333333333325</v>
      </c>
      <c r="Q8946" s="3" t="s">
        <v>40346</v>
      </c>
      <c r="R8946" s="24" t="str">
        <f t="shared" si="2370"/>
        <v>2021-05-14</v>
      </c>
      <c r="S8946" s="24" t="str">
        <f t="shared" si="2371"/>
        <v>Friday</v>
      </c>
      <c r="T8946" s="7">
        <f t="shared" si="2372"/>
        <v>0.80960648148148151</v>
      </c>
      <c r="U8946" s="21">
        <f t="shared" si="2373"/>
        <v>2.7962962962962967E-2</v>
      </c>
      <c r="V8946" s="21">
        <f t="shared" si="2379"/>
        <v>5.0694444444443487E-3</v>
      </c>
      <c r="W8946" s="22">
        <f t="shared" si="2378"/>
        <v>1.2523148148148255E-2</v>
      </c>
      <c r="X8946" s="22">
        <f t="shared" si="2374"/>
        <v>4.5555555555555571E-2</v>
      </c>
      <c r="Y8946" s="3" t="s">
        <v>21</v>
      </c>
      <c r="Z8946" s="3">
        <f t="shared" si="2375"/>
        <v>1</v>
      </c>
      <c r="AA8946" s="3">
        <v>1</v>
      </c>
      <c r="AB8946" s="3">
        <v>5</v>
      </c>
      <c r="AC8946" s="3">
        <v>262</v>
      </c>
      <c r="AD8946" s="3">
        <v>25</v>
      </c>
      <c r="AE8946" s="3">
        <v>0</v>
      </c>
      <c r="AF8946">
        <f t="shared" si="2376"/>
        <v>262</v>
      </c>
      <c r="AG8946">
        <f t="shared" si="2377"/>
        <v>287</v>
      </c>
    </row>
    <row r="8947" spans="1:33" x14ac:dyDescent="0.3">
      <c r="A8947" s="3" t="s">
        <v>59046</v>
      </c>
      <c r="B8947" s="6">
        <f t="shared" si="2365"/>
        <v>44330</v>
      </c>
      <c r="C8947" s="3" t="str">
        <f t="shared" si="2363"/>
        <v>Friday</v>
      </c>
      <c r="D8947" s="7">
        <f t="shared" si="2364"/>
        <v>0.76925925925925931</v>
      </c>
      <c r="E8947" s="7" t="str">
        <f t="shared" si="2366"/>
        <v>Evening</v>
      </c>
      <c r="F8947" s="3" t="s">
        <v>59026</v>
      </c>
      <c r="G8947" s="3" t="str">
        <f>VLOOKUP(F8947,Source!$A$1:$B$3751,2,FALSE)</f>
        <v>Organic</v>
      </c>
      <c r="H8947" s="3" t="s">
        <v>15</v>
      </c>
      <c r="I8947" s="3" t="s">
        <v>31</v>
      </c>
      <c r="J8947" s="3">
        <v>246858</v>
      </c>
      <c r="K8947" t="s">
        <v>59047</v>
      </c>
      <c r="L8947">
        <f t="shared" si="2367"/>
        <v>16</v>
      </c>
      <c r="M8947" s="3" t="s">
        <v>59048</v>
      </c>
      <c r="N8947" s="7">
        <f t="shared" si="2368"/>
        <v>0.78873842592592591</v>
      </c>
      <c r="O8947" s="3" t="s">
        <v>59049</v>
      </c>
      <c r="P8947" s="7">
        <f t="shared" si="2369"/>
        <v>0.79478009259259252</v>
      </c>
      <c r="Q8947" s="3" t="s">
        <v>59050</v>
      </c>
      <c r="R8947" s="24" t="str">
        <f t="shared" si="2370"/>
        <v>2021-05-14</v>
      </c>
      <c r="S8947" s="24" t="str">
        <f t="shared" si="2371"/>
        <v>Friday</v>
      </c>
      <c r="T8947" s="7">
        <f t="shared" si="2372"/>
        <v>0.79888888888888887</v>
      </c>
      <c r="U8947" s="21">
        <f t="shared" si="2373"/>
        <v>1.9479166666666603E-2</v>
      </c>
      <c r="V8947" s="21">
        <f t="shared" si="2379"/>
        <v>6.0416666666666119E-3</v>
      </c>
      <c r="W8947" s="22">
        <f t="shared" si="2378"/>
        <v>4.1087962962963465E-3</v>
      </c>
      <c r="X8947" s="22">
        <f t="shared" si="2374"/>
        <v>2.9629629629629561E-2</v>
      </c>
      <c r="Y8947" s="3" t="s">
        <v>21</v>
      </c>
      <c r="Z8947" s="3">
        <f t="shared" si="2375"/>
        <v>1</v>
      </c>
      <c r="AA8947" s="3">
        <v>1</v>
      </c>
      <c r="AB8947" s="3">
        <v>4</v>
      </c>
      <c r="AC8947" s="3">
        <v>1139</v>
      </c>
      <c r="AD8947" s="3">
        <v>0</v>
      </c>
      <c r="AE8947" s="3">
        <v>0</v>
      </c>
      <c r="AF8947">
        <f t="shared" si="2376"/>
        <v>1139</v>
      </c>
      <c r="AG8947">
        <f t="shared" si="2377"/>
        <v>1139</v>
      </c>
    </row>
    <row r="8948" spans="1:33" x14ac:dyDescent="0.3">
      <c r="A8948" s="3" t="s">
        <v>84530</v>
      </c>
      <c r="B8948" s="6">
        <f t="shared" si="2365"/>
        <v>44330</v>
      </c>
      <c r="C8948" s="3" t="str">
        <f t="shared" si="2363"/>
        <v>Friday</v>
      </c>
      <c r="D8948" s="7">
        <f t="shared" si="2364"/>
        <v>0.78319444444444442</v>
      </c>
      <c r="E8948" s="7" t="str">
        <f t="shared" si="2366"/>
        <v>Evening</v>
      </c>
      <c r="F8948" s="3" t="s">
        <v>84426</v>
      </c>
      <c r="G8948" s="3" t="str">
        <f>VLOOKUP(F8948,Source!$A$1:$B$3751,2,FALSE)</f>
        <v>Organic</v>
      </c>
      <c r="H8948" s="3" t="s">
        <v>15</v>
      </c>
      <c r="I8948" s="3" t="s">
        <v>15</v>
      </c>
      <c r="J8948" s="3">
        <v>246866</v>
      </c>
      <c r="K8948" t="s">
        <v>84531</v>
      </c>
      <c r="L8948">
        <f t="shared" si="2367"/>
        <v>3</v>
      </c>
      <c r="M8948" s="3" t="s">
        <v>84532</v>
      </c>
      <c r="N8948" s="7">
        <f t="shared" si="2368"/>
        <v>0.79520833333333341</v>
      </c>
      <c r="O8948" s="3" t="s">
        <v>84533</v>
      </c>
      <c r="P8948" s="7">
        <f t="shared" si="2369"/>
        <v>0.79855324074074074</v>
      </c>
      <c r="Q8948" s="3" t="s">
        <v>84534</v>
      </c>
      <c r="R8948" s="24" t="str">
        <f t="shared" si="2370"/>
        <v>2021-05-14</v>
      </c>
      <c r="S8948" s="24" t="str">
        <f t="shared" si="2371"/>
        <v>Friday</v>
      </c>
      <c r="T8948" s="7">
        <f t="shared" si="2372"/>
        <v>0.80084490740740744</v>
      </c>
      <c r="U8948" s="21">
        <f t="shared" si="2373"/>
        <v>1.2013888888888991E-2</v>
      </c>
      <c r="V8948" s="21">
        <f t="shared" si="2379"/>
        <v>3.3449074074073382E-3</v>
      </c>
      <c r="W8948" s="22">
        <f t="shared" si="2378"/>
        <v>2.2916666666666918E-3</v>
      </c>
      <c r="X8948" s="22">
        <f t="shared" si="2374"/>
        <v>1.7650462962963021E-2</v>
      </c>
      <c r="Y8948" s="3" t="s">
        <v>21</v>
      </c>
      <c r="Z8948" s="3">
        <f t="shared" si="2375"/>
        <v>1</v>
      </c>
      <c r="AA8948" s="3">
        <v>1</v>
      </c>
      <c r="AB8948" s="3">
        <v>5</v>
      </c>
      <c r="AC8948" s="3">
        <v>404</v>
      </c>
      <c r="AD8948" s="3">
        <v>25</v>
      </c>
      <c r="AE8948" s="3">
        <v>0</v>
      </c>
      <c r="AF8948">
        <f t="shared" si="2376"/>
        <v>404</v>
      </c>
      <c r="AG8948">
        <f t="shared" si="2377"/>
        <v>429</v>
      </c>
    </row>
    <row r="8949" spans="1:33" x14ac:dyDescent="0.3">
      <c r="A8949" s="3" t="s">
        <v>67774</v>
      </c>
      <c r="B8949" s="6">
        <f t="shared" si="2365"/>
        <v>44330</v>
      </c>
      <c r="C8949" s="3" t="str">
        <f t="shared" si="2363"/>
        <v>Friday</v>
      </c>
      <c r="D8949" s="7">
        <f t="shared" si="2364"/>
        <v>0.7884606481481482</v>
      </c>
      <c r="E8949" s="7" t="str">
        <f t="shared" si="2366"/>
        <v>Evening</v>
      </c>
      <c r="F8949" s="3" t="s">
        <v>67759</v>
      </c>
      <c r="G8949" s="3" t="str">
        <f>VLOOKUP(F8949,Source!$A$1:$B$3751,2,FALSE)</f>
        <v>Offline Campaign</v>
      </c>
      <c r="H8949" s="3" t="s">
        <v>15</v>
      </c>
      <c r="I8949" s="3" t="s">
        <v>31</v>
      </c>
      <c r="J8949" s="3">
        <v>246875</v>
      </c>
      <c r="K8949" t="s">
        <v>67775</v>
      </c>
      <c r="L8949">
        <f t="shared" si="2367"/>
        <v>16</v>
      </c>
      <c r="M8949" s="3" t="s">
        <v>67776</v>
      </c>
      <c r="N8949" s="7">
        <f t="shared" si="2368"/>
        <v>0.80328703703703708</v>
      </c>
      <c r="O8949" s="3" t="s">
        <v>67777</v>
      </c>
      <c r="P8949" s="7">
        <f t="shared" si="2369"/>
        <v>0.81851851851851853</v>
      </c>
      <c r="Q8949" s="3" t="s">
        <v>67778</v>
      </c>
      <c r="R8949" s="24" t="str">
        <f t="shared" si="2370"/>
        <v>2021-05-14</v>
      </c>
      <c r="S8949" s="24" t="str">
        <f t="shared" si="2371"/>
        <v>Friday</v>
      </c>
      <c r="T8949" s="7">
        <f t="shared" si="2372"/>
        <v>0.82180555555555557</v>
      </c>
      <c r="U8949" s="21">
        <f t="shared" si="2373"/>
        <v>1.4826388888888875E-2</v>
      </c>
      <c r="V8949" s="21">
        <f t="shared" si="2379"/>
        <v>1.5231481481481457E-2</v>
      </c>
      <c r="W8949" s="22">
        <f t="shared" si="2378"/>
        <v>3.2870370370370328E-3</v>
      </c>
      <c r="X8949" s="22">
        <f t="shared" si="2374"/>
        <v>3.3344907407407365E-2</v>
      </c>
      <c r="Y8949" s="3" t="s">
        <v>21</v>
      </c>
      <c r="Z8949" s="3">
        <f t="shared" si="2375"/>
        <v>1</v>
      </c>
      <c r="AA8949" s="3">
        <v>1</v>
      </c>
      <c r="AB8949" s="3">
        <v>5</v>
      </c>
      <c r="AC8949" s="3">
        <v>946</v>
      </c>
      <c r="AD8949" s="3">
        <v>0</v>
      </c>
      <c r="AE8949" s="3">
        <v>0</v>
      </c>
      <c r="AF8949">
        <f t="shared" si="2376"/>
        <v>946</v>
      </c>
      <c r="AG8949">
        <f t="shared" si="2377"/>
        <v>946</v>
      </c>
    </row>
    <row r="8950" spans="1:33" x14ac:dyDescent="0.3">
      <c r="A8950" s="3" t="s">
        <v>53702</v>
      </c>
      <c r="B8950" s="6">
        <f t="shared" si="2365"/>
        <v>44330</v>
      </c>
      <c r="C8950" s="3" t="str">
        <f t="shared" si="2363"/>
        <v>Friday</v>
      </c>
      <c r="D8950" s="7">
        <f t="shared" si="2364"/>
        <v>0.79797453703703702</v>
      </c>
      <c r="E8950" s="7" t="str">
        <f t="shared" si="2366"/>
        <v>Evening</v>
      </c>
      <c r="F8950" s="3" t="s">
        <v>53682</v>
      </c>
      <c r="G8950" s="3" t="str">
        <f>VLOOKUP(F8950,Source!$A$1:$B$3751,2,FALSE)</f>
        <v>Google</v>
      </c>
      <c r="H8950" s="3" t="s">
        <v>15</v>
      </c>
      <c r="I8950" s="3" t="s">
        <v>15</v>
      </c>
      <c r="J8950" s="3">
        <v>246900</v>
      </c>
      <c r="K8950" t="s">
        <v>53703</v>
      </c>
      <c r="L8950">
        <f t="shared" si="2367"/>
        <v>4</v>
      </c>
      <c r="M8950" s="3" t="s">
        <v>53704</v>
      </c>
      <c r="N8950" s="7">
        <f t="shared" si="2368"/>
        <v>0.82190972222222225</v>
      </c>
      <c r="O8950" s="3" t="s">
        <v>53705</v>
      </c>
      <c r="P8950" s="7">
        <f t="shared" si="2369"/>
        <v>0.82466435185185183</v>
      </c>
      <c r="Q8950" s="3" t="s">
        <v>53706</v>
      </c>
      <c r="R8950" s="24" t="str">
        <f t="shared" si="2370"/>
        <v>2021-05-14</v>
      </c>
      <c r="S8950" s="24" t="str">
        <f t="shared" si="2371"/>
        <v>Friday</v>
      </c>
      <c r="T8950" s="7">
        <f t="shared" si="2372"/>
        <v>0.82821759259259264</v>
      </c>
      <c r="U8950" s="21">
        <f t="shared" si="2373"/>
        <v>2.3935185185185226E-2</v>
      </c>
      <c r="V8950" s="21">
        <f t="shared" si="2379"/>
        <v>2.7546296296295791E-3</v>
      </c>
      <c r="W8950" s="22">
        <f t="shared" si="2378"/>
        <v>3.5532407407408151E-3</v>
      </c>
      <c r="X8950" s="22">
        <f t="shared" si="2374"/>
        <v>3.024305555555562E-2</v>
      </c>
      <c r="Y8950" s="3" t="s">
        <v>21</v>
      </c>
      <c r="Z8950" s="3">
        <f t="shared" si="2375"/>
        <v>1</v>
      </c>
      <c r="AA8950" s="3">
        <v>1</v>
      </c>
      <c r="AB8950" s="3">
        <v>4</v>
      </c>
      <c r="AC8950" s="3">
        <v>340</v>
      </c>
      <c r="AD8950" s="3">
        <v>0</v>
      </c>
      <c r="AE8950" s="3">
        <v>0</v>
      </c>
      <c r="AF8950">
        <f t="shared" si="2376"/>
        <v>340</v>
      </c>
      <c r="AG8950">
        <f t="shared" si="2377"/>
        <v>340</v>
      </c>
    </row>
    <row r="8951" spans="1:33" x14ac:dyDescent="0.3">
      <c r="A8951" s="3" t="s">
        <v>29234</v>
      </c>
      <c r="B8951" s="6">
        <f t="shared" si="2365"/>
        <v>44330</v>
      </c>
      <c r="C8951" s="3" t="str">
        <f t="shared" si="2363"/>
        <v>Friday</v>
      </c>
      <c r="D8951" s="7">
        <f t="shared" si="2364"/>
        <v>0.79837962962962961</v>
      </c>
      <c r="E8951" s="7" t="str">
        <f t="shared" si="2366"/>
        <v>Evening</v>
      </c>
      <c r="F8951" s="3" t="s">
        <v>29235</v>
      </c>
      <c r="G8951" s="3" t="str">
        <f>VLOOKUP(F8951,Source!$A$1:$B$3751,2,FALSE)</f>
        <v>Snapchat</v>
      </c>
      <c r="H8951" s="3" t="s">
        <v>15</v>
      </c>
      <c r="I8951" s="3" t="s">
        <v>15</v>
      </c>
      <c r="J8951" s="3">
        <v>246901</v>
      </c>
      <c r="K8951" t="s">
        <v>29236</v>
      </c>
      <c r="L8951">
        <f t="shared" si="2367"/>
        <v>7</v>
      </c>
      <c r="M8951" s="3" t="s">
        <v>29237</v>
      </c>
      <c r="N8951" s="7">
        <f t="shared" si="2368"/>
        <v>0.81120370370370365</v>
      </c>
      <c r="O8951" s="3" t="s">
        <v>29238</v>
      </c>
      <c r="P8951" s="7">
        <f t="shared" si="2369"/>
        <v>0.82079861111111108</v>
      </c>
      <c r="Q8951" s="3" t="s">
        <v>29239</v>
      </c>
      <c r="R8951" s="24" t="str">
        <f t="shared" si="2370"/>
        <v>2021-05-14</v>
      </c>
      <c r="S8951" s="24" t="str">
        <f t="shared" si="2371"/>
        <v>Friday</v>
      </c>
      <c r="T8951" s="7">
        <f t="shared" si="2372"/>
        <v>0.82803240740740736</v>
      </c>
      <c r="U8951" s="21">
        <f t="shared" si="2373"/>
        <v>1.2824074074074043E-2</v>
      </c>
      <c r="V8951" s="21">
        <f t="shared" si="2379"/>
        <v>9.594907407407427E-3</v>
      </c>
      <c r="W8951" s="22">
        <f t="shared" si="2378"/>
        <v>7.2337962962962798E-3</v>
      </c>
      <c r="X8951" s="22">
        <f t="shared" si="2374"/>
        <v>2.965277777777775E-2</v>
      </c>
      <c r="Y8951" s="3" t="s">
        <v>21</v>
      </c>
      <c r="Z8951" s="3">
        <f t="shared" si="2375"/>
        <v>1</v>
      </c>
      <c r="AA8951" s="3">
        <v>1</v>
      </c>
      <c r="AB8951" s="3">
        <v>5</v>
      </c>
      <c r="AC8951" s="3">
        <v>539</v>
      </c>
      <c r="AD8951" s="3">
        <v>0</v>
      </c>
      <c r="AE8951" s="3">
        <v>0</v>
      </c>
      <c r="AF8951">
        <f t="shared" si="2376"/>
        <v>539</v>
      </c>
      <c r="AG8951">
        <f t="shared" si="2377"/>
        <v>539</v>
      </c>
    </row>
    <row r="8952" spans="1:33" x14ac:dyDescent="0.3">
      <c r="A8952" s="3" t="s">
        <v>103032</v>
      </c>
      <c r="B8952" s="6">
        <f t="shared" si="2365"/>
        <v>44330</v>
      </c>
      <c r="C8952" s="3" t="str">
        <f t="shared" si="2363"/>
        <v>Friday</v>
      </c>
      <c r="D8952" s="7">
        <f t="shared" si="2364"/>
        <v>0.80077546296296298</v>
      </c>
      <c r="E8952" s="7" t="str">
        <f t="shared" si="2366"/>
        <v>Evening</v>
      </c>
      <c r="F8952" s="3" t="s">
        <v>102945</v>
      </c>
      <c r="G8952" s="3" t="str">
        <f>VLOOKUP(F8952,Source!$A$1:$B$3751,2,FALSE)</f>
        <v>Google</v>
      </c>
      <c r="H8952" s="3" t="s">
        <v>15</v>
      </c>
      <c r="I8952" s="3" t="s">
        <v>15</v>
      </c>
      <c r="J8952" s="3">
        <v>246907</v>
      </c>
      <c r="K8952" t="s">
        <v>103033</v>
      </c>
      <c r="L8952">
        <f t="shared" si="2367"/>
        <v>3</v>
      </c>
      <c r="M8952" s="3" t="s">
        <v>103034</v>
      </c>
      <c r="N8952" s="7">
        <f t="shared" si="2368"/>
        <v>0.81450231481481483</v>
      </c>
      <c r="O8952" s="3" t="s">
        <v>103035</v>
      </c>
      <c r="P8952" s="7">
        <f t="shared" si="2369"/>
        <v>0.82152777777777775</v>
      </c>
      <c r="Q8952" s="3" t="s">
        <v>103036</v>
      </c>
      <c r="R8952" s="24" t="str">
        <f t="shared" si="2370"/>
        <v>2021-05-14</v>
      </c>
      <c r="S8952" s="24" t="str">
        <f t="shared" si="2371"/>
        <v>Friday</v>
      </c>
      <c r="T8952" s="7">
        <f t="shared" si="2372"/>
        <v>0.82562500000000005</v>
      </c>
      <c r="U8952" s="21">
        <f t="shared" si="2373"/>
        <v>1.3726851851851851E-2</v>
      </c>
      <c r="V8952" s="21">
        <f t="shared" si="2379"/>
        <v>7.0254629629629139E-3</v>
      </c>
      <c r="W8952" s="22">
        <f t="shared" si="2378"/>
        <v>4.0972222222223076E-3</v>
      </c>
      <c r="X8952" s="22">
        <f t="shared" si="2374"/>
        <v>2.4849537037037073E-2</v>
      </c>
      <c r="Y8952" s="3" t="s">
        <v>21</v>
      </c>
      <c r="Z8952" s="3">
        <f t="shared" si="2375"/>
        <v>1</v>
      </c>
      <c r="AA8952" s="3">
        <v>1</v>
      </c>
      <c r="AB8952" s="3">
        <v>5</v>
      </c>
      <c r="AC8952" s="3">
        <v>265</v>
      </c>
      <c r="AD8952" s="3">
        <v>25</v>
      </c>
      <c r="AE8952" s="3">
        <v>0</v>
      </c>
      <c r="AF8952">
        <f t="shared" si="2376"/>
        <v>265</v>
      </c>
      <c r="AG8952">
        <f t="shared" si="2377"/>
        <v>290</v>
      </c>
    </row>
    <row r="8953" spans="1:33" x14ac:dyDescent="0.3">
      <c r="A8953" s="3" t="s">
        <v>43333</v>
      </c>
      <c r="B8953" s="6">
        <f t="shared" si="2365"/>
        <v>44330</v>
      </c>
      <c r="C8953" s="3" t="str">
        <f t="shared" si="2363"/>
        <v>Friday</v>
      </c>
      <c r="D8953" s="7">
        <f t="shared" si="2364"/>
        <v>0.80832175925925931</v>
      </c>
      <c r="E8953" s="7" t="str">
        <f t="shared" si="2366"/>
        <v>Evening</v>
      </c>
      <c r="F8953" s="3" t="s">
        <v>43259</v>
      </c>
      <c r="G8953" s="3" t="str">
        <f>VLOOKUP(F8953,Source!$A$1:$B$3751,2,FALSE)</f>
        <v>Offline Campaign</v>
      </c>
      <c r="H8953" s="3" t="s">
        <v>15</v>
      </c>
      <c r="I8953" s="3" t="s">
        <v>15</v>
      </c>
      <c r="J8953" s="3">
        <v>246924</v>
      </c>
      <c r="K8953" t="s">
        <v>43334</v>
      </c>
      <c r="L8953">
        <f t="shared" si="2367"/>
        <v>4</v>
      </c>
      <c r="M8953" s="3" t="s">
        <v>43335</v>
      </c>
      <c r="N8953" s="7">
        <f t="shared" si="2368"/>
        <v>0.8246296296296296</v>
      </c>
      <c r="O8953" s="3" t="s">
        <v>43336</v>
      </c>
      <c r="P8953" s="7">
        <f t="shared" si="2369"/>
        <v>0.82783564814814825</v>
      </c>
      <c r="Q8953" s="3" t="s">
        <v>43337</v>
      </c>
      <c r="R8953" s="24" t="str">
        <f t="shared" si="2370"/>
        <v>2021-05-14</v>
      </c>
      <c r="S8953" s="24" t="str">
        <f t="shared" si="2371"/>
        <v>Friday</v>
      </c>
      <c r="T8953" s="7">
        <f t="shared" si="2372"/>
        <v>0.83412037037037035</v>
      </c>
      <c r="U8953" s="21">
        <f t="shared" si="2373"/>
        <v>1.6307870370370292E-2</v>
      </c>
      <c r="V8953" s="21">
        <f t="shared" si="2379"/>
        <v>3.2060185185186496E-3</v>
      </c>
      <c r="W8953" s="22">
        <f t="shared" si="2378"/>
        <v>6.2847222222220944E-3</v>
      </c>
      <c r="X8953" s="22">
        <f t="shared" si="2374"/>
        <v>2.5798611111111036E-2</v>
      </c>
      <c r="Y8953" s="3" t="s">
        <v>21</v>
      </c>
      <c r="Z8953" s="3">
        <f t="shared" si="2375"/>
        <v>1</v>
      </c>
      <c r="AA8953" s="3">
        <v>1</v>
      </c>
      <c r="AB8953" s="3">
        <v>5</v>
      </c>
      <c r="AC8953" s="3">
        <v>125</v>
      </c>
      <c r="AD8953" s="3">
        <v>25</v>
      </c>
      <c r="AE8953" s="3">
        <v>0</v>
      </c>
      <c r="AF8953">
        <f t="shared" si="2376"/>
        <v>125</v>
      </c>
      <c r="AG8953">
        <f t="shared" si="2377"/>
        <v>150</v>
      </c>
    </row>
    <row r="8954" spans="1:33" x14ac:dyDescent="0.3">
      <c r="A8954" s="3" t="s">
        <v>29948</v>
      </c>
      <c r="B8954" s="6">
        <f t="shared" si="2365"/>
        <v>44330</v>
      </c>
      <c r="C8954" s="3" t="str">
        <f t="shared" si="2363"/>
        <v>Friday</v>
      </c>
      <c r="D8954" s="7">
        <f t="shared" si="2364"/>
        <v>0.80837962962962961</v>
      </c>
      <c r="E8954" s="7" t="str">
        <f t="shared" si="2366"/>
        <v>Evening</v>
      </c>
      <c r="F8954" s="3" t="s">
        <v>29943</v>
      </c>
      <c r="G8954" s="3" t="str">
        <f>VLOOKUP(F8954,Source!$A$1:$B$3751,2,FALSE)</f>
        <v>Offline Campaign</v>
      </c>
      <c r="H8954" s="3" t="s">
        <v>15</v>
      </c>
      <c r="I8954" s="3" t="s">
        <v>15</v>
      </c>
      <c r="J8954" s="3">
        <v>246925</v>
      </c>
      <c r="K8954" t="s">
        <v>29949</v>
      </c>
      <c r="L8954">
        <f t="shared" si="2367"/>
        <v>3</v>
      </c>
      <c r="M8954" s="3" t="s">
        <v>29950</v>
      </c>
      <c r="N8954" s="7">
        <f t="shared" si="2368"/>
        <v>0.82642361111111118</v>
      </c>
      <c r="O8954" s="3" t="s">
        <v>29951</v>
      </c>
      <c r="P8954" s="7">
        <f t="shared" si="2369"/>
        <v>0.83011574074074079</v>
      </c>
      <c r="Q8954" s="3" t="s">
        <v>29952</v>
      </c>
      <c r="R8954" s="24" t="str">
        <f t="shared" si="2370"/>
        <v>2021-05-14</v>
      </c>
      <c r="S8954" s="24" t="str">
        <f t="shared" si="2371"/>
        <v>Friday</v>
      </c>
      <c r="T8954" s="7">
        <f t="shared" si="2372"/>
        <v>0.84715277777777775</v>
      </c>
      <c r="U8954" s="21">
        <f t="shared" si="2373"/>
        <v>1.8043981481481564E-2</v>
      </c>
      <c r="V8954" s="21">
        <f t="shared" si="2379"/>
        <v>3.6921296296296147E-3</v>
      </c>
      <c r="W8954" s="22">
        <f t="shared" si="2378"/>
        <v>1.7037037037036962E-2</v>
      </c>
      <c r="X8954" s="22">
        <f t="shared" si="2374"/>
        <v>3.877314814814814E-2</v>
      </c>
      <c r="Y8954" s="3" t="s">
        <v>21</v>
      </c>
      <c r="Z8954" s="3">
        <f t="shared" si="2375"/>
        <v>1</v>
      </c>
      <c r="AA8954" s="3">
        <v>1</v>
      </c>
      <c r="AB8954" s="3">
        <v>5</v>
      </c>
      <c r="AC8954" s="3">
        <v>133</v>
      </c>
      <c r="AD8954" s="3">
        <v>0</v>
      </c>
      <c r="AE8954" s="3">
        <v>0</v>
      </c>
      <c r="AF8954">
        <f t="shared" si="2376"/>
        <v>133</v>
      </c>
      <c r="AG8954">
        <f t="shared" si="2377"/>
        <v>133</v>
      </c>
    </row>
    <row r="8955" spans="1:33" x14ac:dyDescent="0.3">
      <c r="A8955" s="3" t="s">
        <v>53194</v>
      </c>
      <c r="B8955" s="6">
        <f t="shared" si="2365"/>
        <v>44330</v>
      </c>
      <c r="C8955" s="3" t="str">
        <f t="shared" si="2363"/>
        <v>Friday</v>
      </c>
      <c r="D8955" s="7">
        <f t="shared" si="2364"/>
        <v>0.80859953703703702</v>
      </c>
      <c r="E8955" s="7" t="str">
        <f t="shared" si="2366"/>
        <v>Evening</v>
      </c>
      <c r="F8955" s="3" t="s">
        <v>53144</v>
      </c>
      <c r="G8955" s="3" t="str">
        <f>VLOOKUP(F8955,Source!$A$1:$B$3751,2,FALSE)</f>
        <v>Google</v>
      </c>
      <c r="H8955" s="3" t="s">
        <v>15</v>
      </c>
      <c r="I8955" s="3" t="s">
        <v>15</v>
      </c>
      <c r="J8955" s="3">
        <v>246926</v>
      </c>
      <c r="K8955" t="s">
        <v>53195</v>
      </c>
      <c r="L8955">
        <f t="shared" si="2367"/>
        <v>13</v>
      </c>
      <c r="M8955" s="3" t="s">
        <v>53196</v>
      </c>
      <c r="N8955" s="7">
        <f t="shared" si="2368"/>
        <v>0.83017361111111121</v>
      </c>
      <c r="O8955" s="3" t="s">
        <v>53197</v>
      </c>
      <c r="P8955" s="7">
        <f t="shared" si="2369"/>
        <v>0.83725694444444443</v>
      </c>
      <c r="Q8955" s="3" t="s">
        <v>53198</v>
      </c>
      <c r="R8955" s="24" t="str">
        <f t="shared" si="2370"/>
        <v>2021-05-14</v>
      </c>
      <c r="S8955" s="24" t="str">
        <f t="shared" si="2371"/>
        <v>Friday</v>
      </c>
      <c r="T8955" s="7">
        <f t="shared" si="2372"/>
        <v>0.84476851851851853</v>
      </c>
      <c r="U8955" s="21">
        <f t="shared" si="2373"/>
        <v>2.157407407407419E-2</v>
      </c>
      <c r="V8955" s="21">
        <f t="shared" si="2379"/>
        <v>7.0833333333332194E-3</v>
      </c>
      <c r="W8955" s="22">
        <f t="shared" si="2378"/>
        <v>7.511574074074101E-3</v>
      </c>
      <c r="X8955" s="22">
        <f t="shared" si="2374"/>
        <v>3.616898148148151E-2</v>
      </c>
      <c r="Y8955" s="3" t="s">
        <v>21</v>
      </c>
      <c r="Z8955" s="3">
        <f t="shared" si="2375"/>
        <v>1</v>
      </c>
      <c r="AA8955" s="3">
        <v>1</v>
      </c>
      <c r="AB8955" s="3"/>
      <c r="AC8955" s="3">
        <v>648</v>
      </c>
      <c r="AD8955" s="3">
        <v>0</v>
      </c>
      <c r="AE8955" s="3">
        <v>0</v>
      </c>
      <c r="AF8955">
        <f t="shared" si="2376"/>
        <v>648</v>
      </c>
      <c r="AG8955">
        <f t="shared" si="2377"/>
        <v>648</v>
      </c>
    </row>
    <row r="8956" spans="1:33" x14ac:dyDescent="0.3">
      <c r="A8956" s="3" t="s">
        <v>32235</v>
      </c>
      <c r="B8956" s="6">
        <f t="shared" si="2365"/>
        <v>44330</v>
      </c>
      <c r="C8956" s="3" t="str">
        <f t="shared" si="2363"/>
        <v>Friday</v>
      </c>
      <c r="D8956" s="7">
        <f t="shared" si="2364"/>
        <v>0.80899305555555545</v>
      </c>
      <c r="E8956" s="7" t="str">
        <f t="shared" si="2366"/>
        <v>Evening</v>
      </c>
      <c r="F8956" s="3" t="s">
        <v>32225</v>
      </c>
      <c r="G8956" s="3" t="str">
        <f>VLOOKUP(F8956,Source!$A$1:$B$3751,2,FALSE)</f>
        <v>Organic</v>
      </c>
      <c r="H8956" s="3" t="s">
        <v>15</v>
      </c>
      <c r="I8956" s="3" t="s">
        <v>15</v>
      </c>
      <c r="J8956" s="3">
        <v>246927</v>
      </c>
      <c r="K8956" t="s">
        <v>32236</v>
      </c>
      <c r="L8956">
        <f t="shared" si="2367"/>
        <v>12</v>
      </c>
      <c r="M8956" s="3" t="s">
        <v>32237</v>
      </c>
      <c r="N8956" s="7">
        <f t="shared" si="2368"/>
        <v>0.83129629629629631</v>
      </c>
      <c r="O8956" s="3" t="s">
        <v>32238</v>
      </c>
      <c r="P8956" s="7">
        <f t="shared" si="2369"/>
        <v>0.83346064814814813</v>
      </c>
      <c r="Q8956" s="3" t="s">
        <v>32239</v>
      </c>
      <c r="R8956" s="24" t="str">
        <f t="shared" si="2370"/>
        <v>2021-05-14</v>
      </c>
      <c r="S8956" s="24" t="str">
        <f t="shared" si="2371"/>
        <v>Friday</v>
      </c>
      <c r="T8956" s="7">
        <f t="shared" si="2372"/>
        <v>0.84195601851851853</v>
      </c>
      <c r="U8956" s="21">
        <f t="shared" si="2373"/>
        <v>2.2303240740740859E-2</v>
      </c>
      <c r="V8956" s="21">
        <f t="shared" si="2379"/>
        <v>2.1643518518518201E-3</v>
      </c>
      <c r="W8956" s="22">
        <f t="shared" si="2378"/>
        <v>8.4953703703704031E-3</v>
      </c>
      <c r="X8956" s="22">
        <f t="shared" si="2374"/>
        <v>3.2962962962963083E-2</v>
      </c>
      <c r="Y8956" s="3" t="s">
        <v>21</v>
      </c>
      <c r="Z8956" s="3">
        <f t="shared" si="2375"/>
        <v>1</v>
      </c>
      <c r="AA8956" s="3">
        <v>1</v>
      </c>
      <c r="AB8956" s="3">
        <v>5</v>
      </c>
      <c r="AC8956" s="3">
        <v>529</v>
      </c>
      <c r="AD8956" s="3">
        <v>0</v>
      </c>
      <c r="AE8956" s="3">
        <v>0</v>
      </c>
      <c r="AF8956">
        <f t="shared" si="2376"/>
        <v>529</v>
      </c>
      <c r="AG8956">
        <f t="shared" si="2377"/>
        <v>529</v>
      </c>
    </row>
    <row r="8957" spans="1:33" x14ac:dyDescent="0.3">
      <c r="A8957" s="3" t="s">
        <v>29223</v>
      </c>
      <c r="B8957" s="6">
        <f t="shared" si="2365"/>
        <v>44330</v>
      </c>
      <c r="C8957" s="3" t="str">
        <f t="shared" si="2363"/>
        <v>Friday</v>
      </c>
      <c r="D8957" s="7">
        <f t="shared" si="2364"/>
        <v>0.82597222222222222</v>
      </c>
      <c r="E8957" s="7" t="str">
        <f t="shared" si="2366"/>
        <v>Evening</v>
      </c>
      <c r="F8957" s="3" t="s">
        <v>29224</v>
      </c>
      <c r="G8957" s="3" t="str">
        <f>VLOOKUP(F8957,Source!$A$1:$B$3751,2,FALSE)</f>
        <v>Snapchat</v>
      </c>
      <c r="H8957" s="3" t="s">
        <v>15</v>
      </c>
      <c r="I8957" s="3" t="s">
        <v>2928</v>
      </c>
      <c r="J8957" s="3">
        <v>246942</v>
      </c>
      <c r="K8957" t="s">
        <v>29225</v>
      </c>
      <c r="L8957">
        <f t="shared" si="2367"/>
        <v>7</v>
      </c>
      <c r="M8957" s="3" t="s">
        <v>29226</v>
      </c>
      <c r="N8957" s="7">
        <f t="shared" si="2368"/>
        <v>0.86344907407407412</v>
      </c>
      <c r="O8957" s="3" t="s">
        <v>29227</v>
      </c>
      <c r="P8957" s="7">
        <f t="shared" si="2369"/>
        <v>0.8696990740740741</v>
      </c>
      <c r="Q8957" s="3" t="s">
        <v>29228</v>
      </c>
      <c r="R8957" s="24" t="str">
        <f t="shared" si="2370"/>
        <v>2021-05-14</v>
      </c>
      <c r="S8957" s="24" t="str">
        <f t="shared" si="2371"/>
        <v>Friday</v>
      </c>
      <c r="T8957" s="7">
        <f t="shared" si="2372"/>
        <v>0.8875925925925926</v>
      </c>
      <c r="U8957" s="21">
        <f t="shared" si="2373"/>
        <v>3.74768518518519E-2</v>
      </c>
      <c r="V8957" s="21">
        <f t="shared" si="2379"/>
        <v>6.2499999999999778E-3</v>
      </c>
      <c r="W8957" s="22">
        <f t="shared" si="2378"/>
        <v>1.7893518518518503E-2</v>
      </c>
      <c r="X8957" s="22">
        <f t="shared" si="2374"/>
        <v>6.1620370370370381E-2</v>
      </c>
      <c r="Y8957" s="3" t="s">
        <v>21</v>
      </c>
      <c r="Z8957" s="3">
        <f t="shared" si="2375"/>
        <v>1</v>
      </c>
      <c r="AA8957" s="3">
        <v>1</v>
      </c>
      <c r="AB8957" s="3">
        <v>5</v>
      </c>
      <c r="AC8957" s="3">
        <v>670</v>
      </c>
      <c r="AD8957" s="3">
        <v>75</v>
      </c>
      <c r="AE8957" s="3">
        <v>0</v>
      </c>
      <c r="AF8957">
        <f t="shared" si="2376"/>
        <v>670</v>
      </c>
      <c r="AG8957">
        <f t="shared" si="2377"/>
        <v>745</v>
      </c>
    </row>
    <row r="8958" spans="1:33" x14ac:dyDescent="0.3">
      <c r="A8958" s="3" t="s">
        <v>69416</v>
      </c>
      <c r="B8958" s="6">
        <f t="shared" si="2365"/>
        <v>44330</v>
      </c>
      <c r="C8958" s="3" t="str">
        <f t="shared" si="2363"/>
        <v>Friday</v>
      </c>
      <c r="D8958" s="7">
        <f t="shared" si="2364"/>
        <v>0.82876157407407414</v>
      </c>
      <c r="E8958" s="7" t="str">
        <f t="shared" si="2366"/>
        <v>Evening</v>
      </c>
      <c r="F8958" s="3" t="s">
        <v>69396</v>
      </c>
      <c r="G8958" s="3" t="str">
        <f>VLOOKUP(F8958,Source!$A$1:$B$3751,2,FALSE)</f>
        <v>Snapchat</v>
      </c>
      <c r="H8958" s="3" t="s">
        <v>15</v>
      </c>
      <c r="I8958" s="3" t="s">
        <v>15</v>
      </c>
      <c r="J8958" s="3">
        <v>246949</v>
      </c>
      <c r="K8958" t="s">
        <v>69417</v>
      </c>
      <c r="L8958">
        <f t="shared" si="2367"/>
        <v>1</v>
      </c>
      <c r="M8958" s="3" t="s">
        <v>69418</v>
      </c>
      <c r="N8958" s="7">
        <f t="shared" si="2368"/>
        <v>0.83193287037037045</v>
      </c>
      <c r="O8958" s="3" t="s">
        <v>69419</v>
      </c>
      <c r="P8958" s="7">
        <f t="shared" si="2369"/>
        <v>0.83870370370370362</v>
      </c>
      <c r="Q8958" s="3" t="s">
        <v>69420</v>
      </c>
      <c r="R8958" s="24" t="str">
        <f t="shared" si="2370"/>
        <v>2021-05-14</v>
      </c>
      <c r="S8958" s="24" t="str">
        <f t="shared" si="2371"/>
        <v>Friday</v>
      </c>
      <c r="T8958" s="7">
        <f t="shared" si="2372"/>
        <v>0.84165509259259252</v>
      </c>
      <c r="U8958" s="21">
        <f t="shared" si="2373"/>
        <v>3.1712962962963109E-3</v>
      </c>
      <c r="V8958" s="21">
        <f t="shared" si="2379"/>
        <v>6.7708333333331705E-3</v>
      </c>
      <c r="W8958" s="22">
        <f t="shared" si="2378"/>
        <v>2.9513888888889062E-3</v>
      </c>
      <c r="X8958" s="22">
        <f t="shared" si="2374"/>
        <v>1.2893518518518388E-2</v>
      </c>
      <c r="Y8958" s="3" t="s">
        <v>21</v>
      </c>
      <c r="Z8958" s="3">
        <f t="shared" si="2375"/>
        <v>1</v>
      </c>
      <c r="AA8958" s="3">
        <v>1</v>
      </c>
      <c r="AB8958" s="3">
        <v>4</v>
      </c>
      <c r="AC8958" s="3">
        <v>36</v>
      </c>
      <c r="AD8958" s="3">
        <v>25</v>
      </c>
      <c r="AE8958" s="3">
        <v>0</v>
      </c>
      <c r="AF8958">
        <f t="shared" si="2376"/>
        <v>36</v>
      </c>
      <c r="AG8958">
        <f t="shared" si="2377"/>
        <v>61</v>
      </c>
    </row>
    <row r="8959" spans="1:33" x14ac:dyDescent="0.3">
      <c r="A8959" s="3" t="s">
        <v>88336</v>
      </c>
      <c r="B8959" s="6">
        <f t="shared" si="2365"/>
        <v>44330</v>
      </c>
      <c r="C8959" s="3" t="str">
        <f t="shared" si="2363"/>
        <v>Friday</v>
      </c>
      <c r="D8959" s="7">
        <f t="shared" si="2364"/>
        <v>0.83377314814814818</v>
      </c>
      <c r="E8959" s="7" t="str">
        <f t="shared" si="2366"/>
        <v>Night</v>
      </c>
      <c r="F8959" s="3" t="s">
        <v>88252</v>
      </c>
      <c r="G8959" s="3" t="str">
        <f>VLOOKUP(F8959,Source!$A$1:$B$3751,2,FALSE)</f>
        <v>Organic</v>
      </c>
      <c r="H8959" s="3" t="s">
        <v>15</v>
      </c>
      <c r="I8959" s="3" t="s">
        <v>15</v>
      </c>
      <c r="J8959" s="3">
        <v>246955</v>
      </c>
      <c r="K8959" t="s">
        <v>88337</v>
      </c>
      <c r="L8959">
        <f t="shared" si="2367"/>
        <v>4</v>
      </c>
      <c r="M8959" s="3" t="s">
        <v>88338</v>
      </c>
      <c r="N8959" s="7">
        <f t="shared" si="2368"/>
        <v>0.8405555555555555</v>
      </c>
      <c r="O8959" s="3" t="s">
        <v>88339</v>
      </c>
      <c r="P8959" s="7">
        <f t="shared" si="2369"/>
        <v>0.84465277777777781</v>
      </c>
      <c r="Q8959" s="3" t="s">
        <v>88340</v>
      </c>
      <c r="R8959" s="24" t="str">
        <f t="shared" si="2370"/>
        <v>2021-05-14</v>
      </c>
      <c r="S8959" s="24" t="str">
        <f t="shared" si="2371"/>
        <v>Friday</v>
      </c>
      <c r="T8959" s="7">
        <f t="shared" si="2372"/>
        <v>0.84748842592592588</v>
      </c>
      <c r="U8959" s="21">
        <f t="shared" si="2373"/>
        <v>6.7824074074073204E-3</v>
      </c>
      <c r="V8959" s="21">
        <f t="shared" si="2379"/>
        <v>4.0972222222223076E-3</v>
      </c>
      <c r="W8959" s="22">
        <f t="shared" si="2378"/>
        <v>2.8356481481480733E-3</v>
      </c>
      <c r="X8959" s="22">
        <f t="shared" si="2374"/>
        <v>1.3715277777777701E-2</v>
      </c>
      <c r="Y8959" s="3" t="s">
        <v>21</v>
      </c>
      <c r="Z8959" s="3">
        <f t="shared" si="2375"/>
        <v>1</v>
      </c>
      <c r="AA8959" s="3">
        <v>1</v>
      </c>
      <c r="AB8959" s="3">
        <v>5</v>
      </c>
      <c r="AC8959" s="3">
        <v>137</v>
      </c>
      <c r="AD8959" s="3">
        <v>37</v>
      </c>
      <c r="AE8959" s="3">
        <v>0</v>
      </c>
      <c r="AF8959">
        <f t="shared" si="2376"/>
        <v>137</v>
      </c>
      <c r="AG8959">
        <f t="shared" si="2377"/>
        <v>174</v>
      </c>
    </row>
    <row r="8960" spans="1:33" x14ac:dyDescent="0.3">
      <c r="A8960" s="3" t="s">
        <v>94888</v>
      </c>
      <c r="B8960" s="6">
        <f t="shared" si="2365"/>
        <v>44330</v>
      </c>
      <c r="C8960" s="3" t="str">
        <f t="shared" si="2363"/>
        <v>Friday</v>
      </c>
      <c r="D8960" s="7">
        <f t="shared" si="2364"/>
        <v>0.85288194444444443</v>
      </c>
      <c r="E8960" s="7" t="str">
        <f t="shared" si="2366"/>
        <v>Night</v>
      </c>
      <c r="F8960" s="3" t="s">
        <v>94705</v>
      </c>
      <c r="G8960" s="3" t="str">
        <f>VLOOKUP(F8960,Source!$A$1:$B$3751,2,FALSE)</f>
        <v>Google</v>
      </c>
      <c r="H8960" s="3" t="s">
        <v>15</v>
      </c>
      <c r="I8960" s="3" t="s">
        <v>31</v>
      </c>
      <c r="J8960" s="3">
        <v>246987</v>
      </c>
      <c r="K8960" t="s">
        <v>94889</v>
      </c>
      <c r="L8960">
        <f t="shared" si="2367"/>
        <v>4</v>
      </c>
      <c r="M8960" s="3" t="s">
        <v>94890</v>
      </c>
      <c r="N8960" s="7">
        <f t="shared" si="2368"/>
        <v>0.85534722222222215</v>
      </c>
      <c r="O8960" s="3" t="s">
        <v>94891</v>
      </c>
      <c r="P8960" s="7">
        <f t="shared" si="2369"/>
        <v>0.86217592592592596</v>
      </c>
      <c r="Q8960" s="3" t="s">
        <v>94892</v>
      </c>
      <c r="R8960" s="24" t="str">
        <f t="shared" si="2370"/>
        <v>2021-05-14</v>
      </c>
      <c r="S8960" s="24" t="str">
        <f t="shared" si="2371"/>
        <v>Friday</v>
      </c>
      <c r="T8960" s="7">
        <f t="shared" si="2372"/>
        <v>0.8674884259259259</v>
      </c>
      <c r="U8960" s="21">
        <f t="shared" si="2373"/>
        <v>2.4652777777777191E-3</v>
      </c>
      <c r="V8960" s="21">
        <f t="shared" si="2379"/>
        <v>6.828703703703809E-3</v>
      </c>
      <c r="W8960" s="22">
        <f t="shared" si="2378"/>
        <v>5.3124999999999423E-3</v>
      </c>
      <c r="X8960" s="22">
        <f t="shared" si="2374"/>
        <v>1.460648148148147E-2</v>
      </c>
      <c r="Y8960" s="3" t="s">
        <v>21</v>
      </c>
      <c r="Z8960" s="3">
        <f t="shared" si="2375"/>
        <v>1</v>
      </c>
      <c r="AA8960" s="3">
        <v>1</v>
      </c>
      <c r="AB8960" s="3"/>
      <c r="AC8960" s="3">
        <v>294</v>
      </c>
      <c r="AD8960" s="3">
        <v>37</v>
      </c>
      <c r="AE8960" s="3">
        <v>0</v>
      </c>
      <c r="AF8960">
        <f t="shared" si="2376"/>
        <v>294</v>
      </c>
      <c r="AG8960">
        <f t="shared" si="2377"/>
        <v>331</v>
      </c>
    </row>
    <row r="8961" spans="1:33" x14ac:dyDescent="0.3">
      <c r="A8961" s="3" t="s">
        <v>29217</v>
      </c>
      <c r="B8961" s="6">
        <f t="shared" si="2365"/>
        <v>44330</v>
      </c>
      <c r="C8961" s="3" t="str">
        <f t="shared" si="2363"/>
        <v>Friday</v>
      </c>
      <c r="D8961" s="7">
        <f t="shared" si="2364"/>
        <v>0.85454861111111102</v>
      </c>
      <c r="E8961" s="7" t="str">
        <f t="shared" si="2366"/>
        <v>Night</v>
      </c>
      <c r="F8961" s="3" t="s">
        <v>29218</v>
      </c>
      <c r="G8961" s="3" t="str">
        <f>VLOOKUP(F8961,Source!$A$1:$B$3751,2,FALSE)</f>
        <v>Offline Campaign</v>
      </c>
      <c r="H8961" s="3" t="s">
        <v>15</v>
      </c>
      <c r="I8961" s="3" t="s">
        <v>11646</v>
      </c>
      <c r="J8961" s="3">
        <v>246994</v>
      </c>
      <c r="K8961" t="s">
        <v>29219</v>
      </c>
      <c r="L8961">
        <f t="shared" si="2367"/>
        <v>4</v>
      </c>
      <c r="M8961" s="3" t="s">
        <v>29220</v>
      </c>
      <c r="N8961" s="7">
        <f t="shared" si="2368"/>
        <v>0.87206018518518524</v>
      </c>
      <c r="O8961" s="3" t="s">
        <v>29221</v>
      </c>
      <c r="P8961" s="7">
        <f t="shared" si="2369"/>
        <v>0.87868055555555558</v>
      </c>
      <c r="Q8961" s="3" t="s">
        <v>29222</v>
      </c>
      <c r="R8961" s="24" t="str">
        <f t="shared" si="2370"/>
        <v>2021-05-14</v>
      </c>
      <c r="S8961" s="24" t="str">
        <f t="shared" si="2371"/>
        <v>Friday</v>
      </c>
      <c r="T8961" s="7">
        <f t="shared" si="2372"/>
        <v>0.89568287037037031</v>
      </c>
      <c r="U8961" s="21">
        <f t="shared" si="2373"/>
        <v>1.7511574074074221E-2</v>
      </c>
      <c r="V8961" s="21">
        <f t="shared" si="2379"/>
        <v>6.620370370370332E-3</v>
      </c>
      <c r="W8961" s="22">
        <f t="shared" si="2378"/>
        <v>1.7002314814814734E-2</v>
      </c>
      <c r="X8961" s="22">
        <f t="shared" si="2374"/>
        <v>4.1134259259259287E-2</v>
      </c>
      <c r="Y8961" s="3" t="s">
        <v>21</v>
      </c>
      <c r="Z8961" s="3">
        <f t="shared" si="2375"/>
        <v>1</v>
      </c>
      <c r="AA8961" s="3">
        <v>1</v>
      </c>
      <c r="AB8961" s="3">
        <v>4</v>
      </c>
      <c r="AC8961" s="3">
        <v>552</v>
      </c>
      <c r="AD8961" s="3">
        <v>135</v>
      </c>
      <c r="AE8961" s="3">
        <v>0</v>
      </c>
      <c r="AF8961">
        <f t="shared" si="2376"/>
        <v>552</v>
      </c>
      <c r="AG8961">
        <f t="shared" si="2377"/>
        <v>687</v>
      </c>
    </row>
    <row r="8962" spans="1:33" x14ac:dyDescent="0.3">
      <c r="A8962" s="3" t="s">
        <v>72982</v>
      </c>
      <c r="B8962" s="6">
        <f t="shared" si="2365"/>
        <v>44330</v>
      </c>
      <c r="C8962" s="3" t="str">
        <f t="shared" ref="C8962:C9025" si="2380">TEXT(B8962,"dddd")</f>
        <v>Friday</v>
      </c>
      <c r="D8962" s="7">
        <f t="shared" ref="D8962:D9025" si="2381">TIMEVALUE(MID(A8962,12,8))</f>
        <v>0.85593750000000002</v>
      </c>
      <c r="E8962" s="7" t="str">
        <f t="shared" si="2366"/>
        <v>Night</v>
      </c>
      <c r="F8962" s="3" t="s">
        <v>72721</v>
      </c>
      <c r="G8962" s="3" t="str">
        <f>VLOOKUP(F8962,Source!$A$1:$B$3751,2,FALSE)</f>
        <v>Google</v>
      </c>
      <c r="H8962" s="3" t="s">
        <v>15</v>
      </c>
      <c r="I8962" s="3" t="s">
        <v>15</v>
      </c>
      <c r="J8962" s="3">
        <v>246999</v>
      </c>
      <c r="K8962" t="s">
        <v>72983</v>
      </c>
      <c r="L8962">
        <f t="shared" si="2367"/>
        <v>2</v>
      </c>
      <c r="M8962" s="3" t="s">
        <v>72984</v>
      </c>
      <c r="N8962" s="7">
        <f t="shared" si="2368"/>
        <v>0.86552083333333341</v>
      </c>
      <c r="O8962" s="3" t="s">
        <v>72985</v>
      </c>
      <c r="P8962" s="7">
        <f t="shared" si="2369"/>
        <v>0.87329861111111118</v>
      </c>
      <c r="Q8962" s="3" t="s">
        <v>72986</v>
      </c>
      <c r="R8962" s="24" t="str">
        <f t="shared" si="2370"/>
        <v>2021-05-14</v>
      </c>
      <c r="S8962" s="24" t="str">
        <f t="shared" si="2371"/>
        <v>Friday</v>
      </c>
      <c r="T8962" s="7">
        <f t="shared" si="2372"/>
        <v>0.87998842592592597</v>
      </c>
      <c r="U8962" s="21">
        <f t="shared" si="2373"/>
        <v>9.5833333333333881E-3</v>
      </c>
      <c r="V8962" s="21">
        <f t="shared" si="2379"/>
        <v>7.7777777777777724E-3</v>
      </c>
      <c r="W8962" s="22">
        <f t="shared" si="2378"/>
        <v>6.6898148148147873E-3</v>
      </c>
      <c r="X8962" s="22">
        <f t="shared" si="2374"/>
        <v>2.4050925925925948E-2</v>
      </c>
      <c r="Y8962" s="3" t="s">
        <v>21</v>
      </c>
      <c r="Z8962" s="3">
        <f t="shared" si="2375"/>
        <v>1</v>
      </c>
      <c r="AA8962" s="3">
        <v>1</v>
      </c>
      <c r="AB8962" s="3">
        <v>5</v>
      </c>
      <c r="AC8962" s="3">
        <v>560</v>
      </c>
      <c r="AD8962" s="3">
        <v>0</v>
      </c>
      <c r="AE8962" s="3">
        <v>0</v>
      </c>
      <c r="AF8962">
        <f t="shared" si="2376"/>
        <v>560</v>
      </c>
      <c r="AG8962">
        <f t="shared" si="2377"/>
        <v>560</v>
      </c>
    </row>
    <row r="8963" spans="1:33" x14ac:dyDescent="0.3">
      <c r="A8963" s="3" t="s">
        <v>29207</v>
      </c>
      <c r="B8963" s="6">
        <f t="shared" ref="B8963:B9026" si="2382">DATEVALUE(LEFT(A8963,10))</f>
        <v>44330</v>
      </c>
      <c r="C8963" s="3" t="str">
        <f t="shared" si="2380"/>
        <v>Friday</v>
      </c>
      <c r="D8963" s="7">
        <f t="shared" si="2381"/>
        <v>0.86084490740740749</v>
      </c>
      <c r="E8963" s="7" t="str">
        <f t="shared" ref="E8963:E9026" si="2383">IF(AND(D8963&gt;=TIME(5,0,0),D8963&lt;TIME(12,0,0)),"Morning",IF(AND(D8963&gt;=TIME(12,0,0),D8963&lt;TIME(17,0,0)),"Afternoon",IF(AND(D8963&gt;=TIME(17,0,0),D8963&lt;TIME(20,0,0)),"Evening",IF(AND(D8963&gt;=TIME(20,0,0),D8963&lt;TIME(23,0,0)),"Night","Late Night"))))</f>
        <v>Night</v>
      </c>
      <c r="F8963" s="3" t="s">
        <v>29208</v>
      </c>
      <c r="G8963" s="3" t="str">
        <f>VLOOKUP(F8963,Source!$A$1:$B$3751,2,FALSE)</f>
        <v>Snapchat</v>
      </c>
      <c r="H8963" s="3" t="s">
        <v>15</v>
      </c>
      <c r="I8963" s="3" t="s">
        <v>16</v>
      </c>
      <c r="J8963" s="3">
        <v>247010</v>
      </c>
      <c r="K8963" t="s">
        <v>29209</v>
      </c>
      <c r="L8963">
        <f t="shared" ref="L8963:L9026" si="2384">LEN(K8963)-LEN(SUBSTITUTE(K8963,",",""))+1</f>
        <v>5</v>
      </c>
      <c r="M8963" s="3" t="s">
        <v>29100</v>
      </c>
      <c r="N8963" s="7">
        <f t="shared" ref="N8963:N9026" si="2385">TIMEVALUE(MID(M8963,12,8))</f>
        <v>0.87612268518518521</v>
      </c>
      <c r="O8963" s="3" t="s">
        <v>29210</v>
      </c>
      <c r="P8963" s="7">
        <f t="shared" ref="P8963:P9026" si="2386">TIMEVALUE(MID(O8963,12,8))</f>
        <v>0.8821296296296296</v>
      </c>
      <c r="Q8963" s="3" t="s">
        <v>29211</v>
      </c>
      <c r="R8963" s="24" t="str">
        <f t="shared" ref="R8963:R9026" si="2387">(LEFT(Q8963,10))</f>
        <v>2021-05-14</v>
      </c>
      <c r="S8963" s="24" t="str">
        <f t="shared" ref="S8963:S9026" si="2388">TEXT((WEEKDAY(R8963,1)),"dddd")</f>
        <v>Friday</v>
      </c>
      <c r="T8963" s="7">
        <f t="shared" ref="T8963:T9026" si="2389">TIMEVALUE(MID(Q8963,12,8))</f>
        <v>0.89636574074074071</v>
      </c>
      <c r="U8963" s="21">
        <f t="shared" ref="U8963:U9026" si="2390">IF(N8963 &lt; D8963, N8963 + 1, N8963) - D8963</f>
        <v>1.5277777777777724E-2</v>
      </c>
      <c r="V8963" s="21">
        <f t="shared" si="2379"/>
        <v>6.0069444444443842E-3</v>
      </c>
      <c r="W8963" s="22">
        <f t="shared" si="2378"/>
        <v>1.4236111111111116E-2</v>
      </c>
      <c r="X8963" s="22">
        <f t="shared" ref="X8963:X9026" si="2391">IF(T8963 &lt; D8963, T8963 + 1, T8963) - D8963</f>
        <v>3.5520833333333224E-2</v>
      </c>
      <c r="Y8963" s="3" t="s">
        <v>21</v>
      </c>
      <c r="Z8963" s="3">
        <f t="shared" ref="Z8963:Z9026" si="2392">IF(Y8963="YES",1,0)</f>
        <v>1</v>
      </c>
      <c r="AA8963" s="3">
        <v>1</v>
      </c>
      <c r="AB8963" s="3">
        <v>5</v>
      </c>
      <c r="AC8963" s="3">
        <v>883</v>
      </c>
      <c r="AD8963" s="3">
        <v>0</v>
      </c>
      <c r="AE8963" s="3">
        <v>0</v>
      </c>
      <c r="AF8963">
        <f t="shared" ref="AF8963:AF9026" si="2393">AC8963-AE8963</f>
        <v>883</v>
      </c>
      <c r="AG8963">
        <f t="shared" ref="AG8963:AG9026" si="2394">AC8963+AD8963</f>
        <v>883</v>
      </c>
    </row>
    <row r="8964" spans="1:33" x14ac:dyDescent="0.3">
      <c r="A8964" s="3" t="s">
        <v>29097</v>
      </c>
      <c r="B8964" s="6">
        <f t="shared" si="2382"/>
        <v>44330</v>
      </c>
      <c r="C8964" s="3" t="str">
        <f t="shared" si="2380"/>
        <v>Friday</v>
      </c>
      <c r="D8964" s="7">
        <f t="shared" si="2381"/>
        <v>0.86393518518518519</v>
      </c>
      <c r="E8964" s="7" t="str">
        <f t="shared" si="2383"/>
        <v>Night</v>
      </c>
      <c r="F8964" s="3" t="s">
        <v>29098</v>
      </c>
      <c r="G8964" s="3" t="str">
        <f>VLOOKUP(F8964,Source!$A$1:$B$3751,2,FALSE)</f>
        <v>Google</v>
      </c>
      <c r="H8964" s="3" t="s">
        <v>15</v>
      </c>
      <c r="I8964" s="3" t="s">
        <v>31</v>
      </c>
      <c r="J8964" s="3">
        <v>247017</v>
      </c>
      <c r="K8964" t="s">
        <v>29099</v>
      </c>
      <c r="L8964">
        <f t="shared" si="2384"/>
        <v>2</v>
      </c>
      <c r="M8964" s="3" t="s">
        <v>29100</v>
      </c>
      <c r="N8964" s="7">
        <f t="shared" si="2385"/>
        <v>0.87612268518518521</v>
      </c>
      <c r="O8964" s="3" t="s">
        <v>29101</v>
      </c>
      <c r="P8964" s="7">
        <f t="shared" si="2386"/>
        <v>0.8821296296296296</v>
      </c>
      <c r="Q8964" s="3" t="s">
        <v>29102</v>
      </c>
      <c r="R8964" s="24" t="str">
        <f t="shared" si="2387"/>
        <v>2021-05-14</v>
      </c>
      <c r="S8964" s="24" t="str">
        <f t="shared" si="2388"/>
        <v>Friday</v>
      </c>
      <c r="T8964" s="7">
        <f t="shared" si="2389"/>
        <v>0.88833333333333331</v>
      </c>
      <c r="U8964" s="21">
        <f t="shared" si="2390"/>
        <v>1.2187500000000018E-2</v>
      </c>
      <c r="V8964" s="21">
        <f t="shared" si="2379"/>
        <v>6.0069444444443842E-3</v>
      </c>
      <c r="W8964" s="22">
        <f t="shared" ref="W8964:W9027" si="2395">IF(T8964 &lt; P8964, T8964 + 1, T8964) - P8964</f>
        <v>6.2037037037037113E-3</v>
      </c>
      <c r="X8964" s="22">
        <f t="shared" si="2391"/>
        <v>2.4398148148148113E-2</v>
      </c>
      <c r="Y8964" s="3" t="s">
        <v>21</v>
      </c>
      <c r="Z8964" s="3">
        <f t="shared" si="2392"/>
        <v>1</v>
      </c>
      <c r="AA8964" s="3">
        <v>1</v>
      </c>
      <c r="AB8964" s="3"/>
      <c r="AC8964" s="3">
        <v>100</v>
      </c>
      <c r="AD8964" s="3">
        <v>0</v>
      </c>
      <c r="AE8964" s="3">
        <v>0</v>
      </c>
      <c r="AF8964">
        <f t="shared" si="2393"/>
        <v>100</v>
      </c>
      <c r="AG8964">
        <f t="shared" si="2394"/>
        <v>100</v>
      </c>
    </row>
    <row r="8965" spans="1:33" x14ac:dyDescent="0.3">
      <c r="A8965" s="3" t="s">
        <v>41437</v>
      </c>
      <c r="B8965" s="6">
        <f t="shared" si="2382"/>
        <v>44330</v>
      </c>
      <c r="C8965" s="3" t="str">
        <f t="shared" si="2380"/>
        <v>Friday</v>
      </c>
      <c r="D8965" s="7">
        <f t="shared" si="2381"/>
        <v>0.87041666666666673</v>
      </c>
      <c r="E8965" s="7" t="str">
        <f t="shared" si="2383"/>
        <v>Night</v>
      </c>
      <c r="F8965" s="3" t="s">
        <v>41399</v>
      </c>
      <c r="G8965" s="3" t="str">
        <f>VLOOKUP(F8965,Source!$A$1:$B$3751,2,FALSE)</f>
        <v>Google</v>
      </c>
      <c r="H8965" s="3" t="s">
        <v>15</v>
      </c>
      <c r="I8965" s="3" t="s">
        <v>15</v>
      </c>
      <c r="J8965" s="3">
        <v>247024</v>
      </c>
      <c r="K8965" t="s">
        <v>41438</v>
      </c>
      <c r="L8965">
        <f t="shared" si="2384"/>
        <v>2</v>
      </c>
      <c r="M8965" s="3" t="s">
        <v>41439</v>
      </c>
      <c r="N8965" s="7">
        <f t="shared" si="2385"/>
        <v>0.88745370370370369</v>
      </c>
      <c r="O8965" s="3" t="s">
        <v>41440</v>
      </c>
      <c r="P8965" s="7">
        <f t="shared" si="2386"/>
        <v>0.88902777777777775</v>
      </c>
      <c r="Q8965" s="3" t="s">
        <v>41441</v>
      </c>
      <c r="R8965" s="24" t="str">
        <f t="shared" si="2387"/>
        <v>2021-05-14</v>
      </c>
      <c r="S8965" s="24" t="str">
        <f t="shared" si="2388"/>
        <v>Friday</v>
      </c>
      <c r="T8965" s="7">
        <f t="shared" si="2389"/>
        <v>0.89141203703703698</v>
      </c>
      <c r="U8965" s="21">
        <f t="shared" si="2390"/>
        <v>1.7037037037036962E-2</v>
      </c>
      <c r="V8965" s="21">
        <f t="shared" si="2379"/>
        <v>1.5740740740740611E-3</v>
      </c>
      <c r="W8965" s="22">
        <f t="shared" si="2395"/>
        <v>2.3842592592592249E-3</v>
      </c>
      <c r="X8965" s="22">
        <f t="shared" si="2391"/>
        <v>2.0995370370370248E-2</v>
      </c>
      <c r="Y8965" s="3" t="s">
        <v>21</v>
      </c>
      <c r="Z8965" s="3">
        <f t="shared" si="2392"/>
        <v>1</v>
      </c>
      <c r="AA8965" s="3">
        <v>1</v>
      </c>
      <c r="AB8965" s="3">
        <v>5</v>
      </c>
      <c r="AC8965" s="3">
        <v>143</v>
      </c>
      <c r="AD8965" s="3">
        <v>25</v>
      </c>
      <c r="AE8965" s="3">
        <v>0</v>
      </c>
      <c r="AF8965">
        <f t="shared" si="2393"/>
        <v>143</v>
      </c>
      <c r="AG8965">
        <f t="shared" si="2394"/>
        <v>168</v>
      </c>
    </row>
    <row r="8966" spans="1:33" x14ac:dyDescent="0.3">
      <c r="A8966" s="3" t="s">
        <v>85132</v>
      </c>
      <c r="B8966" s="6">
        <f t="shared" si="2382"/>
        <v>44330</v>
      </c>
      <c r="C8966" s="3" t="str">
        <f t="shared" si="2380"/>
        <v>Friday</v>
      </c>
      <c r="D8966" s="7">
        <f t="shared" si="2381"/>
        <v>0.88400462962962967</v>
      </c>
      <c r="E8966" s="7" t="str">
        <f t="shared" si="2383"/>
        <v>Night</v>
      </c>
      <c r="F8966" s="3" t="s">
        <v>85058</v>
      </c>
      <c r="G8966" s="3" t="str">
        <f>VLOOKUP(F8966,Source!$A$1:$B$3751,2,FALSE)</f>
        <v>Organic</v>
      </c>
      <c r="H8966" s="3" t="s">
        <v>15</v>
      </c>
      <c r="I8966" s="3" t="s">
        <v>15</v>
      </c>
      <c r="J8966" s="3">
        <v>247043</v>
      </c>
      <c r="K8966" t="s">
        <v>85133</v>
      </c>
      <c r="L8966">
        <f t="shared" si="2384"/>
        <v>3</v>
      </c>
      <c r="M8966" s="3" t="s">
        <v>85134</v>
      </c>
      <c r="N8966" s="7">
        <f t="shared" si="2385"/>
        <v>0.89299768518518519</v>
      </c>
      <c r="O8966" s="3" t="s">
        <v>85135</v>
      </c>
      <c r="P8966" s="7">
        <f t="shared" si="2386"/>
        <v>0.9068518518518518</v>
      </c>
      <c r="Q8966" s="3" t="s">
        <v>85136</v>
      </c>
      <c r="R8966" s="24" t="str">
        <f t="shared" si="2387"/>
        <v>2021-05-14</v>
      </c>
      <c r="S8966" s="24" t="str">
        <f t="shared" si="2388"/>
        <v>Friday</v>
      </c>
      <c r="T8966" s="7">
        <f t="shared" si="2389"/>
        <v>0.91268518518518515</v>
      </c>
      <c r="U8966" s="21">
        <f t="shared" si="2390"/>
        <v>8.9930555555555181E-3</v>
      </c>
      <c r="V8966" s="21">
        <f t="shared" ref="V8966:V9029" si="2396">IF(P8966 &lt; N8966, P8966 + 1, P8966) - N8966</f>
        <v>1.3854166666666612E-2</v>
      </c>
      <c r="W8966" s="22">
        <f t="shared" si="2395"/>
        <v>5.833333333333357E-3</v>
      </c>
      <c r="X8966" s="22">
        <f t="shared" si="2391"/>
        <v>2.8680555555555487E-2</v>
      </c>
      <c r="Y8966" s="3" t="s">
        <v>21</v>
      </c>
      <c r="Z8966" s="3">
        <f t="shared" si="2392"/>
        <v>1</v>
      </c>
      <c r="AA8966" s="3">
        <v>1</v>
      </c>
      <c r="AB8966" s="3">
        <v>5</v>
      </c>
      <c r="AC8966" s="3">
        <v>220</v>
      </c>
      <c r="AD8966" s="3">
        <v>25</v>
      </c>
      <c r="AE8966" s="3">
        <v>0</v>
      </c>
      <c r="AF8966">
        <f t="shared" si="2393"/>
        <v>220</v>
      </c>
      <c r="AG8966">
        <f t="shared" si="2394"/>
        <v>245</v>
      </c>
    </row>
    <row r="8967" spans="1:33" x14ac:dyDescent="0.3">
      <c r="A8967" s="3" t="s">
        <v>98083</v>
      </c>
      <c r="B8967" s="6">
        <f t="shared" si="2382"/>
        <v>44330</v>
      </c>
      <c r="C8967" s="3" t="str">
        <f t="shared" si="2380"/>
        <v>Friday</v>
      </c>
      <c r="D8967" s="7">
        <f t="shared" si="2381"/>
        <v>0.89435185185185195</v>
      </c>
      <c r="E8967" s="7" t="str">
        <f t="shared" si="2383"/>
        <v>Night</v>
      </c>
      <c r="F8967" s="3" t="s">
        <v>97913</v>
      </c>
      <c r="G8967" s="3" t="str">
        <f>VLOOKUP(F8967,Source!$A$1:$B$3751,2,FALSE)</f>
        <v>Organic</v>
      </c>
      <c r="H8967" s="3" t="s">
        <v>15</v>
      </c>
      <c r="I8967" s="3" t="s">
        <v>15</v>
      </c>
      <c r="J8967" s="3">
        <v>247057</v>
      </c>
      <c r="K8967" t="s">
        <v>98084</v>
      </c>
      <c r="L8967">
        <f t="shared" si="2384"/>
        <v>4</v>
      </c>
      <c r="M8967" s="3" t="s">
        <v>98085</v>
      </c>
      <c r="N8967" s="7">
        <f t="shared" si="2385"/>
        <v>0.90098379629629621</v>
      </c>
      <c r="O8967" s="3" t="s">
        <v>98086</v>
      </c>
      <c r="P8967" s="7">
        <f t="shared" si="2386"/>
        <v>0.90957175925925926</v>
      </c>
      <c r="Q8967" s="3" t="s">
        <v>98087</v>
      </c>
      <c r="R8967" s="24" t="str">
        <f t="shared" si="2387"/>
        <v>2021-05-14</v>
      </c>
      <c r="S8967" s="24" t="str">
        <f t="shared" si="2388"/>
        <v>Friday</v>
      </c>
      <c r="T8967" s="7">
        <f t="shared" si="2389"/>
        <v>0.91935185185185186</v>
      </c>
      <c r="U8967" s="21">
        <f t="shared" si="2390"/>
        <v>6.6319444444442599E-3</v>
      </c>
      <c r="V8967" s="21">
        <f t="shared" si="2396"/>
        <v>8.5879629629630472E-3</v>
      </c>
      <c r="W8967" s="22">
        <f t="shared" si="2395"/>
        <v>9.7800925925926041E-3</v>
      </c>
      <c r="X8967" s="22">
        <f t="shared" si="2391"/>
        <v>2.4999999999999911E-2</v>
      </c>
      <c r="Y8967" s="3" t="s">
        <v>21</v>
      </c>
      <c r="Z8967" s="3">
        <f t="shared" si="2392"/>
        <v>1</v>
      </c>
      <c r="AA8967" s="3">
        <v>1</v>
      </c>
      <c r="AB8967" s="3">
        <v>5</v>
      </c>
      <c r="AC8967" s="3">
        <v>496</v>
      </c>
      <c r="AD8967" s="3">
        <v>0</v>
      </c>
      <c r="AE8967" s="3">
        <v>0</v>
      </c>
      <c r="AF8967">
        <f t="shared" si="2393"/>
        <v>496</v>
      </c>
      <c r="AG8967">
        <f t="shared" si="2394"/>
        <v>496</v>
      </c>
    </row>
    <row r="8968" spans="1:33" x14ac:dyDescent="0.3">
      <c r="A8968" s="3" t="s">
        <v>44823</v>
      </c>
      <c r="B8968" s="6">
        <f t="shared" si="2382"/>
        <v>44330</v>
      </c>
      <c r="C8968" s="3" t="str">
        <f t="shared" si="2380"/>
        <v>Friday</v>
      </c>
      <c r="D8968" s="7">
        <f t="shared" si="2381"/>
        <v>0.89939814814814811</v>
      </c>
      <c r="E8968" s="7" t="str">
        <f t="shared" si="2383"/>
        <v>Night</v>
      </c>
      <c r="F8968" s="3" t="s">
        <v>44769</v>
      </c>
      <c r="G8968" s="3" t="str">
        <f>VLOOKUP(F8968,Source!$A$1:$B$3751,2,FALSE)</f>
        <v>Organic</v>
      </c>
      <c r="H8968" s="3" t="s">
        <v>15</v>
      </c>
      <c r="I8968" s="3" t="s">
        <v>15</v>
      </c>
      <c r="J8968" s="3">
        <v>247061</v>
      </c>
      <c r="K8968" t="s">
        <v>44824</v>
      </c>
      <c r="L8968">
        <f t="shared" si="2384"/>
        <v>1</v>
      </c>
      <c r="M8968" s="3" t="s">
        <v>44825</v>
      </c>
      <c r="N8968" s="7">
        <f t="shared" si="2385"/>
        <v>0.90093749999999995</v>
      </c>
      <c r="O8968" s="3" t="s">
        <v>44826</v>
      </c>
      <c r="P8968" s="7">
        <f t="shared" si="2386"/>
        <v>0.91383101851851845</v>
      </c>
      <c r="Q8968" s="3" t="s">
        <v>44827</v>
      </c>
      <c r="R8968" s="24" t="str">
        <f t="shared" si="2387"/>
        <v>2021-05-14</v>
      </c>
      <c r="S8968" s="24" t="str">
        <f t="shared" si="2388"/>
        <v>Friday</v>
      </c>
      <c r="T8968" s="7">
        <f t="shared" si="2389"/>
        <v>0.91587962962962965</v>
      </c>
      <c r="U8968" s="21">
        <f t="shared" si="2390"/>
        <v>1.5393518518518334E-3</v>
      </c>
      <c r="V8968" s="21">
        <f t="shared" si="2396"/>
        <v>1.2893518518518499E-2</v>
      </c>
      <c r="W8968" s="22">
        <f t="shared" si="2395"/>
        <v>2.0486111111112093E-3</v>
      </c>
      <c r="X8968" s="22">
        <f t="shared" si="2391"/>
        <v>1.6481481481481541E-2</v>
      </c>
      <c r="Y8968" s="3" t="s">
        <v>21</v>
      </c>
      <c r="Z8968" s="3">
        <f t="shared" si="2392"/>
        <v>1</v>
      </c>
      <c r="AA8968" s="3">
        <v>1</v>
      </c>
      <c r="AB8968" s="3">
        <v>5</v>
      </c>
      <c r="AC8968" s="3">
        <v>95</v>
      </c>
      <c r="AD8968" s="3">
        <v>25</v>
      </c>
      <c r="AE8968" s="3">
        <v>0</v>
      </c>
      <c r="AF8968">
        <f t="shared" si="2393"/>
        <v>95</v>
      </c>
      <c r="AG8968">
        <f t="shared" si="2394"/>
        <v>120</v>
      </c>
    </row>
    <row r="8969" spans="1:33" x14ac:dyDescent="0.3">
      <c r="A8969" s="3" t="s">
        <v>33010</v>
      </c>
      <c r="B8969" s="6">
        <f t="shared" si="2382"/>
        <v>44330</v>
      </c>
      <c r="C8969" s="3" t="str">
        <f t="shared" si="2380"/>
        <v>Friday</v>
      </c>
      <c r="D8969" s="7">
        <f t="shared" si="2381"/>
        <v>0.90874999999999995</v>
      </c>
      <c r="E8969" s="7" t="str">
        <f t="shared" si="2383"/>
        <v>Night</v>
      </c>
      <c r="F8969" s="3" t="s">
        <v>33000</v>
      </c>
      <c r="G8969" s="3" t="str">
        <f>VLOOKUP(F8969,Source!$A$1:$B$3751,2,FALSE)</f>
        <v>Facebook</v>
      </c>
      <c r="H8969" s="3" t="s">
        <v>15</v>
      </c>
      <c r="I8969" s="3" t="s">
        <v>15</v>
      </c>
      <c r="J8969" s="3">
        <v>247076</v>
      </c>
      <c r="K8969" t="s">
        <v>33011</v>
      </c>
      <c r="L8969">
        <f t="shared" si="2384"/>
        <v>14</v>
      </c>
      <c r="M8969" s="3" t="s">
        <v>33012</v>
      </c>
      <c r="N8969" s="7">
        <f t="shared" si="2385"/>
        <v>0.92297453703703702</v>
      </c>
      <c r="O8969" s="3" t="s">
        <v>33013</v>
      </c>
      <c r="P8969" s="7">
        <f t="shared" si="2386"/>
        <v>0.9272569444444444</v>
      </c>
      <c r="Q8969" s="3" t="s">
        <v>33014</v>
      </c>
      <c r="R8969" s="24" t="str">
        <f t="shared" si="2387"/>
        <v>2021-05-14</v>
      </c>
      <c r="S8969" s="24" t="str">
        <f t="shared" si="2388"/>
        <v>Friday</v>
      </c>
      <c r="T8969" s="7">
        <f t="shared" si="2389"/>
        <v>0.93395833333333333</v>
      </c>
      <c r="U8969" s="21">
        <f t="shared" si="2390"/>
        <v>1.4224537037037077E-2</v>
      </c>
      <c r="V8969" s="21">
        <f t="shared" si="2396"/>
        <v>4.2824074074073737E-3</v>
      </c>
      <c r="W8969" s="22">
        <f t="shared" si="2395"/>
        <v>6.7013888888889372E-3</v>
      </c>
      <c r="X8969" s="22">
        <f t="shared" si="2391"/>
        <v>2.5208333333333388E-2</v>
      </c>
      <c r="Y8969" s="3" t="s">
        <v>21</v>
      </c>
      <c r="Z8969" s="3">
        <f t="shared" si="2392"/>
        <v>1</v>
      </c>
      <c r="AA8969" s="3">
        <v>1</v>
      </c>
      <c r="AB8969" s="3">
        <v>5</v>
      </c>
      <c r="AC8969" s="3">
        <v>1377</v>
      </c>
      <c r="AD8969" s="3">
        <v>25</v>
      </c>
      <c r="AE8969" s="3">
        <v>0</v>
      </c>
      <c r="AF8969">
        <f t="shared" si="2393"/>
        <v>1377</v>
      </c>
      <c r="AG8969">
        <f t="shared" si="2394"/>
        <v>1402</v>
      </c>
    </row>
    <row r="8970" spans="1:33" x14ac:dyDescent="0.3">
      <c r="A8970" s="3" t="s">
        <v>66281</v>
      </c>
      <c r="B8970" s="6">
        <f t="shared" si="2382"/>
        <v>44330</v>
      </c>
      <c r="C8970" s="3" t="str">
        <f t="shared" si="2380"/>
        <v>Friday</v>
      </c>
      <c r="D8970" s="7">
        <f t="shared" si="2381"/>
        <v>0.90972222222222221</v>
      </c>
      <c r="E8970" s="7" t="str">
        <f t="shared" si="2383"/>
        <v>Night</v>
      </c>
      <c r="F8970" s="3" t="s">
        <v>66246</v>
      </c>
      <c r="G8970" s="3" t="str">
        <f>VLOOKUP(F8970,Source!$A$1:$B$3751,2,FALSE)</f>
        <v>Offline Campaign</v>
      </c>
      <c r="H8970" s="3" t="s">
        <v>15</v>
      </c>
      <c r="I8970" s="3" t="s">
        <v>31</v>
      </c>
      <c r="J8970" s="3">
        <v>247077</v>
      </c>
      <c r="K8970" t="s">
        <v>66282</v>
      </c>
      <c r="L8970">
        <f t="shared" si="2384"/>
        <v>2</v>
      </c>
      <c r="M8970" s="3" t="s">
        <v>66283</v>
      </c>
      <c r="N8970" s="7">
        <f t="shared" si="2385"/>
        <v>0.9127777777777778</v>
      </c>
      <c r="O8970" s="3" t="s">
        <v>66284</v>
      </c>
      <c r="P8970" s="7">
        <f t="shared" si="2386"/>
        <v>0.91695601851851849</v>
      </c>
      <c r="Q8970" s="3" t="s">
        <v>66285</v>
      </c>
      <c r="R8970" s="24" t="str">
        <f t="shared" si="2387"/>
        <v>2021-05-14</v>
      </c>
      <c r="S8970" s="24" t="str">
        <f t="shared" si="2388"/>
        <v>Friday</v>
      </c>
      <c r="T8970" s="7">
        <f t="shared" si="2389"/>
        <v>0.92043981481481485</v>
      </c>
      <c r="U8970" s="21">
        <f t="shared" si="2390"/>
        <v>3.0555555555555891E-3</v>
      </c>
      <c r="V8970" s="21">
        <f t="shared" si="2396"/>
        <v>4.1782407407406907E-3</v>
      </c>
      <c r="W8970" s="22">
        <f t="shared" si="2395"/>
        <v>3.4837962962963598E-3</v>
      </c>
      <c r="X8970" s="22">
        <f t="shared" si="2391"/>
        <v>1.071759259259264E-2</v>
      </c>
      <c r="Y8970" s="3" t="s">
        <v>21</v>
      </c>
      <c r="Z8970" s="3">
        <f t="shared" si="2392"/>
        <v>1</v>
      </c>
      <c r="AA8970" s="3">
        <v>1</v>
      </c>
      <c r="AB8970" s="3"/>
      <c r="AC8970" s="3">
        <v>110</v>
      </c>
      <c r="AD8970" s="3">
        <v>25</v>
      </c>
      <c r="AE8970" s="3">
        <v>0</v>
      </c>
      <c r="AF8970">
        <f t="shared" si="2393"/>
        <v>110</v>
      </c>
      <c r="AG8970">
        <f t="shared" si="2394"/>
        <v>135</v>
      </c>
    </row>
    <row r="8971" spans="1:33" x14ac:dyDescent="0.3">
      <c r="A8971" s="3" t="s">
        <v>37630</v>
      </c>
      <c r="B8971" s="6">
        <f t="shared" si="2382"/>
        <v>44330</v>
      </c>
      <c r="C8971" s="3" t="str">
        <f t="shared" si="2380"/>
        <v>Friday</v>
      </c>
      <c r="D8971" s="7">
        <f t="shared" si="2381"/>
        <v>0.92634259259259266</v>
      </c>
      <c r="E8971" s="7" t="str">
        <f t="shared" si="2383"/>
        <v>Night</v>
      </c>
      <c r="F8971" s="3" t="s">
        <v>37620</v>
      </c>
      <c r="G8971" s="3" t="str">
        <f>VLOOKUP(F8971,Source!$A$1:$B$3751,2,FALSE)</f>
        <v>Instagram</v>
      </c>
      <c r="H8971" s="3" t="s">
        <v>15</v>
      </c>
      <c r="I8971" s="3" t="s">
        <v>31</v>
      </c>
      <c r="J8971" s="3">
        <v>247088</v>
      </c>
      <c r="K8971" t="s">
        <v>37631</v>
      </c>
      <c r="L8971">
        <f t="shared" si="2384"/>
        <v>5</v>
      </c>
      <c r="M8971" s="3" t="s">
        <v>37632</v>
      </c>
      <c r="N8971" s="7">
        <f t="shared" si="2385"/>
        <v>0.93355324074074064</v>
      </c>
      <c r="O8971" s="3" t="s">
        <v>37633</v>
      </c>
      <c r="P8971" s="7">
        <f t="shared" si="2386"/>
        <v>0.93633101851851841</v>
      </c>
      <c r="Q8971" s="3" t="s">
        <v>37634</v>
      </c>
      <c r="R8971" s="24" t="str">
        <f t="shared" si="2387"/>
        <v>2021-05-14</v>
      </c>
      <c r="S8971" s="24" t="str">
        <f t="shared" si="2388"/>
        <v>Friday</v>
      </c>
      <c r="T8971" s="7">
        <f t="shared" si="2389"/>
        <v>0.94525462962962958</v>
      </c>
      <c r="U8971" s="21">
        <f t="shared" si="2390"/>
        <v>7.2106481481479801E-3</v>
      </c>
      <c r="V8971" s="21">
        <f t="shared" si="2396"/>
        <v>2.7777777777777679E-3</v>
      </c>
      <c r="W8971" s="22">
        <f t="shared" si="2395"/>
        <v>8.9236111111111738E-3</v>
      </c>
      <c r="X8971" s="22">
        <f t="shared" si="2391"/>
        <v>1.8912037037036922E-2</v>
      </c>
      <c r="Y8971" s="3" t="s">
        <v>21</v>
      </c>
      <c r="Z8971" s="3">
        <f t="shared" si="2392"/>
        <v>1</v>
      </c>
      <c r="AA8971" s="3">
        <v>1</v>
      </c>
      <c r="AB8971" s="3"/>
      <c r="AC8971" s="3">
        <v>277</v>
      </c>
      <c r="AD8971" s="3">
        <v>25</v>
      </c>
      <c r="AE8971" s="3">
        <v>0</v>
      </c>
      <c r="AF8971">
        <f t="shared" si="2393"/>
        <v>277</v>
      </c>
      <c r="AG8971">
        <f t="shared" si="2394"/>
        <v>302</v>
      </c>
    </row>
    <row r="8972" spans="1:33" x14ac:dyDescent="0.3">
      <c r="A8972" s="3" t="s">
        <v>41745</v>
      </c>
      <c r="B8972" s="6">
        <f t="shared" si="2382"/>
        <v>44330</v>
      </c>
      <c r="C8972" s="3" t="str">
        <f t="shared" si="2380"/>
        <v>Friday</v>
      </c>
      <c r="D8972" s="7">
        <f t="shared" si="2381"/>
        <v>0.93765046296296306</v>
      </c>
      <c r="E8972" s="7" t="str">
        <f t="shared" si="2383"/>
        <v>Night</v>
      </c>
      <c r="F8972" s="3" t="s">
        <v>41715</v>
      </c>
      <c r="G8972" s="3" t="str">
        <f>VLOOKUP(F8972,Source!$A$1:$B$3751,2,FALSE)</f>
        <v>Google</v>
      </c>
      <c r="H8972" s="3" t="s">
        <v>15</v>
      </c>
      <c r="I8972" s="3" t="s">
        <v>15</v>
      </c>
      <c r="J8972" s="3">
        <v>247095</v>
      </c>
      <c r="K8972" t="s">
        <v>41746</v>
      </c>
      <c r="L8972">
        <f t="shared" si="2384"/>
        <v>7</v>
      </c>
      <c r="M8972" s="3" t="s">
        <v>41747</v>
      </c>
      <c r="N8972" s="7">
        <f t="shared" si="2385"/>
        <v>0.94207175925925923</v>
      </c>
      <c r="O8972" s="3" t="s">
        <v>41748</v>
      </c>
      <c r="P8972" s="7">
        <f t="shared" si="2386"/>
        <v>0.943425925925926</v>
      </c>
      <c r="Q8972" s="3" t="s">
        <v>41749</v>
      </c>
      <c r="R8972" s="24" t="str">
        <f t="shared" si="2387"/>
        <v>2021-05-14</v>
      </c>
      <c r="S8972" s="24" t="str">
        <f t="shared" si="2388"/>
        <v>Friday</v>
      </c>
      <c r="T8972" s="7">
        <f t="shared" si="2389"/>
        <v>0.94664351851851858</v>
      </c>
      <c r="U8972" s="21">
        <f t="shared" si="2390"/>
        <v>4.4212962962961733E-3</v>
      </c>
      <c r="V8972" s="21">
        <f t="shared" si="2396"/>
        <v>1.3541666666667673E-3</v>
      </c>
      <c r="W8972" s="22">
        <f t="shared" si="2395"/>
        <v>3.2175925925925775E-3</v>
      </c>
      <c r="X8972" s="22">
        <f t="shared" si="2391"/>
        <v>8.9930555555555181E-3</v>
      </c>
      <c r="Y8972" s="3" t="s">
        <v>21</v>
      </c>
      <c r="Z8972" s="3">
        <f t="shared" si="2392"/>
        <v>1</v>
      </c>
      <c r="AA8972" s="3">
        <v>1</v>
      </c>
      <c r="AB8972" s="3">
        <v>5</v>
      </c>
      <c r="AC8972" s="3">
        <v>541</v>
      </c>
      <c r="AD8972" s="3">
        <v>0</v>
      </c>
      <c r="AE8972" s="3">
        <v>0</v>
      </c>
      <c r="AF8972">
        <f t="shared" si="2393"/>
        <v>541</v>
      </c>
      <c r="AG8972">
        <f t="shared" si="2394"/>
        <v>541</v>
      </c>
    </row>
    <row r="8973" spans="1:33" x14ac:dyDescent="0.3">
      <c r="A8973" s="3" t="s">
        <v>88989</v>
      </c>
      <c r="B8973" s="6">
        <f t="shared" si="2382"/>
        <v>44330</v>
      </c>
      <c r="C8973" s="3" t="str">
        <f t="shared" si="2380"/>
        <v>Friday</v>
      </c>
      <c r="D8973" s="7">
        <f t="shared" si="2381"/>
        <v>0.94409722222222225</v>
      </c>
      <c r="E8973" s="7" t="str">
        <f t="shared" si="2383"/>
        <v>Night</v>
      </c>
      <c r="F8973" s="3" t="s">
        <v>88833</v>
      </c>
      <c r="G8973" s="3" t="str">
        <f>VLOOKUP(F8973,Source!$A$1:$B$3751,2,FALSE)</f>
        <v>Google</v>
      </c>
      <c r="H8973" s="3" t="s">
        <v>15</v>
      </c>
      <c r="I8973" s="3" t="s">
        <v>15</v>
      </c>
      <c r="J8973" s="3">
        <v>247099</v>
      </c>
      <c r="K8973" t="s">
        <v>88990</v>
      </c>
      <c r="L8973">
        <f t="shared" si="2384"/>
        <v>4</v>
      </c>
      <c r="M8973" s="3" t="s">
        <v>88991</v>
      </c>
      <c r="N8973" s="7">
        <f t="shared" si="2385"/>
        <v>0.95925925925925926</v>
      </c>
      <c r="O8973" s="3" t="s">
        <v>88992</v>
      </c>
      <c r="P8973" s="7">
        <f t="shared" si="2386"/>
        <v>0.96091435185185192</v>
      </c>
      <c r="Q8973" s="3" t="s">
        <v>88993</v>
      </c>
      <c r="R8973" s="24" t="str">
        <f t="shared" si="2387"/>
        <v>2021-05-14</v>
      </c>
      <c r="S8973" s="24" t="str">
        <f t="shared" si="2388"/>
        <v>Friday</v>
      </c>
      <c r="T8973" s="7">
        <f t="shared" si="2389"/>
        <v>0.96903935185185175</v>
      </c>
      <c r="U8973" s="21">
        <f t="shared" si="2390"/>
        <v>1.5162037037037002E-2</v>
      </c>
      <c r="V8973" s="21">
        <f t="shared" si="2396"/>
        <v>1.6550925925926663E-3</v>
      </c>
      <c r="W8973" s="22">
        <f t="shared" si="2395"/>
        <v>8.1249999999998268E-3</v>
      </c>
      <c r="X8973" s="22">
        <f t="shared" si="2391"/>
        <v>2.4942129629629495E-2</v>
      </c>
      <c r="Y8973" s="3" t="s">
        <v>21</v>
      </c>
      <c r="Z8973" s="3">
        <f t="shared" si="2392"/>
        <v>1</v>
      </c>
      <c r="AA8973" s="3">
        <v>1</v>
      </c>
      <c r="AB8973" s="3">
        <v>5</v>
      </c>
      <c r="AC8973" s="3">
        <v>168</v>
      </c>
      <c r="AD8973" s="3">
        <v>25</v>
      </c>
      <c r="AE8973" s="3">
        <v>0</v>
      </c>
      <c r="AF8973">
        <f t="shared" si="2393"/>
        <v>168</v>
      </c>
      <c r="AG8973">
        <f t="shared" si="2394"/>
        <v>193</v>
      </c>
    </row>
    <row r="8974" spans="1:33" x14ac:dyDescent="0.3">
      <c r="A8974" s="3" t="s">
        <v>75785</v>
      </c>
      <c r="B8974" s="6">
        <f t="shared" si="2382"/>
        <v>44330</v>
      </c>
      <c r="C8974" s="3" t="str">
        <f t="shared" si="2380"/>
        <v>Friday</v>
      </c>
      <c r="D8974" s="7">
        <f t="shared" si="2381"/>
        <v>0.95348379629629632</v>
      </c>
      <c r="E8974" s="7" t="str">
        <f t="shared" si="2383"/>
        <v>Night</v>
      </c>
      <c r="F8974" s="3" t="s">
        <v>75599</v>
      </c>
      <c r="G8974" s="3" t="str">
        <f>VLOOKUP(F8974,Source!$A$1:$B$3751,2,FALSE)</f>
        <v>Google</v>
      </c>
      <c r="H8974" s="3" t="s">
        <v>15</v>
      </c>
      <c r="I8974" s="3" t="s">
        <v>31</v>
      </c>
      <c r="J8974" s="3">
        <v>247109</v>
      </c>
      <c r="K8974" t="s">
        <v>75786</v>
      </c>
      <c r="L8974">
        <f t="shared" si="2384"/>
        <v>10</v>
      </c>
      <c r="M8974" s="3" t="s">
        <v>75787</v>
      </c>
      <c r="N8974" s="7">
        <f t="shared" si="2385"/>
        <v>0.96216435185185178</v>
      </c>
      <c r="O8974" s="3" t="s">
        <v>75788</v>
      </c>
      <c r="P8974" s="7">
        <f t="shared" si="2386"/>
        <v>0.96313657407407405</v>
      </c>
      <c r="Q8974" s="3" t="s">
        <v>75789</v>
      </c>
      <c r="R8974" s="24" t="str">
        <f t="shared" si="2387"/>
        <v>2021-05-14</v>
      </c>
      <c r="S8974" s="24" t="str">
        <f t="shared" si="2388"/>
        <v>Friday</v>
      </c>
      <c r="T8974" s="7">
        <f t="shared" si="2389"/>
        <v>0.9695138888888889</v>
      </c>
      <c r="U8974" s="21">
        <f t="shared" si="2390"/>
        <v>8.6805555555554692E-3</v>
      </c>
      <c r="V8974" s="21">
        <f t="shared" si="2396"/>
        <v>9.7222222222226318E-4</v>
      </c>
      <c r="W8974" s="22">
        <f t="shared" si="2395"/>
        <v>6.3773148148148495E-3</v>
      </c>
      <c r="X8974" s="22">
        <f t="shared" si="2391"/>
        <v>1.6030092592592582E-2</v>
      </c>
      <c r="Y8974" s="3" t="s">
        <v>21</v>
      </c>
      <c r="Z8974" s="3">
        <f t="shared" si="2392"/>
        <v>1</v>
      </c>
      <c r="AA8974" s="3">
        <v>1</v>
      </c>
      <c r="AB8974" s="3"/>
      <c r="AC8974" s="3">
        <v>290</v>
      </c>
      <c r="AD8974" s="3">
        <v>25</v>
      </c>
      <c r="AE8974" s="3">
        <v>0</v>
      </c>
      <c r="AF8974">
        <f t="shared" si="2393"/>
        <v>290</v>
      </c>
      <c r="AG8974">
        <f t="shared" si="2394"/>
        <v>315</v>
      </c>
    </row>
    <row r="8975" spans="1:33" x14ac:dyDescent="0.3">
      <c r="A8975" s="3" t="s">
        <v>31891</v>
      </c>
      <c r="B8975" s="6">
        <f t="shared" si="2382"/>
        <v>44331</v>
      </c>
      <c r="C8975" s="3" t="str">
        <f t="shared" si="2380"/>
        <v>Saturday</v>
      </c>
      <c r="D8975" s="7">
        <f t="shared" si="2381"/>
        <v>0.31961805555555556</v>
      </c>
      <c r="E8975" s="7" t="str">
        <f t="shared" si="2383"/>
        <v>Morning</v>
      </c>
      <c r="F8975" s="3" t="s">
        <v>31886</v>
      </c>
      <c r="G8975" s="3" t="str">
        <f>VLOOKUP(F8975,Source!$A$1:$B$3751,2,FALSE)</f>
        <v>Offline Campaign</v>
      </c>
      <c r="H8975" s="3" t="s">
        <v>15</v>
      </c>
      <c r="I8975" s="3" t="s">
        <v>15</v>
      </c>
      <c r="J8975" s="3">
        <v>247115</v>
      </c>
      <c r="K8975" t="s">
        <v>31892</v>
      </c>
      <c r="L8975">
        <f t="shared" si="2384"/>
        <v>4</v>
      </c>
      <c r="M8975" s="3" t="s">
        <v>31893</v>
      </c>
      <c r="N8975" s="7">
        <f t="shared" si="2385"/>
        <v>0.31820601851851854</v>
      </c>
      <c r="O8975" s="3" t="s">
        <v>31894</v>
      </c>
      <c r="P8975" s="7">
        <f t="shared" si="2386"/>
        <v>0.32840277777777777</v>
      </c>
      <c r="Q8975" s="3" t="s">
        <v>31895</v>
      </c>
      <c r="R8975" s="24" t="str">
        <f t="shared" si="2387"/>
        <v>2021-05-15</v>
      </c>
      <c r="S8975" s="24" t="str">
        <f t="shared" si="2388"/>
        <v>Saturday</v>
      </c>
      <c r="T8975" s="7">
        <f t="shared" si="2389"/>
        <v>0.33270833333333333</v>
      </c>
      <c r="U8975" s="21">
        <f t="shared" si="2390"/>
        <v>0.99858796296296293</v>
      </c>
      <c r="V8975" s="21">
        <f t="shared" si="2396"/>
        <v>1.0196759259259225E-2</v>
      </c>
      <c r="W8975" s="22">
        <f t="shared" si="2395"/>
        <v>4.3055555555555625E-3</v>
      </c>
      <c r="X8975" s="22">
        <f t="shared" si="2391"/>
        <v>1.309027777777777E-2</v>
      </c>
      <c r="Y8975" s="3" t="s">
        <v>21</v>
      </c>
      <c r="Z8975" s="3">
        <f t="shared" si="2392"/>
        <v>1</v>
      </c>
      <c r="AA8975" s="3">
        <v>1</v>
      </c>
      <c r="AB8975" s="3">
        <v>5</v>
      </c>
      <c r="AC8975" s="3">
        <v>440</v>
      </c>
      <c r="AD8975" s="3">
        <v>0</v>
      </c>
      <c r="AE8975" s="3">
        <v>0</v>
      </c>
      <c r="AF8975">
        <f t="shared" si="2393"/>
        <v>440</v>
      </c>
      <c r="AG8975">
        <f t="shared" si="2394"/>
        <v>440</v>
      </c>
    </row>
    <row r="8976" spans="1:33" x14ac:dyDescent="0.3">
      <c r="A8976" s="3" t="s">
        <v>34946</v>
      </c>
      <c r="B8976" s="6">
        <f t="shared" si="2382"/>
        <v>44331</v>
      </c>
      <c r="C8976" s="3" t="str">
        <f t="shared" si="2380"/>
        <v>Saturday</v>
      </c>
      <c r="D8976" s="7">
        <f t="shared" si="2381"/>
        <v>0.33170138888888889</v>
      </c>
      <c r="E8976" s="7" t="str">
        <f t="shared" si="2383"/>
        <v>Morning</v>
      </c>
      <c r="F8976" s="3" t="s">
        <v>34942</v>
      </c>
      <c r="G8976" s="3" t="str">
        <f>VLOOKUP(F8976,Source!$A$1:$B$3751,2,FALSE)</f>
        <v>Google</v>
      </c>
      <c r="H8976" s="3" t="s">
        <v>15</v>
      </c>
      <c r="I8976" s="3" t="s">
        <v>15</v>
      </c>
      <c r="J8976" s="3">
        <v>247118</v>
      </c>
      <c r="K8976" t="s">
        <v>34947</v>
      </c>
      <c r="L8976">
        <f t="shared" si="2384"/>
        <v>7</v>
      </c>
      <c r="M8976" s="3" t="s">
        <v>34948</v>
      </c>
      <c r="N8976" s="7">
        <f t="shared" si="2385"/>
        <v>0.33655092592592589</v>
      </c>
      <c r="O8976" s="3" t="s">
        <v>34949</v>
      </c>
      <c r="P8976" s="7">
        <f t="shared" si="2386"/>
        <v>0.34643518518518518</v>
      </c>
      <c r="Q8976" s="3" t="s">
        <v>34950</v>
      </c>
      <c r="R8976" s="24" t="str">
        <f t="shared" si="2387"/>
        <v>2021-05-15</v>
      </c>
      <c r="S8976" s="24" t="str">
        <f t="shared" si="2388"/>
        <v>Saturday</v>
      </c>
      <c r="T8976" s="7">
        <f t="shared" si="2389"/>
        <v>0.35233796296296299</v>
      </c>
      <c r="U8976" s="21">
        <f t="shared" si="2390"/>
        <v>4.8495370370369995E-3</v>
      </c>
      <c r="V8976" s="21">
        <f t="shared" si="2396"/>
        <v>9.8842592592592871E-3</v>
      </c>
      <c r="W8976" s="22">
        <f t="shared" si="2395"/>
        <v>5.9027777777778123E-3</v>
      </c>
      <c r="X8976" s="22">
        <f t="shared" si="2391"/>
        <v>2.0636574074074099E-2</v>
      </c>
      <c r="Y8976" s="3" t="s">
        <v>21</v>
      </c>
      <c r="Z8976" s="3">
        <f t="shared" si="2392"/>
        <v>1</v>
      </c>
      <c r="AA8976" s="3">
        <v>1</v>
      </c>
      <c r="AB8976" s="3">
        <v>5</v>
      </c>
      <c r="AC8976" s="3">
        <v>296</v>
      </c>
      <c r="AD8976" s="3">
        <v>52</v>
      </c>
      <c r="AE8976" s="3">
        <v>0</v>
      </c>
      <c r="AF8976">
        <f t="shared" si="2393"/>
        <v>296</v>
      </c>
      <c r="AG8976">
        <f t="shared" si="2394"/>
        <v>348</v>
      </c>
    </row>
    <row r="8977" spans="1:33" x14ac:dyDescent="0.3">
      <c r="A8977" s="3" t="s">
        <v>88994</v>
      </c>
      <c r="B8977" s="6">
        <f t="shared" si="2382"/>
        <v>44331</v>
      </c>
      <c r="C8977" s="3" t="str">
        <f t="shared" si="2380"/>
        <v>Saturday</v>
      </c>
      <c r="D8977" s="7">
        <f t="shared" si="2381"/>
        <v>0.3425347222222222</v>
      </c>
      <c r="E8977" s="7" t="str">
        <f t="shared" si="2383"/>
        <v>Morning</v>
      </c>
      <c r="F8977" s="3" t="s">
        <v>88833</v>
      </c>
      <c r="G8977" s="3" t="str">
        <f>VLOOKUP(F8977,Source!$A$1:$B$3751,2,FALSE)</f>
        <v>Google</v>
      </c>
      <c r="H8977" s="3" t="s">
        <v>15</v>
      </c>
      <c r="I8977" s="3" t="s">
        <v>15</v>
      </c>
      <c r="J8977" s="3">
        <v>247120</v>
      </c>
      <c r="K8977" t="s">
        <v>28842</v>
      </c>
      <c r="L8977">
        <f t="shared" si="2384"/>
        <v>1</v>
      </c>
      <c r="M8977" s="3" t="s">
        <v>34948</v>
      </c>
      <c r="N8977" s="7">
        <f t="shared" si="2385"/>
        <v>0.33655092592592589</v>
      </c>
      <c r="O8977" s="3" t="s">
        <v>88995</v>
      </c>
      <c r="P8977" s="7">
        <f t="shared" si="2386"/>
        <v>0.34643518518518518</v>
      </c>
      <c r="Q8977" s="3" t="s">
        <v>88996</v>
      </c>
      <c r="R8977" s="24" t="str">
        <f t="shared" si="2387"/>
        <v>2021-05-15</v>
      </c>
      <c r="S8977" s="24" t="str">
        <f t="shared" si="2388"/>
        <v>Saturday</v>
      </c>
      <c r="T8977" s="7">
        <f t="shared" si="2389"/>
        <v>0.34866898148148145</v>
      </c>
      <c r="U8977" s="21">
        <f t="shared" si="2390"/>
        <v>0.99401620370370369</v>
      </c>
      <c r="V8977" s="21">
        <f t="shared" si="2396"/>
        <v>9.8842592592592871E-3</v>
      </c>
      <c r="W8977" s="22">
        <f t="shared" si="2395"/>
        <v>2.2337962962962754E-3</v>
      </c>
      <c r="X8977" s="22">
        <f t="shared" si="2391"/>
        <v>6.134259259259256E-3</v>
      </c>
      <c r="Y8977" s="3" t="s">
        <v>21</v>
      </c>
      <c r="Z8977" s="3">
        <f t="shared" si="2392"/>
        <v>1</v>
      </c>
      <c r="AA8977" s="3">
        <v>1</v>
      </c>
      <c r="AB8977" s="3">
        <v>5</v>
      </c>
      <c r="AC8977" s="3">
        <v>44</v>
      </c>
      <c r="AD8977" s="3">
        <v>37</v>
      </c>
      <c r="AE8977" s="3">
        <v>0</v>
      </c>
      <c r="AF8977">
        <f t="shared" si="2393"/>
        <v>44</v>
      </c>
      <c r="AG8977">
        <f t="shared" si="2394"/>
        <v>81</v>
      </c>
    </row>
    <row r="8978" spans="1:33" x14ac:dyDescent="0.3">
      <c r="A8978" s="3" t="s">
        <v>44264</v>
      </c>
      <c r="B8978" s="6">
        <f t="shared" si="2382"/>
        <v>44331</v>
      </c>
      <c r="C8978" s="3" t="str">
        <f t="shared" si="2380"/>
        <v>Saturday</v>
      </c>
      <c r="D8978" s="7">
        <f t="shared" si="2381"/>
        <v>0.35652777777777778</v>
      </c>
      <c r="E8978" s="7" t="str">
        <f t="shared" si="2383"/>
        <v>Morning</v>
      </c>
      <c r="F8978" s="3" t="s">
        <v>44254</v>
      </c>
      <c r="G8978" s="3" t="str">
        <f>VLOOKUP(F8978,Source!$A$1:$B$3751,2,FALSE)</f>
        <v>Facebook</v>
      </c>
      <c r="H8978" s="3" t="s">
        <v>15</v>
      </c>
      <c r="I8978" s="3" t="s">
        <v>15</v>
      </c>
      <c r="J8978" s="3">
        <v>247126</v>
      </c>
      <c r="K8978" t="s">
        <v>44265</v>
      </c>
      <c r="L8978">
        <f t="shared" si="2384"/>
        <v>3</v>
      </c>
      <c r="M8978" s="3" t="s">
        <v>44266</v>
      </c>
      <c r="N8978" s="7">
        <f t="shared" si="2385"/>
        <v>0.3590740740740741</v>
      </c>
      <c r="O8978" s="3" t="s">
        <v>44267</v>
      </c>
      <c r="P8978" s="7">
        <f t="shared" si="2386"/>
        <v>0.36804398148148149</v>
      </c>
      <c r="Q8978" s="3" t="s">
        <v>44268</v>
      </c>
      <c r="R8978" s="24" t="str">
        <f t="shared" si="2387"/>
        <v>2021-05-15</v>
      </c>
      <c r="S8978" s="24" t="str">
        <f t="shared" si="2388"/>
        <v>Saturday</v>
      </c>
      <c r="T8978" s="7">
        <f t="shared" si="2389"/>
        <v>0.37462962962962965</v>
      </c>
      <c r="U8978" s="21">
        <f t="shared" si="2390"/>
        <v>2.5462962962963243E-3</v>
      </c>
      <c r="V8978" s="21">
        <f t="shared" si="2396"/>
        <v>8.9699074074073848E-3</v>
      </c>
      <c r="W8978" s="22">
        <f t="shared" si="2395"/>
        <v>6.5856481481481599E-3</v>
      </c>
      <c r="X8978" s="22">
        <f t="shared" si="2391"/>
        <v>1.8101851851851869E-2</v>
      </c>
      <c r="Y8978" s="3" t="s">
        <v>21</v>
      </c>
      <c r="Z8978" s="3">
        <f t="shared" si="2392"/>
        <v>1</v>
      </c>
      <c r="AA8978" s="3">
        <v>1</v>
      </c>
      <c r="AB8978" s="3">
        <v>5</v>
      </c>
      <c r="AC8978" s="3">
        <v>324</v>
      </c>
      <c r="AD8978" s="3">
        <v>52</v>
      </c>
      <c r="AE8978" s="3">
        <v>0</v>
      </c>
      <c r="AF8978">
        <f t="shared" si="2393"/>
        <v>324</v>
      </c>
      <c r="AG8978">
        <f t="shared" si="2394"/>
        <v>376</v>
      </c>
    </row>
    <row r="8979" spans="1:33" x14ac:dyDescent="0.3">
      <c r="A8979" s="3" t="s">
        <v>40247</v>
      </c>
      <c r="B8979" s="6">
        <f t="shared" si="2382"/>
        <v>44331</v>
      </c>
      <c r="C8979" s="3" t="str">
        <f t="shared" si="2380"/>
        <v>Saturday</v>
      </c>
      <c r="D8979" s="7">
        <f t="shared" si="2381"/>
        <v>0.37825231481481486</v>
      </c>
      <c r="E8979" s="7" t="str">
        <f t="shared" si="2383"/>
        <v>Morning</v>
      </c>
      <c r="F8979" s="3" t="s">
        <v>40237</v>
      </c>
      <c r="G8979" s="3" t="str">
        <f>VLOOKUP(F8979,Source!$A$1:$B$3751,2,FALSE)</f>
        <v>Offline Campaign</v>
      </c>
      <c r="H8979" s="3" t="s">
        <v>15</v>
      </c>
      <c r="I8979" s="3" t="s">
        <v>15</v>
      </c>
      <c r="J8979" s="3">
        <v>247144</v>
      </c>
      <c r="K8979" t="s">
        <v>40248</v>
      </c>
      <c r="L8979">
        <f t="shared" si="2384"/>
        <v>6</v>
      </c>
      <c r="M8979" s="3" t="s">
        <v>40249</v>
      </c>
      <c r="N8979" s="7">
        <f t="shared" si="2385"/>
        <v>0.38310185185185186</v>
      </c>
      <c r="O8979" s="3" t="s">
        <v>40250</v>
      </c>
      <c r="P8979" s="7">
        <f t="shared" si="2386"/>
        <v>0.39043981481481477</v>
      </c>
      <c r="Q8979" s="3" t="s">
        <v>40251</v>
      </c>
      <c r="R8979" s="24" t="str">
        <f t="shared" si="2387"/>
        <v>2021-05-15</v>
      </c>
      <c r="S8979" s="24" t="str">
        <f t="shared" si="2388"/>
        <v>Saturday</v>
      </c>
      <c r="T8979" s="7">
        <f t="shared" si="2389"/>
        <v>0.39571759259259259</v>
      </c>
      <c r="U8979" s="21">
        <f t="shared" si="2390"/>
        <v>4.8495370370369995E-3</v>
      </c>
      <c r="V8979" s="21">
        <f t="shared" si="2396"/>
        <v>7.3379629629629073E-3</v>
      </c>
      <c r="W8979" s="22">
        <f t="shared" si="2395"/>
        <v>5.2777777777778256E-3</v>
      </c>
      <c r="X8979" s="22">
        <f t="shared" si="2391"/>
        <v>1.7465277777777732E-2</v>
      </c>
      <c r="Y8979" s="3" t="s">
        <v>21</v>
      </c>
      <c r="Z8979" s="3">
        <f t="shared" si="2392"/>
        <v>1</v>
      </c>
      <c r="AA8979" s="3">
        <v>1</v>
      </c>
      <c r="AB8979" s="3">
        <v>5</v>
      </c>
      <c r="AC8979" s="3">
        <v>333</v>
      </c>
      <c r="AD8979" s="3">
        <v>0</v>
      </c>
      <c r="AE8979" s="3">
        <v>0</v>
      </c>
      <c r="AF8979">
        <f t="shared" si="2393"/>
        <v>333</v>
      </c>
      <c r="AG8979">
        <f t="shared" si="2394"/>
        <v>333</v>
      </c>
    </row>
    <row r="8980" spans="1:33" x14ac:dyDescent="0.3">
      <c r="A8980" s="3" t="s">
        <v>44828</v>
      </c>
      <c r="B8980" s="6">
        <f t="shared" si="2382"/>
        <v>44331</v>
      </c>
      <c r="C8980" s="3" t="str">
        <f t="shared" si="2380"/>
        <v>Saturday</v>
      </c>
      <c r="D8980" s="7">
        <f t="shared" si="2381"/>
        <v>0.38751157407407405</v>
      </c>
      <c r="E8980" s="7" t="str">
        <f t="shared" si="2383"/>
        <v>Morning</v>
      </c>
      <c r="F8980" s="3" t="s">
        <v>44769</v>
      </c>
      <c r="G8980" s="3" t="str">
        <f>VLOOKUP(F8980,Source!$A$1:$B$3751,2,FALSE)</f>
        <v>Organic</v>
      </c>
      <c r="H8980" s="3" t="s">
        <v>15</v>
      </c>
      <c r="I8980" s="3" t="s">
        <v>15</v>
      </c>
      <c r="J8980" s="3">
        <v>247153</v>
      </c>
      <c r="K8980" t="s">
        <v>44829</v>
      </c>
      <c r="L8980">
        <f t="shared" si="2384"/>
        <v>3</v>
      </c>
      <c r="M8980" s="3" t="s">
        <v>44830</v>
      </c>
      <c r="N8980" s="7">
        <f t="shared" si="2385"/>
        <v>0.38964120370370375</v>
      </c>
      <c r="O8980" s="3" t="s">
        <v>44831</v>
      </c>
      <c r="P8980" s="7">
        <f t="shared" si="2386"/>
        <v>0.40320601851851851</v>
      </c>
      <c r="Q8980" s="3" t="s">
        <v>44832</v>
      </c>
      <c r="R8980" s="24" t="str">
        <f t="shared" si="2387"/>
        <v>2021-05-15</v>
      </c>
      <c r="S8980" s="24" t="str">
        <f t="shared" si="2388"/>
        <v>Saturday</v>
      </c>
      <c r="T8980" s="7">
        <f t="shared" si="2389"/>
        <v>0.40592592592592597</v>
      </c>
      <c r="U8980" s="21">
        <f t="shared" si="2390"/>
        <v>2.1296296296297035E-3</v>
      </c>
      <c r="V8980" s="21">
        <f t="shared" si="2396"/>
        <v>1.3564814814814752E-2</v>
      </c>
      <c r="W8980" s="22">
        <f t="shared" si="2395"/>
        <v>2.7199074074074625E-3</v>
      </c>
      <c r="X8980" s="22">
        <f t="shared" si="2391"/>
        <v>1.8414351851851918E-2</v>
      </c>
      <c r="Y8980" s="3" t="s">
        <v>21</v>
      </c>
      <c r="Z8980" s="3">
        <f t="shared" si="2392"/>
        <v>1</v>
      </c>
      <c r="AA8980" s="3">
        <v>1</v>
      </c>
      <c r="AB8980" s="3">
        <v>5</v>
      </c>
      <c r="AC8980" s="3">
        <v>127</v>
      </c>
      <c r="AD8980" s="3">
        <v>37</v>
      </c>
      <c r="AE8980" s="3">
        <v>0</v>
      </c>
      <c r="AF8980">
        <f t="shared" si="2393"/>
        <v>127</v>
      </c>
      <c r="AG8980">
        <f t="shared" si="2394"/>
        <v>164</v>
      </c>
    </row>
    <row r="8981" spans="1:33" x14ac:dyDescent="0.3">
      <c r="A8981" s="3" t="s">
        <v>91601</v>
      </c>
      <c r="B8981" s="6">
        <f t="shared" si="2382"/>
        <v>44331</v>
      </c>
      <c r="C8981" s="3" t="str">
        <f t="shared" si="2380"/>
        <v>Saturday</v>
      </c>
      <c r="D8981" s="7">
        <f t="shared" si="2381"/>
        <v>0.38824074074074072</v>
      </c>
      <c r="E8981" s="7" t="str">
        <f t="shared" si="2383"/>
        <v>Morning</v>
      </c>
      <c r="F8981" s="3" t="s">
        <v>91424</v>
      </c>
      <c r="G8981" s="3" t="str">
        <f>VLOOKUP(F8981,Source!$A$1:$B$3751,2,FALSE)</f>
        <v>Organic</v>
      </c>
      <c r="H8981" s="3" t="s">
        <v>15</v>
      </c>
      <c r="I8981" s="3" t="s">
        <v>15</v>
      </c>
      <c r="J8981" s="3">
        <v>247154</v>
      </c>
      <c r="K8981" t="s">
        <v>91602</v>
      </c>
      <c r="L8981">
        <f t="shared" si="2384"/>
        <v>9</v>
      </c>
      <c r="M8981" s="3" t="s">
        <v>91603</v>
      </c>
      <c r="N8981" s="7">
        <f t="shared" si="2385"/>
        <v>0.39957175925925931</v>
      </c>
      <c r="O8981" s="3" t="s">
        <v>91604</v>
      </c>
      <c r="P8981" s="7">
        <f t="shared" si="2386"/>
        <v>0.41917824074074073</v>
      </c>
      <c r="Q8981" s="3" t="s">
        <v>91605</v>
      </c>
      <c r="R8981" s="24" t="str">
        <f t="shared" si="2387"/>
        <v>2021-05-15</v>
      </c>
      <c r="S8981" s="24" t="str">
        <f t="shared" si="2388"/>
        <v>Saturday</v>
      </c>
      <c r="T8981" s="7">
        <f t="shared" si="2389"/>
        <v>0.42788194444444444</v>
      </c>
      <c r="U8981" s="21">
        <f t="shared" si="2390"/>
        <v>1.1331018518518587E-2</v>
      </c>
      <c r="V8981" s="21">
        <f t="shared" si="2396"/>
        <v>1.9606481481481419E-2</v>
      </c>
      <c r="W8981" s="22">
        <f t="shared" si="2395"/>
        <v>8.7037037037037135E-3</v>
      </c>
      <c r="X8981" s="22">
        <f t="shared" si="2391"/>
        <v>3.964120370370372E-2</v>
      </c>
      <c r="Y8981" s="3" t="s">
        <v>21</v>
      </c>
      <c r="Z8981" s="3">
        <f t="shared" si="2392"/>
        <v>1</v>
      </c>
      <c r="AA8981" s="3">
        <v>1</v>
      </c>
      <c r="AB8981" s="3">
        <v>5</v>
      </c>
      <c r="AC8981" s="3">
        <v>737</v>
      </c>
      <c r="AD8981" s="3">
        <v>0</v>
      </c>
      <c r="AE8981" s="3">
        <v>0</v>
      </c>
      <c r="AF8981">
        <f t="shared" si="2393"/>
        <v>737</v>
      </c>
      <c r="AG8981">
        <f t="shared" si="2394"/>
        <v>737</v>
      </c>
    </row>
    <row r="8982" spans="1:33" x14ac:dyDescent="0.3">
      <c r="A8982" s="3" t="s">
        <v>31437</v>
      </c>
      <c r="B8982" s="6">
        <f t="shared" si="2382"/>
        <v>44331</v>
      </c>
      <c r="C8982" s="3" t="str">
        <f t="shared" si="2380"/>
        <v>Saturday</v>
      </c>
      <c r="D8982" s="7">
        <f t="shared" si="2381"/>
        <v>0.39832175925925922</v>
      </c>
      <c r="E8982" s="7" t="str">
        <f t="shared" si="2383"/>
        <v>Morning</v>
      </c>
      <c r="F8982" s="3" t="s">
        <v>31432</v>
      </c>
      <c r="G8982" s="3" t="str">
        <f>VLOOKUP(F8982,Source!$A$1:$B$3751,2,FALSE)</f>
        <v>Google</v>
      </c>
      <c r="H8982" s="3" t="s">
        <v>15</v>
      </c>
      <c r="I8982" s="3" t="s">
        <v>31</v>
      </c>
      <c r="J8982" s="3">
        <v>247174</v>
      </c>
      <c r="K8982" t="s">
        <v>10125</v>
      </c>
      <c r="L8982">
        <f t="shared" si="2384"/>
        <v>1</v>
      </c>
      <c r="M8982" s="3" t="s">
        <v>31438</v>
      </c>
      <c r="N8982" s="7">
        <f t="shared" si="2385"/>
        <v>0.39969907407407407</v>
      </c>
      <c r="O8982" s="3" t="s">
        <v>31439</v>
      </c>
      <c r="P8982" s="7">
        <f t="shared" si="2386"/>
        <v>0.41778935185185184</v>
      </c>
      <c r="Q8982" s="3" t="s">
        <v>31440</v>
      </c>
      <c r="R8982" s="24" t="str">
        <f t="shared" si="2387"/>
        <v>2021-05-15</v>
      </c>
      <c r="S8982" s="24" t="str">
        <f t="shared" si="2388"/>
        <v>Saturday</v>
      </c>
      <c r="T8982" s="7">
        <f t="shared" si="2389"/>
        <v>0.42237268518518517</v>
      </c>
      <c r="U8982" s="21">
        <f t="shared" si="2390"/>
        <v>1.3773148148148451E-3</v>
      </c>
      <c r="V8982" s="21">
        <f t="shared" si="2396"/>
        <v>1.8090277777777775E-2</v>
      </c>
      <c r="W8982" s="22">
        <f t="shared" si="2395"/>
        <v>4.5833333333333282E-3</v>
      </c>
      <c r="X8982" s="22">
        <f t="shared" si="2391"/>
        <v>2.4050925925925948E-2</v>
      </c>
      <c r="Y8982" s="3" t="s">
        <v>21</v>
      </c>
      <c r="Z8982" s="3">
        <f t="shared" si="2392"/>
        <v>1</v>
      </c>
      <c r="AA8982" s="3">
        <v>1</v>
      </c>
      <c r="AB8982" s="3"/>
      <c r="AC8982" s="3">
        <v>70</v>
      </c>
      <c r="AD8982" s="3">
        <v>25</v>
      </c>
      <c r="AE8982" s="3">
        <v>0</v>
      </c>
      <c r="AF8982">
        <f t="shared" si="2393"/>
        <v>70</v>
      </c>
      <c r="AG8982">
        <f t="shared" si="2394"/>
        <v>95</v>
      </c>
    </row>
    <row r="8983" spans="1:33" x14ac:dyDescent="0.3">
      <c r="A8983" s="3" t="s">
        <v>30598</v>
      </c>
      <c r="B8983" s="6">
        <f t="shared" si="2382"/>
        <v>44331</v>
      </c>
      <c r="C8983" s="3" t="str">
        <f t="shared" si="2380"/>
        <v>Saturday</v>
      </c>
      <c r="D8983" s="7">
        <f t="shared" si="2381"/>
        <v>0.3989583333333333</v>
      </c>
      <c r="E8983" s="7" t="str">
        <f t="shared" si="2383"/>
        <v>Morning</v>
      </c>
      <c r="F8983" s="3" t="s">
        <v>30593</v>
      </c>
      <c r="G8983" s="3" t="str">
        <f>VLOOKUP(F8983,Source!$A$1:$B$3751,2,FALSE)</f>
        <v>Facebook</v>
      </c>
      <c r="H8983" s="3" t="s">
        <v>15</v>
      </c>
      <c r="I8983" s="3" t="s">
        <v>31</v>
      </c>
      <c r="J8983" s="3">
        <v>247177</v>
      </c>
      <c r="K8983" t="s">
        <v>30599</v>
      </c>
      <c r="L8983">
        <f t="shared" si="2384"/>
        <v>8</v>
      </c>
      <c r="M8983" s="3" t="s">
        <v>30600</v>
      </c>
      <c r="N8983" s="7">
        <f t="shared" si="2385"/>
        <v>0.40582175925925923</v>
      </c>
      <c r="O8983" s="3" t="s">
        <v>30601</v>
      </c>
      <c r="P8983" s="7">
        <f t="shared" si="2386"/>
        <v>0.43072916666666666</v>
      </c>
      <c r="Q8983" s="3" t="s">
        <v>30602</v>
      </c>
      <c r="R8983" s="24" t="str">
        <f t="shared" si="2387"/>
        <v>2021-05-15</v>
      </c>
      <c r="S8983" s="24" t="str">
        <f t="shared" si="2388"/>
        <v>Saturday</v>
      </c>
      <c r="T8983" s="7">
        <f t="shared" si="2389"/>
        <v>0.43885416666666671</v>
      </c>
      <c r="U8983" s="21">
        <f t="shared" si="2390"/>
        <v>6.8634259259259256E-3</v>
      </c>
      <c r="V8983" s="21">
        <f t="shared" si="2396"/>
        <v>2.4907407407407434E-2</v>
      </c>
      <c r="W8983" s="22">
        <f t="shared" si="2395"/>
        <v>8.1250000000000488E-3</v>
      </c>
      <c r="X8983" s="22">
        <f t="shared" si="2391"/>
        <v>3.9895833333333408E-2</v>
      </c>
      <c r="Y8983" s="3" t="s">
        <v>21</v>
      </c>
      <c r="Z8983" s="3">
        <f t="shared" si="2392"/>
        <v>1</v>
      </c>
      <c r="AA8983" s="3">
        <v>1</v>
      </c>
      <c r="AB8983" s="3">
        <v>5</v>
      </c>
      <c r="AC8983" s="3">
        <v>476</v>
      </c>
      <c r="AD8983" s="3">
        <v>35</v>
      </c>
      <c r="AE8983" s="3">
        <v>0</v>
      </c>
      <c r="AF8983">
        <f t="shared" si="2393"/>
        <v>476</v>
      </c>
      <c r="AG8983">
        <f t="shared" si="2394"/>
        <v>511</v>
      </c>
    </row>
    <row r="8984" spans="1:33" x14ac:dyDescent="0.3">
      <c r="A8984" s="3" t="s">
        <v>45588</v>
      </c>
      <c r="B8984" s="6">
        <f t="shared" si="2382"/>
        <v>44331</v>
      </c>
      <c r="C8984" s="3" t="str">
        <f t="shared" si="2380"/>
        <v>Saturday</v>
      </c>
      <c r="D8984" s="7">
        <f t="shared" si="2381"/>
        <v>0.40386574074074072</v>
      </c>
      <c r="E8984" s="7" t="str">
        <f t="shared" si="2383"/>
        <v>Morning</v>
      </c>
      <c r="F8984" s="3" t="s">
        <v>45555</v>
      </c>
      <c r="G8984" s="3" t="str">
        <f>VLOOKUP(F8984,Source!$A$1:$B$3751,2,FALSE)</f>
        <v>Snapchat</v>
      </c>
      <c r="H8984" s="3" t="s">
        <v>15</v>
      </c>
      <c r="I8984" s="3" t="s">
        <v>15</v>
      </c>
      <c r="J8984" s="3">
        <v>247192</v>
      </c>
      <c r="K8984" t="s">
        <v>45589</v>
      </c>
      <c r="L8984">
        <f t="shared" si="2384"/>
        <v>4</v>
      </c>
      <c r="M8984" s="3" t="s">
        <v>45590</v>
      </c>
      <c r="N8984" s="7">
        <f t="shared" si="2385"/>
        <v>0.41972222222222227</v>
      </c>
      <c r="O8984" s="3" t="s">
        <v>45591</v>
      </c>
      <c r="P8984" s="7">
        <f t="shared" si="2386"/>
        <v>0.44804398148148145</v>
      </c>
      <c r="Q8984" s="3" t="s">
        <v>45592</v>
      </c>
      <c r="R8984" s="24" t="str">
        <f t="shared" si="2387"/>
        <v>2021-05-15</v>
      </c>
      <c r="S8984" s="24" t="str">
        <f t="shared" si="2388"/>
        <v>Saturday</v>
      </c>
      <c r="T8984" s="7">
        <f t="shared" si="2389"/>
        <v>0.4508564814814815</v>
      </c>
      <c r="U8984" s="21">
        <f t="shared" si="2390"/>
        <v>1.5856481481481555E-2</v>
      </c>
      <c r="V8984" s="21">
        <f t="shared" si="2396"/>
        <v>2.8321759259259172E-2</v>
      </c>
      <c r="W8984" s="22">
        <f t="shared" si="2395"/>
        <v>2.8125000000000511E-3</v>
      </c>
      <c r="X8984" s="22">
        <f t="shared" si="2391"/>
        <v>4.6990740740740777E-2</v>
      </c>
      <c r="Y8984" s="3" t="s">
        <v>21</v>
      </c>
      <c r="Z8984" s="3">
        <f t="shared" si="2392"/>
        <v>1</v>
      </c>
      <c r="AA8984" s="3">
        <v>1</v>
      </c>
      <c r="AB8984" s="3">
        <v>5</v>
      </c>
      <c r="AC8984" s="3">
        <v>266</v>
      </c>
      <c r="AD8984" s="3">
        <v>25</v>
      </c>
      <c r="AE8984" s="3">
        <v>0</v>
      </c>
      <c r="AF8984">
        <f t="shared" si="2393"/>
        <v>266</v>
      </c>
      <c r="AG8984">
        <f t="shared" si="2394"/>
        <v>291</v>
      </c>
    </row>
    <row r="8985" spans="1:33" x14ac:dyDescent="0.3">
      <c r="A8985" s="3" t="s">
        <v>32353</v>
      </c>
      <c r="B8985" s="6">
        <f t="shared" si="2382"/>
        <v>44331</v>
      </c>
      <c r="C8985" s="3" t="str">
        <f t="shared" si="2380"/>
        <v>Saturday</v>
      </c>
      <c r="D8985" s="7">
        <f t="shared" si="2381"/>
        <v>0.40846064814814814</v>
      </c>
      <c r="E8985" s="7" t="str">
        <f t="shared" si="2383"/>
        <v>Morning</v>
      </c>
      <c r="F8985" s="3" t="s">
        <v>32338</v>
      </c>
      <c r="G8985" s="3" t="str">
        <f>VLOOKUP(F8985,Source!$A$1:$B$3751,2,FALSE)</f>
        <v>Instagram</v>
      </c>
      <c r="H8985" s="3" t="s">
        <v>15</v>
      </c>
      <c r="I8985" s="3" t="s">
        <v>15</v>
      </c>
      <c r="J8985" s="3">
        <v>247195</v>
      </c>
      <c r="K8985" t="s">
        <v>32354</v>
      </c>
      <c r="L8985">
        <f t="shared" si="2384"/>
        <v>6</v>
      </c>
      <c r="M8985" s="3" t="s">
        <v>32355</v>
      </c>
      <c r="N8985" s="7">
        <f t="shared" si="2385"/>
        <v>0.44333333333333336</v>
      </c>
      <c r="O8985" s="3" t="s">
        <v>32356</v>
      </c>
      <c r="P8985" s="7">
        <f t="shared" si="2386"/>
        <v>0.46449074074074076</v>
      </c>
      <c r="Q8985" s="3" t="s">
        <v>32357</v>
      </c>
      <c r="R8985" s="24" t="str">
        <f t="shared" si="2387"/>
        <v>2021-05-15</v>
      </c>
      <c r="S8985" s="24" t="str">
        <f t="shared" si="2388"/>
        <v>Saturday</v>
      </c>
      <c r="T8985" s="7">
        <f t="shared" si="2389"/>
        <v>0.47252314814814816</v>
      </c>
      <c r="U8985" s="21">
        <f t="shared" si="2390"/>
        <v>3.4872685185185215E-2</v>
      </c>
      <c r="V8985" s="21">
        <f t="shared" si="2396"/>
        <v>2.1157407407407403E-2</v>
      </c>
      <c r="W8985" s="22">
        <f t="shared" si="2395"/>
        <v>8.0324074074074048E-3</v>
      </c>
      <c r="X8985" s="22">
        <f t="shared" si="2391"/>
        <v>6.4062500000000022E-2</v>
      </c>
      <c r="Y8985" s="3" t="s">
        <v>21</v>
      </c>
      <c r="Z8985" s="3">
        <f t="shared" si="2392"/>
        <v>1</v>
      </c>
      <c r="AA8985" s="3">
        <v>1</v>
      </c>
      <c r="AB8985" s="3">
        <v>5</v>
      </c>
      <c r="AC8985" s="3">
        <v>425</v>
      </c>
      <c r="AD8985" s="3">
        <v>0</v>
      </c>
      <c r="AE8985" s="3">
        <v>0</v>
      </c>
      <c r="AF8985">
        <f t="shared" si="2393"/>
        <v>425</v>
      </c>
      <c r="AG8985">
        <f t="shared" si="2394"/>
        <v>425</v>
      </c>
    </row>
    <row r="8986" spans="1:33" x14ac:dyDescent="0.3">
      <c r="A8986" s="3" t="s">
        <v>29008</v>
      </c>
      <c r="B8986" s="6">
        <f t="shared" si="2382"/>
        <v>44331</v>
      </c>
      <c r="C8986" s="3" t="str">
        <f t="shared" si="2380"/>
        <v>Saturday</v>
      </c>
      <c r="D8986" s="7">
        <f t="shared" si="2381"/>
        <v>0.41076388888888887</v>
      </c>
      <c r="E8986" s="7" t="str">
        <f t="shared" si="2383"/>
        <v>Morning</v>
      </c>
      <c r="F8986" s="3" t="s">
        <v>29009</v>
      </c>
      <c r="G8986" s="3" t="str">
        <f>VLOOKUP(F8986,Source!$A$1:$B$3751,2,FALSE)</f>
        <v>Offline Campaign</v>
      </c>
      <c r="H8986" s="3" t="s">
        <v>15</v>
      </c>
      <c r="I8986" s="3" t="s">
        <v>15</v>
      </c>
      <c r="J8986" s="3">
        <v>247203</v>
      </c>
      <c r="K8986" t="s">
        <v>29010</v>
      </c>
      <c r="L8986">
        <f t="shared" si="2384"/>
        <v>12</v>
      </c>
      <c r="M8986" s="3" t="s">
        <v>29011</v>
      </c>
      <c r="N8986" s="7">
        <f t="shared" si="2385"/>
        <v>0.45018518518518519</v>
      </c>
      <c r="O8986" s="3" t="s">
        <v>29012</v>
      </c>
      <c r="P8986" s="7">
        <f t="shared" si="2386"/>
        <v>0.47039351851851857</v>
      </c>
      <c r="Q8986" s="3" t="s">
        <v>29013</v>
      </c>
      <c r="R8986" s="24" t="str">
        <f t="shared" si="2387"/>
        <v>2021-05-15</v>
      </c>
      <c r="S8986" s="24" t="str">
        <f t="shared" si="2388"/>
        <v>Saturday</v>
      </c>
      <c r="T8986" s="7">
        <f t="shared" si="2389"/>
        <v>0.4755671296296296</v>
      </c>
      <c r="U8986" s="21">
        <f t="shared" si="2390"/>
        <v>3.9421296296296315E-2</v>
      </c>
      <c r="V8986" s="21">
        <f t="shared" si="2396"/>
        <v>2.0208333333333384E-2</v>
      </c>
      <c r="W8986" s="22">
        <f t="shared" si="2395"/>
        <v>5.1736111111110317E-3</v>
      </c>
      <c r="X8986" s="22">
        <f t="shared" si="2391"/>
        <v>6.4803240740740731E-2</v>
      </c>
      <c r="Y8986" s="3" t="s">
        <v>21</v>
      </c>
      <c r="Z8986" s="3">
        <f t="shared" si="2392"/>
        <v>1</v>
      </c>
      <c r="AA8986" s="3">
        <v>1</v>
      </c>
      <c r="AB8986" s="3">
        <v>5</v>
      </c>
      <c r="AC8986" s="3">
        <v>335</v>
      </c>
      <c r="AD8986" s="3">
        <v>0</v>
      </c>
      <c r="AE8986" s="3">
        <v>0</v>
      </c>
      <c r="AF8986">
        <f t="shared" si="2393"/>
        <v>335</v>
      </c>
      <c r="AG8986">
        <f t="shared" si="2394"/>
        <v>335</v>
      </c>
    </row>
    <row r="8987" spans="1:33" x14ac:dyDescent="0.3">
      <c r="A8987" s="3" t="s">
        <v>47280</v>
      </c>
      <c r="B8987" s="6">
        <f t="shared" si="2382"/>
        <v>44331</v>
      </c>
      <c r="C8987" s="3" t="str">
        <f t="shared" si="2380"/>
        <v>Saturday</v>
      </c>
      <c r="D8987" s="7">
        <f t="shared" si="2381"/>
        <v>0.4152777777777778</v>
      </c>
      <c r="E8987" s="7" t="str">
        <f t="shared" si="2383"/>
        <v>Morning</v>
      </c>
      <c r="F8987" s="3" t="s">
        <v>47211</v>
      </c>
      <c r="G8987" s="3" t="str">
        <f>VLOOKUP(F8987,Source!$A$1:$B$3751,2,FALSE)</f>
        <v>Organic</v>
      </c>
      <c r="H8987" s="3" t="s">
        <v>15</v>
      </c>
      <c r="I8987" s="3" t="s">
        <v>15</v>
      </c>
      <c r="J8987" s="3">
        <v>247210</v>
      </c>
      <c r="K8987" t="s">
        <v>47281</v>
      </c>
      <c r="L8987">
        <f t="shared" si="2384"/>
        <v>5</v>
      </c>
      <c r="M8987" s="3" t="s">
        <v>47282</v>
      </c>
      <c r="N8987" s="7">
        <f t="shared" si="2385"/>
        <v>0.45127314814814817</v>
      </c>
      <c r="O8987" s="3" t="s">
        <v>47283</v>
      </c>
      <c r="P8987" s="7">
        <f t="shared" si="2386"/>
        <v>0.47249999999999998</v>
      </c>
      <c r="Q8987" s="3" t="s">
        <v>47284</v>
      </c>
      <c r="R8987" s="24" t="str">
        <f t="shared" si="2387"/>
        <v>2021-05-15</v>
      </c>
      <c r="S8987" s="24" t="str">
        <f t="shared" si="2388"/>
        <v>Saturday</v>
      </c>
      <c r="T8987" s="7">
        <f t="shared" si="2389"/>
        <v>0.47833333333333333</v>
      </c>
      <c r="U8987" s="21">
        <f t="shared" si="2390"/>
        <v>3.5995370370370372E-2</v>
      </c>
      <c r="V8987" s="21">
        <f t="shared" si="2396"/>
        <v>2.1226851851851802E-2</v>
      </c>
      <c r="W8987" s="22">
        <f t="shared" si="2395"/>
        <v>5.833333333333357E-3</v>
      </c>
      <c r="X8987" s="22">
        <f t="shared" si="2391"/>
        <v>6.3055555555555531E-2</v>
      </c>
      <c r="Y8987" s="3" t="s">
        <v>21</v>
      </c>
      <c r="Z8987" s="3">
        <f t="shared" si="2392"/>
        <v>1</v>
      </c>
      <c r="AA8987" s="3">
        <v>1</v>
      </c>
      <c r="AB8987" s="3">
        <v>5</v>
      </c>
      <c r="AC8987" s="3">
        <v>1141</v>
      </c>
      <c r="AD8987" s="3">
        <v>25</v>
      </c>
      <c r="AE8987" s="3">
        <v>0</v>
      </c>
      <c r="AF8987">
        <f t="shared" si="2393"/>
        <v>1141</v>
      </c>
      <c r="AG8987">
        <f t="shared" si="2394"/>
        <v>1166</v>
      </c>
    </row>
    <row r="8988" spans="1:33" x14ac:dyDescent="0.3">
      <c r="A8988" s="3" t="s">
        <v>28997</v>
      </c>
      <c r="B8988" s="6">
        <f t="shared" si="2382"/>
        <v>44331</v>
      </c>
      <c r="C8988" s="3" t="str">
        <f t="shared" si="2380"/>
        <v>Saturday</v>
      </c>
      <c r="D8988" s="7">
        <f t="shared" si="2381"/>
        <v>0.4321875</v>
      </c>
      <c r="E8988" s="7" t="str">
        <f t="shared" si="2383"/>
        <v>Morning</v>
      </c>
      <c r="F8988" s="3" t="s">
        <v>28998</v>
      </c>
      <c r="G8988" s="3" t="str">
        <f>VLOOKUP(F8988,Source!$A$1:$B$3751,2,FALSE)</f>
        <v>Instagram</v>
      </c>
      <c r="H8988" s="3" t="s">
        <v>15</v>
      </c>
      <c r="I8988" s="3" t="s">
        <v>15</v>
      </c>
      <c r="J8988" s="3">
        <v>247215</v>
      </c>
      <c r="K8988" t="s">
        <v>28999</v>
      </c>
      <c r="L8988">
        <f t="shared" si="2384"/>
        <v>2</v>
      </c>
      <c r="M8988" s="3" t="s">
        <v>29000</v>
      </c>
      <c r="N8988" s="7">
        <f t="shared" si="2385"/>
        <v>0.46003472222222225</v>
      </c>
      <c r="O8988" s="3" t="s">
        <v>29001</v>
      </c>
      <c r="P8988" s="7">
        <f t="shared" si="2386"/>
        <v>0.48440972222222217</v>
      </c>
      <c r="Q8988" s="3" t="s">
        <v>29002</v>
      </c>
      <c r="R8988" s="24" t="str">
        <f t="shared" si="2387"/>
        <v>2021-05-15</v>
      </c>
      <c r="S8988" s="24" t="str">
        <f t="shared" si="2388"/>
        <v>Saturday</v>
      </c>
      <c r="T8988" s="7">
        <f t="shared" si="2389"/>
        <v>0.48921296296296296</v>
      </c>
      <c r="U8988" s="21">
        <f t="shared" si="2390"/>
        <v>2.7847222222222245E-2</v>
      </c>
      <c r="V8988" s="21">
        <f t="shared" si="2396"/>
        <v>2.4374999999999925E-2</v>
      </c>
      <c r="W8988" s="22">
        <f t="shared" si="2395"/>
        <v>4.8032407407407884E-3</v>
      </c>
      <c r="X8988" s="22">
        <f t="shared" si="2391"/>
        <v>5.7025462962962958E-2</v>
      </c>
      <c r="Y8988" s="3" t="s">
        <v>21</v>
      </c>
      <c r="Z8988" s="3">
        <f t="shared" si="2392"/>
        <v>1</v>
      </c>
      <c r="AA8988" s="3">
        <v>1</v>
      </c>
      <c r="AB8988" s="3">
        <v>5</v>
      </c>
      <c r="AC8988" s="3">
        <v>268</v>
      </c>
      <c r="AD8988" s="3">
        <v>25</v>
      </c>
      <c r="AE8988" s="3">
        <v>0</v>
      </c>
      <c r="AF8988">
        <f t="shared" si="2393"/>
        <v>268</v>
      </c>
      <c r="AG8988">
        <f t="shared" si="2394"/>
        <v>293</v>
      </c>
    </row>
    <row r="8989" spans="1:33" x14ac:dyDescent="0.3">
      <c r="A8989" s="3" t="s">
        <v>45314</v>
      </c>
      <c r="B8989" s="6">
        <f t="shared" si="2382"/>
        <v>44331</v>
      </c>
      <c r="C8989" s="3" t="str">
        <f t="shared" si="2380"/>
        <v>Saturday</v>
      </c>
      <c r="D8989" s="7">
        <f t="shared" si="2381"/>
        <v>0.44168981481481479</v>
      </c>
      <c r="E8989" s="7" t="str">
        <f t="shared" si="2383"/>
        <v>Morning</v>
      </c>
      <c r="F8989" s="3" t="s">
        <v>45285</v>
      </c>
      <c r="G8989" s="3" t="str">
        <f>VLOOKUP(F8989,Source!$A$1:$B$3751,2,FALSE)</f>
        <v>Organic</v>
      </c>
      <c r="H8989" s="3" t="s">
        <v>15</v>
      </c>
      <c r="I8989" s="3" t="s">
        <v>15</v>
      </c>
      <c r="J8989" s="3">
        <v>247227</v>
      </c>
      <c r="K8989" t="s">
        <v>45315</v>
      </c>
      <c r="L8989">
        <f t="shared" si="2384"/>
        <v>3</v>
      </c>
      <c r="M8989" s="3" t="s">
        <v>45316</v>
      </c>
      <c r="N8989" s="7">
        <f t="shared" si="2385"/>
        <v>0.46859953703703705</v>
      </c>
      <c r="O8989" s="3" t="s">
        <v>45317</v>
      </c>
      <c r="P8989" s="7">
        <f t="shared" si="2386"/>
        <v>0.49488425925925927</v>
      </c>
      <c r="Q8989" s="3" t="s">
        <v>45318</v>
      </c>
      <c r="R8989" s="24" t="str">
        <f t="shared" si="2387"/>
        <v>2021-05-15</v>
      </c>
      <c r="S8989" s="24" t="str">
        <f t="shared" si="2388"/>
        <v>Saturday</v>
      </c>
      <c r="T8989" s="7">
        <f t="shared" si="2389"/>
        <v>0.50637731481481485</v>
      </c>
      <c r="U8989" s="21">
        <f t="shared" si="2390"/>
        <v>2.6909722222222265E-2</v>
      </c>
      <c r="V8989" s="21">
        <f t="shared" si="2396"/>
        <v>2.6284722222222223E-2</v>
      </c>
      <c r="W8989" s="22">
        <f t="shared" si="2395"/>
        <v>1.1493055555555576E-2</v>
      </c>
      <c r="X8989" s="22">
        <f t="shared" si="2391"/>
        <v>6.4687500000000064E-2</v>
      </c>
      <c r="Y8989" s="3" t="s">
        <v>21</v>
      </c>
      <c r="Z8989" s="3">
        <f t="shared" si="2392"/>
        <v>1</v>
      </c>
      <c r="AA8989" s="3">
        <v>1</v>
      </c>
      <c r="AB8989" s="3">
        <v>5</v>
      </c>
      <c r="AC8989" s="3">
        <v>210</v>
      </c>
      <c r="AD8989" s="3">
        <v>25</v>
      </c>
      <c r="AE8989" s="3">
        <v>0</v>
      </c>
      <c r="AF8989">
        <f t="shared" si="2393"/>
        <v>210</v>
      </c>
      <c r="AG8989">
        <f t="shared" si="2394"/>
        <v>235</v>
      </c>
    </row>
    <row r="8990" spans="1:33" x14ac:dyDescent="0.3">
      <c r="A8990" s="3" t="s">
        <v>97777</v>
      </c>
      <c r="B8990" s="6">
        <f t="shared" si="2382"/>
        <v>44331</v>
      </c>
      <c r="C8990" s="3" t="str">
        <f t="shared" si="2380"/>
        <v>Saturday</v>
      </c>
      <c r="D8990" s="7">
        <f t="shared" si="2381"/>
        <v>0.44196759259259261</v>
      </c>
      <c r="E8990" s="7" t="str">
        <f t="shared" si="2383"/>
        <v>Morning</v>
      </c>
      <c r="F8990" s="3" t="s">
        <v>97737</v>
      </c>
      <c r="G8990" s="3" t="str">
        <f>VLOOKUP(F8990,Source!$A$1:$B$3751,2,FALSE)</f>
        <v>Google</v>
      </c>
      <c r="H8990" s="3" t="s">
        <v>15</v>
      </c>
      <c r="I8990" s="3" t="s">
        <v>31</v>
      </c>
      <c r="J8990" s="3">
        <v>247229</v>
      </c>
      <c r="K8990" t="s">
        <v>97778</v>
      </c>
      <c r="L8990">
        <f t="shared" si="2384"/>
        <v>8</v>
      </c>
      <c r="M8990" s="3" t="s">
        <v>97779</v>
      </c>
      <c r="N8990" s="7">
        <f t="shared" si="2385"/>
        <v>0.47990740740740739</v>
      </c>
      <c r="O8990" s="3" t="s">
        <v>97780</v>
      </c>
      <c r="P8990" s="7">
        <f t="shared" si="2386"/>
        <v>0.50611111111111107</v>
      </c>
      <c r="Q8990" s="3" t="s">
        <v>97781</v>
      </c>
      <c r="R8990" s="24" t="str">
        <f t="shared" si="2387"/>
        <v>2021-05-15</v>
      </c>
      <c r="S8990" s="24" t="str">
        <f t="shared" si="2388"/>
        <v>Saturday</v>
      </c>
      <c r="T8990" s="7">
        <f t="shared" si="2389"/>
        <v>0.50918981481481485</v>
      </c>
      <c r="U8990" s="21">
        <f t="shared" si="2390"/>
        <v>3.7939814814814787E-2</v>
      </c>
      <c r="V8990" s="21">
        <f t="shared" si="2396"/>
        <v>2.6203703703703674E-2</v>
      </c>
      <c r="W8990" s="22">
        <f t="shared" si="2395"/>
        <v>3.0787037037037779E-3</v>
      </c>
      <c r="X8990" s="22">
        <f t="shared" si="2391"/>
        <v>6.7222222222222239E-2</v>
      </c>
      <c r="Y8990" s="3" t="s">
        <v>21</v>
      </c>
      <c r="Z8990" s="3">
        <f t="shared" si="2392"/>
        <v>1</v>
      </c>
      <c r="AA8990" s="3">
        <v>1</v>
      </c>
      <c r="AB8990" s="3">
        <v>3</v>
      </c>
      <c r="AC8990" s="3">
        <v>764</v>
      </c>
      <c r="AD8990" s="3">
        <v>0</v>
      </c>
      <c r="AE8990" s="3">
        <v>0</v>
      </c>
      <c r="AF8990">
        <f t="shared" si="2393"/>
        <v>764</v>
      </c>
      <c r="AG8990">
        <f t="shared" si="2394"/>
        <v>764</v>
      </c>
    </row>
    <row r="8991" spans="1:33" x14ac:dyDescent="0.3">
      <c r="A8991" s="3" t="s">
        <v>28949</v>
      </c>
      <c r="B8991" s="6">
        <f t="shared" si="2382"/>
        <v>44331</v>
      </c>
      <c r="C8991" s="3" t="str">
        <f t="shared" si="2380"/>
        <v>Saturday</v>
      </c>
      <c r="D8991" s="7">
        <f t="shared" si="2381"/>
        <v>0.4478935185185185</v>
      </c>
      <c r="E8991" s="7" t="str">
        <f t="shared" si="2383"/>
        <v>Morning</v>
      </c>
      <c r="F8991" s="3" t="s">
        <v>28950</v>
      </c>
      <c r="G8991" s="3" t="str">
        <f>VLOOKUP(F8991,Source!$A$1:$B$3751,2,FALSE)</f>
        <v>Facebook</v>
      </c>
      <c r="H8991" s="3" t="s">
        <v>15</v>
      </c>
      <c r="I8991" s="3" t="s">
        <v>15</v>
      </c>
      <c r="J8991" s="3">
        <v>247242</v>
      </c>
      <c r="K8991" t="s">
        <v>1253</v>
      </c>
      <c r="L8991">
        <f t="shared" si="2384"/>
        <v>1</v>
      </c>
      <c r="M8991" s="3" t="s">
        <v>28951</v>
      </c>
      <c r="N8991" s="7">
        <f t="shared" si="2385"/>
        <v>0.48158564814814814</v>
      </c>
      <c r="O8991" s="3" t="s">
        <v>28952</v>
      </c>
      <c r="P8991" s="7">
        <f t="shared" si="2386"/>
        <v>0.51099537037037035</v>
      </c>
      <c r="Q8991" s="3" t="s">
        <v>28953</v>
      </c>
      <c r="R8991" s="24" t="str">
        <f t="shared" si="2387"/>
        <v>2021-05-15</v>
      </c>
      <c r="S8991" s="24" t="str">
        <f t="shared" si="2388"/>
        <v>Saturday</v>
      </c>
      <c r="T8991" s="7">
        <f t="shared" si="2389"/>
        <v>0.52271990740740748</v>
      </c>
      <c r="U8991" s="21">
        <f t="shared" si="2390"/>
        <v>3.3692129629629641E-2</v>
      </c>
      <c r="V8991" s="21">
        <f t="shared" si="2396"/>
        <v>2.9409722222222212E-2</v>
      </c>
      <c r="W8991" s="22">
        <f t="shared" si="2395"/>
        <v>1.172453703703713E-2</v>
      </c>
      <c r="X8991" s="22">
        <f t="shared" si="2391"/>
        <v>7.4826388888888984E-2</v>
      </c>
      <c r="Y8991" s="3" t="s">
        <v>21</v>
      </c>
      <c r="Z8991" s="3">
        <f t="shared" si="2392"/>
        <v>1</v>
      </c>
      <c r="AA8991" s="3">
        <v>1</v>
      </c>
      <c r="AB8991" s="3">
        <v>5</v>
      </c>
      <c r="AC8991" s="3">
        <v>222</v>
      </c>
      <c r="AD8991" s="3">
        <v>0</v>
      </c>
      <c r="AE8991" s="3">
        <v>0</v>
      </c>
      <c r="AF8991">
        <f t="shared" si="2393"/>
        <v>222</v>
      </c>
      <c r="AG8991">
        <f t="shared" si="2394"/>
        <v>222</v>
      </c>
    </row>
    <row r="8992" spans="1:33" x14ac:dyDescent="0.3">
      <c r="A8992" s="3" t="s">
        <v>106029</v>
      </c>
      <c r="B8992" s="6">
        <f t="shared" si="2382"/>
        <v>44331</v>
      </c>
      <c r="C8992" s="3" t="str">
        <f t="shared" si="2380"/>
        <v>Saturday</v>
      </c>
      <c r="D8992" s="7">
        <f t="shared" si="2381"/>
        <v>0.52915509259259264</v>
      </c>
      <c r="E8992" s="7" t="str">
        <f t="shared" si="2383"/>
        <v>Afternoon</v>
      </c>
      <c r="F8992" s="3" t="s">
        <v>105989</v>
      </c>
      <c r="G8992" s="3" t="str">
        <f>VLOOKUP(F8992,Source!$A$1:$B$3751,2,FALSE)</f>
        <v>Organic</v>
      </c>
      <c r="H8992" s="3" t="s">
        <v>15</v>
      </c>
      <c r="I8992" s="3" t="s">
        <v>31</v>
      </c>
      <c r="J8992" s="3">
        <v>247299</v>
      </c>
      <c r="K8992" t="s">
        <v>106030</v>
      </c>
      <c r="L8992">
        <f t="shared" si="2384"/>
        <v>8</v>
      </c>
      <c r="M8992" s="3" t="s">
        <v>106031</v>
      </c>
      <c r="N8992" s="7">
        <f t="shared" si="2385"/>
        <v>0.58333333333333337</v>
      </c>
      <c r="O8992" s="3" t="s">
        <v>106032</v>
      </c>
      <c r="P8992" s="7">
        <f t="shared" si="2386"/>
        <v>0.59307870370370364</v>
      </c>
      <c r="Q8992" s="3" t="s">
        <v>106033</v>
      </c>
      <c r="R8992" s="24" t="str">
        <f t="shared" si="2387"/>
        <v>2021-05-15</v>
      </c>
      <c r="S8992" s="24" t="str">
        <f t="shared" si="2388"/>
        <v>Saturday</v>
      </c>
      <c r="T8992" s="7">
        <f t="shared" si="2389"/>
        <v>0.60069444444444442</v>
      </c>
      <c r="U8992" s="21">
        <f t="shared" si="2390"/>
        <v>5.4178240740740735E-2</v>
      </c>
      <c r="V8992" s="21">
        <f t="shared" si="2396"/>
        <v>9.7453703703702654E-3</v>
      </c>
      <c r="W8992" s="22">
        <f t="shared" si="2395"/>
        <v>7.615740740740784E-3</v>
      </c>
      <c r="X8992" s="22">
        <f t="shared" si="2391"/>
        <v>7.1539351851851785E-2</v>
      </c>
      <c r="Y8992" s="3" t="s">
        <v>21</v>
      </c>
      <c r="Z8992" s="3">
        <f t="shared" si="2392"/>
        <v>1</v>
      </c>
      <c r="AA8992" s="3">
        <v>1</v>
      </c>
      <c r="AB8992" s="3">
        <v>5</v>
      </c>
      <c r="AC8992" s="3">
        <v>322</v>
      </c>
      <c r="AD8992" s="3">
        <v>0</v>
      </c>
      <c r="AE8992" s="3">
        <v>0</v>
      </c>
      <c r="AF8992">
        <f t="shared" si="2393"/>
        <v>322</v>
      </c>
      <c r="AG8992">
        <f t="shared" si="2394"/>
        <v>322</v>
      </c>
    </row>
    <row r="8993" spans="1:33" x14ac:dyDescent="0.3">
      <c r="A8993" s="3" t="s">
        <v>28943</v>
      </c>
      <c r="B8993" s="6">
        <f t="shared" si="2382"/>
        <v>44331</v>
      </c>
      <c r="C8993" s="3" t="str">
        <f t="shared" si="2380"/>
        <v>Saturday</v>
      </c>
      <c r="D8993" s="7">
        <f t="shared" si="2381"/>
        <v>0.53270833333333334</v>
      </c>
      <c r="E8993" s="7" t="str">
        <f t="shared" si="2383"/>
        <v>Afternoon</v>
      </c>
      <c r="F8993" s="3" t="s">
        <v>28944</v>
      </c>
      <c r="G8993" s="3" t="str">
        <f>VLOOKUP(F8993,Source!$A$1:$B$3751,2,FALSE)</f>
        <v>Snapchat</v>
      </c>
      <c r="H8993" s="3" t="s">
        <v>15</v>
      </c>
      <c r="I8993" s="3" t="s">
        <v>15</v>
      </c>
      <c r="J8993" s="3">
        <v>247307</v>
      </c>
      <c r="K8993" t="s">
        <v>28945</v>
      </c>
      <c r="L8993">
        <f t="shared" si="2384"/>
        <v>5</v>
      </c>
      <c r="M8993" s="3" t="s">
        <v>28946</v>
      </c>
      <c r="N8993" s="7">
        <f t="shared" si="2385"/>
        <v>0.57151620370370371</v>
      </c>
      <c r="O8993" s="3" t="s">
        <v>28947</v>
      </c>
      <c r="P8993" s="7">
        <f t="shared" si="2386"/>
        <v>0.57846064814814813</v>
      </c>
      <c r="Q8993" s="3" t="s">
        <v>28948</v>
      </c>
      <c r="R8993" s="24" t="str">
        <f t="shared" si="2387"/>
        <v>2021-05-15</v>
      </c>
      <c r="S8993" s="24" t="str">
        <f t="shared" si="2388"/>
        <v>Saturday</v>
      </c>
      <c r="T8993" s="7">
        <f t="shared" si="2389"/>
        <v>0.58060185185185187</v>
      </c>
      <c r="U8993" s="21">
        <f t="shared" si="2390"/>
        <v>3.8807870370370368E-2</v>
      </c>
      <c r="V8993" s="21">
        <f t="shared" si="2396"/>
        <v>6.9444444444444198E-3</v>
      </c>
      <c r="W8993" s="22">
        <f t="shared" si="2395"/>
        <v>2.1412037037037424E-3</v>
      </c>
      <c r="X8993" s="22">
        <f t="shared" si="2391"/>
        <v>4.789351851851853E-2</v>
      </c>
      <c r="Y8993" s="3" t="s">
        <v>21</v>
      </c>
      <c r="Z8993" s="3">
        <f t="shared" si="2392"/>
        <v>1</v>
      </c>
      <c r="AA8993" s="3">
        <v>1</v>
      </c>
      <c r="AB8993" s="3">
        <v>5</v>
      </c>
      <c r="AC8993" s="3">
        <v>406</v>
      </c>
      <c r="AD8993" s="3">
        <v>25</v>
      </c>
      <c r="AE8993" s="3">
        <v>0</v>
      </c>
      <c r="AF8993">
        <f t="shared" si="2393"/>
        <v>406</v>
      </c>
      <c r="AG8993">
        <f t="shared" si="2394"/>
        <v>431</v>
      </c>
    </row>
    <row r="8994" spans="1:33" x14ac:dyDescent="0.3">
      <c r="A8994" s="3" t="s">
        <v>36434</v>
      </c>
      <c r="B8994" s="6">
        <f t="shared" si="2382"/>
        <v>44331</v>
      </c>
      <c r="C8994" s="3" t="str">
        <f t="shared" si="2380"/>
        <v>Saturday</v>
      </c>
      <c r="D8994" s="7">
        <f t="shared" si="2381"/>
        <v>0.5390625</v>
      </c>
      <c r="E8994" s="7" t="str">
        <f t="shared" si="2383"/>
        <v>Afternoon</v>
      </c>
      <c r="F8994" s="3" t="s">
        <v>36419</v>
      </c>
      <c r="G8994" s="3" t="str">
        <f>VLOOKUP(F8994,Source!$A$1:$B$3751,2,FALSE)</f>
        <v>Offline Campaign</v>
      </c>
      <c r="H8994" s="3" t="s">
        <v>15</v>
      </c>
      <c r="I8994" s="3" t="s">
        <v>31</v>
      </c>
      <c r="J8994" s="3">
        <v>247319</v>
      </c>
      <c r="K8994" t="s">
        <v>36435</v>
      </c>
      <c r="L8994">
        <f t="shared" si="2384"/>
        <v>13</v>
      </c>
      <c r="M8994" s="3" t="s">
        <v>36436</v>
      </c>
      <c r="N8994" s="7">
        <f t="shared" si="2385"/>
        <v>0.58112268518518517</v>
      </c>
      <c r="O8994" s="3" t="s">
        <v>36437</v>
      </c>
      <c r="P8994" s="7">
        <f t="shared" si="2386"/>
        <v>0.58743055555555557</v>
      </c>
      <c r="Q8994" s="3" t="s">
        <v>36438</v>
      </c>
      <c r="R8994" s="24" t="str">
        <f t="shared" si="2387"/>
        <v>2021-05-15</v>
      </c>
      <c r="S8994" s="24" t="str">
        <f t="shared" si="2388"/>
        <v>Saturday</v>
      </c>
      <c r="T8994" s="7">
        <f t="shared" si="2389"/>
        <v>0.59333333333333338</v>
      </c>
      <c r="U8994" s="21">
        <f t="shared" si="2390"/>
        <v>4.2060185185185173E-2</v>
      </c>
      <c r="V8994" s="21">
        <f t="shared" si="2396"/>
        <v>6.3078703703703942E-3</v>
      </c>
      <c r="W8994" s="22">
        <f t="shared" si="2395"/>
        <v>5.9027777777778123E-3</v>
      </c>
      <c r="X8994" s="22">
        <f t="shared" si="2391"/>
        <v>5.4270833333333379E-2</v>
      </c>
      <c r="Y8994" s="3" t="s">
        <v>21</v>
      </c>
      <c r="Z8994" s="3">
        <f t="shared" si="2392"/>
        <v>1</v>
      </c>
      <c r="AA8994" s="3">
        <v>1</v>
      </c>
      <c r="AB8994" s="3">
        <v>5</v>
      </c>
      <c r="AC8994" s="3">
        <v>624</v>
      </c>
      <c r="AD8994" s="3">
        <v>0</v>
      </c>
      <c r="AE8994" s="3">
        <v>0</v>
      </c>
      <c r="AF8994">
        <f t="shared" si="2393"/>
        <v>624</v>
      </c>
      <c r="AG8994">
        <f t="shared" si="2394"/>
        <v>624</v>
      </c>
    </row>
    <row r="8995" spans="1:33" x14ac:dyDescent="0.3">
      <c r="A8995" s="3" t="s">
        <v>49697</v>
      </c>
      <c r="B8995" s="6">
        <f t="shared" si="2382"/>
        <v>44331</v>
      </c>
      <c r="C8995" s="3" t="str">
        <f t="shared" si="2380"/>
        <v>Saturday</v>
      </c>
      <c r="D8995" s="7">
        <f t="shared" si="2381"/>
        <v>0.57012731481481482</v>
      </c>
      <c r="E8995" s="7" t="str">
        <f t="shared" si="2383"/>
        <v>Afternoon</v>
      </c>
      <c r="F8995" s="3" t="s">
        <v>49672</v>
      </c>
      <c r="G8995" s="3" t="str">
        <f>VLOOKUP(F8995,Source!$A$1:$B$3751,2,FALSE)</f>
        <v>Google</v>
      </c>
      <c r="H8995" s="3" t="s">
        <v>15</v>
      </c>
      <c r="I8995" s="3" t="s">
        <v>15</v>
      </c>
      <c r="J8995" s="3">
        <v>247328</v>
      </c>
      <c r="K8995" t="s">
        <v>49698</v>
      </c>
      <c r="L8995">
        <f t="shared" si="2384"/>
        <v>4</v>
      </c>
      <c r="M8995" s="3" t="s">
        <v>49699</v>
      </c>
      <c r="N8995" s="7">
        <f t="shared" si="2385"/>
        <v>0.59431712962962957</v>
      </c>
      <c r="O8995" s="3" t="s">
        <v>49700</v>
      </c>
      <c r="P8995" s="7">
        <f t="shared" si="2386"/>
        <v>0.59969907407407408</v>
      </c>
      <c r="Q8995" s="3" t="s">
        <v>49701</v>
      </c>
      <c r="R8995" s="24" t="str">
        <f t="shared" si="2387"/>
        <v>2021-05-15</v>
      </c>
      <c r="S8995" s="24" t="str">
        <f t="shared" si="2388"/>
        <v>Saturday</v>
      </c>
      <c r="T8995" s="7">
        <f t="shared" si="2389"/>
        <v>0.60737268518518517</v>
      </c>
      <c r="U8995" s="21">
        <f t="shared" si="2390"/>
        <v>2.4189814814814747E-2</v>
      </c>
      <c r="V8995" s="21">
        <f t="shared" si="2396"/>
        <v>5.3819444444445086E-3</v>
      </c>
      <c r="W8995" s="22">
        <f t="shared" si="2395"/>
        <v>7.6736111111110894E-3</v>
      </c>
      <c r="X8995" s="22">
        <f t="shared" si="2391"/>
        <v>3.7245370370370345E-2</v>
      </c>
      <c r="Y8995" s="3" t="s">
        <v>21</v>
      </c>
      <c r="Z8995" s="3">
        <f t="shared" si="2392"/>
        <v>1</v>
      </c>
      <c r="AA8995" s="3">
        <v>1</v>
      </c>
      <c r="AB8995" s="3">
        <v>5</v>
      </c>
      <c r="AC8995" s="3">
        <v>182</v>
      </c>
      <c r="AD8995" s="3">
        <v>25</v>
      </c>
      <c r="AE8995" s="3">
        <v>0</v>
      </c>
      <c r="AF8995">
        <f t="shared" si="2393"/>
        <v>182</v>
      </c>
      <c r="AG8995">
        <f t="shared" si="2394"/>
        <v>207</v>
      </c>
    </row>
    <row r="8996" spans="1:33" x14ac:dyDescent="0.3">
      <c r="A8996" s="3" t="s">
        <v>59618</v>
      </c>
      <c r="B8996" s="6">
        <f t="shared" si="2382"/>
        <v>44331</v>
      </c>
      <c r="C8996" s="3" t="str">
        <f t="shared" si="2380"/>
        <v>Saturday</v>
      </c>
      <c r="D8996" s="7">
        <f t="shared" si="2381"/>
        <v>0.57280092592592591</v>
      </c>
      <c r="E8996" s="7" t="str">
        <f t="shared" si="2383"/>
        <v>Afternoon</v>
      </c>
      <c r="F8996" s="3" t="s">
        <v>59573</v>
      </c>
      <c r="G8996" s="3" t="str">
        <f>VLOOKUP(F8996,Source!$A$1:$B$3751,2,FALSE)</f>
        <v>Facebook</v>
      </c>
      <c r="H8996" s="3" t="s">
        <v>15</v>
      </c>
      <c r="I8996" s="3" t="s">
        <v>15</v>
      </c>
      <c r="J8996" s="3">
        <v>247336</v>
      </c>
      <c r="K8996" t="s">
        <v>59619</v>
      </c>
      <c r="L8996">
        <f t="shared" si="2384"/>
        <v>2</v>
      </c>
      <c r="M8996" s="3" t="s">
        <v>59620</v>
      </c>
      <c r="N8996" s="7">
        <f t="shared" si="2385"/>
        <v>0.58240740740740737</v>
      </c>
      <c r="O8996" s="3" t="s">
        <v>59621</v>
      </c>
      <c r="P8996" s="7">
        <f t="shared" si="2386"/>
        <v>0.59171296296296294</v>
      </c>
      <c r="Q8996" s="3" t="s">
        <v>59622</v>
      </c>
      <c r="R8996" s="24" t="str">
        <f t="shared" si="2387"/>
        <v>2021-05-15</v>
      </c>
      <c r="S8996" s="24" t="str">
        <f t="shared" si="2388"/>
        <v>Saturday</v>
      </c>
      <c r="T8996" s="7">
        <f t="shared" si="2389"/>
        <v>0.59628472222222217</v>
      </c>
      <c r="U8996" s="21">
        <f t="shared" si="2390"/>
        <v>9.6064814814814659E-3</v>
      </c>
      <c r="V8996" s="21">
        <f t="shared" si="2396"/>
        <v>9.3055555555555669E-3</v>
      </c>
      <c r="W8996" s="22">
        <f t="shared" si="2395"/>
        <v>4.5717592592592338E-3</v>
      </c>
      <c r="X8996" s="22">
        <f t="shared" si="2391"/>
        <v>2.3483796296296267E-2</v>
      </c>
      <c r="Y8996" s="3" t="s">
        <v>21</v>
      </c>
      <c r="Z8996" s="3">
        <f t="shared" si="2392"/>
        <v>1</v>
      </c>
      <c r="AA8996" s="3">
        <v>1</v>
      </c>
      <c r="AB8996" s="3">
        <v>5</v>
      </c>
      <c r="AC8996" s="3">
        <v>1225</v>
      </c>
      <c r="AD8996" s="3">
        <v>25</v>
      </c>
      <c r="AE8996" s="3">
        <v>0</v>
      </c>
      <c r="AF8996">
        <f t="shared" si="2393"/>
        <v>1225</v>
      </c>
      <c r="AG8996">
        <f t="shared" si="2394"/>
        <v>1250</v>
      </c>
    </row>
    <row r="8997" spans="1:33" x14ac:dyDescent="0.3">
      <c r="A8997" s="3" t="s">
        <v>47285</v>
      </c>
      <c r="B8997" s="6">
        <f t="shared" si="2382"/>
        <v>44331</v>
      </c>
      <c r="C8997" s="3" t="str">
        <f t="shared" si="2380"/>
        <v>Saturday</v>
      </c>
      <c r="D8997" s="7">
        <f t="shared" si="2381"/>
        <v>0.5791087962962963</v>
      </c>
      <c r="E8997" s="7" t="str">
        <f t="shared" si="2383"/>
        <v>Afternoon</v>
      </c>
      <c r="F8997" s="3" t="s">
        <v>47211</v>
      </c>
      <c r="G8997" s="3" t="str">
        <f>VLOOKUP(F8997,Source!$A$1:$B$3751,2,FALSE)</f>
        <v>Organic</v>
      </c>
      <c r="H8997" s="3" t="s">
        <v>15</v>
      </c>
      <c r="I8997" s="3" t="s">
        <v>15</v>
      </c>
      <c r="J8997" s="3">
        <v>247342</v>
      </c>
      <c r="K8997" t="s">
        <v>47286</v>
      </c>
      <c r="L8997">
        <f t="shared" si="2384"/>
        <v>5</v>
      </c>
      <c r="M8997" s="3" t="s">
        <v>47287</v>
      </c>
      <c r="N8997" s="7">
        <f t="shared" si="2385"/>
        <v>0.60893518518518519</v>
      </c>
      <c r="O8997" s="3" t="s">
        <v>47288</v>
      </c>
      <c r="P8997" s="7">
        <f t="shared" si="2386"/>
        <v>0.61377314814814821</v>
      </c>
      <c r="Q8997" s="3" t="s">
        <v>47289</v>
      </c>
      <c r="R8997" s="24" t="str">
        <f t="shared" si="2387"/>
        <v>2021-05-15</v>
      </c>
      <c r="S8997" s="24" t="str">
        <f t="shared" si="2388"/>
        <v>Saturday</v>
      </c>
      <c r="T8997" s="7">
        <f t="shared" si="2389"/>
        <v>0.61682870370370368</v>
      </c>
      <c r="U8997" s="21">
        <f t="shared" si="2390"/>
        <v>2.9826388888888888E-2</v>
      </c>
      <c r="V8997" s="21">
        <f t="shared" si="2396"/>
        <v>4.8379629629630161E-3</v>
      </c>
      <c r="W8997" s="22">
        <f t="shared" si="2395"/>
        <v>3.0555555555554781E-3</v>
      </c>
      <c r="X8997" s="22">
        <f t="shared" si="2391"/>
        <v>3.7719907407407383E-2</v>
      </c>
      <c r="Y8997" s="3" t="s">
        <v>21</v>
      </c>
      <c r="Z8997" s="3">
        <f t="shared" si="2392"/>
        <v>1</v>
      </c>
      <c r="AA8997" s="3">
        <v>1</v>
      </c>
      <c r="AB8997" s="3">
        <v>5</v>
      </c>
      <c r="AC8997" s="3">
        <v>446</v>
      </c>
      <c r="AD8997" s="3">
        <v>0</v>
      </c>
      <c r="AE8997" s="3">
        <v>0</v>
      </c>
      <c r="AF8997">
        <f t="shared" si="2393"/>
        <v>446</v>
      </c>
      <c r="AG8997">
        <f t="shared" si="2394"/>
        <v>446</v>
      </c>
    </row>
    <row r="8998" spans="1:33" x14ac:dyDescent="0.3">
      <c r="A8998" s="3" t="s">
        <v>28932</v>
      </c>
      <c r="B8998" s="6">
        <f t="shared" si="2382"/>
        <v>44331</v>
      </c>
      <c r="C8998" s="3" t="str">
        <f t="shared" si="2380"/>
        <v>Saturday</v>
      </c>
      <c r="D8998" s="7">
        <f t="shared" si="2381"/>
        <v>0.58653935185185191</v>
      </c>
      <c r="E8998" s="7" t="str">
        <f t="shared" si="2383"/>
        <v>Afternoon</v>
      </c>
      <c r="F8998" s="3" t="s">
        <v>28933</v>
      </c>
      <c r="G8998" s="3" t="str">
        <f>VLOOKUP(F8998,Source!$A$1:$B$3751,2,FALSE)</f>
        <v>Offline Campaign</v>
      </c>
      <c r="H8998" s="3" t="s">
        <v>15</v>
      </c>
      <c r="I8998" s="3" t="s">
        <v>16</v>
      </c>
      <c r="J8998" s="3">
        <v>247360</v>
      </c>
      <c r="K8998" t="s">
        <v>28934</v>
      </c>
      <c r="L8998">
        <f t="shared" si="2384"/>
        <v>17</v>
      </c>
      <c r="M8998" s="3" t="s">
        <v>28935</v>
      </c>
      <c r="N8998" s="7">
        <f t="shared" si="2385"/>
        <v>0.6352430555555556</v>
      </c>
      <c r="O8998" s="3" t="s">
        <v>28936</v>
      </c>
      <c r="P8998" s="7">
        <f t="shared" si="2386"/>
        <v>0.64692129629629636</v>
      </c>
      <c r="Q8998" s="3" t="s">
        <v>28937</v>
      </c>
      <c r="R8998" s="24" t="str">
        <f t="shared" si="2387"/>
        <v>2021-05-15</v>
      </c>
      <c r="S8998" s="24" t="str">
        <f t="shared" si="2388"/>
        <v>Saturday</v>
      </c>
      <c r="T8998" s="7">
        <f t="shared" si="2389"/>
        <v>0.65978009259259263</v>
      </c>
      <c r="U8998" s="21">
        <f t="shared" si="2390"/>
        <v>4.8703703703703694E-2</v>
      </c>
      <c r="V8998" s="21">
        <f t="shared" si="2396"/>
        <v>1.1678240740740753E-2</v>
      </c>
      <c r="W8998" s="22">
        <f t="shared" si="2395"/>
        <v>1.2858796296296271E-2</v>
      </c>
      <c r="X8998" s="22">
        <f t="shared" si="2391"/>
        <v>7.3240740740740717E-2</v>
      </c>
      <c r="Y8998" s="3" t="s">
        <v>21</v>
      </c>
      <c r="Z8998" s="3">
        <f t="shared" si="2392"/>
        <v>1</v>
      </c>
      <c r="AA8998" s="3">
        <v>1</v>
      </c>
      <c r="AB8998" s="3">
        <v>5</v>
      </c>
      <c r="AC8998" s="3">
        <v>2002</v>
      </c>
      <c r="AD8998" s="3">
        <v>5</v>
      </c>
      <c r="AE8998" s="3">
        <v>0</v>
      </c>
      <c r="AF8998">
        <f t="shared" si="2393"/>
        <v>2002</v>
      </c>
      <c r="AG8998">
        <f t="shared" si="2394"/>
        <v>2007</v>
      </c>
    </row>
    <row r="8999" spans="1:33" x14ac:dyDescent="0.3">
      <c r="A8999" s="3" t="s">
        <v>40446</v>
      </c>
      <c r="B8999" s="6">
        <f t="shared" si="2382"/>
        <v>44331</v>
      </c>
      <c r="C8999" s="3" t="str">
        <f t="shared" si="2380"/>
        <v>Saturday</v>
      </c>
      <c r="D8999" s="7">
        <f t="shared" si="2381"/>
        <v>0.61862268518518515</v>
      </c>
      <c r="E8999" s="7" t="str">
        <f t="shared" si="2383"/>
        <v>Afternoon</v>
      </c>
      <c r="F8999" s="3" t="s">
        <v>40436</v>
      </c>
      <c r="G8999" s="3" t="str">
        <f>VLOOKUP(F8999,Source!$A$1:$B$3751,2,FALSE)</f>
        <v>Instagram</v>
      </c>
      <c r="H8999" s="3" t="s">
        <v>15</v>
      </c>
      <c r="I8999" s="3" t="s">
        <v>124</v>
      </c>
      <c r="J8999" s="3">
        <v>247388</v>
      </c>
      <c r="K8999" t="s">
        <v>40447</v>
      </c>
      <c r="L8999">
        <f t="shared" si="2384"/>
        <v>7</v>
      </c>
      <c r="M8999" s="3" t="s">
        <v>40448</v>
      </c>
      <c r="N8999" s="7">
        <f t="shared" si="2385"/>
        <v>0.65607638888888886</v>
      </c>
      <c r="O8999" s="3" t="s">
        <v>40449</v>
      </c>
      <c r="P8999" s="7">
        <f t="shared" si="2386"/>
        <v>0.65976851851851859</v>
      </c>
      <c r="Q8999" s="3" t="s">
        <v>40450</v>
      </c>
      <c r="R8999" s="24" t="str">
        <f t="shared" si="2387"/>
        <v>2021-05-15</v>
      </c>
      <c r="S8999" s="24" t="str">
        <f t="shared" si="2388"/>
        <v>Saturday</v>
      </c>
      <c r="T8999" s="7">
        <f t="shared" si="2389"/>
        <v>0.67335648148148142</v>
      </c>
      <c r="U8999" s="21">
        <f t="shared" si="2390"/>
        <v>3.7453703703703711E-2</v>
      </c>
      <c r="V8999" s="21">
        <f t="shared" si="2396"/>
        <v>3.6921296296297257E-3</v>
      </c>
      <c r="W8999" s="22">
        <f t="shared" si="2395"/>
        <v>1.358796296296283E-2</v>
      </c>
      <c r="X8999" s="22">
        <f t="shared" si="2391"/>
        <v>5.4733796296296267E-2</v>
      </c>
      <c r="Y8999" s="3" t="s">
        <v>21</v>
      </c>
      <c r="Z8999" s="3">
        <f t="shared" si="2392"/>
        <v>1</v>
      </c>
      <c r="AA8999" s="3">
        <v>1</v>
      </c>
      <c r="AB8999" s="3">
        <v>5</v>
      </c>
      <c r="AC8999" s="3">
        <v>655</v>
      </c>
      <c r="AD8999" s="3">
        <v>25</v>
      </c>
      <c r="AE8999" s="3">
        <v>0</v>
      </c>
      <c r="AF8999">
        <f t="shared" si="2393"/>
        <v>655</v>
      </c>
      <c r="AG8999">
        <f t="shared" si="2394"/>
        <v>680</v>
      </c>
    </row>
    <row r="9000" spans="1:33" x14ac:dyDescent="0.3">
      <c r="A9000" s="3" t="s">
        <v>36042</v>
      </c>
      <c r="B9000" s="6">
        <f t="shared" si="2382"/>
        <v>44331</v>
      </c>
      <c r="C9000" s="3" t="str">
        <f t="shared" si="2380"/>
        <v>Saturday</v>
      </c>
      <c r="D9000" s="7">
        <f t="shared" si="2381"/>
        <v>0.61862268518518515</v>
      </c>
      <c r="E9000" s="7" t="str">
        <f t="shared" si="2383"/>
        <v>Afternoon</v>
      </c>
      <c r="F9000" s="3" t="s">
        <v>36032</v>
      </c>
      <c r="G9000" s="3" t="str">
        <f>VLOOKUP(F9000,Source!$A$1:$B$3751,2,FALSE)</f>
        <v>Offline Campaign</v>
      </c>
      <c r="H9000" s="3" t="s">
        <v>15</v>
      </c>
      <c r="I9000" s="3" t="s">
        <v>15</v>
      </c>
      <c r="J9000" s="3">
        <v>247389</v>
      </c>
      <c r="K9000" t="s">
        <v>3266</v>
      </c>
      <c r="L9000">
        <f t="shared" si="2384"/>
        <v>2</v>
      </c>
      <c r="M9000" s="3" t="s">
        <v>36043</v>
      </c>
      <c r="N9000" s="7">
        <f t="shared" si="2385"/>
        <v>0.64017361111111104</v>
      </c>
      <c r="O9000" s="3" t="s">
        <v>36044</v>
      </c>
      <c r="P9000" s="7">
        <f t="shared" si="2386"/>
        <v>0.64556712962962959</v>
      </c>
      <c r="Q9000" s="3" t="s">
        <v>36045</v>
      </c>
      <c r="R9000" s="24" t="str">
        <f t="shared" si="2387"/>
        <v>2021-05-15</v>
      </c>
      <c r="S9000" s="24" t="str">
        <f t="shared" si="2388"/>
        <v>Saturday</v>
      </c>
      <c r="T9000" s="7">
        <f t="shared" si="2389"/>
        <v>0.65289351851851851</v>
      </c>
      <c r="U9000" s="21">
        <f t="shared" si="2390"/>
        <v>2.155092592592589E-2</v>
      </c>
      <c r="V9000" s="21">
        <f t="shared" si="2396"/>
        <v>5.3935185185185475E-3</v>
      </c>
      <c r="W9000" s="22">
        <f t="shared" si="2395"/>
        <v>7.3263888888889239E-3</v>
      </c>
      <c r="X9000" s="22">
        <f t="shared" si="2391"/>
        <v>3.4270833333333361E-2</v>
      </c>
      <c r="Y9000" s="3" t="s">
        <v>21</v>
      </c>
      <c r="Z9000" s="3">
        <f t="shared" si="2392"/>
        <v>1</v>
      </c>
      <c r="AA9000" s="3">
        <v>1</v>
      </c>
      <c r="AB9000" s="3"/>
      <c r="AC9000" s="3">
        <v>669</v>
      </c>
      <c r="AD9000" s="3">
        <v>25</v>
      </c>
      <c r="AE9000" s="3">
        <v>0</v>
      </c>
      <c r="AF9000">
        <f t="shared" si="2393"/>
        <v>669</v>
      </c>
      <c r="AG9000">
        <f t="shared" si="2394"/>
        <v>694</v>
      </c>
    </row>
    <row r="9001" spans="1:33" x14ac:dyDescent="0.3">
      <c r="A9001" s="3" t="s">
        <v>64054</v>
      </c>
      <c r="B9001" s="6">
        <f t="shared" si="2382"/>
        <v>44331</v>
      </c>
      <c r="C9001" s="3" t="str">
        <f t="shared" si="2380"/>
        <v>Saturday</v>
      </c>
      <c r="D9001" s="7">
        <f t="shared" si="2381"/>
        <v>0.62277777777777776</v>
      </c>
      <c r="E9001" s="7" t="str">
        <f t="shared" si="2383"/>
        <v>Afternoon</v>
      </c>
      <c r="F9001" s="3" t="s">
        <v>63955</v>
      </c>
      <c r="G9001" s="3" t="str">
        <f>VLOOKUP(F9001,Source!$A$1:$B$3751,2,FALSE)</f>
        <v>Google</v>
      </c>
      <c r="H9001" s="3" t="s">
        <v>15</v>
      </c>
      <c r="I9001" s="3" t="s">
        <v>15</v>
      </c>
      <c r="J9001" s="3">
        <v>247393</v>
      </c>
      <c r="K9001" t="s">
        <v>64055</v>
      </c>
      <c r="L9001">
        <f t="shared" si="2384"/>
        <v>5</v>
      </c>
      <c r="M9001" s="3" t="s">
        <v>64056</v>
      </c>
      <c r="N9001" s="7">
        <f t="shared" si="2385"/>
        <v>0.64915509259259252</v>
      </c>
      <c r="O9001" s="3" t="s">
        <v>64057</v>
      </c>
      <c r="P9001" s="7">
        <f t="shared" si="2386"/>
        <v>0.65163194444444439</v>
      </c>
      <c r="Q9001" s="3" t="s">
        <v>64058</v>
      </c>
      <c r="R9001" s="24" t="str">
        <f t="shared" si="2387"/>
        <v>2021-05-15</v>
      </c>
      <c r="S9001" s="24" t="str">
        <f t="shared" si="2388"/>
        <v>Saturday</v>
      </c>
      <c r="T9001" s="7">
        <f t="shared" si="2389"/>
        <v>0.65754629629629624</v>
      </c>
      <c r="U9001" s="21">
        <f t="shared" si="2390"/>
        <v>2.6377314814814756E-2</v>
      </c>
      <c r="V9001" s="21">
        <f t="shared" si="2396"/>
        <v>2.476851851851869E-3</v>
      </c>
      <c r="W9001" s="22">
        <f t="shared" si="2395"/>
        <v>5.9143518518518512E-3</v>
      </c>
      <c r="X9001" s="22">
        <f t="shared" si="2391"/>
        <v>3.4768518518518476E-2</v>
      </c>
      <c r="Y9001" s="3" t="s">
        <v>21</v>
      </c>
      <c r="Z9001" s="3">
        <f t="shared" si="2392"/>
        <v>1</v>
      </c>
      <c r="AA9001" s="3">
        <v>1</v>
      </c>
      <c r="AB9001" s="3">
        <v>5</v>
      </c>
      <c r="AC9001" s="3">
        <v>230</v>
      </c>
      <c r="AD9001" s="3">
        <v>25</v>
      </c>
      <c r="AE9001" s="3">
        <v>0</v>
      </c>
      <c r="AF9001">
        <f t="shared" si="2393"/>
        <v>230</v>
      </c>
      <c r="AG9001">
        <f t="shared" si="2394"/>
        <v>255</v>
      </c>
    </row>
    <row r="9002" spans="1:33" x14ac:dyDescent="0.3">
      <c r="A9002" s="3" t="s">
        <v>31187</v>
      </c>
      <c r="B9002" s="6">
        <f t="shared" si="2382"/>
        <v>44331</v>
      </c>
      <c r="C9002" s="3" t="str">
        <f t="shared" si="2380"/>
        <v>Saturday</v>
      </c>
      <c r="D9002" s="7">
        <f t="shared" si="2381"/>
        <v>0.62601851851851853</v>
      </c>
      <c r="E9002" s="7" t="str">
        <f t="shared" si="2383"/>
        <v>Afternoon</v>
      </c>
      <c r="F9002" s="3" t="s">
        <v>31182</v>
      </c>
      <c r="G9002" s="3" t="str">
        <f>VLOOKUP(F9002,Source!$A$1:$B$3751,2,FALSE)</f>
        <v>Facebook</v>
      </c>
      <c r="H9002" s="3" t="s">
        <v>15</v>
      </c>
      <c r="I9002" s="3" t="s">
        <v>15</v>
      </c>
      <c r="J9002" s="3">
        <v>247401</v>
      </c>
      <c r="K9002" t="s">
        <v>31188</v>
      </c>
      <c r="L9002">
        <f t="shared" si="2384"/>
        <v>8</v>
      </c>
      <c r="M9002" s="3" t="s">
        <v>31189</v>
      </c>
      <c r="N9002" s="7">
        <f t="shared" si="2385"/>
        <v>0.65929398148148144</v>
      </c>
      <c r="O9002" s="3" t="s">
        <v>31190</v>
      </c>
      <c r="P9002" s="7">
        <f t="shared" si="2386"/>
        <v>0.66214120370370366</v>
      </c>
      <c r="Q9002" s="3" t="s">
        <v>31191</v>
      </c>
      <c r="R9002" s="24" t="str">
        <f t="shared" si="2387"/>
        <v>2021-05-15</v>
      </c>
      <c r="S9002" s="24" t="str">
        <f t="shared" si="2388"/>
        <v>Saturday</v>
      </c>
      <c r="T9002" s="7">
        <f t="shared" si="2389"/>
        <v>0.67104166666666665</v>
      </c>
      <c r="U9002" s="21">
        <f t="shared" si="2390"/>
        <v>3.327546296296291E-2</v>
      </c>
      <c r="V9002" s="21">
        <f t="shared" si="2396"/>
        <v>2.8472222222222232E-3</v>
      </c>
      <c r="W9002" s="22">
        <f t="shared" si="2395"/>
        <v>8.900462962962985E-3</v>
      </c>
      <c r="X9002" s="22">
        <f t="shared" si="2391"/>
        <v>4.5023148148148118E-2</v>
      </c>
      <c r="Y9002" s="3" t="s">
        <v>21</v>
      </c>
      <c r="Z9002" s="3">
        <f t="shared" si="2392"/>
        <v>1</v>
      </c>
      <c r="AA9002" s="3">
        <v>1</v>
      </c>
      <c r="AB9002" s="3">
        <v>3</v>
      </c>
      <c r="AC9002" s="3">
        <v>100</v>
      </c>
      <c r="AD9002" s="3">
        <v>25</v>
      </c>
      <c r="AE9002" s="3">
        <v>0</v>
      </c>
      <c r="AF9002">
        <f t="shared" si="2393"/>
        <v>100</v>
      </c>
      <c r="AG9002">
        <f t="shared" si="2394"/>
        <v>125</v>
      </c>
    </row>
    <row r="9003" spans="1:33" x14ac:dyDescent="0.3">
      <c r="A9003" s="3" t="s">
        <v>107055</v>
      </c>
      <c r="B9003" s="6">
        <f t="shared" si="2382"/>
        <v>44331</v>
      </c>
      <c r="C9003" s="3" t="str">
        <f t="shared" si="2380"/>
        <v>Saturday</v>
      </c>
      <c r="D9003" s="7">
        <f t="shared" si="2381"/>
        <v>0.6277314814814815</v>
      </c>
      <c r="E9003" s="7" t="str">
        <f t="shared" si="2383"/>
        <v>Afternoon</v>
      </c>
      <c r="F9003" s="3" t="s">
        <v>107010</v>
      </c>
      <c r="G9003" s="3" t="str">
        <f>VLOOKUP(F9003,Source!$A$1:$B$3751,2,FALSE)</f>
        <v>Instagram</v>
      </c>
      <c r="H9003" s="3" t="s">
        <v>15</v>
      </c>
      <c r="I9003" s="3" t="s">
        <v>2928</v>
      </c>
      <c r="J9003" s="3">
        <v>247403</v>
      </c>
      <c r="K9003" t="s">
        <v>107056</v>
      </c>
      <c r="L9003">
        <f t="shared" si="2384"/>
        <v>18</v>
      </c>
      <c r="M9003" s="3" t="s">
        <v>107057</v>
      </c>
      <c r="N9003" s="7">
        <f t="shared" si="2385"/>
        <v>0.67896990740740737</v>
      </c>
      <c r="O9003" s="3" t="s">
        <v>107058</v>
      </c>
      <c r="P9003" s="7">
        <f t="shared" si="2386"/>
        <v>0.68237268518518512</v>
      </c>
      <c r="Q9003" s="3" t="s">
        <v>107059</v>
      </c>
      <c r="R9003" s="24" t="str">
        <f t="shared" si="2387"/>
        <v>2021-05-15</v>
      </c>
      <c r="S9003" s="24" t="str">
        <f t="shared" si="2388"/>
        <v>Saturday</v>
      </c>
      <c r="T9003" s="7">
        <f t="shared" si="2389"/>
        <v>0.69010416666666663</v>
      </c>
      <c r="U9003" s="21">
        <f t="shared" si="2390"/>
        <v>5.1238425925925868E-2</v>
      </c>
      <c r="V9003" s="21">
        <f t="shared" si="2396"/>
        <v>3.4027777777777546E-3</v>
      </c>
      <c r="W9003" s="22">
        <f t="shared" si="2395"/>
        <v>7.7314814814815058E-3</v>
      </c>
      <c r="X9003" s="22">
        <f t="shared" si="2391"/>
        <v>6.2372685185185128E-2</v>
      </c>
      <c r="Y9003" s="3" t="s">
        <v>21</v>
      </c>
      <c r="Z9003" s="3">
        <f t="shared" si="2392"/>
        <v>1</v>
      </c>
      <c r="AA9003" s="3">
        <v>1</v>
      </c>
      <c r="AB9003" s="3">
        <v>5</v>
      </c>
      <c r="AC9003" s="3">
        <v>1129</v>
      </c>
      <c r="AD9003" s="3">
        <v>40</v>
      </c>
      <c r="AE9003" s="3">
        <v>0</v>
      </c>
      <c r="AF9003">
        <f t="shared" si="2393"/>
        <v>1129</v>
      </c>
      <c r="AG9003">
        <f t="shared" si="2394"/>
        <v>1169</v>
      </c>
    </row>
    <row r="9004" spans="1:33" x14ac:dyDescent="0.3">
      <c r="A9004" s="3" t="s">
        <v>53005</v>
      </c>
      <c r="B9004" s="6">
        <f t="shared" si="2382"/>
        <v>44331</v>
      </c>
      <c r="C9004" s="3" t="str">
        <f t="shared" si="2380"/>
        <v>Saturday</v>
      </c>
      <c r="D9004" s="7">
        <f t="shared" si="2381"/>
        <v>0.62966435185185188</v>
      </c>
      <c r="E9004" s="7" t="str">
        <f t="shared" si="2383"/>
        <v>Afternoon</v>
      </c>
      <c r="F9004" s="3" t="s">
        <v>52996</v>
      </c>
      <c r="G9004" s="3" t="str">
        <f>VLOOKUP(F9004,Source!$A$1:$B$3751,2,FALSE)</f>
        <v>Instagram</v>
      </c>
      <c r="H9004" s="3" t="s">
        <v>15</v>
      </c>
      <c r="I9004" s="3" t="s">
        <v>31</v>
      </c>
      <c r="J9004" s="3">
        <v>247404</v>
      </c>
      <c r="K9004" t="s">
        <v>53006</v>
      </c>
      <c r="L9004">
        <f t="shared" si="2384"/>
        <v>5</v>
      </c>
      <c r="M9004" s="3" t="s">
        <v>28924</v>
      </c>
      <c r="N9004" s="7">
        <f t="shared" si="2385"/>
        <v>0.66224537037037035</v>
      </c>
      <c r="O9004" s="3" t="s">
        <v>53007</v>
      </c>
      <c r="P9004" s="7">
        <f t="shared" si="2386"/>
        <v>0.68048611111111112</v>
      </c>
      <c r="Q9004" s="3" t="s">
        <v>53008</v>
      </c>
      <c r="R9004" s="24" t="str">
        <f t="shared" si="2387"/>
        <v>2021-05-15</v>
      </c>
      <c r="S9004" s="24" t="str">
        <f t="shared" si="2388"/>
        <v>Saturday</v>
      </c>
      <c r="T9004" s="7">
        <f t="shared" si="2389"/>
        <v>0.68888888888888899</v>
      </c>
      <c r="U9004" s="21">
        <f t="shared" si="2390"/>
        <v>3.2581018518518468E-2</v>
      </c>
      <c r="V9004" s="21">
        <f t="shared" si="2396"/>
        <v>1.824074074074078E-2</v>
      </c>
      <c r="W9004" s="22">
        <f t="shared" si="2395"/>
        <v>8.40277777777787E-3</v>
      </c>
      <c r="X9004" s="22">
        <f t="shared" si="2391"/>
        <v>5.9224537037037117E-2</v>
      </c>
      <c r="Y9004" s="3" t="s">
        <v>21</v>
      </c>
      <c r="Z9004" s="3">
        <f t="shared" si="2392"/>
        <v>1</v>
      </c>
      <c r="AA9004" s="3">
        <v>1</v>
      </c>
      <c r="AB9004" s="3">
        <v>3</v>
      </c>
      <c r="AC9004" s="3">
        <v>199</v>
      </c>
      <c r="AD9004" s="3">
        <v>25</v>
      </c>
      <c r="AE9004" s="3">
        <v>0</v>
      </c>
      <c r="AF9004">
        <f t="shared" si="2393"/>
        <v>199</v>
      </c>
      <c r="AG9004">
        <f t="shared" si="2394"/>
        <v>224</v>
      </c>
    </row>
    <row r="9005" spans="1:33" x14ac:dyDescent="0.3">
      <c r="A9005" s="3" t="s">
        <v>36567</v>
      </c>
      <c r="B9005" s="6">
        <f t="shared" si="2382"/>
        <v>44331</v>
      </c>
      <c r="C9005" s="3" t="str">
        <f t="shared" si="2380"/>
        <v>Saturday</v>
      </c>
      <c r="D9005" s="7">
        <f t="shared" si="2381"/>
        <v>0.63097222222222216</v>
      </c>
      <c r="E9005" s="7" t="str">
        <f t="shared" si="2383"/>
        <v>Afternoon</v>
      </c>
      <c r="F9005" s="3" t="s">
        <v>36552</v>
      </c>
      <c r="G9005" s="3" t="str">
        <f>VLOOKUP(F9005,Source!$A$1:$B$3751,2,FALSE)</f>
        <v>Google</v>
      </c>
      <c r="H9005" s="3" t="s">
        <v>15</v>
      </c>
      <c r="I9005" s="3" t="s">
        <v>31</v>
      </c>
      <c r="J9005" s="3">
        <v>247405</v>
      </c>
      <c r="K9005" t="s">
        <v>36568</v>
      </c>
      <c r="L9005">
        <f t="shared" si="2384"/>
        <v>9</v>
      </c>
      <c r="M9005" s="3" t="s">
        <v>36569</v>
      </c>
      <c r="N9005" s="7">
        <f t="shared" si="2385"/>
        <v>0.66767361111111112</v>
      </c>
      <c r="O9005" s="3" t="s">
        <v>36570</v>
      </c>
      <c r="P9005" s="7">
        <f t="shared" si="2386"/>
        <v>0.6746064814814815</v>
      </c>
      <c r="Q9005" s="3" t="s">
        <v>36571</v>
      </c>
      <c r="R9005" s="24" t="str">
        <f t="shared" si="2387"/>
        <v>2021-05-15</v>
      </c>
      <c r="S9005" s="24" t="str">
        <f t="shared" si="2388"/>
        <v>Saturday</v>
      </c>
      <c r="T9005" s="7">
        <f t="shared" si="2389"/>
        <v>0.68054398148148154</v>
      </c>
      <c r="U9005" s="21">
        <f t="shared" si="2390"/>
        <v>3.6701388888888964E-2</v>
      </c>
      <c r="V9005" s="21">
        <f t="shared" si="2396"/>
        <v>6.9328703703703809E-3</v>
      </c>
      <c r="W9005" s="22">
        <f t="shared" si="2395"/>
        <v>5.93750000000004E-3</v>
      </c>
      <c r="X9005" s="22">
        <f t="shared" si="2391"/>
        <v>4.9571759259259385E-2</v>
      </c>
      <c r="Y9005" s="3" t="s">
        <v>21</v>
      </c>
      <c r="Z9005" s="3">
        <f t="shared" si="2392"/>
        <v>1</v>
      </c>
      <c r="AA9005" s="3">
        <v>1</v>
      </c>
      <c r="AB9005" s="3">
        <v>5</v>
      </c>
      <c r="AC9005" s="3">
        <v>300</v>
      </c>
      <c r="AD9005" s="3">
        <v>0</v>
      </c>
      <c r="AE9005" s="3">
        <v>0</v>
      </c>
      <c r="AF9005">
        <f t="shared" si="2393"/>
        <v>300</v>
      </c>
      <c r="AG9005">
        <f t="shared" si="2394"/>
        <v>300</v>
      </c>
    </row>
    <row r="9006" spans="1:33" x14ac:dyDescent="0.3">
      <c r="A9006" s="3" t="s">
        <v>28916</v>
      </c>
      <c r="B9006" s="6">
        <f t="shared" si="2382"/>
        <v>44331</v>
      </c>
      <c r="C9006" s="3" t="str">
        <f t="shared" si="2380"/>
        <v>Saturday</v>
      </c>
      <c r="D9006" s="7">
        <f t="shared" si="2381"/>
        <v>0.63847222222222222</v>
      </c>
      <c r="E9006" s="7" t="str">
        <f t="shared" si="2383"/>
        <v>Afternoon</v>
      </c>
      <c r="F9006" s="3" t="s">
        <v>28917</v>
      </c>
      <c r="G9006" s="3" t="str">
        <f>VLOOKUP(F9006,Source!$A$1:$B$3751,2,FALSE)</f>
        <v>Facebook</v>
      </c>
      <c r="H9006" s="3" t="s">
        <v>15</v>
      </c>
      <c r="I9006" s="3" t="s">
        <v>31</v>
      </c>
      <c r="J9006" s="3">
        <v>247412</v>
      </c>
      <c r="K9006" t="s">
        <v>28918</v>
      </c>
      <c r="L9006">
        <f t="shared" si="2384"/>
        <v>11</v>
      </c>
      <c r="M9006" s="3" t="s">
        <v>28919</v>
      </c>
      <c r="N9006" s="7">
        <f t="shared" si="2385"/>
        <v>0.68442129629629633</v>
      </c>
      <c r="O9006" s="3" t="s">
        <v>28920</v>
      </c>
      <c r="P9006" s="7">
        <f t="shared" si="2386"/>
        <v>0.69030092592592596</v>
      </c>
      <c r="Q9006" s="3" t="s">
        <v>28921</v>
      </c>
      <c r="R9006" s="24" t="str">
        <f t="shared" si="2387"/>
        <v>2021-05-15</v>
      </c>
      <c r="S9006" s="24" t="str">
        <f t="shared" si="2388"/>
        <v>Saturday</v>
      </c>
      <c r="T9006" s="7">
        <f t="shared" si="2389"/>
        <v>0.6974189814814814</v>
      </c>
      <c r="U9006" s="21">
        <f t="shared" si="2390"/>
        <v>4.5949074074074114E-2</v>
      </c>
      <c r="V9006" s="21">
        <f t="shared" si="2396"/>
        <v>5.8796296296296235E-3</v>
      </c>
      <c r="W9006" s="22">
        <f t="shared" si="2395"/>
        <v>7.118055555555447E-3</v>
      </c>
      <c r="X9006" s="22">
        <f t="shared" si="2391"/>
        <v>5.8946759259259185E-2</v>
      </c>
      <c r="Y9006" s="3" t="s">
        <v>21</v>
      </c>
      <c r="Z9006" s="3">
        <f t="shared" si="2392"/>
        <v>1</v>
      </c>
      <c r="AA9006" s="3">
        <v>1</v>
      </c>
      <c r="AB9006" s="3">
        <v>4</v>
      </c>
      <c r="AC9006" s="3">
        <v>1210</v>
      </c>
      <c r="AD9006" s="3">
        <v>0</v>
      </c>
      <c r="AE9006" s="3">
        <v>0</v>
      </c>
      <c r="AF9006">
        <f t="shared" si="2393"/>
        <v>1210</v>
      </c>
      <c r="AG9006">
        <f t="shared" si="2394"/>
        <v>1210</v>
      </c>
    </row>
    <row r="9007" spans="1:33" x14ac:dyDescent="0.3">
      <c r="A9007" s="3" t="s">
        <v>28922</v>
      </c>
      <c r="B9007" s="6">
        <f t="shared" si="2382"/>
        <v>44331</v>
      </c>
      <c r="C9007" s="3" t="str">
        <f t="shared" si="2380"/>
        <v>Saturday</v>
      </c>
      <c r="D9007" s="7">
        <f t="shared" si="2381"/>
        <v>0.64366898148148144</v>
      </c>
      <c r="E9007" s="7" t="str">
        <f t="shared" si="2383"/>
        <v>Afternoon</v>
      </c>
      <c r="F9007" s="3" t="s">
        <v>28917</v>
      </c>
      <c r="G9007" s="3" t="str">
        <f>VLOOKUP(F9007,Source!$A$1:$B$3751,2,FALSE)</f>
        <v>Facebook</v>
      </c>
      <c r="H9007" s="3" t="s">
        <v>15</v>
      </c>
      <c r="I9007" s="3" t="s">
        <v>31</v>
      </c>
      <c r="J9007" s="3">
        <v>247419</v>
      </c>
      <c r="K9007" t="s">
        <v>28923</v>
      </c>
      <c r="L9007">
        <f t="shared" si="2384"/>
        <v>3</v>
      </c>
      <c r="M9007" s="3" t="s">
        <v>28924</v>
      </c>
      <c r="N9007" s="7">
        <f t="shared" si="2385"/>
        <v>0.66224537037037035</v>
      </c>
      <c r="O9007" s="3" t="s">
        <v>28925</v>
      </c>
      <c r="P9007" s="7">
        <f t="shared" si="2386"/>
        <v>0.68048611111111112</v>
      </c>
      <c r="Q9007" s="3" t="s">
        <v>28926</v>
      </c>
      <c r="R9007" s="24" t="str">
        <f t="shared" si="2387"/>
        <v>2021-05-15</v>
      </c>
      <c r="S9007" s="24" t="str">
        <f t="shared" si="2388"/>
        <v>Saturday</v>
      </c>
      <c r="T9007" s="7">
        <f t="shared" si="2389"/>
        <v>0.6853935185185186</v>
      </c>
      <c r="U9007" s="21">
        <f t="shared" si="2390"/>
        <v>1.8576388888888906E-2</v>
      </c>
      <c r="V9007" s="21">
        <f t="shared" si="2396"/>
        <v>1.824074074074078E-2</v>
      </c>
      <c r="W9007" s="22">
        <f t="shared" si="2395"/>
        <v>4.9074074074074714E-3</v>
      </c>
      <c r="X9007" s="22">
        <f t="shared" si="2391"/>
        <v>4.1724537037037157E-2</v>
      </c>
      <c r="Y9007" s="3" t="s">
        <v>21</v>
      </c>
      <c r="Z9007" s="3">
        <f t="shared" si="2392"/>
        <v>1</v>
      </c>
      <c r="AA9007" s="3">
        <v>1</v>
      </c>
      <c r="AB9007" s="3">
        <v>4</v>
      </c>
      <c r="AC9007" s="3">
        <v>210</v>
      </c>
      <c r="AD9007" s="3">
        <v>25</v>
      </c>
      <c r="AE9007" s="3">
        <v>20</v>
      </c>
      <c r="AF9007">
        <f t="shared" si="2393"/>
        <v>190</v>
      </c>
      <c r="AG9007">
        <f t="shared" si="2394"/>
        <v>235</v>
      </c>
    </row>
    <row r="9008" spans="1:33" x14ac:dyDescent="0.3">
      <c r="A9008" s="3" t="s">
        <v>95169</v>
      </c>
      <c r="B9008" s="6">
        <f t="shared" si="2382"/>
        <v>44331</v>
      </c>
      <c r="C9008" s="3" t="str">
        <f t="shared" si="2380"/>
        <v>Saturday</v>
      </c>
      <c r="D9008" s="7">
        <f t="shared" si="2381"/>
        <v>0.6463888888888889</v>
      </c>
      <c r="E9008" s="7" t="str">
        <f t="shared" si="2383"/>
        <v>Afternoon</v>
      </c>
      <c r="F9008" s="3" t="s">
        <v>95150</v>
      </c>
      <c r="G9008" s="3" t="str">
        <f>VLOOKUP(F9008,Source!$A$1:$B$3751,2,FALSE)</f>
        <v>Snapchat</v>
      </c>
      <c r="H9008" s="3" t="s">
        <v>15</v>
      </c>
      <c r="I9008" s="3" t="s">
        <v>31</v>
      </c>
      <c r="J9008" s="3">
        <v>247421</v>
      </c>
      <c r="K9008" t="s">
        <v>95170</v>
      </c>
      <c r="L9008">
        <f t="shared" si="2384"/>
        <v>5</v>
      </c>
      <c r="M9008" s="3" t="s">
        <v>95171</v>
      </c>
      <c r="N9008" s="7">
        <f t="shared" si="2385"/>
        <v>0.68072916666666661</v>
      </c>
      <c r="O9008" s="3" t="s">
        <v>95172</v>
      </c>
      <c r="P9008" s="7">
        <f t="shared" si="2386"/>
        <v>0.68554398148148143</v>
      </c>
      <c r="Q9008" s="3" t="s">
        <v>95173</v>
      </c>
      <c r="R9008" s="24" t="str">
        <f t="shared" si="2387"/>
        <v>2021-05-15</v>
      </c>
      <c r="S9008" s="24" t="str">
        <f t="shared" si="2388"/>
        <v>Saturday</v>
      </c>
      <c r="T9008" s="7">
        <f t="shared" si="2389"/>
        <v>0.68975694444444446</v>
      </c>
      <c r="U9008" s="21">
        <f t="shared" si="2390"/>
        <v>3.4340277777777706E-2</v>
      </c>
      <c r="V9008" s="21">
        <f t="shared" si="2396"/>
        <v>4.8148148148148273E-3</v>
      </c>
      <c r="W9008" s="22">
        <f t="shared" si="2395"/>
        <v>4.2129629629630294E-3</v>
      </c>
      <c r="X9008" s="22">
        <f t="shared" si="2391"/>
        <v>4.3368055555555562E-2</v>
      </c>
      <c r="Y9008" s="3" t="s">
        <v>21</v>
      </c>
      <c r="Z9008" s="3">
        <f t="shared" si="2392"/>
        <v>1</v>
      </c>
      <c r="AA9008" s="3">
        <v>1</v>
      </c>
      <c r="AB9008" s="3">
        <v>5</v>
      </c>
      <c r="AC9008" s="3">
        <v>266</v>
      </c>
      <c r="AD9008" s="3">
        <v>25</v>
      </c>
      <c r="AE9008" s="3">
        <v>20</v>
      </c>
      <c r="AF9008">
        <f t="shared" si="2393"/>
        <v>246</v>
      </c>
      <c r="AG9008">
        <f t="shared" si="2394"/>
        <v>291</v>
      </c>
    </row>
    <row r="9009" spans="1:33" x14ac:dyDescent="0.3">
      <c r="A9009" s="3" t="s">
        <v>50236</v>
      </c>
      <c r="B9009" s="6">
        <f t="shared" si="2382"/>
        <v>44331</v>
      </c>
      <c r="C9009" s="3" t="str">
        <f t="shared" si="2380"/>
        <v>Saturday</v>
      </c>
      <c r="D9009" s="7">
        <f t="shared" si="2381"/>
        <v>0.6495023148148148</v>
      </c>
      <c r="E9009" s="7" t="str">
        <f t="shared" si="2383"/>
        <v>Afternoon</v>
      </c>
      <c r="F9009" s="3" t="s">
        <v>50227</v>
      </c>
      <c r="G9009" s="3" t="str">
        <f>VLOOKUP(F9009,Source!$A$1:$B$3751,2,FALSE)</f>
        <v>Organic</v>
      </c>
      <c r="H9009" s="3" t="s">
        <v>15</v>
      </c>
      <c r="I9009" s="3" t="s">
        <v>718</v>
      </c>
      <c r="J9009" s="3">
        <v>247424</v>
      </c>
      <c r="K9009" t="s">
        <v>50237</v>
      </c>
      <c r="L9009">
        <f t="shared" si="2384"/>
        <v>9</v>
      </c>
      <c r="M9009" s="3" t="s">
        <v>42935</v>
      </c>
      <c r="N9009" s="7">
        <f t="shared" si="2385"/>
        <v>0.68700231481481477</v>
      </c>
      <c r="O9009" s="3" t="s">
        <v>50238</v>
      </c>
      <c r="P9009" s="7">
        <f t="shared" si="2386"/>
        <v>0.69047453703703709</v>
      </c>
      <c r="Q9009" s="3" t="s">
        <v>50239</v>
      </c>
      <c r="R9009" s="24" t="str">
        <f t="shared" si="2387"/>
        <v>2021-05-15</v>
      </c>
      <c r="S9009" s="24" t="str">
        <f t="shared" si="2388"/>
        <v>Saturday</v>
      </c>
      <c r="T9009" s="7">
        <f t="shared" si="2389"/>
        <v>0.70751157407407417</v>
      </c>
      <c r="U9009" s="21">
        <f t="shared" si="2390"/>
        <v>3.7499999999999978E-2</v>
      </c>
      <c r="V9009" s="21">
        <f t="shared" si="2396"/>
        <v>3.4722222222223209E-3</v>
      </c>
      <c r="W9009" s="22">
        <f t="shared" si="2395"/>
        <v>1.7037037037037073E-2</v>
      </c>
      <c r="X9009" s="22">
        <f t="shared" si="2391"/>
        <v>5.8009259259259371E-2</v>
      </c>
      <c r="Y9009" s="3" t="s">
        <v>21</v>
      </c>
      <c r="Z9009" s="3">
        <f t="shared" si="2392"/>
        <v>1</v>
      </c>
      <c r="AA9009" s="3">
        <v>1</v>
      </c>
      <c r="AB9009" s="3">
        <v>4</v>
      </c>
      <c r="AC9009" s="3">
        <v>502</v>
      </c>
      <c r="AD9009" s="3">
        <v>40</v>
      </c>
      <c r="AE9009" s="3">
        <v>0</v>
      </c>
      <c r="AF9009">
        <f t="shared" si="2393"/>
        <v>502</v>
      </c>
      <c r="AG9009">
        <f t="shared" si="2394"/>
        <v>542</v>
      </c>
    </row>
    <row r="9010" spans="1:33" x14ac:dyDescent="0.3">
      <c r="A9010" s="3" t="s">
        <v>32414</v>
      </c>
      <c r="B9010" s="6">
        <f t="shared" si="2382"/>
        <v>44331</v>
      </c>
      <c r="C9010" s="3" t="str">
        <f t="shared" si="2380"/>
        <v>Saturday</v>
      </c>
      <c r="D9010" s="7">
        <f t="shared" si="2381"/>
        <v>0.65054398148148151</v>
      </c>
      <c r="E9010" s="7" t="str">
        <f t="shared" si="2383"/>
        <v>Afternoon</v>
      </c>
      <c r="F9010" s="3" t="s">
        <v>32409</v>
      </c>
      <c r="G9010" s="3" t="str">
        <f>VLOOKUP(F9010,Source!$A$1:$B$3751,2,FALSE)</f>
        <v>Instagram</v>
      </c>
      <c r="H9010" s="3" t="s">
        <v>15</v>
      </c>
      <c r="I9010" s="3" t="s">
        <v>15</v>
      </c>
      <c r="J9010" s="3">
        <v>247425</v>
      </c>
      <c r="K9010" t="s">
        <v>32415</v>
      </c>
      <c r="L9010">
        <f t="shared" si="2384"/>
        <v>7</v>
      </c>
      <c r="M9010" s="3" t="s">
        <v>32416</v>
      </c>
      <c r="N9010" s="7">
        <f t="shared" si="2385"/>
        <v>0.67511574074074077</v>
      </c>
      <c r="O9010" s="3" t="s">
        <v>32417</v>
      </c>
      <c r="P9010" s="7">
        <f t="shared" si="2386"/>
        <v>0.68167824074074079</v>
      </c>
      <c r="Q9010" s="3" t="s">
        <v>32418</v>
      </c>
      <c r="R9010" s="24" t="str">
        <f t="shared" si="2387"/>
        <v>2021-05-15</v>
      </c>
      <c r="S9010" s="24" t="str">
        <f t="shared" si="2388"/>
        <v>Saturday</v>
      </c>
      <c r="T9010" s="7">
        <f t="shared" si="2389"/>
        <v>0.68518518518518512</v>
      </c>
      <c r="U9010" s="21">
        <f t="shared" si="2390"/>
        <v>2.4571759259259252E-2</v>
      </c>
      <c r="V9010" s="21">
        <f t="shared" si="2396"/>
        <v>6.5625000000000266E-3</v>
      </c>
      <c r="W9010" s="22">
        <f t="shared" si="2395"/>
        <v>3.5069444444443265E-3</v>
      </c>
      <c r="X9010" s="22">
        <f t="shared" si="2391"/>
        <v>3.4641203703703605E-2</v>
      </c>
      <c r="Y9010" s="3" t="s">
        <v>21</v>
      </c>
      <c r="Z9010" s="3">
        <f t="shared" si="2392"/>
        <v>1</v>
      </c>
      <c r="AA9010" s="3">
        <v>1</v>
      </c>
      <c r="AB9010" s="3">
        <v>5</v>
      </c>
      <c r="AC9010" s="3">
        <v>314</v>
      </c>
      <c r="AD9010" s="3">
        <v>0</v>
      </c>
      <c r="AE9010" s="3">
        <v>20</v>
      </c>
      <c r="AF9010">
        <f t="shared" si="2393"/>
        <v>294</v>
      </c>
      <c r="AG9010">
        <f t="shared" si="2394"/>
        <v>314</v>
      </c>
    </row>
    <row r="9011" spans="1:33" x14ac:dyDescent="0.3">
      <c r="A9011" s="3" t="s">
        <v>28895</v>
      </c>
      <c r="B9011" s="6">
        <f t="shared" si="2382"/>
        <v>44331</v>
      </c>
      <c r="C9011" s="3" t="str">
        <f t="shared" si="2380"/>
        <v>Saturday</v>
      </c>
      <c r="D9011" s="7">
        <f t="shared" si="2381"/>
        <v>0.65296296296296297</v>
      </c>
      <c r="E9011" s="7" t="str">
        <f t="shared" si="2383"/>
        <v>Afternoon</v>
      </c>
      <c r="F9011" s="3" t="s">
        <v>28896</v>
      </c>
      <c r="G9011" s="3" t="str">
        <f>VLOOKUP(F9011,Source!$A$1:$B$3751,2,FALSE)</f>
        <v>Facebook</v>
      </c>
      <c r="H9011" s="3" t="s">
        <v>15</v>
      </c>
      <c r="I9011" s="3" t="s">
        <v>718</v>
      </c>
      <c r="J9011" s="3">
        <v>247428</v>
      </c>
      <c r="K9011" t="s">
        <v>28897</v>
      </c>
      <c r="L9011">
        <f t="shared" si="2384"/>
        <v>2</v>
      </c>
      <c r="M9011" s="3" t="s">
        <v>28898</v>
      </c>
      <c r="N9011" s="7">
        <f t="shared" si="2385"/>
        <v>0.65652777777777771</v>
      </c>
      <c r="O9011" s="3" t="s">
        <v>28899</v>
      </c>
      <c r="P9011" s="7">
        <f t="shared" si="2386"/>
        <v>0.66104166666666664</v>
      </c>
      <c r="Q9011" s="3" t="s">
        <v>28900</v>
      </c>
      <c r="R9011" s="24" t="str">
        <f t="shared" si="2387"/>
        <v>2021-05-15</v>
      </c>
      <c r="S9011" s="24" t="str">
        <f t="shared" si="2388"/>
        <v>Saturday</v>
      </c>
      <c r="T9011" s="7">
        <f t="shared" si="2389"/>
        <v>0.66559027777777779</v>
      </c>
      <c r="U9011" s="21">
        <f t="shared" si="2390"/>
        <v>3.5648148148147429E-3</v>
      </c>
      <c r="V9011" s="21">
        <f t="shared" si="2396"/>
        <v>4.5138888888889284E-3</v>
      </c>
      <c r="W9011" s="22">
        <f t="shared" si="2395"/>
        <v>4.548611111111156E-3</v>
      </c>
      <c r="X9011" s="22">
        <f t="shared" si="2391"/>
        <v>1.2627314814814827E-2</v>
      </c>
      <c r="Y9011" s="3" t="s">
        <v>21</v>
      </c>
      <c r="Z9011" s="3">
        <f t="shared" si="2392"/>
        <v>1</v>
      </c>
      <c r="AA9011" s="3">
        <v>1</v>
      </c>
      <c r="AB9011" s="3">
        <v>4</v>
      </c>
      <c r="AC9011" s="3">
        <v>115</v>
      </c>
      <c r="AD9011" s="3">
        <v>0</v>
      </c>
      <c r="AE9011" s="3">
        <v>20</v>
      </c>
      <c r="AF9011">
        <f t="shared" si="2393"/>
        <v>95</v>
      </c>
      <c r="AG9011">
        <f t="shared" si="2394"/>
        <v>115</v>
      </c>
    </row>
    <row r="9012" spans="1:33" x14ac:dyDescent="0.3">
      <c r="A9012" s="3" t="s">
        <v>71848</v>
      </c>
      <c r="B9012" s="6">
        <f t="shared" si="2382"/>
        <v>44331</v>
      </c>
      <c r="C9012" s="3" t="str">
        <f t="shared" si="2380"/>
        <v>Saturday</v>
      </c>
      <c r="D9012" s="7">
        <f t="shared" si="2381"/>
        <v>0.65356481481481488</v>
      </c>
      <c r="E9012" s="7" t="str">
        <f t="shared" si="2383"/>
        <v>Afternoon</v>
      </c>
      <c r="F9012" s="3" t="s">
        <v>71748</v>
      </c>
      <c r="G9012" s="3" t="str">
        <f>VLOOKUP(F9012,Source!$A$1:$B$3751,2,FALSE)</f>
        <v>Organic</v>
      </c>
      <c r="H9012" s="3" t="s">
        <v>15</v>
      </c>
      <c r="I9012" s="3" t="s">
        <v>15</v>
      </c>
      <c r="J9012" s="3">
        <v>247430</v>
      </c>
      <c r="K9012" t="s">
        <v>71849</v>
      </c>
      <c r="L9012">
        <f t="shared" si="2384"/>
        <v>2</v>
      </c>
      <c r="M9012" s="3" t="s">
        <v>31189</v>
      </c>
      <c r="N9012" s="7">
        <f t="shared" si="2385"/>
        <v>0.65929398148148144</v>
      </c>
      <c r="O9012" s="3" t="s">
        <v>71850</v>
      </c>
      <c r="P9012" s="7">
        <f t="shared" si="2386"/>
        <v>0.66214120370370366</v>
      </c>
      <c r="Q9012" s="3" t="s">
        <v>71851</v>
      </c>
      <c r="R9012" s="24" t="str">
        <f t="shared" si="2387"/>
        <v>2021-05-15</v>
      </c>
      <c r="S9012" s="24" t="str">
        <f t="shared" si="2388"/>
        <v>Saturday</v>
      </c>
      <c r="T9012" s="7">
        <f t="shared" si="2389"/>
        <v>0.66541666666666666</v>
      </c>
      <c r="U9012" s="21">
        <f t="shared" si="2390"/>
        <v>5.729166666666563E-3</v>
      </c>
      <c r="V9012" s="21">
        <f t="shared" si="2396"/>
        <v>2.8472222222222232E-3</v>
      </c>
      <c r="W9012" s="22">
        <f t="shared" si="2395"/>
        <v>3.2754629629629939E-3</v>
      </c>
      <c r="X9012" s="22">
        <f t="shared" si="2391"/>
        <v>1.185185185185178E-2</v>
      </c>
      <c r="Y9012" s="3" t="s">
        <v>21</v>
      </c>
      <c r="Z9012" s="3">
        <f t="shared" si="2392"/>
        <v>1</v>
      </c>
      <c r="AA9012" s="3">
        <v>1</v>
      </c>
      <c r="AB9012" s="3">
        <v>5</v>
      </c>
      <c r="AC9012" s="3">
        <v>118</v>
      </c>
      <c r="AD9012" s="3">
        <v>25</v>
      </c>
      <c r="AE9012" s="3">
        <v>20</v>
      </c>
      <c r="AF9012">
        <f t="shared" si="2393"/>
        <v>98</v>
      </c>
      <c r="AG9012">
        <f t="shared" si="2394"/>
        <v>143</v>
      </c>
    </row>
    <row r="9013" spans="1:33" x14ac:dyDescent="0.3">
      <c r="A9013" s="3" t="s">
        <v>96338</v>
      </c>
      <c r="B9013" s="6">
        <f t="shared" si="2382"/>
        <v>44331</v>
      </c>
      <c r="C9013" s="3" t="str">
        <f t="shared" si="2380"/>
        <v>Saturday</v>
      </c>
      <c r="D9013" s="7">
        <f t="shared" si="2381"/>
        <v>0.65416666666666667</v>
      </c>
      <c r="E9013" s="7" t="str">
        <f t="shared" si="2383"/>
        <v>Afternoon</v>
      </c>
      <c r="F9013" s="3" t="s">
        <v>96090</v>
      </c>
      <c r="G9013" s="3" t="str">
        <f>VLOOKUP(F9013,Source!$A$1:$B$3751,2,FALSE)</f>
        <v>Organic</v>
      </c>
      <c r="H9013" s="3" t="s">
        <v>15</v>
      </c>
      <c r="I9013" s="3" t="s">
        <v>15</v>
      </c>
      <c r="J9013" s="3">
        <v>247431</v>
      </c>
      <c r="K9013" t="s">
        <v>96339</v>
      </c>
      <c r="L9013">
        <f t="shared" si="2384"/>
        <v>3</v>
      </c>
      <c r="M9013" s="3" t="s">
        <v>96340</v>
      </c>
      <c r="N9013" s="7">
        <f t="shared" si="2385"/>
        <v>0.68372685185185178</v>
      </c>
      <c r="O9013" s="3" t="s">
        <v>96341</v>
      </c>
      <c r="P9013" s="7">
        <f t="shared" si="2386"/>
        <v>0.68574074074074076</v>
      </c>
      <c r="Q9013" s="3" t="s">
        <v>96342</v>
      </c>
      <c r="R9013" s="24" t="str">
        <f t="shared" si="2387"/>
        <v>2021-05-15</v>
      </c>
      <c r="S9013" s="24" t="str">
        <f t="shared" si="2388"/>
        <v>Saturday</v>
      </c>
      <c r="T9013" s="7">
        <f t="shared" si="2389"/>
        <v>0.68998842592592602</v>
      </c>
      <c r="U9013" s="21">
        <f t="shared" si="2390"/>
        <v>2.9560185185185106E-2</v>
      </c>
      <c r="V9013" s="21">
        <f t="shared" si="2396"/>
        <v>2.0138888888889817E-3</v>
      </c>
      <c r="W9013" s="22">
        <f t="shared" si="2395"/>
        <v>4.2476851851852571E-3</v>
      </c>
      <c r="X9013" s="22">
        <f t="shared" si="2391"/>
        <v>3.5821759259259345E-2</v>
      </c>
      <c r="Y9013" s="3" t="s">
        <v>21</v>
      </c>
      <c r="Z9013" s="3">
        <f t="shared" si="2392"/>
        <v>1</v>
      </c>
      <c r="AA9013" s="3">
        <v>1</v>
      </c>
      <c r="AB9013" s="3">
        <v>5</v>
      </c>
      <c r="AC9013" s="3">
        <v>165</v>
      </c>
      <c r="AD9013" s="3">
        <v>25</v>
      </c>
      <c r="AE9013" s="3">
        <v>20</v>
      </c>
      <c r="AF9013">
        <f t="shared" si="2393"/>
        <v>145</v>
      </c>
      <c r="AG9013">
        <f t="shared" si="2394"/>
        <v>190</v>
      </c>
    </row>
    <row r="9014" spans="1:33" x14ac:dyDescent="0.3">
      <c r="A9014" s="3" t="s">
        <v>42933</v>
      </c>
      <c r="B9014" s="6">
        <f t="shared" si="2382"/>
        <v>44331</v>
      </c>
      <c r="C9014" s="3" t="str">
        <f t="shared" si="2380"/>
        <v>Saturday</v>
      </c>
      <c r="D9014" s="7">
        <f t="shared" si="2381"/>
        <v>0.65498842592592588</v>
      </c>
      <c r="E9014" s="7" t="str">
        <f t="shared" si="2383"/>
        <v>Afternoon</v>
      </c>
      <c r="F9014" s="3" t="s">
        <v>42913</v>
      </c>
      <c r="G9014" s="3" t="str">
        <f>VLOOKUP(F9014,Source!$A$1:$B$3751,2,FALSE)</f>
        <v>Organic</v>
      </c>
      <c r="H9014" s="3" t="s">
        <v>15</v>
      </c>
      <c r="I9014" s="3" t="s">
        <v>15</v>
      </c>
      <c r="J9014" s="3">
        <v>247432</v>
      </c>
      <c r="K9014" t="s">
        <v>42934</v>
      </c>
      <c r="L9014">
        <f t="shared" si="2384"/>
        <v>7</v>
      </c>
      <c r="M9014" s="3" t="s">
        <v>42935</v>
      </c>
      <c r="N9014" s="7">
        <f t="shared" si="2385"/>
        <v>0.68700231481481477</v>
      </c>
      <c r="O9014" s="3" t="s">
        <v>42936</v>
      </c>
      <c r="P9014" s="7">
        <f t="shared" si="2386"/>
        <v>0.69047453703703709</v>
      </c>
      <c r="Q9014" s="3" t="s">
        <v>42937</v>
      </c>
      <c r="R9014" s="24" t="str">
        <f t="shared" si="2387"/>
        <v>2021-05-15</v>
      </c>
      <c r="S9014" s="24" t="str">
        <f t="shared" si="2388"/>
        <v>Saturday</v>
      </c>
      <c r="T9014" s="7">
        <f t="shared" si="2389"/>
        <v>0.69540509259259264</v>
      </c>
      <c r="U9014" s="21">
        <f t="shared" si="2390"/>
        <v>3.2013888888888897E-2</v>
      </c>
      <c r="V9014" s="21">
        <f t="shared" si="2396"/>
        <v>3.4722222222223209E-3</v>
      </c>
      <c r="W9014" s="22">
        <f t="shared" si="2395"/>
        <v>4.9305555555555491E-3</v>
      </c>
      <c r="X9014" s="22">
        <f t="shared" si="2391"/>
        <v>4.0416666666666767E-2</v>
      </c>
      <c r="Y9014" s="3" t="s">
        <v>21</v>
      </c>
      <c r="Z9014" s="3">
        <f t="shared" si="2392"/>
        <v>1</v>
      </c>
      <c r="AA9014" s="3">
        <v>1</v>
      </c>
      <c r="AB9014" s="3">
        <v>5</v>
      </c>
      <c r="AC9014" s="3">
        <v>283</v>
      </c>
      <c r="AD9014" s="3">
        <v>25</v>
      </c>
      <c r="AE9014" s="3">
        <v>20</v>
      </c>
      <c r="AF9014">
        <f t="shared" si="2393"/>
        <v>263</v>
      </c>
      <c r="AG9014">
        <f t="shared" si="2394"/>
        <v>308</v>
      </c>
    </row>
    <row r="9015" spans="1:33" x14ac:dyDescent="0.3">
      <c r="A9015" s="3" t="s">
        <v>93936</v>
      </c>
      <c r="B9015" s="6">
        <f t="shared" si="2382"/>
        <v>44331</v>
      </c>
      <c r="C9015" s="3" t="str">
        <f t="shared" si="2380"/>
        <v>Saturday</v>
      </c>
      <c r="D9015" s="7">
        <f t="shared" si="2381"/>
        <v>0.66656250000000006</v>
      </c>
      <c r="E9015" s="7" t="str">
        <f t="shared" si="2383"/>
        <v>Afternoon</v>
      </c>
      <c r="F9015" s="3" t="s">
        <v>93911</v>
      </c>
      <c r="G9015" s="3" t="str">
        <f>VLOOKUP(F9015,Source!$A$1:$B$3751,2,FALSE)</f>
        <v>Facebook</v>
      </c>
      <c r="H9015" s="3" t="s">
        <v>15</v>
      </c>
      <c r="I9015" s="3" t="s">
        <v>15</v>
      </c>
      <c r="J9015" s="3">
        <v>247447</v>
      </c>
      <c r="K9015" t="s">
        <v>93937</v>
      </c>
      <c r="L9015">
        <f t="shared" si="2384"/>
        <v>6</v>
      </c>
      <c r="M9015" s="3" t="s">
        <v>93938</v>
      </c>
      <c r="N9015" s="7">
        <f t="shared" si="2385"/>
        <v>0.69010416666666663</v>
      </c>
      <c r="O9015" s="3" t="s">
        <v>93939</v>
      </c>
      <c r="P9015" s="7">
        <f t="shared" si="2386"/>
        <v>0.69437499999999996</v>
      </c>
      <c r="Q9015" s="3" t="s">
        <v>93940</v>
      </c>
      <c r="R9015" s="24" t="str">
        <f t="shared" si="2387"/>
        <v>2021-05-15</v>
      </c>
      <c r="S9015" s="24" t="str">
        <f t="shared" si="2388"/>
        <v>Saturday</v>
      </c>
      <c r="T9015" s="7">
        <f t="shared" si="2389"/>
        <v>0.69923611111111106</v>
      </c>
      <c r="U9015" s="21">
        <f t="shared" si="2390"/>
        <v>2.3541666666666572E-2</v>
      </c>
      <c r="V9015" s="21">
        <f t="shared" si="2396"/>
        <v>4.2708333333333348E-3</v>
      </c>
      <c r="W9015" s="22">
        <f t="shared" si="2395"/>
        <v>4.8611111111110938E-3</v>
      </c>
      <c r="X9015" s="22">
        <f t="shared" si="2391"/>
        <v>3.2673611111111001E-2</v>
      </c>
      <c r="Y9015" s="3" t="s">
        <v>21</v>
      </c>
      <c r="Z9015" s="3">
        <f t="shared" si="2392"/>
        <v>1</v>
      </c>
      <c r="AA9015" s="3">
        <v>1</v>
      </c>
      <c r="AB9015" s="3">
        <v>5</v>
      </c>
      <c r="AC9015" s="3">
        <v>664</v>
      </c>
      <c r="AD9015" s="3">
        <v>25</v>
      </c>
      <c r="AE9015" s="3">
        <v>20</v>
      </c>
      <c r="AF9015">
        <f t="shared" si="2393"/>
        <v>644</v>
      </c>
      <c r="AG9015">
        <f t="shared" si="2394"/>
        <v>689</v>
      </c>
    </row>
    <row r="9016" spans="1:33" x14ac:dyDescent="0.3">
      <c r="A9016" s="3" t="s">
        <v>28889</v>
      </c>
      <c r="B9016" s="6">
        <f t="shared" si="2382"/>
        <v>44331</v>
      </c>
      <c r="C9016" s="3" t="str">
        <f t="shared" si="2380"/>
        <v>Saturday</v>
      </c>
      <c r="D9016" s="7">
        <f t="shared" si="2381"/>
        <v>0.6694444444444444</v>
      </c>
      <c r="E9016" s="7" t="str">
        <f t="shared" si="2383"/>
        <v>Afternoon</v>
      </c>
      <c r="F9016" s="3" t="s">
        <v>28890</v>
      </c>
      <c r="G9016" s="3" t="str">
        <f>VLOOKUP(F9016,Source!$A$1:$B$3751,2,FALSE)</f>
        <v>Organic</v>
      </c>
      <c r="H9016" s="3" t="s">
        <v>15</v>
      </c>
      <c r="I9016" s="3" t="s">
        <v>718</v>
      </c>
      <c r="J9016" s="3">
        <v>247451</v>
      </c>
      <c r="K9016" t="s">
        <v>28891</v>
      </c>
      <c r="L9016">
        <f t="shared" si="2384"/>
        <v>1</v>
      </c>
      <c r="M9016" s="3" t="s">
        <v>28892</v>
      </c>
      <c r="N9016" s="7">
        <f t="shared" si="2385"/>
        <v>0.69688657407407406</v>
      </c>
      <c r="O9016" s="3" t="s">
        <v>28893</v>
      </c>
      <c r="P9016" s="7">
        <f t="shared" si="2386"/>
        <v>0.70035879629629638</v>
      </c>
      <c r="Q9016" s="3" t="s">
        <v>28894</v>
      </c>
      <c r="R9016" s="24" t="str">
        <f t="shared" si="2387"/>
        <v>2021-05-15</v>
      </c>
      <c r="S9016" s="24" t="str">
        <f t="shared" si="2388"/>
        <v>Saturday</v>
      </c>
      <c r="T9016" s="7">
        <f t="shared" si="2389"/>
        <v>0.71539351851851851</v>
      </c>
      <c r="U9016" s="21">
        <f t="shared" si="2390"/>
        <v>2.7442129629629664E-2</v>
      </c>
      <c r="V9016" s="21">
        <f t="shared" si="2396"/>
        <v>3.4722222222223209E-3</v>
      </c>
      <c r="W9016" s="22">
        <f t="shared" si="2395"/>
        <v>1.503472222222213E-2</v>
      </c>
      <c r="X9016" s="22">
        <f t="shared" si="2391"/>
        <v>4.5949074074074114E-2</v>
      </c>
      <c r="Y9016" s="3" t="s">
        <v>21</v>
      </c>
      <c r="Z9016" s="3">
        <f t="shared" si="2392"/>
        <v>1</v>
      </c>
      <c r="AA9016" s="3">
        <v>1</v>
      </c>
      <c r="AB9016" s="3"/>
      <c r="AC9016" s="3">
        <v>50</v>
      </c>
      <c r="AD9016" s="3">
        <v>0</v>
      </c>
      <c r="AE9016" s="3">
        <v>0</v>
      </c>
      <c r="AF9016">
        <f t="shared" si="2393"/>
        <v>50</v>
      </c>
      <c r="AG9016">
        <f t="shared" si="2394"/>
        <v>50</v>
      </c>
    </row>
    <row r="9017" spans="1:33" x14ac:dyDescent="0.3">
      <c r="A9017" s="3" t="s">
        <v>32877</v>
      </c>
      <c r="B9017" s="6">
        <f t="shared" si="2382"/>
        <v>44331</v>
      </c>
      <c r="C9017" s="3" t="str">
        <f t="shared" si="2380"/>
        <v>Saturday</v>
      </c>
      <c r="D9017" s="7">
        <f t="shared" si="2381"/>
        <v>0.6737037037037038</v>
      </c>
      <c r="E9017" s="7" t="str">
        <f t="shared" si="2383"/>
        <v>Afternoon</v>
      </c>
      <c r="F9017" s="3" t="s">
        <v>32872</v>
      </c>
      <c r="G9017" s="3" t="str">
        <f>VLOOKUP(F9017,Source!$A$1:$B$3751,2,FALSE)</f>
        <v>Offline Campaign</v>
      </c>
      <c r="H9017" s="3" t="s">
        <v>15</v>
      </c>
      <c r="I9017" s="3" t="s">
        <v>15</v>
      </c>
      <c r="J9017" s="3">
        <v>247457</v>
      </c>
      <c r="K9017" t="s">
        <v>32878</v>
      </c>
      <c r="L9017">
        <f t="shared" si="2384"/>
        <v>6</v>
      </c>
      <c r="M9017" s="3" t="s">
        <v>32879</v>
      </c>
      <c r="N9017" s="7">
        <f t="shared" si="2385"/>
        <v>0.69879629629629625</v>
      </c>
      <c r="O9017" s="3" t="s">
        <v>32880</v>
      </c>
      <c r="P9017" s="7">
        <f t="shared" si="2386"/>
        <v>0.70271990740740742</v>
      </c>
      <c r="Q9017" s="3" t="s">
        <v>32881</v>
      </c>
      <c r="R9017" s="24" t="str">
        <f t="shared" si="2387"/>
        <v>2021-05-15</v>
      </c>
      <c r="S9017" s="24" t="str">
        <f t="shared" si="2388"/>
        <v>Saturday</v>
      </c>
      <c r="T9017" s="7">
        <f t="shared" si="2389"/>
        <v>0.70900462962962962</v>
      </c>
      <c r="U9017" s="21">
        <f t="shared" si="2390"/>
        <v>2.5092592592592444E-2</v>
      </c>
      <c r="V9017" s="21">
        <f t="shared" si="2396"/>
        <v>3.9236111111111693E-3</v>
      </c>
      <c r="W9017" s="22">
        <f t="shared" si="2395"/>
        <v>6.2847222222222054E-3</v>
      </c>
      <c r="X9017" s="22">
        <f t="shared" si="2391"/>
        <v>3.5300925925925819E-2</v>
      </c>
      <c r="Y9017" s="3" t="s">
        <v>21</v>
      </c>
      <c r="Z9017" s="3">
        <f t="shared" si="2392"/>
        <v>1</v>
      </c>
      <c r="AA9017" s="3">
        <v>1</v>
      </c>
      <c r="AB9017" s="3">
        <v>5</v>
      </c>
      <c r="AC9017" s="3">
        <v>470</v>
      </c>
      <c r="AD9017" s="3">
        <v>25</v>
      </c>
      <c r="AE9017" s="3">
        <v>0</v>
      </c>
      <c r="AF9017">
        <f t="shared" si="2393"/>
        <v>470</v>
      </c>
      <c r="AG9017">
        <f t="shared" si="2394"/>
        <v>495</v>
      </c>
    </row>
    <row r="9018" spans="1:33" x14ac:dyDescent="0.3">
      <c r="A9018" s="3" t="s">
        <v>55034</v>
      </c>
      <c r="B9018" s="6">
        <f t="shared" si="2382"/>
        <v>44331</v>
      </c>
      <c r="C9018" s="3" t="str">
        <f t="shared" si="2380"/>
        <v>Saturday</v>
      </c>
      <c r="D9018" s="7">
        <f t="shared" si="2381"/>
        <v>0.68038194444444444</v>
      </c>
      <c r="E9018" s="7" t="str">
        <f t="shared" si="2383"/>
        <v>Afternoon</v>
      </c>
      <c r="F9018" s="3" t="s">
        <v>55025</v>
      </c>
      <c r="G9018" s="3" t="str">
        <f>VLOOKUP(F9018,Source!$A$1:$B$3751,2,FALSE)</f>
        <v>Facebook</v>
      </c>
      <c r="H9018" s="3" t="s">
        <v>15</v>
      </c>
      <c r="I9018" s="3" t="s">
        <v>31</v>
      </c>
      <c r="J9018" s="3">
        <v>247468</v>
      </c>
      <c r="K9018" t="s">
        <v>55035</v>
      </c>
      <c r="L9018">
        <f t="shared" si="2384"/>
        <v>2</v>
      </c>
      <c r="M9018" s="3" t="s">
        <v>55036</v>
      </c>
      <c r="N9018" s="7">
        <f t="shared" si="2385"/>
        <v>0.70013888888888898</v>
      </c>
      <c r="O9018" s="3" t="s">
        <v>55037</v>
      </c>
      <c r="P9018" s="7">
        <f t="shared" si="2386"/>
        <v>0.70641203703703714</v>
      </c>
      <c r="Q9018" s="3" t="s">
        <v>55038</v>
      </c>
      <c r="R9018" s="24" t="str">
        <f t="shared" si="2387"/>
        <v>2021-05-15</v>
      </c>
      <c r="S9018" s="24" t="str">
        <f t="shared" si="2388"/>
        <v>Saturday</v>
      </c>
      <c r="T9018" s="7">
        <f t="shared" si="2389"/>
        <v>0.71119212962962963</v>
      </c>
      <c r="U9018" s="21">
        <f t="shared" si="2390"/>
        <v>1.9756944444444535E-2</v>
      </c>
      <c r="V9018" s="21">
        <f t="shared" si="2396"/>
        <v>6.2731481481481666E-3</v>
      </c>
      <c r="W9018" s="22">
        <f t="shared" si="2395"/>
        <v>4.7800925925924886E-3</v>
      </c>
      <c r="X9018" s="22">
        <f t="shared" si="2391"/>
        <v>3.081018518518519E-2</v>
      </c>
      <c r="Y9018" s="3" t="s">
        <v>21</v>
      </c>
      <c r="Z9018" s="3">
        <f t="shared" si="2392"/>
        <v>1</v>
      </c>
      <c r="AA9018" s="3">
        <v>1</v>
      </c>
      <c r="AB9018" s="3">
        <v>5</v>
      </c>
      <c r="AC9018" s="3">
        <v>120</v>
      </c>
      <c r="AD9018" s="3">
        <v>25</v>
      </c>
      <c r="AE9018" s="3">
        <v>0</v>
      </c>
      <c r="AF9018">
        <f t="shared" si="2393"/>
        <v>120</v>
      </c>
      <c r="AG9018">
        <f t="shared" si="2394"/>
        <v>145</v>
      </c>
    </row>
    <row r="9019" spans="1:33" x14ac:dyDescent="0.3">
      <c r="A9019" s="3" t="s">
        <v>82672</v>
      </c>
      <c r="B9019" s="6">
        <f t="shared" si="2382"/>
        <v>44331</v>
      </c>
      <c r="C9019" s="3" t="str">
        <f t="shared" si="2380"/>
        <v>Saturday</v>
      </c>
      <c r="D9019" s="7">
        <f t="shared" si="2381"/>
        <v>0.68371527777777785</v>
      </c>
      <c r="E9019" s="7" t="str">
        <f t="shared" si="2383"/>
        <v>Afternoon</v>
      </c>
      <c r="F9019" s="3" t="s">
        <v>82578</v>
      </c>
      <c r="G9019" s="3" t="str">
        <f>VLOOKUP(F9019,Source!$A$1:$B$3751,2,FALSE)</f>
        <v>Organic</v>
      </c>
      <c r="H9019" s="3" t="s">
        <v>15</v>
      </c>
      <c r="I9019" s="3" t="s">
        <v>15</v>
      </c>
      <c r="J9019" s="3">
        <v>247471</v>
      </c>
      <c r="K9019" t="s">
        <v>82673</v>
      </c>
      <c r="L9019">
        <f t="shared" si="2384"/>
        <v>3</v>
      </c>
      <c r="M9019" s="3" t="s">
        <v>82674</v>
      </c>
      <c r="N9019" s="7">
        <f t="shared" si="2385"/>
        <v>0.69987268518518519</v>
      </c>
      <c r="O9019" s="3" t="s">
        <v>82675</v>
      </c>
      <c r="P9019" s="7">
        <f t="shared" si="2386"/>
        <v>0.70630787037037035</v>
      </c>
      <c r="Q9019" s="3" t="s">
        <v>82676</v>
      </c>
      <c r="R9019" s="24" t="str">
        <f t="shared" si="2387"/>
        <v>2021-05-15</v>
      </c>
      <c r="S9019" s="24" t="str">
        <f t="shared" si="2388"/>
        <v>Saturday</v>
      </c>
      <c r="T9019" s="7">
        <f t="shared" si="2389"/>
        <v>0.70978009259259256</v>
      </c>
      <c r="U9019" s="21">
        <f t="shared" si="2390"/>
        <v>1.6157407407407343E-2</v>
      </c>
      <c r="V9019" s="21">
        <f t="shared" si="2396"/>
        <v>6.4351851851851549E-3</v>
      </c>
      <c r="W9019" s="22">
        <f t="shared" si="2395"/>
        <v>3.4722222222222099E-3</v>
      </c>
      <c r="X9019" s="22">
        <f t="shared" si="2391"/>
        <v>2.6064814814814707E-2</v>
      </c>
      <c r="Y9019" s="3" t="s">
        <v>21</v>
      </c>
      <c r="Z9019" s="3">
        <f t="shared" si="2392"/>
        <v>1</v>
      </c>
      <c r="AA9019" s="3">
        <v>1</v>
      </c>
      <c r="AB9019" s="3">
        <v>5</v>
      </c>
      <c r="AC9019" s="3">
        <v>216</v>
      </c>
      <c r="AD9019" s="3">
        <v>25</v>
      </c>
      <c r="AE9019" s="3">
        <v>0</v>
      </c>
      <c r="AF9019">
        <f t="shared" si="2393"/>
        <v>216</v>
      </c>
      <c r="AG9019">
        <f t="shared" si="2394"/>
        <v>241</v>
      </c>
    </row>
    <row r="9020" spans="1:33" x14ac:dyDescent="0.3">
      <c r="A9020" s="3" t="s">
        <v>32918</v>
      </c>
      <c r="B9020" s="6">
        <f t="shared" si="2382"/>
        <v>44331</v>
      </c>
      <c r="C9020" s="3" t="str">
        <f t="shared" si="2380"/>
        <v>Saturday</v>
      </c>
      <c r="D9020" s="7">
        <f t="shared" si="2381"/>
        <v>0.69335648148148143</v>
      </c>
      <c r="E9020" s="7" t="str">
        <f t="shared" si="2383"/>
        <v>Afternoon</v>
      </c>
      <c r="F9020" s="3" t="s">
        <v>32913</v>
      </c>
      <c r="G9020" s="3" t="str">
        <f>VLOOKUP(F9020,Source!$A$1:$B$3751,2,FALSE)</f>
        <v>Snapchat</v>
      </c>
      <c r="H9020" s="3" t="s">
        <v>15</v>
      </c>
      <c r="I9020" s="3" t="s">
        <v>31</v>
      </c>
      <c r="J9020" s="3">
        <v>247486</v>
      </c>
      <c r="K9020" t="s">
        <v>32919</v>
      </c>
      <c r="L9020">
        <f t="shared" si="2384"/>
        <v>5</v>
      </c>
      <c r="M9020" s="3" t="s">
        <v>32920</v>
      </c>
      <c r="N9020" s="7">
        <f t="shared" si="2385"/>
        <v>0.71582175925925917</v>
      </c>
      <c r="O9020" s="3" t="s">
        <v>32921</v>
      </c>
      <c r="P9020" s="7">
        <f t="shared" si="2386"/>
        <v>0.71737268518518515</v>
      </c>
      <c r="Q9020" s="3" t="s">
        <v>32922</v>
      </c>
      <c r="R9020" s="24" t="str">
        <f t="shared" si="2387"/>
        <v>2021-05-15</v>
      </c>
      <c r="S9020" s="24" t="str">
        <f t="shared" si="2388"/>
        <v>Saturday</v>
      </c>
      <c r="T9020" s="7">
        <f t="shared" si="2389"/>
        <v>0.72287037037037039</v>
      </c>
      <c r="U9020" s="21">
        <f t="shared" si="2390"/>
        <v>2.2465277777777737E-2</v>
      </c>
      <c r="V9020" s="21">
        <f t="shared" si="2396"/>
        <v>1.5509259259259833E-3</v>
      </c>
      <c r="W9020" s="22">
        <f t="shared" si="2395"/>
        <v>5.4976851851852304E-3</v>
      </c>
      <c r="X9020" s="22">
        <f t="shared" si="2391"/>
        <v>2.9513888888888951E-2</v>
      </c>
      <c r="Y9020" s="3" t="s">
        <v>21</v>
      </c>
      <c r="Z9020" s="3">
        <f t="shared" si="2392"/>
        <v>1</v>
      </c>
      <c r="AA9020" s="3">
        <v>1</v>
      </c>
      <c r="AB9020" s="3">
        <v>4</v>
      </c>
      <c r="AC9020" s="3">
        <v>195</v>
      </c>
      <c r="AD9020" s="3">
        <v>0</v>
      </c>
      <c r="AE9020" s="3">
        <v>0</v>
      </c>
      <c r="AF9020">
        <f t="shared" si="2393"/>
        <v>195</v>
      </c>
      <c r="AG9020">
        <f t="shared" si="2394"/>
        <v>195</v>
      </c>
    </row>
    <row r="9021" spans="1:33" x14ac:dyDescent="0.3">
      <c r="A9021" s="3" t="s">
        <v>28884</v>
      </c>
      <c r="B9021" s="6">
        <f t="shared" si="2382"/>
        <v>44331</v>
      </c>
      <c r="C9021" s="3" t="str">
        <f t="shared" si="2380"/>
        <v>Saturday</v>
      </c>
      <c r="D9021" s="7">
        <f t="shared" si="2381"/>
        <v>0.70552083333333337</v>
      </c>
      <c r="E9021" s="7" t="str">
        <f t="shared" si="2383"/>
        <v>Afternoon</v>
      </c>
      <c r="F9021" s="3" t="s">
        <v>28885</v>
      </c>
      <c r="G9021" s="3" t="str">
        <f>VLOOKUP(F9021,Source!$A$1:$B$3751,2,FALSE)</f>
        <v>Instagram</v>
      </c>
      <c r="H9021" s="3" t="s">
        <v>15</v>
      </c>
      <c r="I9021" s="3" t="s">
        <v>31</v>
      </c>
      <c r="J9021" s="3">
        <v>247498</v>
      </c>
      <c r="K9021" t="s">
        <v>3072</v>
      </c>
      <c r="L9021">
        <f t="shared" si="2384"/>
        <v>1</v>
      </c>
      <c r="M9021" s="3" t="s">
        <v>28886</v>
      </c>
      <c r="N9021" s="7">
        <f t="shared" si="2385"/>
        <v>0.71754629629629629</v>
      </c>
      <c r="O9021" s="3" t="s">
        <v>28887</v>
      </c>
      <c r="P9021" s="7">
        <f t="shared" si="2386"/>
        <v>0.72098379629629628</v>
      </c>
      <c r="Q9021" s="3" t="s">
        <v>28888</v>
      </c>
      <c r="R9021" s="24" t="str">
        <f t="shared" si="2387"/>
        <v>2021-05-15</v>
      </c>
      <c r="S9021" s="24" t="str">
        <f t="shared" si="2388"/>
        <v>Saturday</v>
      </c>
      <c r="T9021" s="7">
        <f t="shared" si="2389"/>
        <v>0.72464120370370377</v>
      </c>
      <c r="U9021" s="21">
        <f t="shared" si="2390"/>
        <v>1.2025462962962918E-2</v>
      </c>
      <c r="V9021" s="21">
        <f t="shared" si="2396"/>
        <v>3.4374999999999822E-3</v>
      </c>
      <c r="W9021" s="22">
        <f t="shared" si="2395"/>
        <v>3.657407407407498E-3</v>
      </c>
      <c r="X9021" s="22">
        <f t="shared" si="2391"/>
        <v>1.9120370370370399E-2</v>
      </c>
      <c r="Y9021" s="3" t="s">
        <v>21</v>
      </c>
      <c r="Z9021" s="3">
        <f t="shared" si="2392"/>
        <v>1</v>
      </c>
      <c r="AA9021" s="3">
        <v>1</v>
      </c>
      <c r="AB9021" s="3"/>
      <c r="AC9021" s="3">
        <v>44</v>
      </c>
      <c r="AD9021" s="3">
        <v>25</v>
      </c>
      <c r="AE9021" s="3">
        <v>0</v>
      </c>
      <c r="AF9021">
        <f t="shared" si="2393"/>
        <v>44</v>
      </c>
      <c r="AG9021">
        <f t="shared" si="2394"/>
        <v>69</v>
      </c>
    </row>
    <row r="9022" spans="1:33" x14ac:dyDescent="0.3">
      <c r="A9022" s="3" t="s">
        <v>28878</v>
      </c>
      <c r="B9022" s="6">
        <f t="shared" si="2382"/>
        <v>44331</v>
      </c>
      <c r="C9022" s="3" t="str">
        <f t="shared" si="2380"/>
        <v>Saturday</v>
      </c>
      <c r="D9022" s="7">
        <f t="shared" si="2381"/>
        <v>0.70590277777777777</v>
      </c>
      <c r="E9022" s="7" t="str">
        <f t="shared" si="2383"/>
        <v>Afternoon</v>
      </c>
      <c r="F9022" s="3" t="s">
        <v>28879</v>
      </c>
      <c r="G9022" s="3" t="str">
        <f>VLOOKUP(F9022,Source!$A$1:$B$3751,2,FALSE)</f>
        <v>Google</v>
      </c>
      <c r="H9022" s="3" t="s">
        <v>15</v>
      </c>
      <c r="I9022" s="3" t="s">
        <v>15</v>
      </c>
      <c r="J9022" s="3">
        <v>247500</v>
      </c>
      <c r="K9022" t="s">
        <v>28880</v>
      </c>
      <c r="L9022">
        <f t="shared" si="2384"/>
        <v>9</v>
      </c>
      <c r="M9022" s="3" t="s">
        <v>28881</v>
      </c>
      <c r="N9022" s="7">
        <f t="shared" si="2385"/>
        <v>0.71993055555555552</v>
      </c>
      <c r="O9022" s="3" t="s">
        <v>28882</v>
      </c>
      <c r="P9022" s="7">
        <f t="shared" si="2386"/>
        <v>0.72356481481481483</v>
      </c>
      <c r="Q9022" s="3" t="s">
        <v>28883</v>
      </c>
      <c r="R9022" s="24" t="str">
        <f t="shared" si="2387"/>
        <v>2021-05-15</v>
      </c>
      <c r="S9022" s="24" t="str">
        <f t="shared" si="2388"/>
        <v>Saturday</v>
      </c>
      <c r="T9022" s="7">
        <f t="shared" si="2389"/>
        <v>0.73025462962962961</v>
      </c>
      <c r="U9022" s="21">
        <f t="shared" si="2390"/>
        <v>1.402777777777775E-2</v>
      </c>
      <c r="V9022" s="21">
        <f t="shared" si="2396"/>
        <v>3.6342592592593093E-3</v>
      </c>
      <c r="W9022" s="22">
        <f t="shared" si="2395"/>
        <v>6.6898148148147873E-3</v>
      </c>
      <c r="X9022" s="22">
        <f t="shared" si="2391"/>
        <v>2.4351851851851847E-2</v>
      </c>
      <c r="Y9022" s="3" t="s">
        <v>21</v>
      </c>
      <c r="Z9022" s="3">
        <f t="shared" si="2392"/>
        <v>1</v>
      </c>
      <c r="AA9022" s="3">
        <v>1</v>
      </c>
      <c r="AB9022" s="3"/>
      <c r="AC9022" s="3">
        <v>542</v>
      </c>
      <c r="AD9022" s="3">
        <v>25</v>
      </c>
      <c r="AE9022" s="3">
        <v>0</v>
      </c>
      <c r="AF9022">
        <f t="shared" si="2393"/>
        <v>542</v>
      </c>
      <c r="AG9022">
        <f t="shared" si="2394"/>
        <v>567</v>
      </c>
    </row>
    <row r="9023" spans="1:33" x14ac:dyDescent="0.3">
      <c r="A9023" s="3" t="s">
        <v>28872</v>
      </c>
      <c r="B9023" s="6">
        <f t="shared" si="2382"/>
        <v>44331</v>
      </c>
      <c r="C9023" s="3" t="str">
        <f t="shared" si="2380"/>
        <v>Saturday</v>
      </c>
      <c r="D9023" s="7">
        <f t="shared" si="2381"/>
        <v>0.7103356481481482</v>
      </c>
      <c r="E9023" s="7" t="str">
        <f t="shared" si="2383"/>
        <v>Evening</v>
      </c>
      <c r="F9023" s="3" t="s">
        <v>28873</v>
      </c>
      <c r="G9023" s="3" t="str">
        <f>VLOOKUP(F9023,Source!$A$1:$B$3751,2,FALSE)</f>
        <v>Offline Campaign</v>
      </c>
      <c r="H9023" s="3" t="s">
        <v>15</v>
      </c>
      <c r="I9023" s="3" t="s">
        <v>8281</v>
      </c>
      <c r="J9023" s="3">
        <v>247506</v>
      </c>
      <c r="K9023" t="s">
        <v>28874</v>
      </c>
      <c r="L9023">
        <f t="shared" si="2384"/>
        <v>6</v>
      </c>
      <c r="M9023" s="3" t="s">
        <v>28875</v>
      </c>
      <c r="N9023" s="7">
        <f t="shared" si="2385"/>
        <v>0.73244212962962962</v>
      </c>
      <c r="O9023" s="3" t="s">
        <v>28876</v>
      </c>
      <c r="P9023" s="7">
        <f t="shared" si="2386"/>
        <v>0.73542824074074076</v>
      </c>
      <c r="Q9023" s="3" t="s">
        <v>28877</v>
      </c>
      <c r="R9023" s="24" t="str">
        <f t="shared" si="2387"/>
        <v>2021-05-15</v>
      </c>
      <c r="S9023" s="24" t="str">
        <f t="shared" si="2388"/>
        <v>Saturday</v>
      </c>
      <c r="T9023" s="7">
        <f t="shared" si="2389"/>
        <v>0.75245370370370368</v>
      </c>
      <c r="U9023" s="21">
        <f t="shared" si="2390"/>
        <v>2.2106481481481421E-2</v>
      </c>
      <c r="V9023" s="21">
        <f t="shared" si="2396"/>
        <v>2.9861111111111338E-3</v>
      </c>
      <c r="W9023" s="22">
        <f t="shared" si="2395"/>
        <v>1.7025462962962923E-2</v>
      </c>
      <c r="X9023" s="22">
        <f t="shared" si="2391"/>
        <v>4.2118055555555478E-2</v>
      </c>
      <c r="Y9023" s="3" t="s">
        <v>21</v>
      </c>
      <c r="Z9023" s="3">
        <f t="shared" si="2392"/>
        <v>1</v>
      </c>
      <c r="AA9023" s="3">
        <v>1</v>
      </c>
      <c r="AB9023" s="3"/>
      <c r="AC9023" s="3">
        <v>649</v>
      </c>
      <c r="AD9023" s="3">
        <v>145</v>
      </c>
      <c r="AE9023" s="3">
        <v>0</v>
      </c>
      <c r="AF9023">
        <f t="shared" si="2393"/>
        <v>649</v>
      </c>
      <c r="AG9023">
        <f t="shared" si="2394"/>
        <v>794</v>
      </c>
    </row>
    <row r="9024" spans="1:33" x14ac:dyDescent="0.3">
      <c r="A9024" s="3" t="s">
        <v>28851</v>
      </c>
      <c r="B9024" s="6">
        <f t="shared" si="2382"/>
        <v>44331</v>
      </c>
      <c r="C9024" s="3" t="str">
        <f t="shared" si="2380"/>
        <v>Saturday</v>
      </c>
      <c r="D9024" s="7">
        <f t="shared" si="2381"/>
        <v>0.72853009259259249</v>
      </c>
      <c r="E9024" s="7" t="str">
        <f t="shared" si="2383"/>
        <v>Evening</v>
      </c>
      <c r="F9024" s="3" t="s">
        <v>28852</v>
      </c>
      <c r="G9024" s="3" t="str">
        <f>VLOOKUP(F9024,Source!$A$1:$B$3751,2,FALSE)</f>
        <v>Facebook</v>
      </c>
      <c r="H9024" s="3" t="s">
        <v>15</v>
      </c>
      <c r="I9024" s="3" t="s">
        <v>16</v>
      </c>
      <c r="J9024" s="3">
        <v>247534</v>
      </c>
      <c r="K9024" t="s">
        <v>28853</v>
      </c>
      <c r="L9024">
        <f t="shared" si="2384"/>
        <v>13</v>
      </c>
      <c r="M9024" s="3" t="s">
        <v>28854</v>
      </c>
      <c r="N9024" s="7">
        <f t="shared" si="2385"/>
        <v>0.75918981481481485</v>
      </c>
      <c r="O9024" s="3" t="s">
        <v>28855</v>
      </c>
      <c r="P9024" s="7">
        <f t="shared" si="2386"/>
        <v>0.76511574074074085</v>
      </c>
      <c r="Q9024" s="3" t="s">
        <v>28856</v>
      </c>
      <c r="R9024" s="24" t="str">
        <f t="shared" si="2387"/>
        <v>2021-05-15</v>
      </c>
      <c r="S9024" s="24" t="str">
        <f t="shared" si="2388"/>
        <v>Saturday</v>
      </c>
      <c r="T9024" s="7">
        <f t="shared" si="2389"/>
        <v>0.77761574074074069</v>
      </c>
      <c r="U9024" s="21">
        <f t="shared" si="2390"/>
        <v>3.0659722222222352E-2</v>
      </c>
      <c r="V9024" s="21">
        <f t="shared" si="2396"/>
        <v>5.9259259259260011E-3</v>
      </c>
      <c r="W9024" s="22">
        <f t="shared" si="2395"/>
        <v>1.2499999999999845E-2</v>
      </c>
      <c r="X9024" s="22">
        <f t="shared" si="2391"/>
        <v>4.9085648148148198E-2</v>
      </c>
      <c r="Y9024" s="3" t="s">
        <v>21</v>
      </c>
      <c r="Z9024" s="3">
        <f t="shared" si="2392"/>
        <v>1</v>
      </c>
      <c r="AA9024" s="3">
        <v>1</v>
      </c>
      <c r="AB9024" s="3"/>
      <c r="AC9024" s="3">
        <v>861</v>
      </c>
      <c r="AD9024" s="3">
        <v>70</v>
      </c>
      <c r="AE9024" s="3">
        <v>0</v>
      </c>
      <c r="AF9024">
        <f t="shared" si="2393"/>
        <v>861</v>
      </c>
      <c r="AG9024">
        <f t="shared" si="2394"/>
        <v>931</v>
      </c>
    </row>
    <row r="9025" spans="1:33" x14ac:dyDescent="0.3">
      <c r="A9025" s="3" t="s">
        <v>29739</v>
      </c>
      <c r="B9025" s="6">
        <f t="shared" si="2382"/>
        <v>44331</v>
      </c>
      <c r="C9025" s="3" t="str">
        <f t="shared" si="2380"/>
        <v>Saturday</v>
      </c>
      <c r="D9025" s="7">
        <f t="shared" si="2381"/>
        <v>0.73170138888888892</v>
      </c>
      <c r="E9025" s="7" t="str">
        <f t="shared" si="2383"/>
        <v>Evening</v>
      </c>
      <c r="F9025" s="3" t="s">
        <v>29734</v>
      </c>
      <c r="G9025" s="3" t="str">
        <f>VLOOKUP(F9025,Source!$A$1:$B$3751,2,FALSE)</f>
        <v>Facebook</v>
      </c>
      <c r="H9025" s="3" t="s">
        <v>15</v>
      </c>
      <c r="I9025" s="3" t="s">
        <v>15</v>
      </c>
      <c r="J9025" s="3">
        <v>247543</v>
      </c>
      <c r="K9025" t="s">
        <v>28685</v>
      </c>
      <c r="L9025">
        <f t="shared" si="2384"/>
        <v>1</v>
      </c>
      <c r="M9025" s="3" t="s">
        <v>29740</v>
      </c>
      <c r="N9025" s="7">
        <f t="shared" si="2385"/>
        <v>0.74880787037037033</v>
      </c>
      <c r="O9025" s="3" t="s">
        <v>29741</v>
      </c>
      <c r="P9025" s="7">
        <f t="shared" si="2386"/>
        <v>0.75359953703703697</v>
      </c>
      <c r="Q9025" s="3" t="s">
        <v>29742</v>
      </c>
      <c r="R9025" s="24" t="str">
        <f t="shared" si="2387"/>
        <v>2021-05-15</v>
      </c>
      <c r="S9025" s="24" t="str">
        <f t="shared" si="2388"/>
        <v>Saturday</v>
      </c>
      <c r="T9025" s="7">
        <f t="shared" si="2389"/>
        <v>0.7620717592592593</v>
      </c>
      <c r="U9025" s="21">
        <f t="shared" si="2390"/>
        <v>1.7106481481481417E-2</v>
      </c>
      <c r="V9025" s="21">
        <f t="shared" si="2396"/>
        <v>4.7916666666666385E-3</v>
      </c>
      <c r="W9025" s="22">
        <f t="shared" si="2395"/>
        <v>8.4722222222223253E-3</v>
      </c>
      <c r="X9025" s="22">
        <f t="shared" si="2391"/>
        <v>3.0370370370370381E-2</v>
      </c>
      <c r="Y9025" s="3" t="s">
        <v>21</v>
      </c>
      <c r="Z9025" s="3">
        <f t="shared" si="2392"/>
        <v>1</v>
      </c>
      <c r="AA9025" s="3">
        <v>1</v>
      </c>
      <c r="AB9025" s="3">
        <v>4</v>
      </c>
      <c r="AC9025" s="3">
        <v>41</v>
      </c>
      <c r="AD9025" s="3">
        <v>25</v>
      </c>
      <c r="AE9025" s="3">
        <v>0</v>
      </c>
      <c r="AF9025">
        <f t="shared" si="2393"/>
        <v>41</v>
      </c>
      <c r="AG9025">
        <f t="shared" si="2394"/>
        <v>66</v>
      </c>
    </row>
    <row r="9026" spans="1:33" x14ac:dyDescent="0.3">
      <c r="A9026" s="3" t="s">
        <v>28840</v>
      </c>
      <c r="B9026" s="6">
        <f t="shared" si="2382"/>
        <v>44331</v>
      </c>
      <c r="C9026" s="3" t="str">
        <f t="shared" ref="C9026:C9089" si="2397">TEXT(B9026,"dddd")</f>
        <v>Saturday</v>
      </c>
      <c r="D9026" s="7">
        <f t="shared" ref="D9026:D9089" si="2398">TIMEVALUE(MID(A9026,12,8))</f>
        <v>0.73370370370370364</v>
      </c>
      <c r="E9026" s="7" t="str">
        <f t="shared" si="2383"/>
        <v>Evening</v>
      </c>
      <c r="F9026" s="3" t="s">
        <v>28841</v>
      </c>
      <c r="G9026" s="3" t="str">
        <f>VLOOKUP(F9026,Source!$A$1:$B$3751,2,FALSE)</f>
        <v>Snapchat</v>
      </c>
      <c r="H9026" s="3" t="s">
        <v>15</v>
      </c>
      <c r="I9026" s="3" t="s">
        <v>15</v>
      </c>
      <c r="J9026" s="3">
        <v>247549</v>
      </c>
      <c r="K9026" t="s">
        <v>28842</v>
      </c>
      <c r="L9026">
        <f t="shared" si="2384"/>
        <v>1</v>
      </c>
      <c r="M9026" s="3" t="s">
        <v>28843</v>
      </c>
      <c r="N9026" s="7">
        <f t="shared" si="2385"/>
        <v>0.75395833333333329</v>
      </c>
      <c r="O9026" s="3" t="s">
        <v>28844</v>
      </c>
      <c r="P9026" s="7">
        <f t="shared" si="2386"/>
        <v>0.75581018518518517</v>
      </c>
      <c r="Q9026" s="3" t="s">
        <v>28845</v>
      </c>
      <c r="R9026" s="24" t="str">
        <f t="shared" si="2387"/>
        <v>2021-05-15</v>
      </c>
      <c r="S9026" s="24" t="str">
        <f t="shared" si="2388"/>
        <v>Saturday</v>
      </c>
      <c r="T9026" s="7">
        <f t="shared" si="2389"/>
        <v>0.75922453703703707</v>
      </c>
      <c r="U9026" s="21">
        <f t="shared" si="2390"/>
        <v>2.025462962962965E-2</v>
      </c>
      <c r="V9026" s="21">
        <f t="shared" si="2396"/>
        <v>1.8518518518518823E-3</v>
      </c>
      <c r="W9026" s="22">
        <f t="shared" si="2395"/>
        <v>3.4143518518519045E-3</v>
      </c>
      <c r="X9026" s="22">
        <f t="shared" si="2391"/>
        <v>2.5520833333333437E-2</v>
      </c>
      <c r="Y9026" s="3" t="s">
        <v>21</v>
      </c>
      <c r="Z9026" s="3">
        <f t="shared" si="2392"/>
        <v>1</v>
      </c>
      <c r="AA9026" s="3">
        <v>1</v>
      </c>
      <c r="AB9026" s="3">
        <v>5</v>
      </c>
      <c r="AC9026" s="3">
        <v>44</v>
      </c>
      <c r="AD9026" s="3">
        <v>0</v>
      </c>
      <c r="AE9026" s="3">
        <v>0</v>
      </c>
      <c r="AF9026">
        <f t="shared" si="2393"/>
        <v>44</v>
      </c>
      <c r="AG9026">
        <f t="shared" si="2394"/>
        <v>44</v>
      </c>
    </row>
    <row r="9027" spans="1:33" x14ac:dyDescent="0.3">
      <c r="A9027" s="3" t="s">
        <v>94574</v>
      </c>
      <c r="B9027" s="6">
        <f t="shared" ref="B9027:B9090" si="2399">DATEVALUE(LEFT(A9027,10))</f>
        <v>44331</v>
      </c>
      <c r="C9027" s="3" t="str">
        <f t="shared" si="2397"/>
        <v>Saturday</v>
      </c>
      <c r="D9027" s="7">
        <f t="shared" si="2398"/>
        <v>0.74435185185185182</v>
      </c>
      <c r="E9027" s="7" t="str">
        <f t="shared" ref="E9027:E9090" si="2400">IF(AND(D9027&gt;=TIME(5,0,0),D9027&lt;TIME(12,0,0)),"Morning",IF(AND(D9027&gt;=TIME(12,0,0),D9027&lt;TIME(17,0,0)),"Afternoon",IF(AND(D9027&gt;=TIME(17,0,0),D9027&lt;TIME(20,0,0)),"Evening",IF(AND(D9027&gt;=TIME(20,0,0),D9027&lt;TIME(23,0,0)),"Night","Late Night"))))</f>
        <v>Evening</v>
      </c>
      <c r="F9027" s="3" t="s">
        <v>94519</v>
      </c>
      <c r="G9027" s="3" t="str">
        <f>VLOOKUP(F9027,Source!$A$1:$B$3751,2,FALSE)</f>
        <v>Google</v>
      </c>
      <c r="H9027" s="3" t="s">
        <v>15</v>
      </c>
      <c r="I9027" s="3" t="s">
        <v>15</v>
      </c>
      <c r="J9027" s="3">
        <v>247565</v>
      </c>
      <c r="K9027" t="s">
        <v>94575</v>
      </c>
      <c r="L9027">
        <f t="shared" ref="L9027:L9090" si="2401">LEN(K9027)-LEN(SUBSTITUTE(K9027,",",""))+1</f>
        <v>3</v>
      </c>
      <c r="M9027" s="3" t="s">
        <v>94576</v>
      </c>
      <c r="N9027" s="7">
        <f t="shared" ref="N9027:N9090" si="2402">TIMEVALUE(MID(M9027,12,8))</f>
        <v>0.76355324074074071</v>
      </c>
      <c r="O9027" s="3" t="s">
        <v>94577</v>
      </c>
      <c r="P9027" s="7">
        <f t="shared" ref="P9027:P9090" si="2403">TIMEVALUE(MID(O9027,12,8))</f>
        <v>0.77101851851851855</v>
      </c>
      <c r="Q9027" s="3" t="s">
        <v>94578</v>
      </c>
      <c r="R9027" s="24" t="str">
        <f t="shared" ref="R9027:R9090" si="2404">(LEFT(Q9027,10))</f>
        <v>2021-05-15</v>
      </c>
      <c r="S9027" s="24" t="str">
        <f t="shared" ref="S9027:S9090" si="2405">TEXT((WEEKDAY(R9027,1)),"dddd")</f>
        <v>Saturday</v>
      </c>
      <c r="T9027" s="7">
        <f t="shared" ref="T9027:T9090" si="2406">TIMEVALUE(MID(Q9027,12,8))</f>
        <v>0.77668981481481481</v>
      </c>
      <c r="U9027" s="21">
        <f t="shared" ref="U9027:U9090" si="2407">IF(N9027 &lt; D9027, N9027 + 1, N9027) - D9027</f>
        <v>1.9201388888888893E-2</v>
      </c>
      <c r="V9027" s="21">
        <f t="shared" si="2396"/>
        <v>7.4652777777778345E-3</v>
      </c>
      <c r="W9027" s="22">
        <f t="shared" si="2395"/>
        <v>5.6712962962962576E-3</v>
      </c>
      <c r="X9027" s="22">
        <f t="shared" ref="X9027:X9090" si="2408">IF(T9027 &lt; D9027, T9027 + 1, T9027) - D9027</f>
        <v>3.2337962962962985E-2</v>
      </c>
      <c r="Y9027" s="3" t="s">
        <v>21</v>
      </c>
      <c r="Z9027" s="3">
        <f t="shared" ref="Z9027:Z9090" si="2409">IF(Y9027="YES",1,0)</f>
        <v>1</v>
      </c>
      <c r="AA9027" s="3">
        <v>1</v>
      </c>
      <c r="AB9027" s="3">
        <v>5</v>
      </c>
      <c r="AC9027" s="3">
        <v>60</v>
      </c>
      <c r="AD9027" s="3">
        <v>25</v>
      </c>
      <c r="AE9027" s="3">
        <v>0</v>
      </c>
      <c r="AF9027">
        <f t="shared" ref="AF9027:AF9090" si="2410">AC9027-AE9027</f>
        <v>60</v>
      </c>
      <c r="AG9027">
        <f t="shared" ref="AG9027:AG9090" si="2411">AC9027+AD9027</f>
        <v>85</v>
      </c>
    </row>
    <row r="9028" spans="1:33" x14ac:dyDescent="0.3">
      <c r="A9028" s="3" t="s">
        <v>30289</v>
      </c>
      <c r="B9028" s="6">
        <f t="shared" si="2399"/>
        <v>44331</v>
      </c>
      <c r="C9028" s="3" t="str">
        <f t="shared" si="2397"/>
        <v>Saturday</v>
      </c>
      <c r="D9028" s="7">
        <f t="shared" si="2398"/>
        <v>0.74438657407407405</v>
      </c>
      <c r="E9028" s="7" t="str">
        <f t="shared" si="2400"/>
        <v>Evening</v>
      </c>
      <c r="F9028" s="3" t="s">
        <v>30284</v>
      </c>
      <c r="G9028" s="3" t="str">
        <f>VLOOKUP(F9028,Source!$A$1:$B$3751,2,FALSE)</f>
        <v>Instagram</v>
      </c>
      <c r="H9028" s="3" t="s">
        <v>15</v>
      </c>
      <c r="I9028" s="3" t="s">
        <v>718</v>
      </c>
      <c r="J9028" s="3">
        <v>247566</v>
      </c>
      <c r="K9028" t="s">
        <v>30290</v>
      </c>
      <c r="L9028">
        <f t="shared" si="2401"/>
        <v>5</v>
      </c>
      <c r="M9028" s="3" t="s">
        <v>30291</v>
      </c>
      <c r="N9028" s="7">
        <f t="shared" si="2402"/>
        <v>0.77285879629629628</v>
      </c>
      <c r="O9028" s="3" t="s">
        <v>30292</v>
      </c>
      <c r="P9028" s="7">
        <f t="shared" si="2403"/>
        <v>0.77887731481481481</v>
      </c>
      <c r="Q9028" s="3" t="s">
        <v>30293</v>
      </c>
      <c r="R9028" s="24" t="str">
        <f t="shared" si="2404"/>
        <v>2021-05-15</v>
      </c>
      <c r="S9028" s="24" t="str">
        <f t="shared" si="2405"/>
        <v>Saturday</v>
      </c>
      <c r="T9028" s="7">
        <f t="shared" si="2406"/>
        <v>0.79165509259259259</v>
      </c>
      <c r="U9028" s="21">
        <f t="shared" si="2407"/>
        <v>2.8472222222222232E-2</v>
      </c>
      <c r="V9028" s="21">
        <f t="shared" si="2396"/>
        <v>6.0185185185185341E-3</v>
      </c>
      <c r="W9028" s="22">
        <f t="shared" ref="W9028:W9091" si="2412">IF(T9028 &lt; P9028, T9028 + 1, T9028) - P9028</f>
        <v>1.2777777777777777E-2</v>
      </c>
      <c r="X9028" s="22">
        <f t="shared" si="2408"/>
        <v>4.7268518518518543E-2</v>
      </c>
      <c r="Y9028" s="3" t="s">
        <v>21</v>
      </c>
      <c r="Z9028" s="3">
        <f t="shared" si="2409"/>
        <v>1</v>
      </c>
      <c r="AA9028" s="3">
        <v>1</v>
      </c>
      <c r="AB9028" s="3">
        <v>5</v>
      </c>
      <c r="AC9028" s="3">
        <v>294</v>
      </c>
      <c r="AD9028" s="3">
        <v>25</v>
      </c>
      <c r="AE9028" s="3">
        <v>0</v>
      </c>
      <c r="AF9028">
        <f t="shared" si="2410"/>
        <v>294</v>
      </c>
      <c r="AG9028">
        <f t="shared" si="2411"/>
        <v>319</v>
      </c>
    </row>
    <row r="9029" spans="1:33" x14ac:dyDescent="0.3">
      <c r="A9029" s="3" t="s">
        <v>69577</v>
      </c>
      <c r="B9029" s="6">
        <f t="shared" si="2399"/>
        <v>44331</v>
      </c>
      <c r="C9029" s="3" t="str">
        <f t="shared" si="2397"/>
        <v>Saturday</v>
      </c>
      <c r="D9029" s="7">
        <f t="shared" si="2398"/>
        <v>0.76299768518518529</v>
      </c>
      <c r="E9029" s="7" t="str">
        <f t="shared" si="2400"/>
        <v>Evening</v>
      </c>
      <c r="F9029" s="3" t="s">
        <v>69557</v>
      </c>
      <c r="G9029" s="3" t="str">
        <f>VLOOKUP(F9029,Source!$A$1:$B$3751,2,FALSE)</f>
        <v>Instagram</v>
      </c>
      <c r="H9029" s="3" t="s">
        <v>15</v>
      </c>
      <c r="I9029" s="3" t="s">
        <v>15</v>
      </c>
      <c r="J9029" s="3">
        <v>247582</v>
      </c>
      <c r="K9029" t="s">
        <v>69578</v>
      </c>
      <c r="L9029">
        <f t="shared" si="2401"/>
        <v>2</v>
      </c>
      <c r="M9029" s="3" t="s">
        <v>69579</v>
      </c>
      <c r="N9029" s="7">
        <f t="shared" si="2402"/>
        <v>0.77173611111111118</v>
      </c>
      <c r="O9029" s="3" t="s">
        <v>69580</v>
      </c>
      <c r="P9029" s="7">
        <f t="shared" si="2403"/>
        <v>0.7748032407407407</v>
      </c>
      <c r="Q9029" s="3" t="s">
        <v>69581</v>
      </c>
      <c r="R9029" s="24" t="str">
        <f t="shared" si="2404"/>
        <v>2021-05-15</v>
      </c>
      <c r="S9029" s="24" t="str">
        <f t="shared" si="2405"/>
        <v>Saturday</v>
      </c>
      <c r="T9029" s="7">
        <f t="shared" si="2406"/>
        <v>0.77729166666666671</v>
      </c>
      <c r="U9029" s="21">
        <f t="shared" si="2407"/>
        <v>8.7384259259258856E-3</v>
      </c>
      <c r="V9029" s="21">
        <f t="shared" si="2396"/>
        <v>3.067129629629517E-3</v>
      </c>
      <c r="W9029" s="22">
        <f t="shared" si="2412"/>
        <v>2.4884259259260189E-3</v>
      </c>
      <c r="X9029" s="22">
        <f t="shared" si="2408"/>
        <v>1.4293981481481421E-2</v>
      </c>
      <c r="Y9029" s="3" t="s">
        <v>21</v>
      </c>
      <c r="Z9029" s="3">
        <f t="shared" si="2409"/>
        <v>1</v>
      </c>
      <c r="AA9029" s="3">
        <v>1</v>
      </c>
      <c r="AB9029" s="3">
        <v>5</v>
      </c>
      <c r="AC9029" s="3">
        <v>155</v>
      </c>
      <c r="AD9029" s="3">
        <v>25</v>
      </c>
      <c r="AE9029" s="3">
        <v>0</v>
      </c>
      <c r="AF9029">
        <f t="shared" si="2410"/>
        <v>155</v>
      </c>
      <c r="AG9029">
        <f t="shared" si="2411"/>
        <v>180</v>
      </c>
    </row>
    <row r="9030" spans="1:33" x14ac:dyDescent="0.3">
      <c r="A9030" s="3" t="s">
        <v>91606</v>
      </c>
      <c r="B9030" s="6">
        <f t="shared" si="2399"/>
        <v>44331</v>
      </c>
      <c r="C9030" s="3" t="str">
        <f t="shared" si="2397"/>
        <v>Saturday</v>
      </c>
      <c r="D9030" s="7">
        <f t="shared" si="2398"/>
        <v>0.76358796296296294</v>
      </c>
      <c r="E9030" s="7" t="str">
        <f t="shared" si="2400"/>
        <v>Evening</v>
      </c>
      <c r="F9030" s="3" t="s">
        <v>91424</v>
      </c>
      <c r="G9030" s="3" t="str">
        <f>VLOOKUP(F9030,Source!$A$1:$B$3751,2,FALSE)</f>
        <v>Organic</v>
      </c>
      <c r="H9030" s="3" t="s">
        <v>15</v>
      </c>
      <c r="I9030" s="3" t="s">
        <v>15</v>
      </c>
      <c r="J9030" s="3">
        <v>247583</v>
      </c>
      <c r="K9030" t="s">
        <v>91607</v>
      </c>
      <c r="L9030">
        <f t="shared" si="2401"/>
        <v>7</v>
      </c>
      <c r="M9030" s="3" t="s">
        <v>91608</v>
      </c>
      <c r="N9030" s="7">
        <f t="shared" si="2402"/>
        <v>0.78282407407407406</v>
      </c>
      <c r="O9030" s="3" t="s">
        <v>91609</v>
      </c>
      <c r="P9030" s="7">
        <f t="shared" si="2403"/>
        <v>0.78584490740740742</v>
      </c>
      <c r="Q9030" s="3" t="s">
        <v>91610</v>
      </c>
      <c r="R9030" s="24" t="str">
        <f t="shared" si="2404"/>
        <v>2021-05-15</v>
      </c>
      <c r="S9030" s="24" t="str">
        <f t="shared" si="2405"/>
        <v>Saturday</v>
      </c>
      <c r="T9030" s="7">
        <f t="shared" si="2406"/>
        <v>0.7920949074074074</v>
      </c>
      <c r="U9030" s="21">
        <f t="shared" si="2407"/>
        <v>1.923611111111112E-2</v>
      </c>
      <c r="V9030" s="21">
        <f t="shared" ref="V9030:V9093" si="2413">IF(P9030 &lt; N9030, P9030 + 1, P9030) - N9030</f>
        <v>3.0208333333333615E-3</v>
      </c>
      <c r="W9030" s="22">
        <f t="shared" si="2412"/>
        <v>6.2499999999999778E-3</v>
      </c>
      <c r="X9030" s="22">
        <f t="shared" si="2408"/>
        <v>2.850694444444446E-2</v>
      </c>
      <c r="Y9030" s="3" t="s">
        <v>21</v>
      </c>
      <c r="Z9030" s="3">
        <f t="shared" si="2409"/>
        <v>1</v>
      </c>
      <c r="AA9030" s="3">
        <v>1</v>
      </c>
      <c r="AB9030" s="3">
        <v>5</v>
      </c>
      <c r="AC9030" s="3">
        <v>527</v>
      </c>
      <c r="AD9030" s="3">
        <v>0</v>
      </c>
      <c r="AE9030" s="3">
        <v>0</v>
      </c>
      <c r="AF9030">
        <f t="shared" si="2410"/>
        <v>527</v>
      </c>
      <c r="AG9030">
        <f t="shared" si="2411"/>
        <v>527</v>
      </c>
    </row>
    <row r="9031" spans="1:33" x14ac:dyDescent="0.3">
      <c r="A9031" s="3" t="s">
        <v>85137</v>
      </c>
      <c r="B9031" s="6">
        <f t="shared" si="2399"/>
        <v>44331</v>
      </c>
      <c r="C9031" s="3" t="str">
        <f t="shared" si="2397"/>
        <v>Saturday</v>
      </c>
      <c r="D9031" s="7">
        <f t="shared" si="2398"/>
        <v>0.76517361111111104</v>
      </c>
      <c r="E9031" s="7" t="str">
        <f t="shared" si="2400"/>
        <v>Evening</v>
      </c>
      <c r="F9031" s="3" t="s">
        <v>85058</v>
      </c>
      <c r="G9031" s="3" t="str">
        <f>VLOOKUP(F9031,Source!$A$1:$B$3751,2,FALSE)</f>
        <v>Organic</v>
      </c>
      <c r="H9031" s="3" t="s">
        <v>15</v>
      </c>
      <c r="I9031" s="3" t="s">
        <v>15</v>
      </c>
      <c r="J9031" s="3">
        <v>247587</v>
      </c>
      <c r="K9031" t="s">
        <v>85138</v>
      </c>
      <c r="L9031">
        <f t="shared" si="2401"/>
        <v>17</v>
      </c>
      <c r="M9031" s="3" t="s">
        <v>85139</v>
      </c>
      <c r="N9031" s="7">
        <f t="shared" si="2402"/>
        <v>0.7855092592592593</v>
      </c>
      <c r="O9031" s="3" t="s">
        <v>85140</v>
      </c>
      <c r="P9031" s="7">
        <f t="shared" si="2403"/>
        <v>0.7893634259259259</v>
      </c>
      <c r="Q9031" s="3" t="s">
        <v>85141</v>
      </c>
      <c r="R9031" s="24" t="str">
        <f t="shared" si="2404"/>
        <v>2021-05-15</v>
      </c>
      <c r="S9031" s="24" t="str">
        <f t="shared" si="2405"/>
        <v>Saturday</v>
      </c>
      <c r="T9031" s="7">
        <f t="shared" si="2406"/>
        <v>0.79335648148148152</v>
      </c>
      <c r="U9031" s="21">
        <f t="shared" si="2407"/>
        <v>2.0335648148148255E-2</v>
      </c>
      <c r="V9031" s="21">
        <f t="shared" si="2413"/>
        <v>3.854166666666603E-3</v>
      </c>
      <c r="W9031" s="22">
        <f t="shared" si="2412"/>
        <v>3.9930555555556246E-3</v>
      </c>
      <c r="X9031" s="22">
        <f t="shared" si="2408"/>
        <v>2.8182870370370483E-2</v>
      </c>
      <c r="Y9031" s="3" t="s">
        <v>21</v>
      </c>
      <c r="Z9031" s="3">
        <f t="shared" si="2409"/>
        <v>1</v>
      </c>
      <c r="AA9031" s="3">
        <v>1</v>
      </c>
      <c r="AB9031" s="3">
        <v>5</v>
      </c>
      <c r="AC9031" s="3">
        <v>1047</v>
      </c>
      <c r="AD9031" s="3">
        <v>25</v>
      </c>
      <c r="AE9031" s="3">
        <v>0</v>
      </c>
      <c r="AF9031">
        <f t="shared" si="2410"/>
        <v>1047</v>
      </c>
      <c r="AG9031">
        <f t="shared" si="2411"/>
        <v>1072</v>
      </c>
    </row>
    <row r="9032" spans="1:33" x14ac:dyDescent="0.3">
      <c r="A9032" s="3" t="s">
        <v>35817</v>
      </c>
      <c r="B9032" s="6">
        <f t="shared" si="2399"/>
        <v>44331</v>
      </c>
      <c r="C9032" s="3" t="str">
        <f t="shared" si="2397"/>
        <v>Saturday</v>
      </c>
      <c r="D9032" s="7">
        <f t="shared" si="2398"/>
        <v>0.77061342592592597</v>
      </c>
      <c r="E9032" s="7" t="str">
        <f t="shared" si="2400"/>
        <v>Evening</v>
      </c>
      <c r="F9032" s="3" t="s">
        <v>35812</v>
      </c>
      <c r="G9032" s="3" t="str">
        <f>VLOOKUP(F9032,Source!$A$1:$B$3751,2,FALSE)</f>
        <v>Offline Campaign</v>
      </c>
      <c r="H9032" s="3" t="s">
        <v>15</v>
      </c>
      <c r="I9032" s="3" t="s">
        <v>124</v>
      </c>
      <c r="J9032" s="3">
        <v>247595</v>
      </c>
      <c r="K9032" t="s">
        <v>35818</v>
      </c>
      <c r="L9032">
        <f t="shared" si="2401"/>
        <v>13</v>
      </c>
      <c r="M9032" s="3" t="s">
        <v>35819</v>
      </c>
      <c r="N9032" s="7">
        <f t="shared" si="2402"/>
        <v>0.8155324074074074</v>
      </c>
      <c r="O9032" s="3" t="s">
        <v>35820</v>
      </c>
      <c r="P9032" s="7">
        <f t="shared" si="2403"/>
        <v>0.8184837962962962</v>
      </c>
      <c r="Q9032" s="3" t="s">
        <v>35821</v>
      </c>
      <c r="R9032" s="24" t="str">
        <f t="shared" si="2404"/>
        <v>2021-05-15</v>
      </c>
      <c r="S9032" s="24" t="str">
        <f t="shared" si="2405"/>
        <v>Saturday</v>
      </c>
      <c r="T9032" s="7">
        <f t="shared" si="2406"/>
        <v>0.82439814814814805</v>
      </c>
      <c r="U9032" s="21">
        <f t="shared" si="2407"/>
        <v>4.4918981481481435E-2</v>
      </c>
      <c r="V9032" s="21">
        <f t="shared" si="2413"/>
        <v>2.9513888888887951E-3</v>
      </c>
      <c r="W9032" s="22">
        <f t="shared" si="2412"/>
        <v>5.9143518518518512E-3</v>
      </c>
      <c r="X9032" s="22">
        <f t="shared" si="2408"/>
        <v>5.3784722222222081E-2</v>
      </c>
      <c r="Y9032" s="3" t="s">
        <v>21</v>
      </c>
      <c r="Z9032" s="3">
        <f t="shared" si="2409"/>
        <v>1</v>
      </c>
      <c r="AA9032" s="3">
        <v>1</v>
      </c>
      <c r="AB9032" s="3">
        <v>5</v>
      </c>
      <c r="AC9032" s="3">
        <v>748</v>
      </c>
      <c r="AD9032" s="3">
        <v>40</v>
      </c>
      <c r="AE9032" s="3">
        <v>0</v>
      </c>
      <c r="AF9032">
        <f t="shared" si="2410"/>
        <v>748</v>
      </c>
      <c r="AG9032">
        <f t="shared" si="2411"/>
        <v>788</v>
      </c>
    </row>
    <row r="9033" spans="1:33" x14ac:dyDescent="0.3">
      <c r="A9033" s="3" t="s">
        <v>28829</v>
      </c>
      <c r="B9033" s="6">
        <f t="shared" si="2399"/>
        <v>44331</v>
      </c>
      <c r="C9033" s="3" t="str">
        <f t="shared" si="2397"/>
        <v>Saturday</v>
      </c>
      <c r="D9033" s="7">
        <f t="shared" si="2398"/>
        <v>0.77324074074074067</v>
      </c>
      <c r="E9033" s="7" t="str">
        <f t="shared" si="2400"/>
        <v>Evening</v>
      </c>
      <c r="F9033" s="3" t="s">
        <v>28830</v>
      </c>
      <c r="G9033" s="3" t="str">
        <f>VLOOKUP(F9033,Source!$A$1:$B$3751,2,FALSE)</f>
        <v>Offline Campaign</v>
      </c>
      <c r="H9033" s="3" t="s">
        <v>15</v>
      </c>
      <c r="I9033" s="3" t="s">
        <v>15</v>
      </c>
      <c r="J9033" s="3">
        <v>247604</v>
      </c>
      <c r="K9033" t="s">
        <v>28831</v>
      </c>
      <c r="L9033">
        <f t="shared" si="2401"/>
        <v>2</v>
      </c>
      <c r="M9033" s="3" t="s">
        <v>28832</v>
      </c>
      <c r="N9033" s="7">
        <f t="shared" si="2402"/>
        <v>0.78921296296296306</v>
      </c>
      <c r="O9033" s="3" t="s">
        <v>28833</v>
      </c>
      <c r="P9033" s="7">
        <f t="shared" si="2403"/>
        <v>0.79099537037037038</v>
      </c>
      <c r="Q9033" s="3" t="s">
        <v>28834</v>
      </c>
      <c r="R9033" s="24" t="str">
        <f t="shared" si="2404"/>
        <v>2021-05-15</v>
      </c>
      <c r="S9033" s="24" t="str">
        <f t="shared" si="2405"/>
        <v>Saturday</v>
      </c>
      <c r="T9033" s="7">
        <f t="shared" si="2406"/>
        <v>0.79608796296296302</v>
      </c>
      <c r="U9033" s="21">
        <f t="shared" si="2407"/>
        <v>1.5972222222222388E-2</v>
      </c>
      <c r="V9033" s="21">
        <f t="shared" si="2413"/>
        <v>1.782407407407316E-3</v>
      </c>
      <c r="W9033" s="22">
        <f t="shared" si="2412"/>
        <v>5.0925925925926485E-3</v>
      </c>
      <c r="X9033" s="22">
        <f t="shared" si="2408"/>
        <v>2.2847222222222352E-2</v>
      </c>
      <c r="Y9033" s="3" t="s">
        <v>21</v>
      </c>
      <c r="Z9033" s="3">
        <f t="shared" si="2409"/>
        <v>1</v>
      </c>
      <c r="AA9033" s="3">
        <v>1</v>
      </c>
      <c r="AB9033" s="3">
        <v>5</v>
      </c>
      <c r="AC9033" s="3">
        <v>310</v>
      </c>
      <c r="AD9033" s="3">
        <v>25</v>
      </c>
      <c r="AE9033" s="3">
        <v>20</v>
      </c>
      <c r="AF9033">
        <f t="shared" si="2410"/>
        <v>290</v>
      </c>
      <c r="AG9033">
        <f t="shared" si="2411"/>
        <v>335</v>
      </c>
    </row>
    <row r="9034" spans="1:33" x14ac:dyDescent="0.3">
      <c r="A9034" s="3" t="s">
        <v>28814</v>
      </c>
      <c r="B9034" s="6">
        <f t="shared" si="2399"/>
        <v>44331</v>
      </c>
      <c r="C9034" s="3" t="str">
        <f t="shared" si="2397"/>
        <v>Saturday</v>
      </c>
      <c r="D9034" s="7">
        <f t="shared" si="2398"/>
        <v>0.77833333333333332</v>
      </c>
      <c r="E9034" s="7" t="str">
        <f t="shared" si="2400"/>
        <v>Evening</v>
      </c>
      <c r="F9034" s="3" t="s">
        <v>28815</v>
      </c>
      <c r="G9034" s="3" t="str">
        <f>VLOOKUP(F9034,Source!$A$1:$B$3751,2,FALSE)</f>
        <v>Offline Campaign</v>
      </c>
      <c r="H9034" s="3" t="s">
        <v>15</v>
      </c>
      <c r="I9034" s="3" t="s">
        <v>15</v>
      </c>
      <c r="J9034" s="3">
        <v>247615</v>
      </c>
      <c r="K9034" t="s">
        <v>28816</v>
      </c>
      <c r="L9034">
        <f t="shared" si="2401"/>
        <v>5</v>
      </c>
      <c r="M9034" s="3" t="s">
        <v>28817</v>
      </c>
      <c r="N9034" s="7">
        <f t="shared" si="2402"/>
        <v>0.81120370370370365</v>
      </c>
      <c r="O9034" s="3" t="s">
        <v>28818</v>
      </c>
      <c r="P9034" s="7">
        <f t="shared" si="2403"/>
        <v>0.81322916666666656</v>
      </c>
      <c r="Q9034" s="3" t="s">
        <v>28819</v>
      </c>
      <c r="R9034" s="24" t="str">
        <f t="shared" si="2404"/>
        <v>2021-05-15</v>
      </c>
      <c r="S9034" s="24" t="str">
        <f t="shared" si="2405"/>
        <v>Saturday</v>
      </c>
      <c r="T9034" s="7">
        <f t="shared" si="2406"/>
        <v>0.8194907407407408</v>
      </c>
      <c r="U9034" s="21">
        <f t="shared" si="2407"/>
        <v>3.2870370370370328E-2</v>
      </c>
      <c r="V9034" s="21">
        <f t="shared" si="2413"/>
        <v>2.0254629629629095E-3</v>
      </c>
      <c r="W9034" s="22">
        <f t="shared" si="2412"/>
        <v>6.2615740740742387E-3</v>
      </c>
      <c r="X9034" s="22">
        <f t="shared" si="2408"/>
        <v>4.1157407407407476E-2</v>
      </c>
      <c r="Y9034" s="3" t="s">
        <v>21</v>
      </c>
      <c r="Z9034" s="3">
        <f t="shared" si="2409"/>
        <v>1</v>
      </c>
      <c r="AA9034" s="3">
        <v>1</v>
      </c>
      <c r="AB9034" s="3">
        <v>5</v>
      </c>
      <c r="AC9034" s="3">
        <v>255</v>
      </c>
      <c r="AD9034" s="3">
        <v>25</v>
      </c>
      <c r="AE9034" s="3">
        <v>0</v>
      </c>
      <c r="AF9034">
        <f t="shared" si="2410"/>
        <v>255</v>
      </c>
      <c r="AG9034">
        <f t="shared" si="2411"/>
        <v>280</v>
      </c>
    </row>
    <row r="9035" spans="1:33" x14ac:dyDescent="0.3">
      <c r="A9035" s="3" t="s">
        <v>30355</v>
      </c>
      <c r="B9035" s="6">
        <f t="shared" si="2399"/>
        <v>44331</v>
      </c>
      <c r="C9035" s="3" t="str">
        <f t="shared" si="2397"/>
        <v>Saturday</v>
      </c>
      <c r="D9035" s="7">
        <f t="shared" si="2398"/>
        <v>0.7787384259259259</v>
      </c>
      <c r="E9035" s="7" t="str">
        <f t="shared" si="2400"/>
        <v>Evening</v>
      </c>
      <c r="F9035" s="3" t="s">
        <v>30350</v>
      </c>
      <c r="G9035" s="3" t="str">
        <f>VLOOKUP(F9035,Source!$A$1:$B$3751,2,FALSE)</f>
        <v>Snapchat</v>
      </c>
      <c r="H9035" s="3" t="s">
        <v>15</v>
      </c>
      <c r="I9035" s="3" t="s">
        <v>31</v>
      </c>
      <c r="J9035" s="3">
        <v>247618</v>
      </c>
      <c r="K9035" t="s">
        <v>30356</v>
      </c>
      <c r="L9035">
        <f t="shared" si="2401"/>
        <v>6</v>
      </c>
      <c r="M9035" s="3" t="s">
        <v>30357</v>
      </c>
      <c r="N9035" s="7">
        <f t="shared" si="2402"/>
        <v>0.8103935185185186</v>
      </c>
      <c r="O9035" s="3" t="s">
        <v>30358</v>
      </c>
      <c r="P9035" s="7">
        <f t="shared" si="2403"/>
        <v>0.81199074074074085</v>
      </c>
      <c r="Q9035" s="3" t="s">
        <v>30359</v>
      </c>
      <c r="R9035" s="24" t="str">
        <f t="shared" si="2404"/>
        <v>2021-05-15</v>
      </c>
      <c r="S9035" s="24" t="str">
        <f t="shared" si="2405"/>
        <v>Saturday</v>
      </c>
      <c r="T9035" s="7">
        <f t="shared" si="2406"/>
        <v>0.81699074074074074</v>
      </c>
      <c r="U9035" s="21">
        <f t="shared" si="2407"/>
        <v>3.1655092592592693E-2</v>
      </c>
      <c r="V9035" s="21">
        <f t="shared" si="2413"/>
        <v>1.5972222222222499E-3</v>
      </c>
      <c r="W9035" s="22">
        <f t="shared" si="2412"/>
        <v>4.9999999999998934E-3</v>
      </c>
      <c r="X9035" s="22">
        <f t="shared" si="2408"/>
        <v>3.8252314814814836E-2</v>
      </c>
      <c r="Y9035" s="3" t="s">
        <v>21</v>
      </c>
      <c r="Z9035" s="3">
        <f t="shared" si="2409"/>
        <v>1</v>
      </c>
      <c r="AA9035" s="3">
        <v>1</v>
      </c>
      <c r="AB9035" s="3">
        <v>5</v>
      </c>
      <c r="AC9035" s="3">
        <v>303</v>
      </c>
      <c r="AD9035" s="3">
        <v>0</v>
      </c>
      <c r="AE9035" s="3">
        <v>0</v>
      </c>
      <c r="AF9035">
        <f t="shared" si="2410"/>
        <v>303</v>
      </c>
      <c r="AG9035">
        <f t="shared" si="2411"/>
        <v>303</v>
      </c>
    </row>
    <row r="9036" spans="1:33" x14ac:dyDescent="0.3">
      <c r="A9036" s="3" t="s">
        <v>28803</v>
      </c>
      <c r="B9036" s="6">
        <f t="shared" si="2399"/>
        <v>44331</v>
      </c>
      <c r="C9036" s="3" t="str">
        <f t="shared" si="2397"/>
        <v>Saturday</v>
      </c>
      <c r="D9036" s="7">
        <f t="shared" si="2398"/>
        <v>0.78309027777777773</v>
      </c>
      <c r="E9036" s="7" t="str">
        <f t="shared" si="2400"/>
        <v>Evening</v>
      </c>
      <c r="F9036" s="3" t="s">
        <v>28804</v>
      </c>
      <c r="G9036" s="3" t="str">
        <f>VLOOKUP(F9036,Source!$A$1:$B$3751,2,FALSE)</f>
        <v>Facebook</v>
      </c>
      <c r="H9036" s="3" t="s">
        <v>15</v>
      </c>
      <c r="I9036" s="3" t="s">
        <v>31</v>
      </c>
      <c r="J9036" s="3">
        <v>247625</v>
      </c>
      <c r="K9036" t="s">
        <v>28805</v>
      </c>
      <c r="L9036">
        <f t="shared" si="2401"/>
        <v>6</v>
      </c>
      <c r="M9036" s="3" t="s">
        <v>28806</v>
      </c>
      <c r="N9036" s="7">
        <f t="shared" si="2402"/>
        <v>0.82109953703703698</v>
      </c>
      <c r="O9036" s="3" t="s">
        <v>28807</v>
      </c>
      <c r="P9036" s="7">
        <f t="shared" si="2403"/>
        <v>0.8236458333333333</v>
      </c>
      <c r="Q9036" s="3" t="s">
        <v>28808</v>
      </c>
      <c r="R9036" s="24" t="str">
        <f t="shared" si="2404"/>
        <v>2021-05-15</v>
      </c>
      <c r="S9036" s="24" t="str">
        <f t="shared" si="2405"/>
        <v>Saturday</v>
      </c>
      <c r="T9036" s="7">
        <f t="shared" si="2406"/>
        <v>0.82967592592592598</v>
      </c>
      <c r="U9036" s="21">
        <f t="shared" si="2407"/>
        <v>3.8009259259259243E-2</v>
      </c>
      <c r="V9036" s="21">
        <f t="shared" si="2413"/>
        <v>2.5462962962963243E-3</v>
      </c>
      <c r="W9036" s="22">
        <f t="shared" si="2412"/>
        <v>6.030092592592684E-3</v>
      </c>
      <c r="X9036" s="22">
        <f t="shared" si="2408"/>
        <v>4.6585648148148251E-2</v>
      </c>
      <c r="Y9036" s="3" t="s">
        <v>21</v>
      </c>
      <c r="Z9036" s="3">
        <f t="shared" si="2409"/>
        <v>1</v>
      </c>
      <c r="AA9036" s="3">
        <v>1</v>
      </c>
      <c r="AB9036" s="3">
        <v>5</v>
      </c>
      <c r="AC9036" s="3">
        <v>484</v>
      </c>
      <c r="AD9036" s="3">
        <v>0</v>
      </c>
      <c r="AE9036" s="3">
        <v>49</v>
      </c>
      <c r="AF9036">
        <f t="shared" si="2410"/>
        <v>435</v>
      </c>
      <c r="AG9036">
        <f t="shared" si="2411"/>
        <v>484</v>
      </c>
    </row>
    <row r="9037" spans="1:33" x14ac:dyDescent="0.3">
      <c r="A9037" s="3" t="s">
        <v>84279</v>
      </c>
      <c r="B9037" s="6">
        <f t="shared" si="2399"/>
        <v>44331</v>
      </c>
      <c r="C9037" s="3" t="str">
        <f t="shared" si="2397"/>
        <v>Saturday</v>
      </c>
      <c r="D9037" s="7">
        <f t="shared" si="2398"/>
        <v>0.81033564814814818</v>
      </c>
      <c r="E9037" s="7" t="str">
        <f t="shared" si="2400"/>
        <v>Evening</v>
      </c>
      <c r="F9037" s="3" t="s">
        <v>84184</v>
      </c>
      <c r="G9037" s="3" t="str">
        <f>VLOOKUP(F9037,Source!$A$1:$B$3751,2,FALSE)</f>
        <v>Instagram</v>
      </c>
      <c r="H9037" s="3" t="s">
        <v>15</v>
      </c>
      <c r="I9037" s="3" t="s">
        <v>15</v>
      </c>
      <c r="J9037" s="3">
        <v>247653</v>
      </c>
      <c r="K9037" t="s">
        <v>84280</v>
      </c>
      <c r="L9037">
        <f t="shared" si="2401"/>
        <v>3</v>
      </c>
      <c r="M9037" s="3" t="s">
        <v>84281</v>
      </c>
      <c r="N9037" s="7">
        <f t="shared" si="2402"/>
        <v>0.82100694444444444</v>
      </c>
      <c r="O9037" s="3" t="s">
        <v>84282</v>
      </c>
      <c r="P9037" s="7">
        <f t="shared" si="2403"/>
        <v>0.82418981481481479</v>
      </c>
      <c r="Q9037" s="3" t="s">
        <v>84283</v>
      </c>
      <c r="R9037" s="24" t="str">
        <f t="shared" si="2404"/>
        <v>2021-05-15</v>
      </c>
      <c r="S9037" s="24" t="str">
        <f t="shared" si="2405"/>
        <v>Saturday</v>
      </c>
      <c r="T9037" s="7">
        <f t="shared" si="2406"/>
        <v>0.8302314814814814</v>
      </c>
      <c r="U9037" s="21">
        <f t="shared" si="2407"/>
        <v>1.0671296296296262E-2</v>
      </c>
      <c r="V9037" s="21">
        <f t="shared" si="2413"/>
        <v>3.1828703703703498E-3</v>
      </c>
      <c r="W9037" s="22">
        <f t="shared" si="2412"/>
        <v>6.0416666666666119E-3</v>
      </c>
      <c r="X9037" s="22">
        <f t="shared" si="2408"/>
        <v>1.9895833333333224E-2</v>
      </c>
      <c r="Y9037" s="3" t="s">
        <v>21</v>
      </c>
      <c r="Z9037" s="3">
        <f t="shared" si="2409"/>
        <v>1</v>
      </c>
      <c r="AA9037" s="3">
        <v>1</v>
      </c>
      <c r="AB9037" s="3">
        <v>5</v>
      </c>
      <c r="AC9037" s="3">
        <v>460</v>
      </c>
      <c r="AD9037" s="3">
        <v>0</v>
      </c>
      <c r="AE9037" s="3">
        <v>0</v>
      </c>
      <c r="AF9037">
        <f t="shared" si="2410"/>
        <v>460</v>
      </c>
      <c r="AG9037">
        <f t="shared" si="2411"/>
        <v>460</v>
      </c>
    </row>
    <row r="9038" spans="1:33" x14ac:dyDescent="0.3">
      <c r="A9038" s="3" t="s">
        <v>72394</v>
      </c>
      <c r="B9038" s="6">
        <f t="shared" si="2399"/>
        <v>44331</v>
      </c>
      <c r="C9038" s="3" t="str">
        <f t="shared" si="2397"/>
        <v>Saturday</v>
      </c>
      <c r="D9038" s="7">
        <f t="shared" si="2398"/>
        <v>0.82425925925925936</v>
      </c>
      <c r="E9038" s="7" t="str">
        <f t="shared" si="2400"/>
        <v>Evening</v>
      </c>
      <c r="F9038" s="3" t="s">
        <v>72389</v>
      </c>
      <c r="G9038" s="3" t="str">
        <f>VLOOKUP(F9038,Source!$A$1:$B$3751,2,FALSE)</f>
        <v>Facebook</v>
      </c>
      <c r="H9038" s="3" t="s">
        <v>15</v>
      </c>
      <c r="I9038" s="3" t="s">
        <v>31</v>
      </c>
      <c r="J9038" s="3">
        <v>247682</v>
      </c>
      <c r="K9038" t="s">
        <v>72395</v>
      </c>
      <c r="L9038">
        <f t="shared" si="2401"/>
        <v>9</v>
      </c>
      <c r="M9038" s="3" t="s">
        <v>72396</v>
      </c>
      <c r="N9038" s="7">
        <f t="shared" si="2402"/>
        <v>0.84601851851851861</v>
      </c>
      <c r="O9038" s="3" t="s">
        <v>72397</v>
      </c>
      <c r="P9038" s="7">
        <f t="shared" si="2403"/>
        <v>0.84837962962962965</v>
      </c>
      <c r="Q9038" s="3" t="s">
        <v>72398</v>
      </c>
      <c r="R9038" s="24" t="str">
        <f t="shared" si="2404"/>
        <v>2021-05-15</v>
      </c>
      <c r="S9038" s="24" t="str">
        <f t="shared" si="2405"/>
        <v>Saturday</v>
      </c>
      <c r="T9038" s="7">
        <f t="shared" si="2406"/>
        <v>0.85324074074074074</v>
      </c>
      <c r="U9038" s="21">
        <f t="shared" si="2407"/>
        <v>2.1759259259259256E-2</v>
      </c>
      <c r="V9038" s="21">
        <f t="shared" si="2413"/>
        <v>2.3611111111110361E-3</v>
      </c>
      <c r="W9038" s="22">
        <f t="shared" si="2412"/>
        <v>4.8611111111110938E-3</v>
      </c>
      <c r="X9038" s="22">
        <f t="shared" si="2408"/>
        <v>2.8981481481481386E-2</v>
      </c>
      <c r="Y9038" s="3" t="s">
        <v>21</v>
      </c>
      <c r="Z9038" s="3">
        <f t="shared" si="2409"/>
        <v>1</v>
      </c>
      <c r="AA9038" s="3">
        <v>1</v>
      </c>
      <c r="AB9038" s="3"/>
      <c r="AC9038" s="3">
        <v>450</v>
      </c>
      <c r="AD9038" s="3">
        <v>25</v>
      </c>
      <c r="AE9038" s="3">
        <v>0</v>
      </c>
      <c r="AF9038">
        <f t="shared" si="2410"/>
        <v>450</v>
      </c>
      <c r="AG9038">
        <f t="shared" si="2411"/>
        <v>475</v>
      </c>
    </row>
    <row r="9039" spans="1:33" x14ac:dyDescent="0.3">
      <c r="A9039" s="3" t="s">
        <v>33677</v>
      </c>
      <c r="B9039" s="6">
        <f t="shared" si="2399"/>
        <v>44331</v>
      </c>
      <c r="C9039" s="3" t="str">
        <f t="shared" si="2397"/>
        <v>Saturday</v>
      </c>
      <c r="D9039" s="7">
        <f t="shared" si="2398"/>
        <v>0.82968750000000002</v>
      </c>
      <c r="E9039" s="7" t="str">
        <f t="shared" si="2400"/>
        <v>Evening</v>
      </c>
      <c r="F9039" s="3" t="s">
        <v>33672</v>
      </c>
      <c r="G9039" s="3" t="str">
        <f>VLOOKUP(F9039,Source!$A$1:$B$3751,2,FALSE)</f>
        <v>Offline Campaign</v>
      </c>
      <c r="H9039" s="3" t="s">
        <v>15</v>
      </c>
      <c r="I9039" s="3" t="s">
        <v>31</v>
      </c>
      <c r="J9039" s="3">
        <v>247687</v>
      </c>
      <c r="K9039" t="s">
        <v>33678</v>
      </c>
      <c r="L9039">
        <f t="shared" si="2401"/>
        <v>18</v>
      </c>
      <c r="M9039" s="3" t="s">
        <v>33679</v>
      </c>
      <c r="N9039" s="7">
        <f t="shared" si="2402"/>
        <v>0.85312500000000002</v>
      </c>
      <c r="O9039" s="3" t="s">
        <v>33680</v>
      </c>
      <c r="P9039" s="7">
        <f t="shared" si="2403"/>
        <v>0.86082175925925919</v>
      </c>
      <c r="Q9039" s="3" t="s">
        <v>33681</v>
      </c>
      <c r="R9039" s="24" t="str">
        <f t="shared" si="2404"/>
        <v>2021-05-15</v>
      </c>
      <c r="S9039" s="24" t="str">
        <f t="shared" si="2405"/>
        <v>Saturday</v>
      </c>
      <c r="T9039" s="7">
        <f t="shared" si="2406"/>
        <v>0.86980324074074078</v>
      </c>
      <c r="U9039" s="21">
        <f t="shared" si="2407"/>
        <v>2.34375E-2</v>
      </c>
      <c r="V9039" s="21">
        <f t="shared" si="2413"/>
        <v>7.6967592592591672E-3</v>
      </c>
      <c r="W9039" s="22">
        <f t="shared" si="2412"/>
        <v>8.9814814814815902E-3</v>
      </c>
      <c r="X9039" s="22">
        <f t="shared" si="2408"/>
        <v>4.0115740740740757E-2</v>
      </c>
      <c r="Y9039" s="3" t="s">
        <v>21</v>
      </c>
      <c r="Z9039" s="3">
        <f t="shared" si="2409"/>
        <v>1</v>
      </c>
      <c r="AA9039" s="3">
        <v>1</v>
      </c>
      <c r="AB9039" s="3"/>
      <c r="AC9039" s="3">
        <v>759</v>
      </c>
      <c r="AD9039" s="3">
        <v>0</v>
      </c>
      <c r="AE9039" s="3">
        <v>76</v>
      </c>
      <c r="AF9039">
        <f t="shared" si="2410"/>
        <v>683</v>
      </c>
      <c r="AG9039">
        <f t="shared" si="2411"/>
        <v>759</v>
      </c>
    </row>
    <row r="9040" spans="1:33" x14ac:dyDescent="0.3">
      <c r="A9040" s="3" t="s">
        <v>29014</v>
      </c>
      <c r="B9040" s="6">
        <f t="shared" si="2399"/>
        <v>44331</v>
      </c>
      <c r="C9040" s="3" t="str">
        <f t="shared" si="2397"/>
        <v>Saturday</v>
      </c>
      <c r="D9040" s="7">
        <f t="shared" si="2398"/>
        <v>0.83168981481481474</v>
      </c>
      <c r="E9040" s="7" t="str">
        <f t="shared" si="2400"/>
        <v>Evening</v>
      </c>
      <c r="F9040" s="3" t="s">
        <v>29009</v>
      </c>
      <c r="G9040" s="3" t="str">
        <f>VLOOKUP(F9040,Source!$A$1:$B$3751,2,FALSE)</f>
        <v>Offline Campaign</v>
      </c>
      <c r="H9040" s="3" t="s">
        <v>15</v>
      </c>
      <c r="I9040" s="3" t="s">
        <v>15</v>
      </c>
      <c r="J9040" s="3">
        <v>247694</v>
      </c>
      <c r="K9040" t="s">
        <v>29015</v>
      </c>
      <c r="L9040">
        <f t="shared" si="2401"/>
        <v>3</v>
      </c>
      <c r="M9040" s="3" t="s">
        <v>29016</v>
      </c>
      <c r="N9040" s="7">
        <f t="shared" si="2402"/>
        <v>0.85045138888888883</v>
      </c>
      <c r="O9040" s="3" t="s">
        <v>29017</v>
      </c>
      <c r="P9040" s="7">
        <f t="shared" si="2403"/>
        <v>0.85237268518518527</v>
      </c>
      <c r="Q9040" s="3" t="s">
        <v>29018</v>
      </c>
      <c r="R9040" s="24" t="str">
        <f t="shared" si="2404"/>
        <v>2021-05-15</v>
      </c>
      <c r="S9040" s="24" t="str">
        <f t="shared" si="2405"/>
        <v>Saturday</v>
      </c>
      <c r="T9040" s="7">
        <f t="shared" si="2406"/>
        <v>0.85707175925925927</v>
      </c>
      <c r="U9040" s="21">
        <f t="shared" si="2407"/>
        <v>1.8761574074074083E-2</v>
      </c>
      <c r="V9040" s="21">
        <f t="shared" si="2413"/>
        <v>1.9212962962964486E-3</v>
      </c>
      <c r="W9040" s="22">
        <f t="shared" si="2412"/>
        <v>4.6990740740739945E-3</v>
      </c>
      <c r="X9040" s="22">
        <f t="shared" si="2408"/>
        <v>2.5381944444444526E-2</v>
      </c>
      <c r="Y9040" s="3" t="s">
        <v>21</v>
      </c>
      <c r="Z9040" s="3">
        <f t="shared" si="2409"/>
        <v>1</v>
      </c>
      <c r="AA9040" s="3">
        <v>1</v>
      </c>
      <c r="AB9040" s="3">
        <v>5</v>
      </c>
      <c r="AC9040" s="3">
        <v>139</v>
      </c>
      <c r="AD9040" s="3">
        <v>25</v>
      </c>
      <c r="AE9040" s="3">
        <v>0</v>
      </c>
      <c r="AF9040">
        <f t="shared" si="2410"/>
        <v>139</v>
      </c>
      <c r="AG9040">
        <f t="shared" si="2411"/>
        <v>164</v>
      </c>
    </row>
    <row r="9041" spans="1:33" x14ac:dyDescent="0.3">
      <c r="A9041" s="3" t="s">
        <v>28772</v>
      </c>
      <c r="B9041" s="6">
        <f t="shared" si="2399"/>
        <v>44331</v>
      </c>
      <c r="C9041" s="3" t="str">
        <f t="shared" si="2397"/>
        <v>Saturday</v>
      </c>
      <c r="D9041" s="7">
        <f t="shared" si="2398"/>
        <v>0.8327430555555555</v>
      </c>
      <c r="E9041" s="7" t="str">
        <f t="shared" si="2400"/>
        <v>Evening</v>
      </c>
      <c r="F9041" s="3" t="s">
        <v>28773</v>
      </c>
      <c r="G9041" s="3" t="str">
        <f>VLOOKUP(F9041,Source!$A$1:$B$3751,2,FALSE)</f>
        <v>Instagram</v>
      </c>
      <c r="H9041" s="3" t="s">
        <v>15</v>
      </c>
      <c r="I9041" s="3" t="s">
        <v>124</v>
      </c>
      <c r="J9041" s="3">
        <v>247697</v>
      </c>
      <c r="K9041" t="s">
        <v>28774</v>
      </c>
      <c r="L9041">
        <f t="shared" si="2401"/>
        <v>18</v>
      </c>
      <c r="M9041" s="3" t="s">
        <v>28775</v>
      </c>
      <c r="N9041" s="7">
        <f t="shared" si="2402"/>
        <v>0.85862268518518514</v>
      </c>
      <c r="O9041" s="3" t="s">
        <v>28776</v>
      </c>
      <c r="P9041" s="7">
        <f t="shared" si="2403"/>
        <v>0.8687962962962964</v>
      </c>
      <c r="Q9041" s="3" t="s">
        <v>28777</v>
      </c>
      <c r="R9041" s="24" t="str">
        <f t="shared" si="2404"/>
        <v>2021-05-15</v>
      </c>
      <c r="S9041" s="24" t="str">
        <f t="shared" si="2405"/>
        <v>Saturday</v>
      </c>
      <c r="T9041" s="7">
        <f t="shared" si="2406"/>
        <v>0.87797453703703709</v>
      </c>
      <c r="U9041" s="21">
        <f t="shared" si="2407"/>
        <v>2.5879629629629641E-2</v>
      </c>
      <c r="V9041" s="21">
        <f t="shared" si="2413"/>
        <v>1.0173611111111258E-2</v>
      </c>
      <c r="W9041" s="22">
        <f t="shared" si="2412"/>
        <v>9.1782407407406952E-3</v>
      </c>
      <c r="X9041" s="22">
        <f t="shared" si="2408"/>
        <v>4.5231481481481595E-2</v>
      </c>
      <c r="Y9041" s="3" t="s">
        <v>21</v>
      </c>
      <c r="Z9041" s="3">
        <f t="shared" si="2409"/>
        <v>1</v>
      </c>
      <c r="AA9041" s="3">
        <v>1</v>
      </c>
      <c r="AB9041" s="3"/>
      <c r="AC9041" s="3">
        <v>406</v>
      </c>
      <c r="AD9041" s="3">
        <v>40</v>
      </c>
      <c r="AE9041" s="3">
        <v>0</v>
      </c>
      <c r="AF9041">
        <f t="shared" si="2410"/>
        <v>406</v>
      </c>
      <c r="AG9041">
        <f t="shared" si="2411"/>
        <v>446</v>
      </c>
    </row>
    <row r="9042" spans="1:33" x14ac:dyDescent="0.3">
      <c r="A9042" s="3" t="s">
        <v>36168</v>
      </c>
      <c r="B9042" s="6">
        <f t="shared" si="2399"/>
        <v>44331</v>
      </c>
      <c r="C9042" s="3" t="str">
        <f t="shared" si="2397"/>
        <v>Saturday</v>
      </c>
      <c r="D9042" s="7">
        <f t="shared" si="2398"/>
        <v>0.84420138888888896</v>
      </c>
      <c r="E9042" s="7" t="str">
        <f t="shared" si="2400"/>
        <v>Night</v>
      </c>
      <c r="F9042" s="3" t="s">
        <v>36163</v>
      </c>
      <c r="G9042" s="3" t="str">
        <f>VLOOKUP(F9042,Source!$A$1:$B$3751,2,FALSE)</f>
        <v>Snapchat</v>
      </c>
      <c r="H9042" s="3" t="s">
        <v>15</v>
      </c>
      <c r="I9042" s="3" t="s">
        <v>16</v>
      </c>
      <c r="J9042" s="3">
        <v>247716</v>
      </c>
      <c r="K9042" t="s">
        <v>6068</v>
      </c>
      <c r="L9042">
        <f t="shared" si="2401"/>
        <v>1</v>
      </c>
      <c r="M9042" s="3" t="s">
        <v>36169</v>
      </c>
      <c r="N9042" s="7">
        <f t="shared" si="2402"/>
        <v>0.86123842592592592</v>
      </c>
      <c r="O9042" s="3" t="s">
        <v>36170</v>
      </c>
      <c r="P9042" s="7">
        <f t="shared" si="2403"/>
        <v>0.86716435185185192</v>
      </c>
      <c r="Q9042" s="3" t="s">
        <v>36171</v>
      </c>
      <c r="R9042" s="24" t="str">
        <f t="shared" si="2404"/>
        <v>2021-05-15</v>
      </c>
      <c r="S9042" s="24" t="str">
        <f t="shared" si="2405"/>
        <v>Saturday</v>
      </c>
      <c r="T9042" s="7">
        <f t="shared" si="2406"/>
        <v>0.8803819444444444</v>
      </c>
      <c r="U9042" s="21">
        <f t="shared" si="2407"/>
        <v>1.7037037037036962E-2</v>
      </c>
      <c r="V9042" s="21">
        <f t="shared" si="2413"/>
        <v>5.9259259259260011E-3</v>
      </c>
      <c r="W9042" s="22">
        <f t="shared" si="2412"/>
        <v>1.3217592592592475E-2</v>
      </c>
      <c r="X9042" s="22">
        <f t="shared" si="2408"/>
        <v>3.6180555555555438E-2</v>
      </c>
      <c r="Y9042" s="3" t="s">
        <v>21</v>
      </c>
      <c r="Z9042" s="3">
        <f t="shared" si="2409"/>
        <v>1</v>
      </c>
      <c r="AA9042" s="3">
        <v>1</v>
      </c>
      <c r="AB9042" s="3">
        <v>4</v>
      </c>
      <c r="AC9042" s="3">
        <v>28</v>
      </c>
      <c r="AD9042" s="3">
        <v>40</v>
      </c>
      <c r="AE9042" s="3">
        <v>0</v>
      </c>
      <c r="AF9042">
        <f t="shared" si="2410"/>
        <v>28</v>
      </c>
      <c r="AG9042">
        <f t="shared" si="2411"/>
        <v>68</v>
      </c>
    </row>
    <row r="9043" spans="1:33" x14ac:dyDescent="0.3">
      <c r="A9043" s="3" t="s">
        <v>35973</v>
      </c>
      <c r="B9043" s="6">
        <f t="shared" si="2399"/>
        <v>44331</v>
      </c>
      <c r="C9043" s="3" t="str">
        <f t="shared" si="2397"/>
        <v>Saturday</v>
      </c>
      <c r="D9043" s="7">
        <f t="shared" si="2398"/>
        <v>0.84718749999999998</v>
      </c>
      <c r="E9043" s="7" t="str">
        <f t="shared" si="2400"/>
        <v>Night</v>
      </c>
      <c r="F9043" s="3" t="s">
        <v>35963</v>
      </c>
      <c r="G9043" s="3" t="str">
        <f>VLOOKUP(F9043,Source!$A$1:$B$3751,2,FALSE)</f>
        <v>Facebook</v>
      </c>
      <c r="H9043" s="3" t="s">
        <v>15</v>
      </c>
      <c r="I9043" s="3" t="s">
        <v>15</v>
      </c>
      <c r="J9043" s="3">
        <v>247725</v>
      </c>
      <c r="K9043" t="s">
        <v>35974</v>
      </c>
      <c r="L9043">
        <f t="shared" si="2401"/>
        <v>8</v>
      </c>
      <c r="M9043" s="3" t="s">
        <v>35975</v>
      </c>
      <c r="N9043" s="7">
        <f t="shared" si="2402"/>
        <v>0.87168981481481478</v>
      </c>
      <c r="O9043" s="3" t="s">
        <v>35976</v>
      </c>
      <c r="P9043" s="7">
        <f t="shared" si="2403"/>
        <v>0.87509259259259264</v>
      </c>
      <c r="Q9043" s="3" t="s">
        <v>35977</v>
      </c>
      <c r="R9043" s="24" t="str">
        <f t="shared" si="2404"/>
        <v>2021-05-15</v>
      </c>
      <c r="S9043" s="24" t="str">
        <f t="shared" si="2405"/>
        <v>Saturday</v>
      </c>
      <c r="T9043" s="7">
        <f t="shared" si="2406"/>
        <v>0.87858796296296304</v>
      </c>
      <c r="U9043" s="21">
        <f t="shared" si="2407"/>
        <v>2.4502314814814796E-2</v>
      </c>
      <c r="V9043" s="21">
        <f t="shared" si="2413"/>
        <v>3.4027777777778656E-3</v>
      </c>
      <c r="W9043" s="22">
        <f t="shared" si="2412"/>
        <v>3.4953703703703987E-3</v>
      </c>
      <c r="X9043" s="22">
        <f t="shared" si="2408"/>
        <v>3.140046296296306E-2</v>
      </c>
      <c r="Y9043" s="3" t="s">
        <v>21</v>
      </c>
      <c r="Z9043" s="3">
        <f t="shared" si="2409"/>
        <v>1</v>
      </c>
      <c r="AA9043" s="3">
        <v>1</v>
      </c>
      <c r="AB9043" s="3">
        <v>5</v>
      </c>
      <c r="AC9043" s="3">
        <v>225</v>
      </c>
      <c r="AD9043" s="3">
        <v>25</v>
      </c>
      <c r="AE9043" s="3">
        <v>0</v>
      </c>
      <c r="AF9043">
        <f t="shared" si="2410"/>
        <v>225</v>
      </c>
      <c r="AG9043">
        <f t="shared" si="2411"/>
        <v>250</v>
      </c>
    </row>
    <row r="9044" spans="1:33" x14ac:dyDescent="0.3">
      <c r="A9044" s="3" t="s">
        <v>42199</v>
      </c>
      <c r="B9044" s="6">
        <f t="shared" si="2399"/>
        <v>44331</v>
      </c>
      <c r="C9044" s="3" t="str">
        <f t="shared" si="2397"/>
        <v>Saturday</v>
      </c>
      <c r="D9044" s="7">
        <f t="shared" si="2398"/>
        <v>0.84841435185185177</v>
      </c>
      <c r="E9044" s="7" t="str">
        <f t="shared" si="2400"/>
        <v>Night</v>
      </c>
      <c r="F9044" s="3" t="s">
        <v>42184</v>
      </c>
      <c r="G9044" s="3" t="str">
        <f>VLOOKUP(F9044,Source!$A$1:$B$3751,2,FALSE)</f>
        <v>Facebook</v>
      </c>
      <c r="H9044" s="3" t="s">
        <v>15</v>
      </c>
      <c r="I9044" s="3" t="s">
        <v>15</v>
      </c>
      <c r="J9044" s="3">
        <v>247727</v>
      </c>
      <c r="K9044" t="s">
        <v>42200</v>
      </c>
      <c r="L9044">
        <f t="shared" si="2401"/>
        <v>6</v>
      </c>
      <c r="M9044" s="3" t="s">
        <v>42201</v>
      </c>
      <c r="N9044" s="7">
        <f t="shared" si="2402"/>
        <v>0.87214120370370374</v>
      </c>
      <c r="O9044" s="3" t="s">
        <v>42202</v>
      </c>
      <c r="P9044" s="7">
        <f t="shared" si="2403"/>
        <v>0.87608796296296287</v>
      </c>
      <c r="Q9044" s="3" t="s">
        <v>42203</v>
      </c>
      <c r="R9044" s="24" t="str">
        <f t="shared" si="2404"/>
        <v>2021-05-15</v>
      </c>
      <c r="S9044" s="24" t="str">
        <f t="shared" si="2405"/>
        <v>Saturday</v>
      </c>
      <c r="T9044" s="7">
        <f t="shared" si="2406"/>
        <v>0.87844907407407413</v>
      </c>
      <c r="U9044" s="21">
        <f t="shared" si="2407"/>
        <v>2.3726851851851971E-2</v>
      </c>
      <c r="V9044" s="21">
        <f t="shared" si="2413"/>
        <v>3.9467592592591361E-3</v>
      </c>
      <c r="W9044" s="22">
        <f t="shared" si="2412"/>
        <v>2.3611111111112582E-3</v>
      </c>
      <c r="X9044" s="22">
        <f t="shared" si="2408"/>
        <v>3.0034722222222365E-2</v>
      </c>
      <c r="Y9044" s="3" t="s">
        <v>21</v>
      </c>
      <c r="Z9044" s="3">
        <f t="shared" si="2409"/>
        <v>1</v>
      </c>
      <c r="AA9044" s="3">
        <v>1</v>
      </c>
      <c r="AB9044" s="3">
        <v>1</v>
      </c>
      <c r="AC9044" s="3">
        <v>500</v>
      </c>
      <c r="AD9044" s="3">
        <v>0</v>
      </c>
      <c r="AE9044" s="3">
        <v>0</v>
      </c>
      <c r="AF9044">
        <f t="shared" si="2410"/>
        <v>500</v>
      </c>
      <c r="AG9044">
        <f t="shared" si="2411"/>
        <v>500</v>
      </c>
    </row>
    <row r="9045" spans="1:33" x14ac:dyDescent="0.3">
      <c r="A9045" s="3" t="s">
        <v>77877</v>
      </c>
      <c r="B9045" s="6">
        <f t="shared" si="2399"/>
        <v>44331</v>
      </c>
      <c r="C9045" s="3" t="str">
        <f t="shared" si="2397"/>
        <v>Saturday</v>
      </c>
      <c r="D9045" s="7">
        <f t="shared" si="2398"/>
        <v>0.84984953703703703</v>
      </c>
      <c r="E9045" s="7" t="str">
        <f t="shared" si="2400"/>
        <v>Night</v>
      </c>
      <c r="F9045" s="3" t="s">
        <v>77867</v>
      </c>
      <c r="G9045" s="3" t="str">
        <f>VLOOKUP(F9045,Source!$A$1:$B$3751,2,FALSE)</f>
        <v>Google</v>
      </c>
      <c r="H9045" s="3" t="s">
        <v>15</v>
      </c>
      <c r="I9045" s="3" t="s">
        <v>1020</v>
      </c>
      <c r="J9045" s="3">
        <v>247729</v>
      </c>
      <c r="K9045" t="s">
        <v>77878</v>
      </c>
      <c r="L9045">
        <f t="shared" si="2401"/>
        <v>8</v>
      </c>
      <c r="M9045" s="3" t="s">
        <v>77879</v>
      </c>
      <c r="N9045" s="7">
        <f t="shared" si="2402"/>
        <v>0.87571759259259263</v>
      </c>
      <c r="O9045" s="3" t="s">
        <v>77880</v>
      </c>
      <c r="P9045" s="7">
        <f t="shared" si="2403"/>
        <v>0.87969907407407411</v>
      </c>
      <c r="Q9045" s="3" t="s">
        <v>77881</v>
      </c>
      <c r="R9045" s="24" t="str">
        <f t="shared" si="2404"/>
        <v>2021-05-15</v>
      </c>
      <c r="S9045" s="24" t="str">
        <f t="shared" si="2405"/>
        <v>Saturday</v>
      </c>
      <c r="T9045" s="7">
        <f t="shared" si="2406"/>
        <v>0.88984953703703706</v>
      </c>
      <c r="U9045" s="21">
        <f t="shared" si="2407"/>
        <v>2.5868055555555602E-2</v>
      </c>
      <c r="V9045" s="21">
        <f t="shared" si="2413"/>
        <v>3.9814814814814747E-3</v>
      </c>
      <c r="W9045" s="22">
        <f t="shared" si="2412"/>
        <v>1.0150462962962958E-2</v>
      </c>
      <c r="X9045" s="22">
        <f t="shared" si="2408"/>
        <v>4.0000000000000036E-2</v>
      </c>
      <c r="Y9045" s="3" t="s">
        <v>21</v>
      </c>
      <c r="Z9045" s="3">
        <f t="shared" si="2409"/>
        <v>1</v>
      </c>
      <c r="AA9045" s="3">
        <v>1</v>
      </c>
      <c r="AB9045" s="3"/>
      <c r="AC9045" s="3">
        <v>540</v>
      </c>
      <c r="AD9045" s="3">
        <v>55</v>
      </c>
      <c r="AE9045" s="3">
        <v>0</v>
      </c>
      <c r="AF9045">
        <f t="shared" si="2410"/>
        <v>540</v>
      </c>
      <c r="AG9045">
        <f t="shared" si="2411"/>
        <v>595</v>
      </c>
    </row>
    <row r="9046" spans="1:33" x14ac:dyDescent="0.3">
      <c r="A9046" s="3" t="s">
        <v>56711</v>
      </c>
      <c r="B9046" s="6">
        <f t="shared" si="2399"/>
        <v>44331</v>
      </c>
      <c r="C9046" s="3" t="str">
        <f t="shared" si="2397"/>
        <v>Saturday</v>
      </c>
      <c r="D9046" s="7">
        <f t="shared" si="2398"/>
        <v>0.85285879629629635</v>
      </c>
      <c r="E9046" s="7" t="str">
        <f t="shared" si="2400"/>
        <v>Night</v>
      </c>
      <c r="F9046" s="3" t="s">
        <v>56691</v>
      </c>
      <c r="G9046" s="3" t="str">
        <f>VLOOKUP(F9046,Source!$A$1:$B$3751,2,FALSE)</f>
        <v>Organic</v>
      </c>
      <c r="H9046" s="3" t="s">
        <v>15</v>
      </c>
      <c r="I9046" s="3" t="s">
        <v>15</v>
      </c>
      <c r="J9046" s="3">
        <v>247733</v>
      </c>
      <c r="K9046" t="s">
        <v>56712</v>
      </c>
      <c r="L9046">
        <f t="shared" si="2401"/>
        <v>12</v>
      </c>
      <c r="M9046" s="3" t="s">
        <v>56713</v>
      </c>
      <c r="N9046" s="7">
        <f t="shared" si="2402"/>
        <v>0.87451388888888892</v>
      </c>
      <c r="O9046" s="3" t="s">
        <v>56714</v>
      </c>
      <c r="P9046" s="7">
        <f t="shared" si="2403"/>
        <v>0.87802083333333336</v>
      </c>
      <c r="Q9046" s="3" t="s">
        <v>56715</v>
      </c>
      <c r="R9046" s="24" t="str">
        <f t="shared" si="2404"/>
        <v>2021-05-15</v>
      </c>
      <c r="S9046" s="24" t="str">
        <f t="shared" si="2405"/>
        <v>Saturday</v>
      </c>
      <c r="T9046" s="7">
        <f t="shared" si="2406"/>
        <v>0.88380787037037034</v>
      </c>
      <c r="U9046" s="21">
        <f t="shared" si="2407"/>
        <v>2.1655092592592573E-2</v>
      </c>
      <c r="V9046" s="21">
        <f t="shared" si="2413"/>
        <v>3.5069444444444375E-3</v>
      </c>
      <c r="W9046" s="22">
        <f t="shared" si="2412"/>
        <v>5.7870370370369795E-3</v>
      </c>
      <c r="X9046" s="22">
        <f t="shared" si="2408"/>
        <v>3.094907407407399E-2</v>
      </c>
      <c r="Y9046" s="3" t="s">
        <v>21</v>
      </c>
      <c r="Z9046" s="3">
        <f t="shared" si="2409"/>
        <v>1</v>
      </c>
      <c r="AA9046" s="3">
        <v>1</v>
      </c>
      <c r="AB9046" s="3">
        <v>5</v>
      </c>
      <c r="AC9046" s="3">
        <v>699</v>
      </c>
      <c r="AD9046" s="3">
        <v>25</v>
      </c>
      <c r="AE9046" s="3">
        <v>0</v>
      </c>
      <c r="AF9046">
        <f t="shared" si="2410"/>
        <v>699</v>
      </c>
      <c r="AG9046">
        <f t="shared" si="2411"/>
        <v>724</v>
      </c>
    </row>
    <row r="9047" spans="1:33" x14ac:dyDescent="0.3">
      <c r="A9047" s="3" t="s">
        <v>28766</v>
      </c>
      <c r="B9047" s="6">
        <f t="shared" si="2399"/>
        <v>44331</v>
      </c>
      <c r="C9047" s="3" t="str">
        <f t="shared" si="2397"/>
        <v>Saturday</v>
      </c>
      <c r="D9047" s="7">
        <f t="shared" si="2398"/>
        <v>0.85335648148148147</v>
      </c>
      <c r="E9047" s="7" t="str">
        <f t="shared" si="2400"/>
        <v>Night</v>
      </c>
      <c r="F9047" s="3" t="s">
        <v>28767</v>
      </c>
      <c r="G9047" s="3" t="str">
        <f>VLOOKUP(F9047,Source!$A$1:$B$3751,2,FALSE)</f>
        <v>Facebook</v>
      </c>
      <c r="H9047" s="3" t="s">
        <v>15</v>
      </c>
      <c r="I9047" s="3" t="s">
        <v>16</v>
      </c>
      <c r="J9047" s="3">
        <v>247735</v>
      </c>
      <c r="K9047" t="s">
        <v>28768</v>
      </c>
      <c r="L9047">
        <f t="shared" si="2401"/>
        <v>5</v>
      </c>
      <c r="M9047" s="3" t="s">
        <v>28769</v>
      </c>
      <c r="N9047" s="7">
        <f t="shared" si="2402"/>
        <v>0.880925925925926</v>
      </c>
      <c r="O9047" s="3" t="s">
        <v>28770</v>
      </c>
      <c r="P9047" s="7">
        <f t="shared" si="2403"/>
        <v>0.88414351851851858</v>
      </c>
      <c r="Q9047" s="3" t="s">
        <v>28771</v>
      </c>
      <c r="R9047" s="24" t="str">
        <f t="shared" si="2404"/>
        <v>2021-05-15</v>
      </c>
      <c r="S9047" s="24" t="str">
        <f t="shared" si="2405"/>
        <v>Saturday</v>
      </c>
      <c r="T9047" s="7">
        <f t="shared" si="2406"/>
        <v>0.8962500000000001</v>
      </c>
      <c r="U9047" s="21">
        <f t="shared" si="2407"/>
        <v>2.7569444444444535E-2</v>
      </c>
      <c r="V9047" s="21">
        <f t="shared" si="2413"/>
        <v>3.2175925925925775E-3</v>
      </c>
      <c r="W9047" s="22">
        <f t="shared" si="2412"/>
        <v>1.2106481481481524E-2</v>
      </c>
      <c r="X9047" s="22">
        <f t="shared" si="2408"/>
        <v>4.2893518518518636E-2</v>
      </c>
      <c r="Y9047" s="3" t="s">
        <v>21</v>
      </c>
      <c r="Z9047" s="3">
        <f t="shared" si="2409"/>
        <v>1</v>
      </c>
      <c r="AA9047" s="3">
        <v>1</v>
      </c>
      <c r="AB9047" s="3">
        <v>5</v>
      </c>
      <c r="AC9047" s="3">
        <v>406</v>
      </c>
      <c r="AD9047" s="3">
        <v>30</v>
      </c>
      <c r="AE9047" s="3">
        <v>0</v>
      </c>
      <c r="AF9047">
        <f t="shared" si="2410"/>
        <v>406</v>
      </c>
      <c r="AG9047">
        <f t="shared" si="2411"/>
        <v>436</v>
      </c>
    </row>
    <row r="9048" spans="1:33" x14ac:dyDescent="0.3">
      <c r="A9048" s="3" t="s">
        <v>28755</v>
      </c>
      <c r="B9048" s="6">
        <f t="shared" si="2399"/>
        <v>44331</v>
      </c>
      <c r="C9048" s="3" t="str">
        <f t="shared" si="2397"/>
        <v>Saturday</v>
      </c>
      <c r="D9048" s="7">
        <f t="shared" si="2398"/>
        <v>0.87310185185185185</v>
      </c>
      <c r="E9048" s="7" t="str">
        <f t="shared" si="2400"/>
        <v>Night</v>
      </c>
      <c r="F9048" s="3" t="s">
        <v>28756</v>
      </c>
      <c r="G9048" s="3" t="str">
        <f>VLOOKUP(F9048,Source!$A$1:$B$3751,2,FALSE)</f>
        <v>Google</v>
      </c>
      <c r="H9048" s="3" t="s">
        <v>15</v>
      </c>
      <c r="I9048" s="3" t="s">
        <v>31</v>
      </c>
      <c r="J9048" s="3">
        <v>247743</v>
      </c>
      <c r="K9048" t="s">
        <v>28757</v>
      </c>
      <c r="L9048">
        <f t="shared" si="2401"/>
        <v>4</v>
      </c>
      <c r="M9048" s="3" t="s">
        <v>28758</v>
      </c>
      <c r="N9048" s="7">
        <f t="shared" si="2402"/>
        <v>0.88553240740740735</v>
      </c>
      <c r="O9048" s="3" t="s">
        <v>28759</v>
      </c>
      <c r="P9048" s="7">
        <f t="shared" si="2403"/>
        <v>0.88708333333333333</v>
      </c>
      <c r="Q9048" s="3" t="s">
        <v>28760</v>
      </c>
      <c r="R9048" s="24" t="str">
        <f t="shared" si="2404"/>
        <v>2021-05-15</v>
      </c>
      <c r="S9048" s="24" t="str">
        <f t="shared" si="2405"/>
        <v>Saturday</v>
      </c>
      <c r="T9048" s="7">
        <f t="shared" si="2406"/>
        <v>0.89208333333333334</v>
      </c>
      <c r="U9048" s="21">
        <f t="shared" si="2407"/>
        <v>1.24305555555555E-2</v>
      </c>
      <c r="V9048" s="21">
        <f t="shared" si="2413"/>
        <v>1.5509259259259833E-3</v>
      </c>
      <c r="W9048" s="22">
        <f t="shared" si="2412"/>
        <v>5.0000000000000044E-3</v>
      </c>
      <c r="X9048" s="22">
        <f t="shared" si="2408"/>
        <v>1.8981481481481488E-2</v>
      </c>
      <c r="Y9048" s="3" t="s">
        <v>21</v>
      </c>
      <c r="Z9048" s="3">
        <f t="shared" si="2409"/>
        <v>1</v>
      </c>
      <c r="AA9048" s="3">
        <v>1</v>
      </c>
      <c r="AB9048" s="3">
        <v>5</v>
      </c>
      <c r="AC9048" s="3">
        <v>113</v>
      </c>
      <c r="AD9048" s="3">
        <v>25</v>
      </c>
      <c r="AE9048" s="3">
        <v>20</v>
      </c>
      <c r="AF9048">
        <f t="shared" si="2410"/>
        <v>93</v>
      </c>
      <c r="AG9048">
        <f t="shared" si="2411"/>
        <v>138</v>
      </c>
    </row>
    <row r="9049" spans="1:33" x14ac:dyDescent="0.3">
      <c r="A9049" s="3" t="s">
        <v>41200</v>
      </c>
      <c r="B9049" s="6">
        <f t="shared" si="2399"/>
        <v>44331</v>
      </c>
      <c r="C9049" s="3" t="str">
        <f t="shared" si="2397"/>
        <v>Saturday</v>
      </c>
      <c r="D9049" s="7">
        <f t="shared" si="2398"/>
        <v>0.87314814814814812</v>
      </c>
      <c r="E9049" s="7" t="str">
        <f t="shared" si="2400"/>
        <v>Night</v>
      </c>
      <c r="F9049" s="3" t="s">
        <v>41150</v>
      </c>
      <c r="G9049" s="3" t="str">
        <f>VLOOKUP(F9049,Source!$A$1:$B$3751,2,FALSE)</f>
        <v>Google</v>
      </c>
      <c r="H9049" s="3" t="s">
        <v>15</v>
      </c>
      <c r="I9049" s="3" t="s">
        <v>31</v>
      </c>
      <c r="J9049" s="3">
        <v>247744</v>
      </c>
      <c r="K9049" t="s">
        <v>41201</v>
      </c>
      <c r="L9049">
        <f t="shared" si="2401"/>
        <v>2</v>
      </c>
      <c r="M9049" s="3" t="s">
        <v>41202</v>
      </c>
      <c r="N9049" s="7">
        <f t="shared" si="2402"/>
        <v>0.87983796296296291</v>
      </c>
      <c r="O9049" s="3" t="s">
        <v>41203</v>
      </c>
      <c r="P9049" s="7">
        <f t="shared" si="2403"/>
        <v>0.88438657407407406</v>
      </c>
      <c r="Q9049" s="3" t="s">
        <v>41204</v>
      </c>
      <c r="R9049" s="24" t="str">
        <f t="shared" si="2404"/>
        <v>2021-05-15</v>
      </c>
      <c r="S9049" s="24" t="str">
        <f t="shared" si="2405"/>
        <v>Saturday</v>
      </c>
      <c r="T9049" s="7">
        <f t="shared" si="2406"/>
        <v>0.89406249999999998</v>
      </c>
      <c r="U9049" s="21">
        <f t="shared" si="2407"/>
        <v>6.6898148148147873E-3</v>
      </c>
      <c r="V9049" s="21">
        <f t="shared" si="2413"/>
        <v>4.548611111111156E-3</v>
      </c>
      <c r="W9049" s="22">
        <f t="shared" si="2412"/>
        <v>9.6759259259259212E-3</v>
      </c>
      <c r="X9049" s="22">
        <f t="shared" si="2408"/>
        <v>2.0914351851851865E-2</v>
      </c>
      <c r="Y9049" s="3" t="s">
        <v>21</v>
      </c>
      <c r="Z9049" s="3">
        <f t="shared" si="2409"/>
        <v>1</v>
      </c>
      <c r="AA9049" s="3">
        <v>1</v>
      </c>
      <c r="AB9049" s="3">
        <v>5</v>
      </c>
      <c r="AC9049" s="3">
        <v>595</v>
      </c>
      <c r="AD9049" s="3">
        <v>25</v>
      </c>
      <c r="AE9049" s="3">
        <v>0</v>
      </c>
      <c r="AF9049">
        <f t="shared" si="2410"/>
        <v>595</v>
      </c>
      <c r="AG9049">
        <f t="shared" si="2411"/>
        <v>620</v>
      </c>
    </row>
    <row r="9050" spans="1:33" x14ac:dyDescent="0.3">
      <c r="A9050" s="3" t="s">
        <v>44120</v>
      </c>
      <c r="B9050" s="6">
        <f t="shared" si="2399"/>
        <v>44331</v>
      </c>
      <c r="C9050" s="3" t="str">
        <f t="shared" si="2397"/>
        <v>Saturday</v>
      </c>
      <c r="D9050" s="7">
        <f t="shared" si="2398"/>
        <v>0.87758101851851855</v>
      </c>
      <c r="E9050" s="7" t="str">
        <f t="shared" si="2400"/>
        <v>Night</v>
      </c>
      <c r="F9050" s="3" t="s">
        <v>44111</v>
      </c>
      <c r="G9050" s="3" t="str">
        <f>VLOOKUP(F9050,Source!$A$1:$B$3751,2,FALSE)</f>
        <v>Snapchat</v>
      </c>
      <c r="H9050" s="3" t="s">
        <v>15</v>
      </c>
      <c r="I9050" s="3" t="s">
        <v>15</v>
      </c>
      <c r="J9050" s="3">
        <v>247752</v>
      </c>
      <c r="K9050" t="s">
        <v>44121</v>
      </c>
      <c r="L9050">
        <f t="shared" si="2401"/>
        <v>13</v>
      </c>
      <c r="M9050" s="3" t="s">
        <v>44122</v>
      </c>
      <c r="N9050" s="7">
        <f t="shared" si="2402"/>
        <v>0.89656249999999993</v>
      </c>
      <c r="O9050" s="3" t="s">
        <v>44123</v>
      </c>
      <c r="P9050" s="7">
        <f t="shared" si="2403"/>
        <v>0.90030092592592592</v>
      </c>
      <c r="Q9050" s="3" t="s">
        <v>44124</v>
      </c>
      <c r="R9050" s="24" t="str">
        <f t="shared" si="2404"/>
        <v>2021-05-15</v>
      </c>
      <c r="S9050" s="24" t="str">
        <f t="shared" si="2405"/>
        <v>Saturday</v>
      </c>
      <c r="T9050" s="7">
        <f t="shared" si="2406"/>
        <v>0.90386574074074078</v>
      </c>
      <c r="U9050" s="21">
        <f t="shared" si="2407"/>
        <v>1.8981481481481377E-2</v>
      </c>
      <c r="V9050" s="21">
        <f t="shared" si="2413"/>
        <v>3.7384259259259922E-3</v>
      </c>
      <c r="W9050" s="22">
        <f t="shared" si="2412"/>
        <v>3.564814814814854E-3</v>
      </c>
      <c r="X9050" s="22">
        <f t="shared" si="2408"/>
        <v>2.6284722222222223E-2</v>
      </c>
      <c r="Y9050" s="3" t="s">
        <v>21</v>
      </c>
      <c r="Z9050" s="3">
        <f t="shared" si="2409"/>
        <v>1</v>
      </c>
      <c r="AA9050" s="3">
        <v>1</v>
      </c>
      <c r="AB9050" s="3">
        <v>5</v>
      </c>
      <c r="AC9050" s="3">
        <v>522</v>
      </c>
      <c r="AD9050" s="3">
        <v>25</v>
      </c>
      <c r="AE9050" s="3">
        <v>0</v>
      </c>
      <c r="AF9050">
        <f t="shared" si="2410"/>
        <v>522</v>
      </c>
      <c r="AG9050">
        <f t="shared" si="2411"/>
        <v>547</v>
      </c>
    </row>
    <row r="9051" spans="1:33" x14ac:dyDescent="0.3">
      <c r="A9051" s="3" t="s">
        <v>86321</v>
      </c>
      <c r="B9051" s="6">
        <f t="shared" si="2399"/>
        <v>44331</v>
      </c>
      <c r="C9051" s="3" t="str">
        <f t="shared" si="2397"/>
        <v>Saturday</v>
      </c>
      <c r="D9051" s="7">
        <f t="shared" si="2398"/>
        <v>0.88254629629629633</v>
      </c>
      <c r="E9051" s="7" t="str">
        <f t="shared" si="2400"/>
        <v>Night</v>
      </c>
      <c r="F9051" s="3" t="s">
        <v>86302</v>
      </c>
      <c r="G9051" s="3" t="str">
        <f>VLOOKUP(F9051,Source!$A$1:$B$3751,2,FALSE)</f>
        <v>Offline Campaign</v>
      </c>
      <c r="H9051" s="3" t="s">
        <v>15</v>
      </c>
      <c r="I9051" s="3" t="s">
        <v>15</v>
      </c>
      <c r="J9051" s="3">
        <v>247757</v>
      </c>
      <c r="K9051" t="s">
        <v>86322</v>
      </c>
      <c r="L9051">
        <f t="shared" si="2401"/>
        <v>4</v>
      </c>
      <c r="M9051" s="3" t="s">
        <v>86323</v>
      </c>
      <c r="N9051" s="7">
        <f t="shared" si="2402"/>
        <v>0.8840972222222222</v>
      </c>
      <c r="O9051" s="3" t="s">
        <v>86324</v>
      </c>
      <c r="P9051" s="7">
        <f t="shared" si="2403"/>
        <v>0.88719907407407417</v>
      </c>
      <c r="Q9051" s="3" t="s">
        <v>86325</v>
      </c>
      <c r="R9051" s="24" t="str">
        <f t="shared" si="2404"/>
        <v>2021-05-15</v>
      </c>
      <c r="S9051" s="24" t="str">
        <f t="shared" si="2405"/>
        <v>Saturday</v>
      </c>
      <c r="T9051" s="7">
        <f t="shared" si="2406"/>
        <v>0.88917824074074081</v>
      </c>
      <c r="U9051" s="21">
        <f t="shared" si="2407"/>
        <v>1.5509259259258723E-3</v>
      </c>
      <c r="V9051" s="21">
        <f t="shared" si="2413"/>
        <v>3.1018518518519667E-3</v>
      </c>
      <c r="W9051" s="22">
        <f t="shared" si="2412"/>
        <v>1.979166666666643E-3</v>
      </c>
      <c r="X9051" s="22">
        <f t="shared" si="2408"/>
        <v>6.6319444444444819E-3</v>
      </c>
      <c r="Y9051" s="3" t="s">
        <v>21</v>
      </c>
      <c r="Z9051" s="3">
        <f t="shared" si="2409"/>
        <v>1</v>
      </c>
      <c r="AA9051" s="3">
        <v>1</v>
      </c>
      <c r="AB9051" s="3"/>
      <c r="AC9051" s="3">
        <v>175</v>
      </c>
      <c r="AD9051" s="3">
        <v>25</v>
      </c>
      <c r="AE9051" s="3">
        <v>0</v>
      </c>
      <c r="AF9051">
        <f t="shared" si="2410"/>
        <v>175</v>
      </c>
      <c r="AG9051">
        <f t="shared" si="2411"/>
        <v>200</v>
      </c>
    </row>
    <row r="9052" spans="1:33" x14ac:dyDescent="0.3">
      <c r="A9052" s="3" t="s">
        <v>28749</v>
      </c>
      <c r="B9052" s="6">
        <f t="shared" si="2399"/>
        <v>44331</v>
      </c>
      <c r="C9052" s="3" t="str">
        <f t="shared" si="2397"/>
        <v>Saturday</v>
      </c>
      <c r="D9052" s="7">
        <f t="shared" si="2398"/>
        <v>0.88346064814814806</v>
      </c>
      <c r="E9052" s="7" t="str">
        <f t="shared" si="2400"/>
        <v>Night</v>
      </c>
      <c r="F9052" s="3" t="s">
        <v>28750</v>
      </c>
      <c r="G9052" s="3" t="str">
        <f>VLOOKUP(F9052,Source!$A$1:$B$3751,2,FALSE)</f>
        <v>Organic</v>
      </c>
      <c r="H9052" s="3" t="s">
        <v>15</v>
      </c>
      <c r="I9052" s="3" t="s">
        <v>15</v>
      </c>
      <c r="J9052" s="3">
        <v>247759</v>
      </c>
      <c r="K9052" t="s">
        <v>28751</v>
      </c>
      <c r="L9052">
        <f t="shared" si="2401"/>
        <v>10</v>
      </c>
      <c r="M9052" s="3" t="s">
        <v>28752</v>
      </c>
      <c r="N9052" s="7">
        <f t="shared" si="2402"/>
        <v>0.8986574074074074</v>
      </c>
      <c r="O9052" s="3" t="s">
        <v>28753</v>
      </c>
      <c r="P9052" s="7">
        <f t="shared" si="2403"/>
        <v>0.90119212962962969</v>
      </c>
      <c r="Q9052" s="3" t="s">
        <v>28754</v>
      </c>
      <c r="R9052" s="24" t="str">
        <f t="shared" si="2404"/>
        <v>2021-05-15</v>
      </c>
      <c r="S9052" s="24" t="str">
        <f t="shared" si="2405"/>
        <v>Saturday</v>
      </c>
      <c r="T9052" s="7">
        <f t="shared" si="2406"/>
        <v>0.90368055555555549</v>
      </c>
      <c r="U9052" s="21">
        <f t="shared" si="2407"/>
        <v>1.519675925925934E-2</v>
      </c>
      <c r="V9052" s="21">
        <f t="shared" si="2413"/>
        <v>2.5347222222222854E-3</v>
      </c>
      <c r="W9052" s="22">
        <f t="shared" si="2412"/>
        <v>2.4884259259257968E-3</v>
      </c>
      <c r="X9052" s="22">
        <f t="shared" si="2408"/>
        <v>2.0219907407407423E-2</v>
      </c>
      <c r="Y9052" s="3" t="s">
        <v>21</v>
      </c>
      <c r="Z9052" s="3">
        <f t="shared" si="2409"/>
        <v>1</v>
      </c>
      <c r="AA9052" s="3">
        <v>1</v>
      </c>
      <c r="AB9052" s="3"/>
      <c r="AC9052" s="3">
        <v>598</v>
      </c>
      <c r="AD9052" s="3">
        <v>25</v>
      </c>
      <c r="AE9052" s="3">
        <v>0</v>
      </c>
      <c r="AF9052">
        <f t="shared" si="2410"/>
        <v>598</v>
      </c>
      <c r="AG9052">
        <f t="shared" si="2411"/>
        <v>623</v>
      </c>
    </row>
    <row r="9053" spans="1:33" x14ac:dyDescent="0.3">
      <c r="A9053" s="3" t="s">
        <v>95694</v>
      </c>
      <c r="B9053" s="6">
        <f t="shared" si="2399"/>
        <v>44331</v>
      </c>
      <c r="C9053" s="3" t="str">
        <f t="shared" si="2397"/>
        <v>Saturday</v>
      </c>
      <c r="D9053" s="7">
        <f t="shared" si="2398"/>
        <v>0.88677083333333329</v>
      </c>
      <c r="E9053" s="7" t="str">
        <f t="shared" si="2400"/>
        <v>Night</v>
      </c>
      <c r="F9053" s="3" t="s">
        <v>95627</v>
      </c>
      <c r="G9053" s="3" t="str">
        <f>VLOOKUP(F9053,Source!$A$1:$B$3751,2,FALSE)</f>
        <v>Organic</v>
      </c>
      <c r="H9053" s="3" t="s">
        <v>15</v>
      </c>
      <c r="I9053" s="3" t="s">
        <v>15</v>
      </c>
      <c r="J9053" s="3">
        <v>247761</v>
      </c>
      <c r="K9053" t="s">
        <v>95695</v>
      </c>
      <c r="L9053">
        <f t="shared" si="2401"/>
        <v>11</v>
      </c>
      <c r="M9053" s="3" t="s">
        <v>95696</v>
      </c>
      <c r="N9053" s="7">
        <f t="shared" si="2402"/>
        <v>0.91140046296296295</v>
      </c>
      <c r="O9053" s="3" t="s">
        <v>95697</v>
      </c>
      <c r="P9053" s="7">
        <f t="shared" si="2403"/>
        <v>0.91268518518518515</v>
      </c>
      <c r="Q9053" s="3" t="s">
        <v>95698</v>
      </c>
      <c r="R9053" s="24" t="str">
        <f t="shared" si="2404"/>
        <v>2021-05-15</v>
      </c>
      <c r="S9053" s="24" t="str">
        <f t="shared" si="2405"/>
        <v>Saturday</v>
      </c>
      <c r="T9053" s="7">
        <f t="shared" si="2406"/>
        <v>0.91749999999999998</v>
      </c>
      <c r="U9053" s="21">
        <f t="shared" si="2407"/>
        <v>2.4629629629629668E-2</v>
      </c>
      <c r="V9053" s="21">
        <f t="shared" si="2413"/>
        <v>1.284722222222201E-3</v>
      </c>
      <c r="W9053" s="22">
        <f t="shared" si="2412"/>
        <v>4.8148148148148273E-3</v>
      </c>
      <c r="X9053" s="22">
        <f t="shared" si="2408"/>
        <v>3.0729166666666696E-2</v>
      </c>
      <c r="Y9053" s="3" t="s">
        <v>21</v>
      </c>
      <c r="Z9053" s="3">
        <f t="shared" si="2409"/>
        <v>1</v>
      </c>
      <c r="AA9053" s="3">
        <v>1</v>
      </c>
      <c r="AB9053" s="3"/>
      <c r="AC9053" s="3">
        <v>333</v>
      </c>
      <c r="AD9053" s="3">
        <v>0</v>
      </c>
      <c r="AE9053" s="3">
        <v>0</v>
      </c>
      <c r="AF9053">
        <f t="shared" si="2410"/>
        <v>333</v>
      </c>
      <c r="AG9053">
        <f t="shared" si="2411"/>
        <v>333</v>
      </c>
    </row>
    <row r="9054" spans="1:33" x14ac:dyDescent="0.3">
      <c r="A9054" s="3" t="s">
        <v>64751</v>
      </c>
      <c r="B9054" s="6">
        <f t="shared" si="2399"/>
        <v>44331</v>
      </c>
      <c r="C9054" s="3" t="str">
        <f t="shared" si="2397"/>
        <v>Saturday</v>
      </c>
      <c r="D9054" s="7">
        <f t="shared" si="2398"/>
        <v>0.88799768518518529</v>
      </c>
      <c r="E9054" s="7" t="str">
        <f t="shared" si="2400"/>
        <v>Night</v>
      </c>
      <c r="F9054" s="3" t="s">
        <v>64716</v>
      </c>
      <c r="G9054" s="3" t="str">
        <f>VLOOKUP(F9054,Source!$A$1:$B$3751,2,FALSE)</f>
        <v>Organic</v>
      </c>
      <c r="H9054" s="3" t="s">
        <v>15</v>
      </c>
      <c r="I9054" s="3" t="s">
        <v>15</v>
      </c>
      <c r="J9054" s="3">
        <v>247764</v>
      </c>
      <c r="K9054" t="s">
        <v>64752</v>
      </c>
      <c r="L9054">
        <f t="shared" si="2401"/>
        <v>6</v>
      </c>
      <c r="M9054" s="3" t="s">
        <v>64753</v>
      </c>
      <c r="N9054" s="7">
        <f t="shared" si="2402"/>
        <v>0.92049768518518515</v>
      </c>
      <c r="O9054" s="3" t="s">
        <v>64754</v>
      </c>
      <c r="P9054" s="7">
        <f t="shared" si="2403"/>
        <v>0.92248842592592595</v>
      </c>
      <c r="Q9054" s="3" t="s">
        <v>64755</v>
      </c>
      <c r="R9054" s="24" t="str">
        <f t="shared" si="2404"/>
        <v>2021-05-15</v>
      </c>
      <c r="S9054" s="24" t="str">
        <f t="shared" si="2405"/>
        <v>Saturday</v>
      </c>
      <c r="T9054" s="7">
        <f t="shared" si="2406"/>
        <v>0.92594907407407412</v>
      </c>
      <c r="U9054" s="21">
        <f t="shared" si="2407"/>
        <v>3.2499999999999862E-2</v>
      </c>
      <c r="V9054" s="21">
        <f t="shared" si="2413"/>
        <v>1.9907407407407929E-3</v>
      </c>
      <c r="W9054" s="22">
        <f t="shared" si="2412"/>
        <v>3.460648148148171E-3</v>
      </c>
      <c r="X9054" s="22">
        <f t="shared" si="2408"/>
        <v>3.7951388888888826E-2</v>
      </c>
      <c r="Y9054" s="3" t="s">
        <v>21</v>
      </c>
      <c r="Z9054" s="3">
        <f t="shared" si="2409"/>
        <v>1</v>
      </c>
      <c r="AA9054" s="3">
        <v>1</v>
      </c>
      <c r="AB9054" s="3">
        <v>5</v>
      </c>
      <c r="AC9054" s="3">
        <v>390</v>
      </c>
      <c r="AD9054" s="3">
        <v>0</v>
      </c>
      <c r="AE9054" s="3">
        <v>0</v>
      </c>
      <c r="AF9054">
        <f t="shared" si="2410"/>
        <v>390</v>
      </c>
      <c r="AG9054">
        <f t="shared" si="2411"/>
        <v>390</v>
      </c>
    </row>
    <row r="9055" spans="1:33" x14ac:dyDescent="0.3">
      <c r="A9055" s="3" t="s">
        <v>64059</v>
      </c>
      <c r="B9055" s="6">
        <f t="shared" si="2399"/>
        <v>44331</v>
      </c>
      <c r="C9055" s="3" t="str">
        <f t="shared" si="2397"/>
        <v>Saturday</v>
      </c>
      <c r="D9055" s="7">
        <f t="shared" si="2398"/>
        <v>0.89383101851851843</v>
      </c>
      <c r="E9055" s="7" t="str">
        <f t="shared" si="2400"/>
        <v>Night</v>
      </c>
      <c r="F9055" s="3" t="s">
        <v>63955</v>
      </c>
      <c r="G9055" s="3" t="str">
        <f>VLOOKUP(F9055,Source!$A$1:$B$3751,2,FALSE)</f>
        <v>Google</v>
      </c>
      <c r="H9055" s="3" t="s">
        <v>15</v>
      </c>
      <c r="I9055" s="3" t="s">
        <v>15</v>
      </c>
      <c r="J9055" s="3">
        <v>247773</v>
      </c>
      <c r="K9055" t="s">
        <v>64060</v>
      </c>
      <c r="L9055">
        <f t="shared" si="2401"/>
        <v>2</v>
      </c>
      <c r="M9055" s="3" t="s">
        <v>64061</v>
      </c>
      <c r="N9055" s="7">
        <f t="shared" si="2402"/>
        <v>0.89559027777777767</v>
      </c>
      <c r="O9055" s="3" t="s">
        <v>64062</v>
      </c>
      <c r="P9055" s="7">
        <f t="shared" si="2403"/>
        <v>0.89802083333333327</v>
      </c>
      <c r="Q9055" s="3" t="s">
        <v>64063</v>
      </c>
      <c r="R9055" s="24" t="str">
        <f t="shared" si="2404"/>
        <v>2021-05-15</v>
      </c>
      <c r="S9055" s="24" t="str">
        <f t="shared" si="2405"/>
        <v>Saturday</v>
      </c>
      <c r="T9055" s="7">
        <f t="shared" si="2406"/>
        <v>0.90666666666666673</v>
      </c>
      <c r="U9055" s="21">
        <f t="shared" si="2407"/>
        <v>1.7592592592592382E-3</v>
      </c>
      <c r="V9055" s="21">
        <f t="shared" si="2413"/>
        <v>2.4305555555556024E-3</v>
      </c>
      <c r="W9055" s="22">
        <f t="shared" si="2412"/>
        <v>8.6458333333334636E-3</v>
      </c>
      <c r="X9055" s="22">
        <f t="shared" si="2408"/>
        <v>1.2835648148148304E-2</v>
      </c>
      <c r="Y9055" s="3" t="s">
        <v>21</v>
      </c>
      <c r="Z9055" s="3">
        <f t="shared" si="2409"/>
        <v>1</v>
      </c>
      <c r="AA9055" s="3">
        <v>1</v>
      </c>
      <c r="AB9055" s="3">
        <v>5</v>
      </c>
      <c r="AC9055" s="3">
        <v>100</v>
      </c>
      <c r="AD9055" s="3">
        <v>25</v>
      </c>
      <c r="AE9055" s="3">
        <v>20</v>
      </c>
      <c r="AF9055">
        <f t="shared" si="2410"/>
        <v>80</v>
      </c>
      <c r="AG9055">
        <f t="shared" si="2411"/>
        <v>125</v>
      </c>
    </row>
    <row r="9056" spans="1:33" x14ac:dyDescent="0.3">
      <c r="A9056" s="3" t="s">
        <v>45649</v>
      </c>
      <c r="B9056" s="6">
        <f t="shared" si="2399"/>
        <v>44331</v>
      </c>
      <c r="C9056" s="3" t="str">
        <f t="shared" si="2397"/>
        <v>Saturday</v>
      </c>
      <c r="D9056" s="7">
        <f t="shared" si="2398"/>
        <v>0.89953703703703702</v>
      </c>
      <c r="E9056" s="7" t="str">
        <f t="shared" si="2400"/>
        <v>Night</v>
      </c>
      <c r="F9056" s="3" t="s">
        <v>45631</v>
      </c>
      <c r="G9056" s="3" t="str">
        <f>VLOOKUP(F9056,Source!$A$1:$B$3751,2,FALSE)</f>
        <v>Offline Campaign</v>
      </c>
      <c r="H9056" s="3" t="s">
        <v>15</v>
      </c>
      <c r="I9056" s="3" t="s">
        <v>15</v>
      </c>
      <c r="J9056" s="3">
        <v>247776</v>
      </c>
      <c r="K9056" t="s">
        <v>45650</v>
      </c>
      <c r="L9056">
        <f t="shared" si="2401"/>
        <v>4</v>
      </c>
      <c r="M9056" s="3" t="s">
        <v>45651</v>
      </c>
      <c r="N9056" s="7">
        <f t="shared" si="2402"/>
        <v>0.89677083333333341</v>
      </c>
      <c r="O9056" s="3" t="s">
        <v>45652</v>
      </c>
      <c r="P9056" s="7">
        <f t="shared" si="2403"/>
        <v>0.90388888888888896</v>
      </c>
      <c r="Q9056" s="3" t="s">
        <v>45653</v>
      </c>
      <c r="R9056" s="24" t="str">
        <f t="shared" si="2404"/>
        <v>2021-05-15</v>
      </c>
      <c r="S9056" s="24" t="str">
        <f t="shared" si="2405"/>
        <v>Saturday</v>
      </c>
      <c r="T9056" s="7">
        <f t="shared" si="2406"/>
        <v>0.90730324074074076</v>
      </c>
      <c r="U9056" s="21">
        <f t="shared" si="2407"/>
        <v>0.99723379629629649</v>
      </c>
      <c r="V9056" s="21">
        <f t="shared" si="2413"/>
        <v>7.118055555555558E-3</v>
      </c>
      <c r="W9056" s="22">
        <f t="shared" si="2412"/>
        <v>3.4143518518517935E-3</v>
      </c>
      <c r="X9056" s="22">
        <f t="shared" si="2408"/>
        <v>7.7662037037037335E-3</v>
      </c>
      <c r="Y9056" s="3" t="s">
        <v>21</v>
      </c>
      <c r="Z9056" s="3">
        <f t="shared" si="2409"/>
        <v>1</v>
      </c>
      <c r="AA9056" s="3">
        <v>1</v>
      </c>
      <c r="AB9056" s="3">
        <v>5</v>
      </c>
      <c r="AC9056" s="3">
        <v>125</v>
      </c>
      <c r="AD9056" s="3">
        <v>25</v>
      </c>
      <c r="AE9056" s="3">
        <v>0</v>
      </c>
      <c r="AF9056">
        <f t="shared" si="2410"/>
        <v>125</v>
      </c>
      <c r="AG9056">
        <f t="shared" si="2411"/>
        <v>150</v>
      </c>
    </row>
    <row r="9057" spans="1:33" x14ac:dyDescent="0.3">
      <c r="A9057" s="3" t="s">
        <v>44125</v>
      </c>
      <c r="B9057" s="6">
        <f t="shared" si="2399"/>
        <v>44331</v>
      </c>
      <c r="C9057" s="3" t="str">
        <f t="shared" si="2397"/>
        <v>Saturday</v>
      </c>
      <c r="D9057" s="7">
        <f t="shared" si="2398"/>
        <v>0.90077546296296296</v>
      </c>
      <c r="E9057" s="7" t="str">
        <f t="shared" si="2400"/>
        <v>Night</v>
      </c>
      <c r="F9057" s="3" t="s">
        <v>44111</v>
      </c>
      <c r="G9057" s="3" t="str">
        <f>VLOOKUP(F9057,Source!$A$1:$B$3751,2,FALSE)</f>
        <v>Snapchat</v>
      </c>
      <c r="H9057" s="3" t="s">
        <v>15</v>
      </c>
      <c r="I9057" s="3" t="s">
        <v>15</v>
      </c>
      <c r="J9057" s="3">
        <v>247777</v>
      </c>
      <c r="K9057" t="s">
        <v>44126</v>
      </c>
      <c r="L9057">
        <f t="shared" si="2401"/>
        <v>1</v>
      </c>
      <c r="M9057" s="3" t="s">
        <v>44127</v>
      </c>
      <c r="N9057" s="7">
        <f t="shared" si="2402"/>
        <v>0.89784722222222213</v>
      </c>
      <c r="O9057" s="3" t="s">
        <v>44128</v>
      </c>
      <c r="P9057" s="7">
        <f t="shared" si="2403"/>
        <v>0.90344907407407404</v>
      </c>
      <c r="Q9057" s="3" t="s">
        <v>44129</v>
      </c>
      <c r="R9057" s="24" t="str">
        <f t="shared" si="2404"/>
        <v>2021-05-15</v>
      </c>
      <c r="S9057" s="24" t="str">
        <f t="shared" si="2405"/>
        <v>Saturday</v>
      </c>
      <c r="T9057" s="7">
        <f t="shared" si="2406"/>
        <v>0.90765046296296292</v>
      </c>
      <c r="U9057" s="21">
        <f t="shared" si="2407"/>
        <v>0.99707175925925906</v>
      </c>
      <c r="V9057" s="21">
        <f t="shared" si="2413"/>
        <v>5.6018518518519134E-3</v>
      </c>
      <c r="W9057" s="22">
        <f t="shared" si="2412"/>
        <v>4.2013888888888795E-3</v>
      </c>
      <c r="X9057" s="22">
        <f t="shared" si="2408"/>
        <v>6.8749999999999645E-3</v>
      </c>
      <c r="Y9057" s="3" t="s">
        <v>21</v>
      </c>
      <c r="Z9057" s="3">
        <f t="shared" si="2409"/>
        <v>1</v>
      </c>
      <c r="AA9057" s="3">
        <v>1</v>
      </c>
      <c r="AB9057" s="3">
        <v>5</v>
      </c>
      <c r="AC9057" s="3">
        <v>75</v>
      </c>
      <c r="AD9057" s="3">
        <v>25</v>
      </c>
      <c r="AE9057" s="3">
        <v>0</v>
      </c>
      <c r="AF9057">
        <f t="shared" si="2410"/>
        <v>75</v>
      </c>
      <c r="AG9057">
        <f t="shared" si="2411"/>
        <v>100</v>
      </c>
    </row>
    <row r="9058" spans="1:33" x14ac:dyDescent="0.3">
      <c r="A9058" s="3" t="s">
        <v>84535</v>
      </c>
      <c r="B9058" s="6">
        <f t="shared" si="2399"/>
        <v>44331</v>
      </c>
      <c r="C9058" s="3" t="str">
        <f t="shared" si="2397"/>
        <v>Saturday</v>
      </c>
      <c r="D9058" s="7">
        <f t="shared" si="2398"/>
        <v>0.91875000000000007</v>
      </c>
      <c r="E9058" s="7" t="str">
        <f t="shared" si="2400"/>
        <v>Night</v>
      </c>
      <c r="F9058" s="3" t="s">
        <v>84426</v>
      </c>
      <c r="G9058" s="3" t="str">
        <f>VLOOKUP(F9058,Source!$A$1:$B$3751,2,FALSE)</f>
        <v>Organic</v>
      </c>
      <c r="H9058" s="3" t="s">
        <v>15</v>
      </c>
      <c r="I9058" s="3" t="s">
        <v>15</v>
      </c>
      <c r="J9058" s="3">
        <v>247793</v>
      </c>
      <c r="K9058" t="s">
        <v>84536</v>
      </c>
      <c r="L9058">
        <f t="shared" si="2401"/>
        <v>2</v>
      </c>
      <c r="M9058" s="3" t="s">
        <v>84537</v>
      </c>
      <c r="N9058" s="7">
        <f t="shared" si="2402"/>
        <v>0.92229166666666673</v>
      </c>
      <c r="O9058" s="3" t="s">
        <v>84538</v>
      </c>
      <c r="P9058" s="7">
        <f t="shared" si="2403"/>
        <v>0.92366898148148147</v>
      </c>
      <c r="Q9058" s="3" t="s">
        <v>84539</v>
      </c>
      <c r="R9058" s="24" t="str">
        <f t="shared" si="2404"/>
        <v>2021-05-15</v>
      </c>
      <c r="S9058" s="24" t="str">
        <f t="shared" si="2405"/>
        <v>Saturday</v>
      </c>
      <c r="T9058" s="7">
        <f t="shared" si="2406"/>
        <v>0.92792824074074076</v>
      </c>
      <c r="U9058" s="21">
        <f t="shared" si="2407"/>
        <v>3.5416666666666652E-3</v>
      </c>
      <c r="V9058" s="21">
        <f t="shared" si="2413"/>
        <v>1.3773148148147341E-3</v>
      </c>
      <c r="W9058" s="22">
        <f t="shared" si="2412"/>
        <v>4.2592592592592959E-3</v>
      </c>
      <c r="X9058" s="22">
        <f t="shared" si="2408"/>
        <v>9.1782407407406952E-3</v>
      </c>
      <c r="Y9058" s="3" t="s">
        <v>21</v>
      </c>
      <c r="Z9058" s="3">
        <f t="shared" si="2409"/>
        <v>1</v>
      </c>
      <c r="AA9058" s="3">
        <v>1</v>
      </c>
      <c r="AB9058" s="3">
        <v>5</v>
      </c>
      <c r="AC9058" s="3">
        <v>694</v>
      </c>
      <c r="AD9058" s="3">
        <v>25</v>
      </c>
      <c r="AE9058" s="3">
        <v>0</v>
      </c>
      <c r="AF9058">
        <f t="shared" si="2410"/>
        <v>694</v>
      </c>
      <c r="AG9058">
        <f t="shared" si="2411"/>
        <v>719</v>
      </c>
    </row>
    <row r="9059" spans="1:33" x14ac:dyDescent="0.3">
      <c r="A9059" s="3" t="s">
        <v>67376</v>
      </c>
      <c r="B9059" s="6">
        <f t="shared" si="2399"/>
        <v>44331</v>
      </c>
      <c r="C9059" s="3" t="str">
        <f t="shared" si="2397"/>
        <v>Saturday</v>
      </c>
      <c r="D9059" s="7">
        <f t="shared" si="2398"/>
        <v>0.93875000000000008</v>
      </c>
      <c r="E9059" s="7" t="str">
        <f t="shared" si="2400"/>
        <v>Night</v>
      </c>
      <c r="F9059" s="3" t="s">
        <v>67331</v>
      </c>
      <c r="G9059" s="3" t="str">
        <f>VLOOKUP(F9059,Source!$A$1:$B$3751,2,FALSE)</f>
        <v>Organic</v>
      </c>
      <c r="H9059" s="3" t="s">
        <v>15</v>
      </c>
      <c r="I9059" s="3" t="s">
        <v>15</v>
      </c>
      <c r="J9059" s="3">
        <v>247804</v>
      </c>
      <c r="K9059" t="s">
        <v>67377</v>
      </c>
      <c r="L9059">
        <f t="shared" si="2401"/>
        <v>3</v>
      </c>
      <c r="M9059" s="3" t="s">
        <v>67378</v>
      </c>
      <c r="N9059" s="7">
        <f t="shared" si="2402"/>
        <v>0.93988425925925922</v>
      </c>
      <c r="O9059" s="3" t="s">
        <v>67379</v>
      </c>
      <c r="P9059" s="7">
        <f t="shared" si="2403"/>
        <v>0.94547453703703699</v>
      </c>
      <c r="Q9059" s="3" t="s">
        <v>67380</v>
      </c>
      <c r="R9059" s="24" t="str">
        <f t="shared" si="2404"/>
        <v>2021-05-15</v>
      </c>
      <c r="S9059" s="24" t="str">
        <f t="shared" si="2405"/>
        <v>Saturday</v>
      </c>
      <c r="T9059" s="7">
        <f t="shared" si="2406"/>
        <v>0.95064814814814813</v>
      </c>
      <c r="U9059" s="21">
        <f t="shared" si="2407"/>
        <v>1.1342592592591405E-3</v>
      </c>
      <c r="V9059" s="21">
        <f t="shared" si="2413"/>
        <v>5.5902777777777635E-3</v>
      </c>
      <c r="W9059" s="22">
        <f t="shared" si="2412"/>
        <v>5.1736111111111427E-3</v>
      </c>
      <c r="X9059" s="22">
        <f t="shared" si="2408"/>
        <v>1.1898148148148047E-2</v>
      </c>
      <c r="Y9059" s="3" t="s">
        <v>21</v>
      </c>
      <c r="Z9059" s="3">
        <f t="shared" si="2409"/>
        <v>1</v>
      </c>
      <c r="AA9059" s="3">
        <v>1</v>
      </c>
      <c r="AB9059" s="3">
        <v>5</v>
      </c>
      <c r="AC9059" s="3">
        <v>325</v>
      </c>
      <c r="AD9059" s="3">
        <v>0</v>
      </c>
      <c r="AE9059" s="3">
        <v>0</v>
      </c>
      <c r="AF9059">
        <f t="shared" si="2410"/>
        <v>325</v>
      </c>
      <c r="AG9059">
        <f t="shared" si="2411"/>
        <v>325</v>
      </c>
    </row>
    <row r="9060" spans="1:33" x14ac:dyDescent="0.3">
      <c r="A9060" s="3" t="s">
        <v>93341</v>
      </c>
      <c r="B9060" s="6">
        <f t="shared" si="2399"/>
        <v>44332</v>
      </c>
      <c r="C9060" s="3" t="str">
        <f t="shared" si="2397"/>
        <v>Sunday</v>
      </c>
      <c r="D9060" s="7">
        <f t="shared" si="2398"/>
        <v>0.30244212962962963</v>
      </c>
      <c r="E9060" s="7" t="str">
        <f t="shared" si="2400"/>
        <v>Morning</v>
      </c>
      <c r="F9060" s="3" t="s">
        <v>93247</v>
      </c>
      <c r="G9060" s="3" t="str">
        <f>VLOOKUP(F9060,Source!$A$1:$B$3751,2,FALSE)</f>
        <v>Google</v>
      </c>
      <c r="H9060" s="3" t="s">
        <v>15</v>
      </c>
      <c r="I9060" s="3" t="s">
        <v>31</v>
      </c>
      <c r="J9060" s="3">
        <v>247811</v>
      </c>
      <c r="K9060" t="s">
        <v>93342</v>
      </c>
      <c r="L9060">
        <f t="shared" si="2401"/>
        <v>2</v>
      </c>
      <c r="M9060" s="3" t="s">
        <v>93343</v>
      </c>
      <c r="N9060" s="7">
        <f t="shared" si="2402"/>
        <v>0.30519675925925926</v>
      </c>
      <c r="O9060" s="3" t="s">
        <v>93344</v>
      </c>
      <c r="P9060" s="7">
        <f t="shared" si="2403"/>
        <v>0.30857638888888889</v>
      </c>
      <c r="Q9060" s="3" t="s">
        <v>93345</v>
      </c>
      <c r="R9060" s="24" t="str">
        <f t="shared" si="2404"/>
        <v>2021-05-16</v>
      </c>
      <c r="S9060" s="24" t="str">
        <f t="shared" si="2405"/>
        <v>Sunday</v>
      </c>
      <c r="T9060" s="7">
        <f t="shared" si="2406"/>
        <v>0.31417824074074074</v>
      </c>
      <c r="U9060" s="21">
        <f t="shared" si="2407"/>
        <v>2.7546296296296346E-3</v>
      </c>
      <c r="V9060" s="21">
        <f t="shared" si="2413"/>
        <v>3.3796296296296213E-3</v>
      </c>
      <c r="W9060" s="22">
        <f t="shared" si="2412"/>
        <v>5.6018518518518579E-3</v>
      </c>
      <c r="X9060" s="22">
        <f t="shared" si="2408"/>
        <v>1.1736111111111114E-2</v>
      </c>
      <c r="Y9060" s="3" t="s">
        <v>21</v>
      </c>
      <c r="Z9060" s="3">
        <f t="shared" si="2409"/>
        <v>1</v>
      </c>
      <c r="AA9060" s="3">
        <v>1</v>
      </c>
      <c r="AB9060" s="3">
        <v>4</v>
      </c>
      <c r="AC9060" s="3">
        <v>95</v>
      </c>
      <c r="AD9060" s="3">
        <v>37</v>
      </c>
      <c r="AE9060" s="3">
        <v>20</v>
      </c>
      <c r="AF9060">
        <f t="shared" si="2410"/>
        <v>75</v>
      </c>
      <c r="AG9060">
        <f t="shared" si="2411"/>
        <v>132</v>
      </c>
    </row>
    <row r="9061" spans="1:33" x14ac:dyDescent="0.3">
      <c r="A9061" s="3" t="s">
        <v>28733</v>
      </c>
      <c r="B9061" s="6">
        <f t="shared" si="2399"/>
        <v>44332</v>
      </c>
      <c r="C9061" s="3" t="str">
        <f t="shared" si="2397"/>
        <v>Sunday</v>
      </c>
      <c r="D9061" s="7">
        <f t="shared" si="2398"/>
        <v>0.32807870370370368</v>
      </c>
      <c r="E9061" s="7" t="str">
        <f t="shared" si="2400"/>
        <v>Morning</v>
      </c>
      <c r="F9061" s="3" t="s">
        <v>28734</v>
      </c>
      <c r="G9061" s="3" t="str">
        <f>VLOOKUP(F9061,Source!$A$1:$B$3751,2,FALSE)</f>
        <v>Organic</v>
      </c>
      <c r="H9061" s="3" t="s">
        <v>15</v>
      </c>
      <c r="I9061" s="3" t="s">
        <v>15</v>
      </c>
      <c r="J9061" s="3">
        <v>247820</v>
      </c>
      <c r="K9061" t="s">
        <v>28735</v>
      </c>
      <c r="L9061">
        <f t="shared" si="2401"/>
        <v>13</v>
      </c>
      <c r="M9061" s="3" t="s">
        <v>28736</v>
      </c>
      <c r="N9061" s="7">
        <f t="shared" si="2402"/>
        <v>0.33619212962962958</v>
      </c>
      <c r="O9061" s="3" t="s">
        <v>28737</v>
      </c>
      <c r="P9061" s="7">
        <f t="shared" si="2403"/>
        <v>0.34233796296296298</v>
      </c>
      <c r="Q9061" s="3" t="s">
        <v>28738</v>
      </c>
      <c r="R9061" s="24" t="str">
        <f t="shared" si="2404"/>
        <v>2021-05-16</v>
      </c>
      <c r="S9061" s="24" t="str">
        <f t="shared" si="2405"/>
        <v>Sunday</v>
      </c>
      <c r="T9061" s="7">
        <f t="shared" si="2406"/>
        <v>0.3472453703703704</v>
      </c>
      <c r="U9061" s="21">
        <f t="shared" si="2407"/>
        <v>8.113425925925899E-3</v>
      </c>
      <c r="V9061" s="21">
        <f t="shared" si="2413"/>
        <v>6.1458333333334059E-3</v>
      </c>
      <c r="W9061" s="22">
        <f t="shared" si="2412"/>
        <v>4.9074074074074159E-3</v>
      </c>
      <c r="X9061" s="22">
        <f t="shared" si="2408"/>
        <v>1.9166666666666721E-2</v>
      </c>
      <c r="Y9061" s="3" t="s">
        <v>21</v>
      </c>
      <c r="Z9061" s="3">
        <f t="shared" si="2409"/>
        <v>1</v>
      </c>
      <c r="AA9061" s="3">
        <v>1</v>
      </c>
      <c r="AB9061" s="3">
        <v>5</v>
      </c>
      <c r="AC9061" s="3">
        <v>722</v>
      </c>
      <c r="AD9061" s="3">
        <v>0</v>
      </c>
      <c r="AE9061" s="3">
        <v>0</v>
      </c>
      <c r="AF9061">
        <f t="shared" si="2410"/>
        <v>722</v>
      </c>
      <c r="AG9061">
        <f t="shared" si="2411"/>
        <v>722</v>
      </c>
    </row>
    <row r="9062" spans="1:33" x14ac:dyDescent="0.3">
      <c r="A9062" s="3" t="s">
        <v>63399</v>
      </c>
      <c r="B9062" s="6">
        <f t="shared" si="2399"/>
        <v>44332</v>
      </c>
      <c r="C9062" s="3" t="str">
        <f t="shared" si="2397"/>
        <v>Sunday</v>
      </c>
      <c r="D9062" s="7">
        <f t="shared" si="2398"/>
        <v>0.33273148148148146</v>
      </c>
      <c r="E9062" s="7" t="str">
        <f t="shared" si="2400"/>
        <v>Morning</v>
      </c>
      <c r="F9062" s="3" t="s">
        <v>63359</v>
      </c>
      <c r="G9062" s="3" t="str">
        <f>VLOOKUP(F9062,Source!$A$1:$B$3751,2,FALSE)</f>
        <v>Google</v>
      </c>
      <c r="H9062" s="3" t="s">
        <v>15</v>
      </c>
      <c r="I9062" s="3" t="s">
        <v>124</v>
      </c>
      <c r="J9062" s="3">
        <v>247824</v>
      </c>
      <c r="K9062" t="s">
        <v>63400</v>
      </c>
      <c r="L9062">
        <f t="shared" si="2401"/>
        <v>18</v>
      </c>
      <c r="M9062" s="3" t="s">
        <v>63401</v>
      </c>
      <c r="N9062" s="7">
        <f t="shared" si="2402"/>
        <v>0.33959490740740739</v>
      </c>
      <c r="O9062" s="3" t="s">
        <v>63402</v>
      </c>
      <c r="P9062" s="7">
        <f t="shared" si="2403"/>
        <v>0.34998842592592588</v>
      </c>
      <c r="Q9062" s="3" t="s">
        <v>63403</v>
      </c>
      <c r="R9062" s="24" t="str">
        <f t="shared" si="2404"/>
        <v>2021-05-16</v>
      </c>
      <c r="S9062" s="24" t="str">
        <f t="shared" si="2405"/>
        <v>Sunday</v>
      </c>
      <c r="T9062" s="7">
        <f t="shared" si="2406"/>
        <v>0.36483796296296295</v>
      </c>
      <c r="U9062" s="21">
        <f t="shared" si="2407"/>
        <v>6.8634259259259256E-3</v>
      </c>
      <c r="V9062" s="21">
        <f t="shared" si="2413"/>
        <v>1.0393518518518496E-2</v>
      </c>
      <c r="W9062" s="22">
        <f t="shared" si="2412"/>
        <v>1.4849537037037064E-2</v>
      </c>
      <c r="X9062" s="22">
        <f t="shared" si="2408"/>
        <v>3.2106481481481486E-2</v>
      </c>
      <c r="Y9062" s="3" t="s">
        <v>21</v>
      </c>
      <c r="Z9062" s="3">
        <f t="shared" si="2409"/>
        <v>1</v>
      </c>
      <c r="AA9062" s="3">
        <v>1</v>
      </c>
      <c r="AB9062" s="3"/>
      <c r="AC9062" s="3">
        <v>479</v>
      </c>
      <c r="AD9062" s="3">
        <v>37</v>
      </c>
      <c r="AE9062" s="3">
        <v>0</v>
      </c>
      <c r="AF9062">
        <f t="shared" si="2410"/>
        <v>479</v>
      </c>
      <c r="AG9062">
        <f t="shared" si="2411"/>
        <v>516</v>
      </c>
    </row>
    <row r="9063" spans="1:33" x14ac:dyDescent="0.3">
      <c r="A9063" s="3" t="s">
        <v>33371</v>
      </c>
      <c r="B9063" s="6">
        <f t="shared" si="2399"/>
        <v>44332</v>
      </c>
      <c r="C9063" s="3" t="str">
        <f t="shared" si="2397"/>
        <v>Sunday</v>
      </c>
      <c r="D9063" s="7">
        <f t="shared" si="2398"/>
        <v>0.33513888888888888</v>
      </c>
      <c r="E9063" s="7" t="str">
        <f t="shared" si="2400"/>
        <v>Morning</v>
      </c>
      <c r="F9063" s="3" t="s">
        <v>33366</v>
      </c>
      <c r="G9063" s="3" t="str">
        <f>VLOOKUP(F9063,Source!$A$1:$B$3751,2,FALSE)</f>
        <v>Organic</v>
      </c>
      <c r="H9063" s="3" t="s">
        <v>15</v>
      </c>
      <c r="I9063" s="3" t="s">
        <v>15</v>
      </c>
      <c r="J9063" s="3">
        <v>247825</v>
      </c>
      <c r="K9063" t="s">
        <v>33372</v>
      </c>
      <c r="L9063">
        <f t="shared" si="2401"/>
        <v>17</v>
      </c>
      <c r="M9063" s="3" t="s">
        <v>33373</v>
      </c>
      <c r="N9063" s="7">
        <f t="shared" si="2402"/>
        <v>0.34782407407407406</v>
      </c>
      <c r="O9063" s="3" t="s">
        <v>33374</v>
      </c>
      <c r="P9063" s="7">
        <f t="shared" si="2403"/>
        <v>0.35355324074074074</v>
      </c>
      <c r="Q9063" s="3" t="s">
        <v>33375</v>
      </c>
      <c r="R9063" s="24" t="str">
        <f t="shared" si="2404"/>
        <v>2021-05-16</v>
      </c>
      <c r="S9063" s="24" t="str">
        <f t="shared" si="2405"/>
        <v>Sunday</v>
      </c>
      <c r="T9063" s="7">
        <f t="shared" si="2406"/>
        <v>0.36064814814814811</v>
      </c>
      <c r="U9063" s="21">
        <f t="shared" si="2407"/>
        <v>1.2685185185185188E-2</v>
      </c>
      <c r="V9063" s="21">
        <f t="shared" si="2413"/>
        <v>5.7291666666666741E-3</v>
      </c>
      <c r="W9063" s="22">
        <f t="shared" si="2412"/>
        <v>7.0949074074073692E-3</v>
      </c>
      <c r="X9063" s="22">
        <f t="shared" si="2408"/>
        <v>2.5509259259259232E-2</v>
      </c>
      <c r="Y9063" s="3" t="s">
        <v>21</v>
      </c>
      <c r="Z9063" s="3">
        <f t="shared" si="2409"/>
        <v>1</v>
      </c>
      <c r="AA9063" s="3">
        <v>1</v>
      </c>
      <c r="AB9063" s="3">
        <v>5</v>
      </c>
      <c r="AC9063" s="3">
        <v>559</v>
      </c>
      <c r="AD9063" s="3">
        <v>0</v>
      </c>
      <c r="AE9063" s="3">
        <v>20</v>
      </c>
      <c r="AF9063">
        <f t="shared" si="2410"/>
        <v>539</v>
      </c>
      <c r="AG9063">
        <f t="shared" si="2411"/>
        <v>559</v>
      </c>
    </row>
    <row r="9064" spans="1:33" x14ac:dyDescent="0.3">
      <c r="A9064" s="3" t="s">
        <v>36695</v>
      </c>
      <c r="B9064" s="6">
        <f t="shared" si="2399"/>
        <v>44332</v>
      </c>
      <c r="C9064" s="3" t="str">
        <f t="shared" si="2397"/>
        <v>Sunday</v>
      </c>
      <c r="D9064" s="7">
        <f t="shared" si="2398"/>
        <v>0.3783217592592592</v>
      </c>
      <c r="E9064" s="7" t="str">
        <f t="shared" si="2400"/>
        <v>Morning</v>
      </c>
      <c r="F9064" s="3" t="s">
        <v>36690</v>
      </c>
      <c r="G9064" s="3" t="str">
        <f>VLOOKUP(F9064,Source!$A$1:$B$3751,2,FALSE)</f>
        <v>Offline Campaign</v>
      </c>
      <c r="H9064" s="3" t="s">
        <v>15</v>
      </c>
      <c r="I9064" s="3" t="s">
        <v>15</v>
      </c>
      <c r="J9064" s="3">
        <v>247849</v>
      </c>
      <c r="K9064" t="s">
        <v>36696</v>
      </c>
      <c r="L9064">
        <f t="shared" si="2401"/>
        <v>8</v>
      </c>
      <c r="M9064" s="3" t="s">
        <v>36697</v>
      </c>
      <c r="N9064" s="7">
        <f t="shared" si="2402"/>
        <v>0.38226851851851856</v>
      </c>
      <c r="O9064" s="3" t="s">
        <v>36698</v>
      </c>
      <c r="P9064" s="7">
        <f t="shared" si="2403"/>
        <v>0.38810185185185181</v>
      </c>
      <c r="Q9064" s="3" t="s">
        <v>36699</v>
      </c>
      <c r="R9064" s="24" t="str">
        <f t="shared" si="2404"/>
        <v>2021-05-16</v>
      </c>
      <c r="S9064" s="24" t="str">
        <f t="shared" si="2405"/>
        <v>Sunday</v>
      </c>
      <c r="T9064" s="7">
        <f t="shared" si="2406"/>
        <v>0.39841435185185187</v>
      </c>
      <c r="U9064" s="21">
        <f t="shared" si="2407"/>
        <v>3.9467592592593581E-3</v>
      </c>
      <c r="V9064" s="21">
        <f t="shared" si="2413"/>
        <v>5.833333333333246E-3</v>
      </c>
      <c r="W9064" s="22">
        <f t="shared" si="2412"/>
        <v>1.0312500000000058E-2</v>
      </c>
      <c r="X9064" s="22">
        <f t="shared" si="2408"/>
        <v>2.0092592592592662E-2</v>
      </c>
      <c r="Y9064" s="3" t="s">
        <v>21</v>
      </c>
      <c r="Z9064" s="3">
        <f t="shared" si="2409"/>
        <v>1</v>
      </c>
      <c r="AA9064" s="3">
        <v>1</v>
      </c>
      <c r="AB9064" s="3">
        <v>5</v>
      </c>
      <c r="AC9064" s="3">
        <v>292</v>
      </c>
      <c r="AD9064" s="3">
        <v>37</v>
      </c>
      <c r="AE9064" s="3">
        <v>0</v>
      </c>
      <c r="AF9064">
        <f t="shared" si="2410"/>
        <v>292</v>
      </c>
      <c r="AG9064">
        <f t="shared" si="2411"/>
        <v>329</v>
      </c>
    </row>
    <row r="9065" spans="1:33" x14ac:dyDescent="0.3">
      <c r="A9065" s="3" t="s">
        <v>28727</v>
      </c>
      <c r="B9065" s="6">
        <f t="shared" si="2399"/>
        <v>44332</v>
      </c>
      <c r="C9065" s="3" t="str">
        <f t="shared" si="2397"/>
        <v>Sunday</v>
      </c>
      <c r="D9065" s="7">
        <f t="shared" si="2398"/>
        <v>0.38157407407407407</v>
      </c>
      <c r="E9065" s="7" t="str">
        <f t="shared" si="2400"/>
        <v>Morning</v>
      </c>
      <c r="F9065" s="3" t="s">
        <v>28728</v>
      </c>
      <c r="G9065" s="3" t="str">
        <f>VLOOKUP(F9065,Source!$A$1:$B$3751,2,FALSE)</f>
        <v>Instagram</v>
      </c>
      <c r="H9065" s="3" t="s">
        <v>15</v>
      </c>
      <c r="I9065" s="3" t="s">
        <v>212</v>
      </c>
      <c r="J9065" s="3">
        <v>247851</v>
      </c>
      <c r="K9065" t="s">
        <v>28729</v>
      </c>
      <c r="L9065">
        <f t="shared" si="2401"/>
        <v>1</v>
      </c>
      <c r="M9065" s="3" t="s">
        <v>28730</v>
      </c>
      <c r="N9065" s="7">
        <f t="shared" si="2402"/>
        <v>0.4095138888888889</v>
      </c>
      <c r="O9065" s="3" t="s">
        <v>28731</v>
      </c>
      <c r="P9065" s="7">
        <f t="shared" si="2403"/>
        <v>0.43157407407407405</v>
      </c>
      <c r="Q9065" s="3" t="s">
        <v>28732</v>
      </c>
      <c r="R9065" s="24" t="str">
        <f t="shared" si="2404"/>
        <v>2021-05-16</v>
      </c>
      <c r="S9065" s="24" t="str">
        <f t="shared" si="2405"/>
        <v>Sunday</v>
      </c>
      <c r="T9065" s="7">
        <f t="shared" si="2406"/>
        <v>0.44591435185185185</v>
      </c>
      <c r="U9065" s="21">
        <f t="shared" si="2407"/>
        <v>2.7939814814814834E-2</v>
      </c>
      <c r="V9065" s="21">
        <f t="shared" si="2413"/>
        <v>2.2060185185185155E-2</v>
      </c>
      <c r="W9065" s="22">
        <f t="shared" si="2412"/>
        <v>1.4340277777777799E-2</v>
      </c>
      <c r="X9065" s="22">
        <f t="shared" si="2408"/>
        <v>6.4340277777777788E-2</v>
      </c>
      <c r="Y9065" s="3" t="s">
        <v>21</v>
      </c>
      <c r="Z9065" s="3">
        <f t="shared" si="2409"/>
        <v>1</v>
      </c>
      <c r="AA9065" s="3">
        <v>1</v>
      </c>
      <c r="AB9065" s="3">
        <v>5</v>
      </c>
      <c r="AC9065" s="3">
        <v>520</v>
      </c>
      <c r="AD9065" s="3">
        <v>10</v>
      </c>
      <c r="AE9065" s="3">
        <v>0</v>
      </c>
      <c r="AF9065">
        <f t="shared" si="2410"/>
        <v>520</v>
      </c>
      <c r="AG9065">
        <f t="shared" si="2411"/>
        <v>530</v>
      </c>
    </row>
    <row r="9066" spans="1:33" x14ac:dyDescent="0.3">
      <c r="A9066" s="3" t="s">
        <v>28721</v>
      </c>
      <c r="B9066" s="6">
        <f t="shared" si="2399"/>
        <v>44332</v>
      </c>
      <c r="C9066" s="3" t="str">
        <f t="shared" si="2397"/>
        <v>Sunday</v>
      </c>
      <c r="D9066" s="7">
        <f t="shared" si="2398"/>
        <v>0.38396990740740744</v>
      </c>
      <c r="E9066" s="7" t="str">
        <f t="shared" si="2400"/>
        <v>Morning</v>
      </c>
      <c r="F9066" s="3" t="s">
        <v>28722</v>
      </c>
      <c r="G9066" s="3" t="str">
        <f>VLOOKUP(F9066,Source!$A$1:$B$3751,2,FALSE)</f>
        <v>Offline Campaign</v>
      </c>
      <c r="H9066" s="3" t="s">
        <v>15</v>
      </c>
      <c r="I9066" s="3" t="s">
        <v>15</v>
      </c>
      <c r="J9066" s="3">
        <v>247855</v>
      </c>
      <c r="K9066" t="s">
        <v>28723</v>
      </c>
      <c r="L9066">
        <f t="shared" si="2401"/>
        <v>10</v>
      </c>
      <c r="M9066" s="3" t="s">
        <v>28724</v>
      </c>
      <c r="N9066" s="7">
        <f t="shared" si="2402"/>
        <v>0.4165625</v>
      </c>
      <c r="O9066" s="3" t="s">
        <v>28725</v>
      </c>
      <c r="P9066" s="7">
        <f t="shared" si="2403"/>
        <v>0.42894675925925929</v>
      </c>
      <c r="Q9066" s="3" t="s">
        <v>28726</v>
      </c>
      <c r="R9066" s="24" t="str">
        <f t="shared" si="2404"/>
        <v>2021-05-16</v>
      </c>
      <c r="S9066" s="24" t="str">
        <f t="shared" si="2405"/>
        <v>Sunday</v>
      </c>
      <c r="T9066" s="7">
        <f t="shared" si="2406"/>
        <v>0.43427083333333333</v>
      </c>
      <c r="U9066" s="21">
        <f t="shared" si="2407"/>
        <v>3.2592592592592562E-2</v>
      </c>
      <c r="V9066" s="21">
        <f t="shared" si="2413"/>
        <v>1.2384259259259289E-2</v>
      </c>
      <c r="W9066" s="22">
        <f t="shared" si="2412"/>
        <v>5.3240740740740367E-3</v>
      </c>
      <c r="X9066" s="22">
        <f t="shared" si="2408"/>
        <v>5.0300925925925888E-2</v>
      </c>
      <c r="Y9066" s="3" t="s">
        <v>21</v>
      </c>
      <c r="Z9066" s="3">
        <f t="shared" si="2409"/>
        <v>1</v>
      </c>
      <c r="AA9066" s="3">
        <v>1</v>
      </c>
      <c r="AB9066" s="3">
        <v>5</v>
      </c>
      <c r="AC9066" s="3">
        <v>843</v>
      </c>
      <c r="AD9066" s="3">
        <v>0</v>
      </c>
      <c r="AE9066" s="3">
        <v>0</v>
      </c>
      <c r="AF9066">
        <f t="shared" si="2410"/>
        <v>843</v>
      </c>
      <c r="AG9066">
        <f t="shared" si="2411"/>
        <v>843</v>
      </c>
    </row>
    <row r="9067" spans="1:33" x14ac:dyDescent="0.3">
      <c r="A9067" s="3" t="s">
        <v>30107</v>
      </c>
      <c r="B9067" s="6">
        <f t="shared" si="2399"/>
        <v>44332</v>
      </c>
      <c r="C9067" s="3" t="str">
        <f t="shared" si="2397"/>
        <v>Sunday</v>
      </c>
      <c r="D9067" s="7">
        <f t="shared" si="2398"/>
        <v>0.39357638888888885</v>
      </c>
      <c r="E9067" s="7" t="str">
        <f t="shared" si="2400"/>
        <v>Morning</v>
      </c>
      <c r="F9067" s="3" t="s">
        <v>30102</v>
      </c>
      <c r="G9067" s="3" t="str">
        <f>VLOOKUP(F9067,Source!$A$1:$B$3751,2,FALSE)</f>
        <v>Offline Campaign</v>
      </c>
      <c r="H9067" s="3" t="s">
        <v>15</v>
      </c>
      <c r="I9067" s="3" t="s">
        <v>31</v>
      </c>
      <c r="J9067" s="3">
        <v>247865</v>
      </c>
      <c r="K9067" t="s">
        <v>30108</v>
      </c>
      <c r="L9067">
        <f t="shared" si="2401"/>
        <v>3</v>
      </c>
      <c r="M9067" s="3" t="s">
        <v>30109</v>
      </c>
      <c r="N9067" s="7">
        <f t="shared" si="2402"/>
        <v>0.39914351851851854</v>
      </c>
      <c r="O9067" s="3" t="s">
        <v>30110</v>
      </c>
      <c r="P9067" s="7">
        <f t="shared" si="2403"/>
        <v>0.40561342592592592</v>
      </c>
      <c r="Q9067" s="3" t="s">
        <v>30111</v>
      </c>
      <c r="R9067" s="24" t="str">
        <f t="shared" si="2404"/>
        <v>2021-05-16</v>
      </c>
      <c r="S9067" s="24" t="str">
        <f t="shared" si="2405"/>
        <v>Sunday</v>
      </c>
      <c r="T9067" s="7">
        <f t="shared" si="2406"/>
        <v>0.41690972222222222</v>
      </c>
      <c r="U9067" s="21">
        <f t="shared" si="2407"/>
        <v>5.5671296296296857E-3</v>
      </c>
      <c r="V9067" s="21">
        <f t="shared" si="2413"/>
        <v>6.4699074074073826E-3</v>
      </c>
      <c r="W9067" s="22">
        <f t="shared" si="2412"/>
        <v>1.1296296296296304E-2</v>
      </c>
      <c r="X9067" s="22">
        <f t="shared" si="2408"/>
        <v>2.3333333333333373E-2</v>
      </c>
      <c r="Y9067" s="3" t="s">
        <v>21</v>
      </c>
      <c r="Z9067" s="3">
        <f t="shared" si="2409"/>
        <v>1</v>
      </c>
      <c r="AA9067" s="3">
        <v>1</v>
      </c>
      <c r="AB9067" s="3">
        <v>5</v>
      </c>
      <c r="AC9067" s="3">
        <v>120</v>
      </c>
      <c r="AD9067" s="3">
        <v>0</v>
      </c>
      <c r="AE9067" s="3">
        <v>0</v>
      </c>
      <c r="AF9067">
        <f t="shared" si="2410"/>
        <v>120</v>
      </c>
      <c r="AG9067">
        <f t="shared" si="2411"/>
        <v>120</v>
      </c>
    </row>
    <row r="9068" spans="1:33" x14ac:dyDescent="0.3">
      <c r="A9068" s="3" t="s">
        <v>44833</v>
      </c>
      <c r="B9068" s="6">
        <f t="shared" si="2399"/>
        <v>44332</v>
      </c>
      <c r="C9068" s="3" t="str">
        <f t="shared" si="2397"/>
        <v>Sunday</v>
      </c>
      <c r="D9068" s="7">
        <f t="shared" si="2398"/>
        <v>0.40141203703703704</v>
      </c>
      <c r="E9068" s="7" t="str">
        <f t="shared" si="2400"/>
        <v>Morning</v>
      </c>
      <c r="F9068" s="3" t="s">
        <v>44769</v>
      </c>
      <c r="G9068" s="3" t="str">
        <f>VLOOKUP(F9068,Source!$A$1:$B$3751,2,FALSE)</f>
        <v>Organic</v>
      </c>
      <c r="H9068" s="3" t="s">
        <v>15</v>
      </c>
      <c r="I9068" s="3" t="s">
        <v>15</v>
      </c>
      <c r="J9068" s="3">
        <v>247875</v>
      </c>
      <c r="K9068" t="s">
        <v>44834</v>
      </c>
      <c r="L9068">
        <f t="shared" si="2401"/>
        <v>2</v>
      </c>
      <c r="M9068" s="3" t="s">
        <v>44835</v>
      </c>
      <c r="N9068" s="7">
        <f t="shared" si="2402"/>
        <v>0.41329861111111116</v>
      </c>
      <c r="O9068" s="3" t="s">
        <v>44836</v>
      </c>
      <c r="P9068" s="7">
        <f t="shared" si="2403"/>
        <v>0.42055555555555557</v>
      </c>
      <c r="Q9068" s="3" t="s">
        <v>44837</v>
      </c>
      <c r="R9068" s="24" t="str">
        <f t="shared" si="2404"/>
        <v>2021-05-16</v>
      </c>
      <c r="S9068" s="24" t="str">
        <f t="shared" si="2405"/>
        <v>Sunday</v>
      </c>
      <c r="T9068" s="7">
        <f t="shared" si="2406"/>
        <v>0.42258101851851854</v>
      </c>
      <c r="U9068" s="21">
        <f t="shared" si="2407"/>
        <v>1.1886574074074119E-2</v>
      </c>
      <c r="V9068" s="21">
        <f t="shared" si="2413"/>
        <v>7.2569444444444131E-3</v>
      </c>
      <c r="W9068" s="22">
        <f t="shared" si="2412"/>
        <v>2.025462962962965E-3</v>
      </c>
      <c r="X9068" s="22">
        <f t="shared" si="2408"/>
        <v>2.1168981481481497E-2</v>
      </c>
      <c r="Y9068" s="3" t="s">
        <v>21</v>
      </c>
      <c r="Z9068" s="3">
        <f t="shared" si="2409"/>
        <v>1</v>
      </c>
      <c r="AA9068" s="3">
        <v>1</v>
      </c>
      <c r="AB9068" s="3">
        <v>5</v>
      </c>
      <c r="AC9068" s="3">
        <v>121</v>
      </c>
      <c r="AD9068" s="3">
        <v>25</v>
      </c>
      <c r="AE9068" s="3">
        <v>0</v>
      </c>
      <c r="AF9068">
        <f t="shared" si="2410"/>
        <v>121</v>
      </c>
      <c r="AG9068">
        <f t="shared" si="2411"/>
        <v>146</v>
      </c>
    </row>
    <row r="9069" spans="1:33" x14ac:dyDescent="0.3">
      <c r="A9069" s="3" t="s">
        <v>37069</v>
      </c>
      <c r="B9069" s="6">
        <f t="shared" si="2399"/>
        <v>44332</v>
      </c>
      <c r="C9069" s="3" t="str">
        <f t="shared" si="2397"/>
        <v>Sunday</v>
      </c>
      <c r="D9069" s="7">
        <f t="shared" si="2398"/>
        <v>0.40532407407407406</v>
      </c>
      <c r="E9069" s="7" t="str">
        <f t="shared" si="2400"/>
        <v>Morning</v>
      </c>
      <c r="F9069" s="3" t="s">
        <v>37046</v>
      </c>
      <c r="G9069" s="3" t="str">
        <f>VLOOKUP(F9069,Source!$A$1:$B$3751,2,FALSE)</f>
        <v>Organic</v>
      </c>
      <c r="H9069" s="3" t="s">
        <v>15</v>
      </c>
      <c r="I9069" s="3" t="s">
        <v>15</v>
      </c>
      <c r="J9069" s="3">
        <v>247882</v>
      </c>
      <c r="K9069" t="s">
        <v>37070</v>
      </c>
      <c r="L9069">
        <f t="shared" si="2401"/>
        <v>4</v>
      </c>
      <c r="M9069" s="3" t="s">
        <v>37071</v>
      </c>
      <c r="N9069" s="7">
        <f t="shared" si="2402"/>
        <v>0.40577546296296302</v>
      </c>
      <c r="O9069" s="3" t="s">
        <v>37072</v>
      </c>
      <c r="P9069" s="7">
        <f t="shared" si="2403"/>
        <v>0.41248842592592588</v>
      </c>
      <c r="Q9069" s="3" t="s">
        <v>37073</v>
      </c>
      <c r="R9069" s="24" t="str">
        <f t="shared" si="2404"/>
        <v>2021-05-16</v>
      </c>
      <c r="S9069" s="24" t="str">
        <f t="shared" si="2405"/>
        <v>Sunday</v>
      </c>
      <c r="T9069" s="7">
        <f t="shared" si="2406"/>
        <v>0.41453703703703698</v>
      </c>
      <c r="U9069" s="21">
        <f t="shared" si="2407"/>
        <v>4.5138888888895945E-4</v>
      </c>
      <c r="V9069" s="21">
        <f t="shared" si="2413"/>
        <v>6.7129629629628651E-3</v>
      </c>
      <c r="W9069" s="22">
        <f t="shared" si="2412"/>
        <v>2.0486111111110983E-3</v>
      </c>
      <c r="X9069" s="22">
        <f t="shared" si="2408"/>
        <v>9.2129629629629228E-3</v>
      </c>
      <c r="Y9069" s="3" t="s">
        <v>21</v>
      </c>
      <c r="Z9069" s="3">
        <f t="shared" si="2409"/>
        <v>1</v>
      </c>
      <c r="AA9069" s="3">
        <v>1</v>
      </c>
      <c r="AB9069" s="3">
        <v>5</v>
      </c>
      <c r="AC9069" s="3">
        <v>211</v>
      </c>
      <c r="AD9069" s="3">
        <v>25</v>
      </c>
      <c r="AE9069" s="3">
        <v>0</v>
      </c>
      <c r="AF9069">
        <f t="shared" si="2410"/>
        <v>211</v>
      </c>
      <c r="AG9069">
        <f t="shared" si="2411"/>
        <v>236</v>
      </c>
    </row>
    <row r="9070" spans="1:33" x14ac:dyDescent="0.3">
      <c r="A9070" s="3" t="s">
        <v>28705</v>
      </c>
      <c r="B9070" s="6">
        <f t="shared" si="2399"/>
        <v>44332</v>
      </c>
      <c r="C9070" s="3" t="str">
        <f t="shared" si="2397"/>
        <v>Sunday</v>
      </c>
      <c r="D9070" s="7">
        <f t="shared" si="2398"/>
        <v>0.40943287037037041</v>
      </c>
      <c r="E9070" s="7" t="str">
        <f t="shared" si="2400"/>
        <v>Morning</v>
      </c>
      <c r="F9070" s="3" t="s">
        <v>28706</v>
      </c>
      <c r="G9070" s="3" t="str">
        <f>VLOOKUP(F9070,Source!$A$1:$B$3751,2,FALSE)</f>
        <v>Organic</v>
      </c>
      <c r="H9070" s="3" t="s">
        <v>15</v>
      </c>
      <c r="I9070" s="3" t="s">
        <v>31</v>
      </c>
      <c r="J9070" s="3">
        <v>247886</v>
      </c>
      <c r="K9070" t="s">
        <v>28707</v>
      </c>
      <c r="L9070">
        <f t="shared" si="2401"/>
        <v>9</v>
      </c>
      <c r="M9070" s="3" t="s">
        <v>28708</v>
      </c>
      <c r="N9070" s="7">
        <f t="shared" si="2402"/>
        <v>0.41884259259259254</v>
      </c>
      <c r="O9070" s="3" t="s">
        <v>28709</v>
      </c>
      <c r="P9070" s="7">
        <f t="shared" si="2403"/>
        <v>0.43425925925925929</v>
      </c>
      <c r="Q9070" s="3" t="s">
        <v>28710</v>
      </c>
      <c r="R9070" s="24" t="str">
        <f t="shared" si="2404"/>
        <v>2021-05-16</v>
      </c>
      <c r="S9070" s="24" t="str">
        <f t="shared" si="2405"/>
        <v>Sunday</v>
      </c>
      <c r="T9070" s="7">
        <f t="shared" si="2406"/>
        <v>0.44773148148148145</v>
      </c>
      <c r="U9070" s="21">
        <f t="shared" si="2407"/>
        <v>9.4097222222221388E-3</v>
      </c>
      <c r="V9070" s="21">
        <f t="shared" si="2413"/>
        <v>1.5416666666666745E-2</v>
      </c>
      <c r="W9070" s="22">
        <f t="shared" si="2412"/>
        <v>1.3472222222222163E-2</v>
      </c>
      <c r="X9070" s="22">
        <f t="shared" si="2408"/>
        <v>3.8298611111111047E-2</v>
      </c>
      <c r="Y9070" s="3" t="s">
        <v>21</v>
      </c>
      <c r="Z9070" s="3">
        <f t="shared" si="2409"/>
        <v>1</v>
      </c>
      <c r="AA9070" s="3">
        <v>1</v>
      </c>
      <c r="AB9070" s="3"/>
      <c r="AC9070" s="3">
        <v>401</v>
      </c>
      <c r="AD9070" s="3">
        <v>0</v>
      </c>
      <c r="AE9070" s="3">
        <v>0</v>
      </c>
      <c r="AF9070">
        <f t="shared" si="2410"/>
        <v>401</v>
      </c>
      <c r="AG9070">
        <f t="shared" si="2411"/>
        <v>401</v>
      </c>
    </row>
    <row r="9071" spans="1:33" x14ac:dyDescent="0.3">
      <c r="A9071" s="3" t="s">
        <v>87359</v>
      </c>
      <c r="B9071" s="6">
        <f t="shared" si="2399"/>
        <v>44332</v>
      </c>
      <c r="C9071" s="3" t="str">
        <f t="shared" si="2397"/>
        <v>Sunday</v>
      </c>
      <c r="D9071" s="7">
        <f t="shared" si="2398"/>
        <v>0.41903935185185182</v>
      </c>
      <c r="E9071" s="7" t="str">
        <f t="shared" si="2400"/>
        <v>Morning</v>
      </c>
      <c r="F9071" s="3" t="s">
        <v>87294</v>
      </c>
      <c r="G9071" s="3" t="str">
        <f>VLOOKUP(F9071,Source!$A$1:$B$3751,2,FALSE)</f>
        <v>Snapchat</v>
      </c>
      <c r="H9071" s="3" t="s">
        <v>15</v>
      </c>
      <c r="I9071" s="3" t="s">
        <v>31</v>
      </c>
      <c r="J9071" s="3">
        <v>247896</v>
      </c>
      <c r="K9071" t="s">
        <v>87360</v>
      </c>
      <c r="L9071">
        <f t="shared" si="2401"/>
        <v>2</v>
      </c>
      <c r="M9071" s="3" t="s">
        <v>87361</v>
      </c>
      <c r="N9071" s="7">
        <f t="shared" si="2402"/>
        <v>0.42349537037037038</v>
      </c>
      <c r="O9071" s="3" t="s">
        <v>87362</v>
      </c>
      <c r="P9071" s="7">
        <f t="shared" si="2403"/>
        <v>0.44179398148148147</v>
      </c>
      <c r="Q9071" s="3" t="s">
        <v>87363</v>
      </c>
      <c r="R9071" s="24" t="str">
        <f t="shared" si="2404"/>
        <v>2021-05-16</v>
      </c>
      <c r="S9071" s="24" t="str">
        <f t="shared" si="2405"/>
        <v>Sunday</v>
      </c>
      <c r="T9071" s="7">
        <f t="shared" si="2406"/>
        <v>0.44987268518518514</v>
      </c>
      <c r="U9071" s="21">
        <f t="shared" si="2407"/>
        <v>4.4560185185185675E-3</v>
      </c>
      <c r="V9071" s="21">
        <f t="shared" si="2413"/>
        <v>1.8298611111111085E-2</v>
      </c>
      <c r="W9071" s="22">
        <f t="shared" si="2412"/>
        <v>8.0787037037036713E-3</v>
      </c>
      <c r="X9071" s="22">
        <f t="shared" si="2408"/>
        <v>3.0833333333333324E-2</v>
      </c>
      <c r="Y9071" s="3" t="s">
        <v>21</v>
      </c>
      <c r="Z9071" s="3">
        <f t="shared" si="2409"/>
        <v>1</v>
      </c>
      <c r="AA9071" s="3">
        <v>1</v>
      </c>
      <c r="AB9071" s="3">
        <v>5</v>
      </c>
      <c r="AC9071" s="3">
        <v>340</v>
      </c>
      <c r="AD9071" s="3">
        <v>0</v>
      </c>
      <c r="AE9071" s="3">
        <v>0</v>
      </c>
      <c r="AF9071">
        <f t="shared" si="2410"/>
        <v>340</v>
      </c>
      <c r="AG9071">
        <f t="shared" si="2411"/>
        <v>340</v>
      </c>
    </row>
    <row r="9072" spans="1:33" x14ac:dyDescent="0.3">
      <c r="A9072" s="3" t="s">
        <v>37074</v>
      </c>
      <c r="B9072" s="6">
        <f t="shared" si="2399"/>
        <v>44332</v>
      </c>
      <c r="C9072" s="3" t="str">
        <f t="shared" si="2397"/>
        <v>Sunday</v>
      </c>
      <c r="D9072" s="7">
        <f t="shared" si="2398"/>
        <v>0.4268055555555556</v>
      </c>
      <c r="E9072" s="7" t="str">
        <f t="shared" si="2400"/>
        <v>Morning</v>
      </c>
      <c r="F9072" s="3" t="s">
        <v>37046</v>
      </c>
      <c r="G9072" s="3" t="str">
        <f>VLOOKUP(F9072,Source!$A$1:$B$3751,2,FALSE)</f>
        <v>Organic</v>
      </c>
      <c r="H9072" s="3" t="s">
        <v>15</v>
      </c>
      <c r="I9072" s="3" t="s">
        <v>15</v>
      </c>
      <c r="J9072" s="3">
        <v>247906</v>
      </c>
      <c r="K9072" t="s">
        <v>37075</v>
      </c>
      <c r="L9072">
        <f t="shared" si="2401"/>
        <v>5</v>
      </c>
      <c r="M9072" s="3" t="s">
        <v>37076</v>
      </c>
      <c r="N9072" s="7">
        <f t="shared" si="2402"/>
        <v>0.43736111111111109</v>
      </c>
      <c r="O9072" s="3" t="s">
        <v>37077</v>
      </c>
      <c r="P9072" s="7">
        <f t="shared" si="2403"/>
        <v>0.45418981481481485</v>
      </c>
      <c r="Q9072" s="3" t="s">
        <v>37078</v>
      </c>
      <c r="R9072" s="24" t="str">
        <f t="shared" si="2404"/>
        <v>2021-05-16</v>
      </c>
      <c r="S9072" s="24" t="str">
        <f t="shared" si="2405"/>
        <v>Sunday</v>
      </c>
      <c r="T9072" s="7">
        <f t="shared" si="2406"/>
        <v>0.45699074074074075</v>
      </c>
      <c r="U9072" s="21">
        <f t="shared" si="2407"/>
        <v>1.0555555555555485E-2</v>
      </c>
      <c r="V9072" s="21">
        <f t="shared" si="2413"/>
        <v>1.6828703703703762E-2</v>
      </c>
      <c r="W9072" s="22">
        <f t="shared" si="2412"/>
        <v>2.8009259259259012E-3</v>
      </c>
      <c r="X9072" s="22">
        <f t="shared" si="2408"/>
        <v>3.0185185185185148E-2</v>
      </c>
      <c r="Y9072" s="3" t="s">
        <v>21</v>
      </c>
      <c r="Z9072" s="3">
        <f t="shared" si="2409"/>
        <v>1</v>
      </c>
      <c r="AA9072" s="3">
        <v>1</v>
      </c>
      <c r="AB9072" s="3">
        <v>5</v>
      </c>
      <c r="AC9072" s="3">
        <v>340</v>
      </c>
      <c r="AD9072" s="3">
        <v>25</v>
      </c>
      <c r="AE9072" s="3">
        <v>20</v>
      </c>
      <c r="AF9072">
        <f t="shared" si="2410"/>
        <v>320</v>
      </c>
      <c r="AG9072">
        <f t="shared" si="2411"/>
        <v>365</v>
      </c>
    </row>
    <row r="9073" spans="1:33" x14ac:dyDescent="0.3">
      <c r="A9073" s="3" t="s">
        <v>41032</v>
      </c>
      <c r="B9073" s="6">
        <f t="shared" si="2399"/>
        <v>44332</v>
      </c>
      <c r="C9073" s="3" t="str">
        <f t="shared" si="2397"/>
        <v>Sunday</v>
      </c>
      <c r="D9073" s="7">
        <f t="shared" si="2398"/>
        <v>0.42783564814814817</v>
      </c>
      <c r="E9073" s="7" t="str">
        <f t="shared" si="2400"/>
        <v>Morning</v>
      </c>
      <c r="F9073" s="3" t="s">
        <v>41017</v>
      </c>
      <c r="G9073" s="3" t="str">
        <f>VLOOKUP(F9073,Source!$A$1:$B$3751,2,FALSE)</f>
        <v>Organic</v>
      </c>
      <c r="H9073" s="3" t="s">
        <v>15</v>
      </c>
      <c r="I9073" s="3" t="s">
        <v>15</v>
      </c>
      <c r="J9073" s="3">
        <v>247907</v>
      </c>
      <c r="K9073" t="s">
        <v>41033</v>
      </c>
      <c r="L9073">
        <f t="shared" si="2401"/>
        <v>15</v>
      </c>
      <c r="M9073" s="3" t="s">
        <v>41034</v>
      </c>
      <c r="N9073" s="7">
        <f t="shared" si="2402"/>
        <v>0.44192129629629634</v>
      </c>
      <c r="O9073" s="3" t="s">
        <v>41035</v>
      </c>
      <c r="P9073" s="7">
        <f t="shared" si="2403"/>
        <v>0.46375000000000005</v>
      </c>
      <c r="Q9073" s="3" t="s">
        <v>41036</v>
      </c>
      <c r="R9073" s="24" t="str">
        <f t="shared" si="2404"/>
        <v>2021-05-16</v>
      </c>
      <c r="S9073" s="24" t="str">
        <f t="shared" si="2405"/>
        <v>Sunday</v>
      </c>
      <c r="T9073" s="7">
        <f t="shared" si="2406"/>
        <v>0.47021990740740738</v>
      </c>
      <c r="U9073" s="21">
        <f t="shared" si="2407"/>
        <v>1.4085648148148167E-2</v>
      </c>
      <c r="V9073" s="21">
        <f t="shared" si="2413"/>
        <v>2.1828703703703711E-2</v>
      </c>
      <c r="W9073" s="22">
        <f t="shared" si="2412"/>
        <v>6.4699074074073271E-3</v>
      </c>
      <c r="X9073" s="22">
        <f t="shared" si="2408"/>
        <v>4.2384259259259205E-2</v>
      </c>
      <c r="Y9073" s="3" t="s">
        <v>21</v>
      </c>
      <c r="Z9073" s="3">
        <f t="shared" si="2409"/>
        <v>1</v>
      </c>
      <c r="AA9073" s="3">
        <v>1</v>
      </c>
      <c r="AB9073" s="3">
        <v>5</v>
      </c>
      <c r="AC9073" s="3">
        <v>682</v>
      </c>
      <c r="AD9073" s="3">
        <v>0</v>
      </c>
      <c r="AE9073" s="3">
        <v>0</v>
      </c>
      <c r="AF9073">
        <f t="shared" si="2410"/>
        <v>682</v>
      </c>
      <c r="AG9073">
        <f t="shared" si="2411"/>
        <v>682</v>
      </c>
    </row>
    <row r="9074" spans="1:33" x14ac:dyDescent="0.3">
      <c r="A9074" s="3" t="s">
        <v>69371</v>
      </c>
      <c r="B9074" s="6">
        <f t="shared" si="2399"/>
        <v>44332</v>
      </c>
      <c r="C9074" s="3" t="str">
        <f t="shared" si="2397"/>
        <v>Sunday</v>
      </c>
      <c r="D9074" s="7">
        <f t="shared" si="2398"/>
        <v>0.42800925925925926</v>
      </c>
      <c r="E9074" s="7" t="str">
        <f t="shared" si="2400"/>
        <v>Morning</v>
      </c>
      <c r="F9074" s="3" t="s">
        <v>69301</v>
      </c>
      <c r="G9074" s="3" t="str">
        <f>VLOOKUP(F9074,Source!$A$1:$B$3751,2,FALSE)</f>
        <v>Organic</v>
      </c>
      <c r="H9074" s="3" t="s">
        <v>15</v>
      </c>
      <c r="I9074" s="3" t="s">
        <v>15</v>
      </c>
      <c r="J9074" s="3">
        <v>247908</v>
      </c>
      <c r="K9074" t="s">
        <v>69372</v>
      </c>
      <c r="L9074">
        <f t="shared" si="2401"/>
        <v>5</v>
      </c>
      <c r="M9074" s="3" t="s">
        <v>69373</v>
      </c>
      <c r="N9074" s="7">
        <f t="shared" si="2402"/>
        <v>0.43973379629629633</v>
      </c>
      <c r="O9074" s="3" t="s">
        <v>69374</v>
      </c>
      <c r="P9074" s="7">
        <f t="shared" si="2403"/>
        <v>0.45809027777777778</v>
      </c>
      <c r="Q9074" s="3" t="s">
        <v>69375</v>
      </c>
      <c r="R9074" s="24" t="str">
        <f t="shared" si="2404"/>
        <v>2021-05-16</v>
      </c>
      <c r="S9074" s="24" t="str">
        <f t="shared" si="2405"/>
        <v>Sunday</v>
      </c>
      <c r="T9074" s="7">
        <f t="shared" si="2406"/>
        <v>0.46706018518518522</v>
      </c>
      <c r="U9074" s="21">
        <f t="shared" si="2407"/>
        <v>1.1724537037037075E-2</v>
      </c>
      <c r="V9074" s="21">
        <f t="shared" si="2413"/>
        <v>1.8356481481481446E-2</v>
      </c>
      <c r="W9074" s="22">
        <f t="shared" si="2412"/>
        <v>8.9699074074074403E-3</v>
      </c>
      <c r="X9074" s="22">
        <f t="shared" si="2408"/>
        <v>3.9050925925925961E-2</v>
      </c>
      <c r="Y9074" s="3" t="s">
        <v>21</v>
      </c>
      <c r="Z9074" s="3">
        <f t="shared" si="2409"/>
        <v>1</v>
      </c>
      <c r="AA9074" s="3">
        <v>1</v>
      </c>
      <c r="AB9074" s="3">
        <v>5</v>
      </c>
      <c r="AC9074" s="3">
        <v>361</v>
      </c>
      <c r="AD9074" s="3">
        <v>25</v>
      </c>
      <c r="AE9074" s="3">
        <v>0</v>
      </c>
      <c r="AF9074">
        <f t="shared" si="2410"/>
        <v>361</v>
      </c>
      <c r="AG9074">
        <f t="shared" si="2411"/>
        <v>386</v>
      </c>
    </row>
    <row r="9075" spans="1:33" x14ac:dyDescent="0.3">
      <c r="A9075" s="3" t="s">
        <v>43427</v>
      </c>
      <c r="B9075" s="6">
        <f t="shared" si="2399"/>
        <v>44332</v>
      </c>
      <c r="C9075" s="3" t="str">
        <f t="shared" si="2397"/>
        <v>Sunday</v>
      </c>
      <c r="D9075" s="7">
        <f t="shared" si="2398"/>
        <v>0.43084490740740744</v>
      </c>
      <c r="E9075" s="7" t="str">
        <f t="shared" si="2400"/>
        <v>Morning</v>
      </c>
      <c r="F9075" s="3" t="s">
        <v>43408</v>
      </c>
      <c r="G9075" s="3" t="str">
        <f>VLOOKUP(F9075,Source!$A$1:$B$3751,2,FALSE)</f>
        <v>Snapchat</v>
      </c>
      <c r="H9075" s="3" t="s">
        <v>15</v>
      </c>
      <c r="I9075" s="3" t="s">
        <v>31</v>
      </c>
      <c r="J9075" s="3">
        <v>247912</v>
      </c>
      <c r="K9075" t="s">
        <v>43428</v>
      </c>
      <c r="L9075">
        <f t="shared" si="2401"/>
        <v>5</v>
      </c>
      <c r="M9075" s="3" t="s">
        <v>43429</v>
      </c>
      <c r="N9075" s="7">
        <f t="shared" si="2402"/>
        <v>0.43930555555555556</v>
      </c>
      <c r="O9075" s="3" t="s">
        <v>43430</v>
      </c>
      <c r="P9075" s="7">
        <f t="shared" si="2403"/>
        <v>0.45645833333333335</v>
      </c>
      <c r="Q9075" s="3" t="s">
        <v>43431</v>
      </c>
      <c r="R9075" s="24" t="str">
        <f t="shared" si="2404"/>
        <v>2021-05-16</v>
      </c>
      <c r="S9075" s="24" t="str">
        <f t="shared" si="2405"/>
        <v>Sunday</v>
      </c>
      <c r="T9075" s="7">
        <f t="shared" si="2406"/>
        <v>0.4629861111111111</v>
      </c>
      <c r="U9075" s="21">
        <f t="shared" si="2407"/>
        <v>8.4606481481481199E-3</v>
      </c>
      <c r="V9075" s="21">
        <f t="shared" si="2413"/>
        <v>1.7152777777777795E-2</v>
      </c>
      <c r="W9075" s="22">
        <f t="shared" si="2412"/>
        <v>6.5277777777777435E-3</v>
      </c>
      <c r="X9075" s="22">
        <f t="shared" si="2408"/>
        <v>3.2141203703703658E-2</v>
      </c>
      <c r="Y9075" s="3" t="s">
        <v>21</v>
      </c>
      <c r="Z9075" s="3">
        <f t="shared" si="2409"/>
        <v>1</v>
      </c>
      <c r="AA9075" s="3">
        <v>1</v>
      </c>
      <c r="AB9075" s="3">
        <v>5</v>
      </c>
      <c r="AC9075" s="3">
        <v>226</v>
      </c>
      <c r="AD9075" s="3">
        <v>25</v>
      </c>
      <c r="AE9075" s="3">
        <v>0</v>
      </c>
      <c r="AF9075">
        <f t="shared" si="2410"/>
        <v>226</v>
      </c>
      <c r="AG9075">
        <f t="shared" si="2411"/>
        <v>251</v>
      </c>
    </row>
    <row r="9076" spans="1:33" x14ac:dyDescent="0.3">
      <c r="A9076" s="3" t="s">
        <v>87548</v>
      </c>
      <c r="B9076" s="6">
        <f t="shared" si="2399"/>
        <v>44332</v>
      </c>
      <c r="C9076" s="3" t="str">
        <f t="shared" si="2397"/>
        <v>Sunday</v>
      </c>
      <c r="D9076" s="7">
        <f t="shared" si="2398"/>
        <v>0.43219907407407404</v>
      </c>
      <c r="E9076" s="7" t="str">
        <f t="shared" si="2400"/>
        <v>Morning</v>
      </c>
      <c r="F9076" s="3" t="s">
        <v>87523</v>
      </c>
      <c r="G9076" s="3" t="str">
        <f>VLOOKUP(F9076,Source!$A$1:$B$3751,2,FALSE)</f>
        <v>Organic</v>
      </c>
      <c r="H9076" s="3" t="s">
        <v>15</v>
      </c>
      <c r="I9076" s="3" t="s">
        <v>15</v>
      </c>
      <c r="J9076" s="3">
        <v>247915</v>
      </c>
      <c r="K9076" t="s">
        <v>87549</v>
      </c>
      <c r="L9076">
        <f t="shared" si="2401"/>
        <v>5</v>
      </c>
      <c r="M9076" s="3" t="s">
        <v>87550</v>
      </c>
      <c r="N9076" s="7">
        <f t="shared" si="2402"/>
        <v>0.44253472222222223</v>
      </c>
      <c r="O9076" s="3" t="s">
        <v>87551</v>
      </c>
      <c r="P9076" s="7">
        <f t="shared" si="2403"/>
        <v>0.46357638888888886</v>
      </c>
      <c r="Q9076" s="3" t="s">
        <v>87552</v>
      </c>
      <c r="R9076" s="24" t="str">
        <f t="shared" si="2404"/>
        <v>2021-05-16</v>
      </c>
      <c r="S9076" s="24" t="str">
        <f t="shared" si="2405"/>
        <v>Sunday</v>
      </c>
      <c r="T9076" s="7">
        <f t="shared" si="2406"/>
        <v>0.47465277777777781</v>
      </c>
      <c r="U9076" s="21">
        <f t="shared" si="2407"/>
        <v>1.0335648148148191E-2</v>
      </c>
      <c r="V9076" s="21">
        <f t="shared" si="2413"/>
        <v>2.1041666666666625E-2</v>
      </c>
      <c r="W9076" s="22">
        <f t="shared" si="2412"/>
        <v>1.1076388888888955E-2</v>
      </c>
      <c r="X9076" s="22">
        <f t="shared" si="2408"/>
        <v>4.2453703703703771E-2</v>
      </c>
      <c r="Y9076" s="3" t="s">
        <v>21</v>
      </c>
      <c r="Z9076" s="3">
        <f t="shared" si="2409"/>
        <v>1</v>
      </c>
      <c r="AA9076" s="3">
        <v>1</v>
      </c>
      <c r="AB9076" s="3">
        <v>5</v>
      </c>
      <c r="AC9076" s="3">
        <v>428</v>
      </c>
      <c r="AD9076" s="3">
        <v>0</v>
      </c>
      <c r="AE9076" s="3">
        <v>0</v>
      </c>
      <c r="AF9076">
        <f t="shared" si="2410"/>
        <v>428</v>
      </c>
      <c r="AG9076">
        <f t="shared" si="2411"/>
        <v>428</v>
      </c>
    </row>
    <row r="9077" spans="1:33" x14ac:dyDescent="0.3">
      <c r="A9077" s="3" t="s">
        <v>54466</v>
      </c>
      <c r="B9077" s="6">
        <f t="shared" si="2399"/>
        <v>44332</v>
      </c>
      <c r="C9077" s="3" t="str">
        <f t="shared" si="2397"/>
        <v>Sunday</v>
      </c>
      <c r="D9077" s="7">
        <f t="shared" si="2398"/>
        <v>0.43793981481481481</v>
      </c>
      <c r="E9077" s="7" t="str">
        <f t="shared" si="2400"/>
        <v>Morning</v>
      </c>
      <c r="F9077" s="3" t="s">
        <v>54461</v>
      </c>
      <c r="G9077" s="3" t="str">
        <f>VLOOKUP(F9077,Source!$A$1:$B$3751,2,FALSE)</f>
        <v>Offline Campaign</v>
      </c>
      <c r="H9077" s="3" t="s">
        <v>15</v>
      </c>
      <c r="I9077" s="3" t="s">
        <v>15</v>
      </c>
      <c r="J9077" s="3">
        <v>247921</v>
      </c>
      <c r="K9077" t="s">
        <v>54467</v>
      </c>
      <c r="L9077">
        <f t="shared" si="2401"/>
        <v>9</v>
      </c>
      <c r="M9077" s="3" t="s">
        <v>28692</v>
      </c>
      <c r="N9077" s="7">
        <f t="shared" si="2402"/>
        <v>0.45341435185185186</v>
      </c>
      <c r="O9077" s="3" t="s">
        <v>54468</v>
      </c>
      <c r="P9077" s="7">
        <f t="shared" si="2403"/>
        <v>0.47104166666666664</v>
      </c>
      <c r="Q9077" s="3" t="s">
        <v>54469</v>
      </c>
      <c r="R9077" s="24" t="str">
        <f t="shared" si="2404"/>
        <v>2021-05-16</v>
      </c>
      <c r="S9077" s="24" t="str">
        <f t="shared" si="2405"/>
        <v>Sunday</v>
      </c>
      <c r="T9077" s="7">
        <f t="shared" si="2406"/>
        <v>0.47976851851851854</v>
      </c>
      <c r="U9077" s="21">
        <f t="shared" si="2407"/>
        <v>1.5474537037037051E-2</v>
      </c>
      <c r="V9077" s="21">
        <f t="shared" si="2413"/>
        <v>1.7627314814814776E-2</v>
      </c>
      <c r="W9077" s="22">
        <f t="shared" si="2412"/>
        <v>8.7268518518519023E-3</v>
      </c>
      <c r="X9077" s="22">
        <f t="shared" si="2408"/>
        <v>4.1828703703703729E-2</v>
      </c>
      <c r="Y9077" s="3" t="s">
        <v>21</v>
      </c>
      <c r="Z9077" s="3">
        <f t="shared" si="2409"/>
        <v>1</v>
      </c>
      <c r="AA9077" s="3">
        <v>1</v>
      </c>
      <c r="AB9077" s="3">
        <v>5</v>
      </c>
      <c r="AC9077" s="3">
        <v>505</v>
      </c>
      <c r="AD9077" s="3">
        <v>0</v>
      </c>
      <c r="AE9077" s="3">
        <v>0</v>
      </c>
      <c r="AF9077">
        <f t="shared" si="2410"/>
        <v>505</v>
      </c>
      <c r="AG9077">
        <f t="shared" si="2411"/>
        <v>505</v>
      </c>
    </row>
    <row r="9078" spans="1:33" x14ac:dyDescent="0.3">
      <c r="A9078" s="3" t="s">
        <v>99779</v>
      </c>
      <c r="B9078" s="6">
        <f t="shared" si="2399"/>
        <v>44332</v>
      </c>
      <c r="C9078" s="3" t="str">
        <f t="shared" si="2397"/>
        <v>Sunday</v>
      </c>
      <c r="D9078" s="7">
        <f t="shared" si="2398"/>
        <v>0.44074074074074071</v>
      </c>
      <c r="E9078" s="7" t="str">
        <f t="shared" si="2400"/>
        <v>Morning</v>
      </c>
      <c r="F9078" s="3" t="s">
        <v>99713</v>
      </c>
      <c r="G9078" s="3" t="str">
        <f>VLOOKUP(F9078,Source!$A$1:$B$3751,2,FALSE)</f>
        <v>Google</v>
      </c>
      <c r="H9078" s="3" t="s">
        <v>15</v>
      </c>
      <c r="I9078" s="3" t="s">
        <v>15</v>
      </c>
      <c r="J9078" s="3">
        <v>247928</v>
      </c>
      <c r="K9078" t="s">
        <v>23312</v>
      </c>
      <c r="L9078">
        <f t="shared" si="2401"/>
        <v>1</v>
      </c>
      <c r="M9078" s="3" t="s">
        <v>99780</v>
      </c>
      <c r="N9078" s="7">
        <f t="shared" si="2402"/>
        <v>0.44958333333333328</v>
      </c>
      <c r="O9078" s="3" t="s">
        <v>99781</v>
      </c>
      <c r="P9078" s="7">
        <f t="shared" si="2403"/>
        <v>0.47460648148148149</v>
      </c>
      <c r="Q9078" s="3" t="s">
        <v>99782</v>
      </c>
      <c r="R9078" s="24" t="str">
        <f t="shared" si="2404"/>
        <v>2021-05-16</v>
      </c>
      <c r="S9078" s="24" t="str">
        <f t="shared" si="2405"/>
        <v>Sunday</v>
      </c>
      <c r="T9078" s="7">
        <f t="shared" si="2406"/>
        <v>0.4828587962962963</v>
      </c>
      <c r="U9078" s="21">
        <f t="shared" si="2407"/>
        <v>8.8425925925925686E-3</v>
      </c>
      <c r="V9078" s="21">
        <f t="shared" si="2413"/>
        <v>2.5023148148148211E-2</v>
      </c>
      <c r="W9078" s="22">
        <f t="shared" si="2412"/>
        <v>8.2523148148148096E-3</v>
      </c>
      <c r="X9078" s="22">
        <f t="shared" si="2408"/>
        <v>4.2118055555555589E-2</v>
      </c>
      <c r="Y9078" s="3" t="s">
        <v>21</v>
      </c>
      <c r="Z9078" s="3">
        <f t="shared" si="2409"/>
        <v>1</v>
      </c>
      <c r="AA9078" s="3">
        <v>1</v>
      </c>
      <c r="AB9078" s="3">
        <v>5</v>
      </c>
      <c r="AC9078" s="3">
        <v>399</v>
      </c>
      <c r="AD9078" s="3">
        <v>0</v>
      </c>
      <c r="AE9078" s="3">
        <v>0</v>
      </c>
      <c r="AF9078">
        <f t="shared" si="2410"/>
        <v>399</v>
      </c>
      <c r="AG9078">
        <f t="shared" si="2411"/>
        <v>399</v>
      </c>
    </row>
    <row r="9079" spans="1:33" x14ac:dyDescent="0.3">
      <c r="A9079" s="3" t="s">
        <v>28689</v>
      </c>
      <c r="B9079" s="6">
        <f t="shared" si="2399"/>
        <v>44332</v>
      </c>
      <c r="C9079" s="3" t="str">
        <f t="shared" si="2397"/>
        <v>Sunday</v>
      </c>
      <c r="D9079" s="7">
        <f t="shared" si="2398"/>
        <v>0.44107638888888889</v>
      </c>
      <c r="E9079" s="7" t="str">
        <f t="shared" si="2400"/>
        <v>Morning</v>
      </c>
      <c r="F9079" s="3" t="s">
        <v>28690</v>
      </c>
      <c r="G9079" s="3" t="str">
        <f>VLOOKUP(F9079,Source!$A$1:$B$3751,2,FALSE)</f>
        <v>Facebook</v>
      </c>
      <c r="H9079" s="3" t="s">
        <v>15</v>
      </c>
      <c r="I9079" s="3" t="s">
        <v>15</v>
      </c>
      <c r="J9079" s="3">
        <v>247929</v>
      </c>
      <c r="K9079" t="s">
        <v>28691</v>
      </c>
      <c r="L9079">
        <f t="shared" si="2401"/>
        <v>8</v>
      </c>
      <c r="M9079" s="3" t="s">
        <v>28692</v>
      </c>
      <c r="N9079" s="7">
        <f t="shared" si="2402"/>
        <v>0.45341435185185186</v>
      </c>
      <c r="O9079" s="3" t="s">
        <v>28693</v>
      </c>
      <c r="P9079" s="7">
        <f t="shared" si="2403"/>
        <v>0.47104166666666664</v>
      </c>
      <c r="Q9079" s="3" t="s">
        <v>28694</v>
      </c>
      <c r="R9079" s="24" t="str">
        <f t="shared" si="2404"/>
        <v>2021-05-16</v>
      </c>
      <c r="S9079" s="24" t="str">
        <f t="shared" si="2405"/>
        <v>Sunday</v>
      </c>
      <c r="T9079" s="7">
        <f t="shared" si="2406"/>
        <v>0.4761111111111111</v>
      </c>
      <c r="U9079" s="21">
        <f t="shared" si="2407"/>
        <v>1.2337962962962967E-2</v>
      </c>
      <c r="V9079" s="21">
        <f t="shared" si="2413"/>
        <v>1.7627314814814776E-2</v>
      </c>
      <c r="W9079" s="22">
        <f t="shared" si="2412"/>
        <v>5.0694444444444597E-3</v>
      </c>
      <c r="X9079" s="22">
        <f t="shared" si="2408"/>
        <v>3.5034722222222203E-2</v>
      </c>
      <c r="Y9079" s="3" t="s">
        <v>21</v>
      </c>
      <c r="Z9079" s="3">
        <f t="shared" si="2409"/>
        <v>1</v>
      </c>
      <c r="AA9079" s="3">
        <v>1</v>
      </c>
      <c r="AB9079" s="3">
        <v>4</v>
      </c>
      <c r="AC9079" s="3">
        <v>313</v>
      </c>
      <c r="AD9079" s="3">
        <v>0</v>
      </c>
      <c r="AE9079" s="3">
        <v>0</v>
      </c>
      <c r="AF9079">
        <f t="shared" si="2410"/>
        <v>313</v>
      </c>
      <c r="AG9079">
        <f t="shared" si="2411"/>
        <v>313</v>
      </c>
    </row>
    <row r="9080" spans="1:33" x14ac:dyDescent="0.3">
      <c r="A9080" s="3" t="s">
        <v>39080</v>
      </c>
      <c r="B9080" s="6">
        <f t="shared" si="2399"/>
        <v>44332</v>
      </c>
      <c r="C9080" s="3" t="str">
        <f t="shared" si="2397"/>
        <v>Sunday</v>
      </c>
      <c r="D9080" s="7">
        <f t="shared" si="2398"/>
        <v>0.44612268518518516</v>
      </c>
      <c r="E9080" s="7" t="str">
        <f t="shared" si="2400"/>
        <v>Morning</v>
      </c>
      <c r="F9080" s="3" t="s">
        <v>39075</v>
      </c>
      <c r="G9080" s="3" t="str">
        <f>VLOOKUP(F9080,Source!$A$1:$B$3751,2,FALSE)</f>
        <v>Offline Campaign</v>
      </c>
      <c r="H9080" s="3" t="s">
        <v>15</v>
      </c>
      <c r="I9080" s="3" t="s">
        <v>15</v>
      </c>
      <c r="J9080" s="3">
        <v>247937</v>
      </c>
      <c r="K9080" t="s">
        <v>39081</v>
      </c>
      <c r="L9080">
        <f t="shared" si="2401"/>
        <v>9</v>
      </c>
      <c r="M9080" s="3" t="s">
        <v>39082</v>
      </c>
      <c r="N9080" s="7">
        <f t="shared" si="2402"/>
        <v>0.46479166666666666</v>
      </c>
      <c r="O9080" s="3" t="s">
        <v>39083</v>
      </c>
      <c r="P9080" s="7">
        <f t="shared" si="2403"/>
        <v>0.48766203703703703</v>
      </c>
      <c r="Q9080" s="3" t="s">
        <v>39084</v>
      </c>
      <c r="R9080" s="24" t="str">
        <f t="shared" si="2404"/>
        <v>2021-05-16</v>
      </c>
      <c r="S9080" s="24" t="str">
        <f t="shared" si="2405"/>
        <v>Sunday</v>
      </c>
      <c r="T9080" s="7">
        <f t="shared" si="2406"/>
        <v>0.49049768518518522</v>
      </c>
      <c r="U9080" s="21">
        <f t="shared" si="2407"/>
        <v>1.8668981481481495E-2</v>
      </c>
      <c r="V9080" s="21">
        <f t="shared" si="2413"/>
        <v>2.2870370370370374E-2</v>
      </c>
      <c r="W9080" s="22">
        <f t="shared" si="2412"/>
        <v>2.8356481481481843E-3</v>
      </c>
      <c r="X9080" s="22">
        <f t="shared" si="2408"/>
        <v>4.4375000000000053E-2</v>
      </c>
      <c r="Y9080" s="3" t="s">
        <v>21</v>
      </c>
      <c r="Z9080" s="3">
        <f t="shared" si="2409"/>
        <v>1</v>
      </c>
      <c r="AA9080" s="3">
        <v>1</v>
      </c>
      <c r="AB9080" s="3">
        <v>5</v>
      </c>
      <c r="AC9080" s="3">
        <v>551</v>
      </c>
      <c r="AD9080" s="3">
        <v>0</v>
      </c>
      <c r="AE9080" s="3">
        <v>0</v>
      </c>
      <c r="AF9080">
        <f t="shared" si="2410"/>
        <v>551</v>
      </c>
      <c r="AG9080">
        <f t="shared" si="2411"/>
        <v>551</v>
      </c>
    </row>
    <row r="9081" spans="1:33" x14ac:dyDescent="0.3">
      <c r="A9081" s="3" t="s">
        <v>28683</v>
      </c>
      <c r="B9081" s="6">
        <f t="shared" si="2399"/>
        <v>44332</v>
      </c>
      <c r="C9081" s="3" t="str">
        <f t="shared" si="2397"/>
        <v>Sunday</v>
      </c>
      <c r="D9081" s="7">
        <f t="shared" si="2398"/>
        <v>0.44626157407407407</v>
      </c>
      <c r="E9081" s="7" t="str">
        <f t="shared" si="2400"/>
        <v>Morning</v>
      </c>
      <c r="F9081" s="3" t="s">
        <v>28684</v>
      </c>
      <c r="G9081" s="3" t="str">
        <f>VLOOKUP(F9081,Source!$A$1:$B$3751,2,FALSE)</f>
        <v>Organic</v>
      </c>
      <c r="H9081" s="3" t="s">
        <v>15</v>
      </c>
      <c r="I9081" s="3" t="s">
        <v>31</v>
      </c>
      <c r="J9081" s="3">
        <v>247938</v>
      </c>
      <c r="K9081" t="s">
        <v>28685</v>
      </c>
      <c r="L9081">
        <f t="shared" si="2401"/>
        <v>1</v>
      </c>
      <c r="M9081" s="3" t="s">
        <v>28686</v>
      </c>
      <c r="N9081" s="7">
        <f t="shared" si="2402"/>
        <v>0.45384259259259258</v>
      </c>
      <c r="O9081" s="3" t="s">
        <v>28687</v>
      </c>
      <c r="P9081" s="7">
        <f t="shared" si="2403"/>
        <v>0.47620370370370368</v>
      </c>
      <c r="Q9081" s="3" t="s">
        <v>28688</v>
      </c>
      <c r="R9081" s="24" t="str">
        <f t="shared" si="2404"/>
        <v>2021-05-16</v>
      </c>
      <c r="S9081" s="24" t="str">
        <f t="shared" si="2405"/>
        <v>Sunday</v>
      </c>
      <c r="T9081" s="7">
        <f t="shared" si="2406"/>
        <v>0.48200231481481487</v>
      </c>
      <c r="U9081" s="21">
        <f t="shared" si="2407"/>
        <v>7.5810185185185008E-3</v>
      </c>
      <c r="V9081" s="21">
        <f t="shared" si="2413"/>
        <v>2.2361111111111109E-2</v>
      </c>
      <c r="W9081" s="22">
        <f t="shared" si="2412"/>
        <v>5.7986111111111849E-3</v>
      </c>
      <c r="X9081" s="22">
        <f t="shared" si="2408"/>
        <v>3.5740740740740795E-2</v>
      </c>
      <c r="Y9081" s="3" t="s">
        <v>21</v>
      </c>
      <c r="Z9081" s="3">
        <f t="shared" si="2409"/>
        <v>1</v>
      </c>
      <c r="AA9081" s="3">
        <v>1</v>
      </c>
      <c r="AB9081" s="3"/>
      <c r="AC9081" s="3">
        <v>82</v>
      </c>
      <c r="AD9081" s="3">
        <v>25</v>
      </c>
      <c r="AE9081" s="3">
        <v>0</v>
      </c>
      <c r="AF9081">
        <f t="shared" si="2410"/>
        <v>82</v>
      </c>
      <c r="AG9081">
        <f t="shared" si="2411"/>
        <v>107</v>
      </c>
    </row>
    <row r="9082" spans="1:33" x14ac:dyDescent="0.3">
      <c r="A9082" s="3" t="s">
        <v>51986</v>
      </c>
      <c r="B9082" s="6">
        <f t="shared" si="2399"/>
        <v>44332</v>
      </c>
      <c r="C9082" s="3" t="str">
        <f t="shared" si="2397"/>
        <v>Sunday</v>
      </c>
      <c r="D9082" s="7">
        <f t="shared" si="2398"/>
        <v>0.46703703703703708</v>
      </c>
      <c r="E9082" s="7" t="str">
        <f t="shared" si="2400"/>
        <v>Morning</v>
      </c>
      <c r="F9082" s="3" t="s">
        <v>51981</v>
      </c>
      <c r="G9082" s="3" t="str">
        <f>VLOOKUP(F9082,Source!$A$1:$B$3751,2,FALSE)</f>
        <v>Organic</v>
      </c>
      <c r="H9082" s="3" t="s">
        <v>15</v>
      </c>
      <c r="I9082" s="3" t="s">
        <v>31</v>
      </c>
      <c r="J9082" s="3">
        <v>247975</v>
      </c>
      <c r="K9082" t="s">
        <v>51987</v>
      </c>
      <c r="L9082">
        <f t="shared" si="2401"/>
        <v>12</v>
      </c>
      <c r="M9082" s="3" t="s">
        <v>51988</v>
      </c>
      <c r="N9082" s="7">
        <f t="shared" si="2402"/>
        <v>0.48571759259259256</v>
      </c>
      <c r="O9082" s="3" t="s">
        <v>51989</v>
      </c>
      <c r="P9082" s="7">
        <f t="shared" si="2403"/>
        <v>0.51020833333333326</v>
      </c>
      <c r="Q9082" s="3" t="s">
        <v>51990</v>
      </c>
      <c r="R9082" s="24" t="str">
        <f t="shared" si="2404"/>
        <v>2021-05-16</v>
      </c>
      <c r="S9082" s="24" t="str">
        <f t="shared" si="2405"/>
        <v>Sunday</v>
      </c>
      <c r="T9082" s="7">
        <f t="shared" si="2406"/>
        <v>0.51736111111111105</v>
      </c>
      <c r="U9082" s="21">
        <f t="shared" si="2407"/>
        <v>1.8680555555555478E-2</v>
      </c>
      <c r="V9082" s="21">
        <f t="shared" si="2413"/>
        <v>2.4490740740740702E-2</v>
      </c>
      <c r="W9082" s="22">
        <f t="shared" si="2412"/>
        <v>7.1527777777777857E-3</v>
      </c>
      <c r="X9082" s="22">
        <f t="shared" si="2408"/>
        <v>5.0324074074073966E-2</v>
      </c>
      <c r="Y9082" s="3" t="s">
        <v>21</v>
      </c>
      <c r="Z9082" s="3">
        <f t="shared" si="2409"/>
        <v>1</v>
      </c>
      <c r="AA9082" s="3">
        <v>1</v>
      </c>
      <c r="AB9082" s="3">
        <v>5</v>
      </c>
      <c r="AC9082" s="3">
        <v>361</v>
      </c>
      <c r="AD9082" s="3">
        <v>0</v>
      </c>
      <c r="AE9082" s="3">
        <v>0</v>
      </c>
      <c r="AF9082">
        <f t="shared" si="2410"/>
        <v>361</v>
      </c>
      <c r="AG9082">
        <f t="shared" si="2411"/>
        <v>361</v>
      </c>
    </row>
    <row r="9083" spans="1:33" x14ac:dyDescent="0.3">
      <c r="A9083" s="3" t="s">
        <v>37976</v>
      </c>
      <c r="B9083" s="6">
        <f t="shared" si="2399"/>
        <v>44332</v>
      </c>
      <c r="C9083" s="3" t="str">
        <f t="shared" si="2397"/>
        <v>Sunday</v>
      </c>
      <c r="D9083" s="7">
        <f t="shared" si="2398"/>
        <v>0.47583333333333333</v>
      </c>
      <c r="E9083" s="7" t="str">
        <f t="shared" si="2400"/>
        <v>Morning</v>
      </c>
      <c r="F9083" s="3" t="s">
        <v>37966</v>
      </c>
      <c r="G9083" s="3" t="str">
        <f>VLOOKUP(F9083,Source!$A$1:$B$3751,2,FALSE)</f>
        <v>Organic</v>
      </c>
      <c r="H9083" s="3" t="s">
        <v>15</v>
      </c>
      <c r="I9083" s="3" t="s">
        <v>15</v>
      </c>
      <c r="J9083" s="3">
        <v>247994</v>
      </c>
      <c r="K9083" t="s">
        <v>37977</v>
      </c>
      <c r="L9083">
        <f t="shared" si="2401"/>
        <v>7</v>
      </c>
      <c r="M9083" s="3" t="s">
        <v>37978</v>
      </c>
      <c r="N9083" s="7">
        <f t="shared" si="2402"/>
        <v>0.50646990740740738</v>
      </c>
      <c r="O9083" s="3" t="s">
        <v>37979</v>
      </c>
      <c r="P9083" s="7">
        <f t="shared" si="2403"/>
        <v>0.52497685185185183</v>
      </c>
      <c r="Q9083" s="3" t="s">
        <v>37980</v>
      </c>
      <c r="R9083" s="24" t="str">
        <f t="shared" si="2404"/>
        <v>2021-05-16</v>
      </c>
      <c r="S9083" s="24" t="str">
        <f t="shared" si="2405"/>
        <v>Sunday</v>
      </c>
      <c r="T9083" s="7">
        <f t="shared" si="2406"/>
        <v>0.53070601851851851</v>
      </c>
      <c r="U9083" s="21">
        <f t="shared" si="2407"/>
        <v>3.0636574074074052E-2</v>
      </c>
      <c r="V9083" s="21">
        <f t="shared" si="2413"/>
        <v>1.8506944444444451E-2</v>
      </c>
      <c r="W9083" s="22">
        <f t="shared" si="2412"/>
        <v>5.7291666666666741E-3</v>
      </c>
      <c r="X9083" s="22">
        <f t="shared" si="2408"/>
        <v>5.4872685185185177E-2</v>
      </c>
      <c r="Y9083" s="3" t="s">
        <v>21</v>
      </c>
      <c r="Z9083" s="3">
        <f t="shared" si="2409"/>
        <v>1</v>
      </c>
      <c r="AA9083" s="3">
        <v>1</v>
      </c>
      <c r="AB9083" s="3">
        <v>5</v>
      </c>
      <c r="AC9083" s="3">
        <v>449</v>
      </c>
      <c r="AD9083" s="3">
        <v>0</v>
      </c>
      <c r="AE9083" s="3">
        <v>0</v>
      </c>
      <c r="AF9083">
        <f t="shared" si="2410"/>
        <v>449</v>
      </c>
      <c r="AG9083">
        <f t="shared" si="2411"/>
        <v>449</v>
      </c>
    </row>
    <row r="9084" spans="1:33" x14ac:dyDescent="0.3">
      <c r="A9084" s="3" t="s">
        <v>103037</v>
      </c>
      <c r="B9084" s="6">
        <f t="shared" si="2399"/>
        <v>44332</v>
      </c>
      <c r="C9084" s="3" t="str">
        <f t="shared" si="2397"/>
        <v>Sunday</v>
      </c>
      <c r="D9084" s="7">
        <f t="shared" si="2398"/>
        <v>0.47802083333333334</v>
      </c>
      <c r="E9084" s="7" t="str">
        <f t="shared" si="2400"/>
        <v>Morning</v>
      </c>
      <c r="F9084" s="3" t="s">
        <v>102945</v>
      </c>
      <c r="G9084" s="3" t="str">
        <f>VLOOKUP(F9084,Source!$A$1:$B$3751,2,FALSE)</f>
        <v>Google</v>
      </c>
      <c r="H9084" s="3" t="s">
        <v>15</v>
      </c>
      <c r="I9084" s="3" t="s">
        <v>15</v>
      </c>
      <c r="J9084" s="3">
        <v>247998</v>
      </c>
      <c r="K9084" t="s">
        <v>103038</v>
      </c>
      <c r="L9084">
        <f t="shared" si="2401"/>
        <v>4</v>
      </c>
      <c r="M9084" s="3" t="s">
        <v>37978</v>
      </c>
      <c r="N9084" s="7">
        <f t="shared" si="2402"/>
        <v>0.50646990740740738</v>
      </c>
      <c r="O9084" s="3" t="s">
        <v>103039</v>
      </c>
      <c r="P9084" s="7">
        <f t="shared" si="2403"/>
        <v>0.52497685185185183</v>
      </c>
      <c r="Q9084" s="3" t="s">
        <v>103040</v>
      </c>
      <c r="R9084" s="24" t="str">
        <f t="shared" si="2404"/>
        <v>2021-05-16</v>
      </c>
      <c r="S9084" s="24" t="str">
        <f t="shared" si="2405"/>
        <v>Sunday</v>
      </c>
      <c r="T9084" s="7">
        <f t="shared" si="2406"/>
        <v>0.53612268518518513</v>
      </c>
      <c r="U9084" s="21">
        <f t="shared" si="2407"/>
        <v>2.8449074074074043E-2</v>
      </c>
      <c r="V9084" s="21">
        <f t="shared" si="2413"/>
        <v>1.8506944444444451E-2</v>
      </c>
      <c r="W9084" s="22">
        <f t="shared" si="2412"/>
        <v>1.1145833333333299E-2</v>
      </c>
      <c r="X9084" s="22">
        <f t="shared" si="2408"/>
        <v>5.8101851851851793E-2</v>
      </c>
      <c r="Y9084" s="3" t="s">
        <v>21</v>
      </c>
      <c r="Z9084" s="3">
        <f t="shared" si="2409"/>
        <v>1</v>
      </c>
      <c r="AA9084" s="3">
        <v>1</v>
      </c>
      <c r="AB9084" s="3"/>
      <c r="AC9084" s="3">
        <v>130</v>
      </c>
      <c r="AD9084" s="3">
        <v>37</v>
      </c>
      <c r="AE9084" s="3">
        <v>0</v>
      </c>
      <c r="AF9084">
        <f t="shared" si="2410"/>
        <v>130</v>
      </c>
      <c r="AG9084">
        <f t="shared" si="2411"/>
        <v>167</v>
      </c>
    </row>
    <row r="9085" spans="1:33" x14ac:dyDescent="0.3">
      <c r="A9085" s="3" t="s">
        <v>88529</v>
      </c>
      <c r="B9085" s="6">
        <f t="shared" si="2399"/>
        <v>44332</v>
      </c>
      <c r="C9085" s="3" t="str">
        <f t="shared" si="2397"/>
        <v>Sunday</v>
      </c>
      <c r="D9085" s="7">
        <f t="shared" si="2398"/>
        <v>0.47929398148148145</v>
      </c>
      <c r="E9085" s="7" t="str">
        <f t="shared" si="2400"/>
        <v>Morning</v>
      </c>
      <c r="F9085" s="3" t="s">
        <v>88481</v>
      </c>
      <c r="G9085" s="3" t="str">
        <f>VLOOKUP(F9085,Source!$A$1:$B$3751,2,FALSE)</f>
        <v>Instagram</v>
      </c>
      <c r="H9085" s="3" t="s">
        <v>15</v>
      </c>
      <c r="I9085" s="3" t="s">
        <v>15</v>
      </c>
      <c r="J9085" s="3">
        <v>248001</v>
      </c>
      <c r="K9085" t="s">
        <v>88530</v>
      </c>
      <c r="L9085">
        <f t="shared" si="2401"/>
        <v>2</v>
      </c>
      <c r="M9085" s="3" t="s">
        <v>88531</v>
      </c>
      <c r="N9085" s="7">
        <f t="shared" si="2402"/>
        <v>0.49824074074074076</v>
      </c>
      <c r="O9085" s="3" t="s">
        <v>88532</v>
      </c>
      <c r="P9085" s="7">
        <f t="shared" si="2403"/>
        <v>0.51300925925925933</v>
      </c>
      <c r="Q9085" s="3" t="s">
        <v>88533</v>
      </c>
      <c r="R9085" s="24" t="str">
        <f t="shared" si="2404"/>
        <v>2021-05-16</v>
      </c>
      <c r="S9085" s="24" t="str">
        <f t="shared" si="2405"/>
        <v>Sunday</v>
      </c>
      <c r="T9085" s="7">
        <f t="shared" si="2406"/>
        <v>0.51944444444444449</v>
      </c>
      <c r="U9085" s="21">
        <f t="shared" si="2407"/>
        <v>1.8946759259259316E-2</v>
      </c>
      <c r="V9085" s="21">
        <f t="shared" si="2413"/>
        <v>1.476851851851857E-2</v>
      </c>
      <c r="W9085" s="22">
        <f t="shared" si="2412"/>
        <v>6.4351851851851549E-3</v>
      </c>
      <c r="X9085" s="22">
        <f t="shared" si="2408"/>
        <v>4.0150462962963041E-2</v>
      </c>
      <c r="Y9085" s="3" t="s">
        <v>21</v>
      </c>
      <c r="Z9085" s="3">
        <f t="shared" si="2409"/>
        <v>1</v>
      </c>
      <c r="AA9085" s="3">
        <v>1</v>
      </c>
      <c r="AB9085" s="3">
        <v>5</v>
      </c>
      <c r="AC9085" s="3">
        <v>54</v>
      </c>
      <c r="AD9085" s="3">
        <v>37</v>
      </c>
      <c r="AE9085" s="3">
        <v>0</v>
      </c>
      <c r="AF9085">
        <f t="shared" si="2410"/>
        <v>54</v>
      </c>
      <c r="AG9085">
        <f t="shared" si="2411"/>
        <v>91</v>
      </c>
    </row>
    <row r="9086" spans="1:33" x14ac:dyDescent="0.3">
      <c r="A9086" s="3" t="s">
        <v>87635</v>
      </c>
      <c r="B9086" s="6">
        <f t="shared" si="2399"/>
        <v>44332</v>
      </c>
      <c r="C9086" s="3" t="str">
        <f t="shared" si="2397"/>
        <v>Sunday</v>
      </c>
      <c r="D9086" s="7">
        <f t="shared" si="2398"/>
        <v>0.50114583333333329</v>
      </c>
      <c r="E9086" s="7" t="str">
        <f t="shared" si="2400"/>
        <v>Afternoon</v>
      </c>
      <c r="F9086" s="3" t="s">
        <v>87603</v>
      </c>
      <c r="G9086" s="3" t="str">
        <f>VLOOKUP(F9086,Source!$A$1:$B$3751,2,FALSE)</f>
        <v>Organic</v>
      </c>
      <c r="H9086" s="3" t="s">
        <v>15</v>
      </c>
      <c r="I9086" s="3" t="s">
        <v>718</v>
      </c>
      <c r="J9086" s="3">
        <v>248006</v>
      </c>
      <c r="K9086" t="s">
        <v>87636</v>
      </c>
      <c r="L9086">
        <f t="shared" si="2401"/>
        <v>17</v>
      </c>
      <c r="M9086" s="3" t="s">
        <v>87637</v>
      </c>
      <c r="N9086" s="7">
        <f t="shared" si="2402"/>
        <v>0.53712962962962962</v>
      </c>
      <c r="O9086" s="3" t="s">
        <v>87638</v>
      </c>
      <c r="P9086" s="7">
        <f t="shared" si="2403"/>
        <v>0.54729166666666662</v>
      </c>
      <c r="Q9086" s="3" t="s">
        <v>87639</v>
      </c>
      <c r="R9086" s="24" t="str">
        <f t="shared" si="2404"/>
        <v>2021-05-16</v>
      </c>
      <c r="S9086" s="24" t="str">
        <f t="shared" si="2405"/>
        <v>Sunday</v>
      </c>
      <c r="T9086" s="7">
        <f t="shared" si="2406"/>
        <v>0.55964120370370374</v>
      </c>
      <c r="U9086" s="21">
        <f t="shared" si="2407"/>
        <v>3.5983796296296333E-2</v>
      </c>
      <c r="V9086" s="21">
        <f t="shared" si="2413"/>
        <v>1.0162037037036997E-2</v>
      </c>
      <c r="W9086" s="22">
        <f t="shared" si="2412"/>
        <v>1.2349537037037117E-2</v>
      </c>
      <c r="X9086" s="22">
        <f t="shared" si="2408"/>
        <v>5.8495370370370448E-2</v>
      </c>
      <c r="Y9086" s="3" t="s">
        <v>21</v>
      </c>
      <c r="Z9086" s="3">
        <f t="shared" si="2409"/>
        <v>1</v>
      </c>
      <c r="AA9086" s="3">
        <v>1</v>
      </c>
      <c r="AB9086" s="3">
        <v>5</v>
      </c>
      <c r="AC9086" s="3">
        <v>1899</v>
      </c>
      <c r="AD9086" s="3">
        <v>25</v>
      </c>
      <c r="AE9086" s="3">
        <v>0</v>
      </c>
      <c r="AF9086">
        <f t="shared" si="2410"/>
        <v>1899</v>
      </c>
      <c r="AG9086">
        <f t="shared" si="2411"/>
        <v>1924</v>
      </c>
    </row>
    <row r="9087" spans="1:33" x14ac:dyDescent="0.3">
      <c r="A9087" s="3" t="s">
        <v>75041</v>
      </c>
      <c r="B9087" s="6">
        <f t="shared" si="2399"/>
        <v>44332</v>
      </c>
      <c r="C9087" s="3" t="str">
        <f t="shared" si="2397"/>
        <v>Sunday</v>
      </c>
      <c r="D9087" s="7">
        <f t="shared" si="2398"/>
        <v>0.50984953703703706</v>
      </c>
      <c r="E9087" s="7" t="str">
        <f t="shared" si="2400"/>
        <v>Afternoon</v>
      </c>
      <c r="F9087" s="3" t="s">
        <v>74963</v>
      </c>
      <c r="G9087" s="3" t="str">
        <f>VLOOKUP(F9087,Source!$A$1:$B$3751,2,FALSE)</f>
        <v>Google</v>
      </c>
      <c r="H9087" s="3" t="s">
        <v>15</v>
      </c>
      <c r="I9087" s="3" t="s">
        <v>15</v>
      </c>
      <c r="J9087" s="3">
        <v>248019</v>
      </c>
      <c r="K9087" t="s">
        <v>75042</v>
      </c>
      <c r="L9087">
        <f t="shared" si="2401"/>
        <v>2</v>
      </c>
      <c r="M9087" s="3" t="s">
        <v>75043</v>
      </c>
      <c r="N9087" s="7">
        <f t="shared" si="2402"/>
        <v>0.52326388888888886</v>
      </c>
      <c r="O9087" s="3" t="s">
        <v>75044</v>
      </c>
      <c r="P9087" s="7">
        <f t="shared" si="2403"/>
        <v>0.53077546296296296</v>
      </c>
      <c r="Q9087" s="3" t="s">
        <v>75045</v>
      </c>
      <c r="R9087" s="24" t="str">
        <f t="shared" si="2404"/>
        <v>2021-05-16</v>
      </c>
      <c r="S9087" s="24" t="str">
        <f t="shared" si="2405"/>
        <v>Sunday</v>
      </c>
      <c r="T9087" s="7">
        <f t="shared" si="2406"/>
        <v>0.54197916666666668</v>
      </c>
      <c r="U9087" s="21">
        <f t="shared" si="2407"/>
        <v>1.3414351851851802E-2</v>
      </c>
      <c r="V9087" s="21">
        <f t="shared" si="2413"/>
        <v>7.511574074074101E-3</v>
      </c>
      <c r="W9087" s="22">
        <f t="shared" si="2412"/>
        <v>1.1203703703703716E-2</v>
      </c>
      <c r="X9087" s="22">
        <f t="shared" si="2408"/>
        <v>3.2129629629629619E-2</v>
      </c>
      <c r="Y9087" s="3" t="s">
        <v>21</v>
      </c>
      <c r="Z9087" s="3">
        <f t="shared" si="2409"/>
        <v>1</v>
      </c>
      <c r="AA9087" s="3">
        <v>1</v>
      </c>
      <c r="AB9087" s="3">
        <v>5</v>
      </c>
      <c r="AC9087" s="3">
        <v>284</v>
      </c>
      <c r="AD9087" s="3">
        <v>25</v>
      </c>
      <c r="AE9087" s="3">
        <v>0</v>
      </c>
      <c r="AF9087">
        <f t="shared" si="2410"/>
        <v>284</v>
      </c>
      <c r="AG9087">
        <f t="shared" si="2411"/>
        <v>309</v>
      </c>
    </row>
    <row r="9088" spans="1:33" x14ac:dyDescent="0.3">
      <c r="A9088" s="3" t="s">
        <v>28583</v>
      </c>
      <c r="B9088" s="6">
        <f t="shared" si="2399"/>
        <v>44332</v>
      </c>
      <c r="C9088" s="3" t="str">
        <f t="shared" si="2397"/>
        <v>Sunday</v>
      </c>
      <c r="D9088" s="7">
        <f t="shared" si="2398"/>
        <v>0.51240740740740742</v>
      </c>
      <c r="E9088" s="7" t="str">
        <f t="shared" si="2400"/>
        <v>Afternoon</v>
      </c>
      <c r="F9088" s="3" t="s">
        <v>28584</v>
      </c>
      <c r="G9088" s="3" t="str">
        <f>VLOOKUP(F9088,Source!$A$1:$B$3751,2,FALSE)</f>
        <v>Snapchat</v>
      </c>
      <c r="H9088" s="3" t="s">
        <v>15</v>
      </c>
      <c r="I9088" s="3" t="s">
        <v>31</v>
      </c>
      <c r="J9088" s="3">
        <v>248025</v>
      </c>
      <c r="K9088" t="s">
        <v>28585</v>
      </c>
      <c r="L9088">
        <f t="shared" si="2401"/>
        <v>6</v>
      </c>
      <c r="M9088" s="3" t="s">
        <v>28586</v>
      </c>
      <c r="N9088" s="7">
        <f t="shared" si="2402"/>
        <v>0.52887731481481481</v>
      </c>
      <c r="O9088" s="3" t="s">
        <v>28587</v>
      </c>
      <c r="P9088" s="7">
        <f t="shared" si="2403"/>
        <v>0.54211805555555559</v>
      </c>
      <c r="Q9088" s="3" t="s">
        <v>28588</v>
      </c>
      <c r="R9088" s="24" t="str">
        <f t="shared" si="2404"/>
        <v>2021-05-16</v>
      </c>
      <c r="S9088" s="24" t="str">
        <f t="shared" si="2405"/>
        <v>Sunday</v>
      </c>
      <c r="T9088" s="7">
        <f t="shared" si="2406"/>
        <v>0.54533564814814817</v>
      </c>
      <c r="U9088" s="21">
        <f t="shared" si="2407"/>
        <v>1.6469907407407391E-2</v>
      </c>
      <c r="V9088" s="21">
        <f t="shared" si="2413"/>
        <v>1.3240740740740775E-2</v>
      </c>
      <c r="W9088" s="22">
        <f t="shared" si="2412"/>
        <v>3.2175925925925775E-3</v>
      </c>
      <c r="X9088" s="22">
        <f t="shared" si="2408"/>
        <v>3.2928240740740744E-2</v>
      </c>
      <c r="Y9088" s="3" t="s">
        <v>21</v>
      </c>
      <c r="Z9088" s="3">
        <f t="shared" si="2409"/>
        <v>1</v>
      </c>
      <c r="AA9088" s="3">
        <v>1</v>
      </c>
      <c r="AB9088" s="3">
        <v>5</v>
      </c>
      <c r="AC9088" s="3">
        <v>768</v>
      </c>
      <c r="AD9088" s="3">
        <v>25</v>
      </c>
      <c r="AE9088" s="3">
        <v>0</v>
      </c>
      <c r="AF9088">
        <f t="shared" si="2410"/>
        <v>768</v>
      </c>
      <c r="AG9088">
        <f t="shared" si="2411"/>
        <v>793</v>
      </c>
    </row>
    <row r="9089" spans="1:33" x14ac:dyDescent="0.3">
      <c r="A9089" s="3" t="s">
        <v>34544</v>
      </c>
      <c r="B9089" s="6">
        <f t="shared" si="2399"/>
        <v>44332</v>
      </c>
      <c r="C9089" s="3" t="str">
        <f t="shared" si="2397"/>
        <v>Sunday</v>
      </c>
      <c r="D9089" s="7">
        <f t="shared" si="2398"/>
        <v>0.51535879629629633</v>
      </c>
      <c r="E9089" s="7" t="str">
        <f t="shared" si="2400"/>
        <v>Afternoon</v>
      </c>
      <c r="F9089" s="3" t="s">
        <v>34539</v>
      </c>
      <c r="G9089" s="3" t="str">
        <f>VLOOKUP(F9089,Source!$A$1:$B$3751,2,FALSE)</f>
        <v>Facebook</v>
      </c>
      <c r="H9089" s="3" t="s">
        <v>15</v>
      </c>
      <c r="I9089" s="3" t="s">
        <v>946</v>
      </c>
      <c r="J9089" s="3">
        <v>248028</v>
      </c>
      <c r="K9089" t="s">
        <v>34545</v>
      </c>
      <c r="L9089">
        <f t="shared" si="2401"/>
        <v>15</v>
      </c>
      <c r="M9089" s="3" t="s">
        <v>34546</v>
      </c>
      <c r="N9089" s="7">
        <f t="shared" si="2402"/>
        <v>0.53997685185185185</v>
      </c>
      <c r="O9089" s="3" t="s">
        <v>34547</v>
      </c>
      <c r="P9089" s="7">
        <f t="shared" si="2403"/>
        <v>0.55185185185185182</v>
      </c>
      <c r="Q9089" s="3" t="s">
        <v>34548</v>
      </c>
      <c r="R9089" s="24" t="str">
        <f t="shared" si="2404"/>
        <v>2021-05-16</v>
      </c>
      <c r="S9089" s="24" t="str">
        <f t="shared" si="2405"/>
        <v>Sunday</v>
      </c>
      <c r="T9089" s="7">
        <f t="shared" si="2406"/>
        <v>0.56202546296296296</v>
      </c>
      <c r="U9089" s="21">
        <f t="shared" si="2407"/>
        <v>2.4618055555555518E-2</v>
      </c>
      <c r="V9089" s="21">
        <f t="shared" si="2413"/>
        <v>1.1874999999999969E-2</v>
      </c>
      <c r="W9089" s="22">
        <f t="shared" si="2412"/>
        <v>1.0173611111111147E-2</v>
      </c>
      <c r="X9089" s="22">
        <f t="shared" si="2408"/>
        <v>4.6666666666666634E-2</v>
      </c>
      <c r="Y9089" s="3" t="s">
        <v>21</v>
      </c>
      <c r="Z9089" s="3">
        <f t="shared" si="2409"/>
        <v>1</v>
      </c>
      <c r="AA9089" s="3">
        <v>1</v>
      </c>
      <c r="AB9089" s="3">
        <v>5</v>
      </c>
      <c r="AC9089" s="3">
        <v>1195</v>
      </c>
      <c r="AD9089" s="3">
        <v>100</v>
      </c>
      <c r="AE9089" s="3">
        <v>0</v>
      </c>
      <c r="AF9089">
        <f t="shared" si="2410"/>
        <v>1195</v>
      </c>
      <c r="AG9089">
        <f t="shared" si="2411"/>
        <v>1295</v>
      </c>
    </row>
    <row r="9090" spans="1:33" x14ac:dyDescent="0.3">
      <c r="A9090" s="3" t="s">
        <v>34070</v>
      </c>
      <c r="B9090" s="6">
        <f t="shared" si="2399"/>
        <v>44332</v>
      </c>
      <c r="C9090" s="3" t="str">
        <f t="shared" ref="C9090:C9153" si="2414">TEXT(B9090,"dddd")</f>
        <v>Sunday</v>
      </c>
      <c r="D9090" s="7">
        <f t="shared" ref="D9090:D9153" si="2415">TIMEVALUE(MID(A9090,12,8))</f>
        <v>0.51620370370370372</v>
      </c>
      <c r="E9090" s="7" t="str">
        <f t="shared" si="2400"/>
        <v>Afternoon</v>
      </c>
      <c r="F9090" s="3" t="s">
        <v>34065</v>
      </c>
      <c r="G9090" s="3" t="str">
        <f>VLOOKUP(F9090,Source!$A$1:$B$3751,2,FALSE)</f>
        <v>Instagram</v>
      </c>
      <c r="H9090" s="3" t="s">
        <v>15</v>
      </c>
      <c r="I9090" s="3" t="s">
        <v>15</v>
      </c>
      <c r="J9090" s="3">
        <v>248030</v>
      </c>
      <c r="K9090" t="s">
        <v>34071</v>
      </c>
      <c r="L9090">
        <f t="shared" si="2401"/>
        <v>2</v>
      </c>
      <c r="M9090" s="3" t="s">
        <v>34072</v>
      </c>
      <c r="N9090" s="7">
        <f t="shared" si="2402"/>
        <v>0.53637731481481488</v>
      </c>
      <c r="O9090" s="3" t="s">
        <v>34073</v>
      </c>
      <c r="P9090" s="7">
        <f t="shared" si="2403"/>
        <v>0.54270833333333335</v>
      </c>
      <c r="Q9090" s="3" t="s">
        <v>34074</v>
      </c>
      <c r="R9090" s="24" t="str">
        <f t="shared" si="2404"/>
        <v>2021-05-16</v>
      </c>
      <c r="S9090" s="24" t="str">
        <f t="shared" si="2405"/>
        <v>Sunday</v>
      </c>
      <c r="T9090" s="7">
        <f t="shared" si="2406"/>
        <v>0.54853009259259256</v>
      </c>
      <c r="U9090" s="21">
        <f t="shared" si="2407"/>
        <v>2.0173611111111156E-2</v>
      </c>
      <c r="V9090" s="21">
        <f t="shared" si="2413"/>
        <v>6.331018518518472E-3</v>
      </c>
      <c r="W9090" s="22">
        <f t="shared" si="2412"/>
        <v>5.8217592592592071E-3</v>
      </c>
      <c r="X9090" s="22">
        <f t="shared" si="2408"/>
        <v>3.2326388888888835E-2</v>
      </c>
      <c r="Y9090" s="3" t="s">
        <v>21</v>
      </c>
      <c r="Z9090" s="3">
        <f t="shared" si="2409"/>
        <v>1</v>
      </c>
      <c r="AA9090" s="3">
        <v>1</v>
      </c>
      <c r="AB9090" s="3">
        <v>5</v>
      </c>
      <c r="AC9090" s="3">
        <v>141</v>
      </c>
      <c r="AD9090" s="3">
        <v>25</v>
      </c>
      <c r="AE9090" s="3">
        <v>0</v>
      </c>
      <c r="AF9090">
        <f t="shared" si="2410"/>
        <v>141</v>
      </c>
      <c r="AG9090">
        <f t="shared" si="2411"/>
        <v>166</v>
      </c>
    </row>
    <row r="9091" spans="1:33" x14ac:dyDescent="0.3">
      <c r="A9091" s="3" t="s">
        <v>44838</v>
      </c>
      <c r="B9091" s="6">
        <f t="shared" ref="B9091:B9154" si="2416">DATEVALUE(LEFT(A9091,10))</f>
        <v>44332</v>
      </c>
      <c r="C9091" s="3" t="str">
        <f t="shared" si="2414"/>
        <v>Sunday</v>
      </c>
      <c r="D9091" s="7">
        <f t="shared" si="2415"/>
        <v>0.51701388888888888</v>
      </c>
      <c r="E9091" s="7" t="str">
        <f t="shared" ref="E9091:E9154" si="2417">IF(AND(D9091&gt;=TIME(5,0,0),D9091&lt;TIME(12,0,0)),"Morning",IF(AND(D9091&gt;=TIME(12,0,0),D9091&lt;TIME(17,0,0)),"Afternoon",IF(AND(D9091&gt;=TIME(17,0,0),D9091&lt;TIME(20,0,0)),"Evening",IF(AND(D9091&gt;=TIME(20,0,0),D9091&lt;TIME(23,0,0)),"Night","Late Night"))))</f>
        <v>Afternoon</v>
      </c>
      <c r="F9091" s="3" t="s">
        <v>44769</v>
      </c>
      <c r="G9091" s="3" t="str">
        <f>VLOOKUP(F9091,Source!$A$1:$B$3751,2,FALSE)</f>
        <v>Organic</v>
      </c>
      <c r="H9091" s="3" t="s">
        <v>15</v>
      </c>
      <c r="I9091" s="3" t="s">
        <v>15</v>
      </c>
      <c r="J9091" s="3">
        <v>248034</v>
      </c>
      <c r="K9091" t="s">
        <v>33120</v>
      </c>
      <c r="L9091">
        <f t="shared" ref="L9091:L9154" si="2418">LEN(K9091)-LEN(SUBSTITUTE(K9091,",",""))+1</f>
        <v>1</v>
      </c>
      <c r="M9091" s="3" t="s">
        <v>44839</v>
      </c>
      <c r="N9091" s="7">
        <f t="shared" ref="N9091:N9154" si="2419">TIMEVALUE(MID(M9091,12,8))</f>
        <v>0.52329861111111109</v>
      </c>
      <c r="O9091" s="3" t="s">
        <v>44840</v>
      </c>
      <c r="P9091" s="7">
        <f t="shared" ref="P9091:P9154" si="2420">TIMEVALUE(MID(O9091,12,8))</f>
        <v>0.53236111111111117</v>
      </c>
      <c r="Q9091" s="3" t="s">
        <v>44841</v>
      </c>
      <c r="R9091" s="24" t="str">
        <f t="shared" ref="R9091:R9154" si="2421">(LEFT(Q9091,10))</f>
        <v>2021-05-16</v>
      </c>
      <c r="S9091" s="24" t="str">
        <f t="shared" ref="S9091:S9154" si="2422">TEXT((WEEKDAY(R9091,1)),"dddd")</f>
        <v>Sunday</v>
      </c>
      <c r="T9091" s="7">
        <f t="shared" ref="T9091:T9154" si="2423">TIMEVALUE(MID(Q9091,12,8))</f>
        <v>0.53417824074074072</v>
      </c>
      <c r="U9091" s="21">
        <f t="shared" ref="U9091:U9154" si="2424">IF(N9091 &lt; D9091, N9091 + 1, N9091) - D9091</f>
        <v>6.2847222222222054E-3</v>
      </c>
      <c r="V9091" s="21">
        <f t="shared" si="2413"/>
        <v>9.0625000000000844E-3</v>
      </c>
      <c r="W9091" s="22">
        <f t="shared" si="2412"/>
        <v>1.8171296296295436E-3</v>
      </c>
      <c r="X9091" s="22">
        <f t="shared" ref="X9091:X9154" si="2425">IF(T9091 &lt; D9091, T9091 + 1, T9091) - D9091</f>
        <v>1.7164351851851833E-2</v>
      </c>
      <c r="Y9091" s="3" t="s">
        <v>21</v>
      </c>
      <c r="Z9091" s="3">
        <f t="shared" ref="Z9091:Z9154" si="2426">IF(Y9091="YES",1,0)</f>
        <v>1</v>
      </c>
      <c r="AA9091" s="3">
        <v>1</v>
      </c>
      <c r="AB9091" s="3">
        <v>5</v>
      </c>
      <c r="AC9091" s="3">
        <v>62</v>
      </c>
      <c r="AD9091" s="3">
        <v>25</v>
      </c>
      <c r="AE9091" s="3">
        <v>0</v>
      </c>
      <c r="AF9091">
        <f t="shared" ref="AF9091:AF9154" si="2427">AC9091-AE9091</f>
        <v>62</v>
      </c>
      <c r="AG9091">
        <f t="shared" ref="AG9091:AG9154" si="2428">AC9091+AD9091</f>
        <v>87</v>
      </c>
    </row>
    <row r="9092" spans="1:33" x14ac:dyDescent="0.3">
      <c r="A9092" s="3" t="s">
        <v>96343</v>
      </c>
      <c r="B9092" s="6">
        <f t="shared" si="2416"/>
        <v>44332</v>
      </c>
      <c r="C9092" s="3" t="str">
        <f t="shared" si="2414"/>
        <v>Sunday</v>
      </c>
      <c r="D9092" s="7">
        <f t="shared" si="2415"/>
        <v>0.52152777777777781</v>
      </c>
      <c r="E9092" s="7" t="str">
        <f t="shared" si="2417"/>
        <v>Afternoon</v>
      </c>
      <c r="F9092" s="3" t="s">
        <v>96090</v>
      </c>
      <c r="G9092" s="3" t="str">
        <f>VLOOKUP(F9092,Source!$A$1:$B$3751,2,FALSE)</f>
        <v>Organic</v>
      </c>
      <c r="H9092" s="3" t="s">
        <v>15</v>
      </c>
      <c r="I9092" s="3" t="s">
        <v>15</v>
      </c>
      <c r="J9092" s="3">
        <v>248045</v>
      </c>
      <c r="K9092" t="s">
        <v>96344</v>
      </c>
      <c r="L9092">
        <f t="shared" si="2418"/>
        <v>5</v>
      </c>
      <c r="M9092" s="3" t="s">
        <v>96345</v>
      </c>
      <c r="N9092" s="7">
        <f t="shared" si="2419"/>
        <v>0.54591435185185189</v>
      </c>
      <c r="O9092" s="3" t="s">
        <v>96346</v>
      </c>
      <c r="P9092" s="7">
        <f t="shared" si="2420"/>
        <v>0.55321759259259262</v>
      </c>
      <c r="Q9092" s="3" t="s">
        <v>96347</v>
      </c>
      <c r="R9092" s="24" t="str">
        <f t="shared" si="2421"/>
        <v>2021-05-16</v>
      </c>
      <c r="S9092" s="24" t="str">
        <f t="shared" si="2422"/>
        <v>Sunday</v>
      </c>
      <c r="T9092" s="7">
        <f t="shared" si="2423"/>
        <v>0.55950231481481483</v>
      </c>
      <c r="U9092" s="21">
        <f t="shared" si="2424"/>
        <v>2.4386574074074074E-2</v>
      </c>
      <c r="V9092" s="21">
        <f t="shared" si="2413"/>
        <v>7.3032407407407351E-3</v>
      </c>
      <c r="W9092" s="22">
        <f t="shared" ref="W9092:W9155" si="2429">IF(T9092 &lt; P9092, T9092 + 1, T9092) - P9092</f>
        <v>6.2847222222222054E-3</v>
      </c>
      <c r="X9092" s="22">
        <f t="shared" si="2425"/>
        <v>3.7974537037037015E-2</v>
      </c>
      <c r="Y9092" s="3" t="s">
        <v>21</v>
      </c>
      <c r="Z9092" s="3">
        <f t="shared" si="2426"/>
        <v>1</v>
      </c>
      <c r="AA9092" s="3">
        <v>1</v>
      </c>
      <c r="AB9092" s="3">
        <v>5</v>
      </c>
      <c r="AC9092" s="3">
        <v>338</v>
      </c>
      <c r="AD9092" s="3">
        <v>0</v>
      </c>
      <c r="AE9092" s="3">
        <v>0</v>
      </c>
      <c r="AF9092">
        <f t="shared" si="2427"/>
        <v>338</v>
      </c>
      <c r="AG9092">
        <f t="shared" si="2428"/>
        <v>338</v>
      </c>
    </row>
    <row r="9093" spans="1:33" x14ac:dyDescent="0.3">
      <c r="A9093" s="3" t="s">
        <v>34022</v>
      </c>
      <c r="B9093" s="6">
        <f t="shared" si="2416"/>
        <v>44332</v>
      </c>
      <c r="C9093" s="3" t="str">
        <f t="shared" si="2414"/>
        <v>Sunday</v>
      </c>
      <c r="D9093" s="7">
        <f t="shared" si="2415"/>
        <v>0.52165509259259257</v>
      </c>
      <c r="E9093" s="7" t="str">
        <f t="shared" si="2417"/>
        <v>Afternoon</v>
      </c>
      <c r="F9093" s="3" t="s">
        <v>34008</v>
      </c>
      <c r="G9093" s="3" t="str">
        <f>VLOOKUP(F9093,Source!$A$1:$B$3751,2,FALSE)</f>
        <v>Offline Campaign</v>
      </c>
      <c r="H9093" s="3" t="s">
        <v>15</v>
      </c>
      <c r="I9093" s="3" t="s">
        <v>15</v>
      </c>
      <c r="J9093" s="3">
        <v>248047</v>
      </c>
      <c r="K9093" t="s">
        <v>34023</v>
      </c>
      <c r="L9093">
        <f t="shared" si="2418"/>
        <v>4</v>
      </c>
      <c r="M9093" s="3" t="s">
        <v>34024</v>
      </c>
      <c r="N9093" s="7">
        <f t="shared" si="2419"/>
        <v>0.54644675925925923</v>
      </c>
      <c r="O9093" s="3" t="s">
        <v>34025</v>
      </c>
      <c r="P9093" s="7">
        <f t="shared" si="2420"/>
        <v>0.55829861111111112</v>
      </c>
      <c r="Q9093" s="3" t="s">
        <v>34026</v>
      </c>
      <c r="R9093" s="24" t="str">
        <f t="shared" si="2421"/>
        <v>2021-05-16</v>
      </c>
      <c r="S9093" s="24" t="str">
        <f t="shared" si="2422"/>
        <v>Sunday</v>
      </c>
      <c r="T9093" s="7">
        <f t="shared" si="2423"/>
        <v>0.56123842592592588</v>
      </c>
      <c r="U9093" s="21">
        <f t="shared" si="2424"/>
        <v>2.4791666666666656E-2</v>
      </c>
      <c r="V9093" s="21">
        <f t="shared" si="2413"/>
        <v>1.1851851851851891E-2</v>
      </c>
      <c r="W9093" s="22">
        <f t="shared" si="2429"/>
        <v>2.9398148148147563E-3</v>
      </c>
      <c r="X9093" s="22">
        <f t="shared" si="2425"/>
        <v>3.9583333333333304E-2</v>
      </c>
      <c r="Y9093" s="3" t="s">
        <v>21</v>
      </c>
      <c r="Z9093" s="3">
        <f t="shared" si="2426"/>
        <v>1</v>
      </c>
      <c r="AA9093" s="3">
        <v>1</v>
      </c>
      <c r="AB9093" s="3">
        <v>5</v>
      </c>
      <c r="AC9093" s="3">
        <v>318</v>
      </c>
      <c r="AD9093" s="3">
        <v>25</v>
      </c>
      <c r="AE9093" s="3">
        <v>0</v>
      </c>
      <c r="AF9093">
        <f t="shared" si="2427"/>
        <v>318</v>
      </c>
      <c r="AG9093">
        <f t="shared" si="2428"/>
        <v>343</v>
      </c>
    </row>
    <row r="9094" spans="1:33" x14ac:dyDescent="0.3">
      <c r="A9094" s="3" t="s">
        <v>28577</v>
      </c>
      <c r="B9094" s="6">
        <f t="shared" si="2416"/>
        <v>44332</v>
      </c>
      <c r="C9094" s="3" t="str">
        <f t="shared" si="2414"/>
        <v>Sunday</v>
      </c>
      <c r="D9094" s="7">
        <f t="shared" si="2415"/>
        <v>0.52179398148148148</v>
      </c>
      <c r="E9094" s="7" t="str">
        <f t="shared" si="2417"/>
        <v>Afternoon</v>
      </c>
      <c r="F9094" s="3" t="s">
        <v>28578</v>
      </c>
      <c r="G9094" s="3" t="str">
        <f>VLOOKUP(F9094,Source!$A$1:$B$3751,2,FALSE)</f>
        <v>Snapchat</v>
      </c>
      <c r="H9094" s="3" t="s">
        <v>15</v>
      </c>
      <c r="I9094" s="3" t="s">
        <v>16</v>
      </c>
      <c r="J9094" s="3">
        <v>248048</v>
      </c>
      <c r="K9094" t="s">
        <v>28579</v>
      </c>
      <c r="L9094">
        <f t="shared" si="2418"/>
        <v>14</v>
      </c>
      <c r="M9094" s="3" t="s">
        <v>28580</v>
      </c>
      <c r="N9094" s="7">
        <f t="shared" si="2419"/>
        <v>0.55218749999999994</v>
      </c>
      <c r="O9094" s="3" t="s">
        <v>28581</v>
      </c>
      <c r="P9094" s="7">
        <f t="shared" si="2420"/>
        <v>0.56082175925925926</v>
      </c>
      <c r="Q9094" s="3" t="s">
        <v>28582</v>
      </c>
      <c r="R9094" s="24" t="str">
        <f t="shared" si="2421"/>
        <v>2021-05-16</v>
      </c>
      <c r="S9094" s="24" t="str">
        <f t="shared" si="2422"/>
        <v>Sunday</v>
      </c>
      <c r="T9094" s="7">
        <f t="shared" si="2423"/>
        <v>0.57314814814814818</v>
      </c>
      <c r="U9094" s="21">
        <f t="shared" si="2424"/>
        <v>3.0393518518518459E-2</v>
      </c>
      <c r="V9094" s="21">
        <f t="shared" ref="V9094:V9157" si="2430">IF(P9094 &lt; N9094, P9094 + 1, P9094) - N9094</f>
        <v>8.6342592592593137E-3</v>
      </c>
      <c r="W9094" s="22">
        <f t="shared" si="2429"/>
        <v>1.2326388888888928E-2</v>
      </c>
      <c r="X9094" s="22">
        <f t="shared" si="2425"/>
        <v>5.1354166666666701E-2</v>
      </c>
      <c r="Y9094" s="3" t="s">
        <v>21</v>
      </c>
      <c r="Z9094" s="3">
        <f t="shared" si="2426"/>
        <v>1</v>
      </c>
      <c r="AA9094" s="3">
        <v>1</v>
      </c>
      <c r="AB9094" s="3">
        <v>5</v>
      </c>
      <c r="AC9094" s="3">
        <v>648</v>
      </c>
      <c r="AD9094" s="3">
        <v>70</v>
      </c>
      <c r="AE9094" s="3">
        <v>0</v>
      </c>
      <c r="AF9094">
        <f t="shared" si="2427"/>
        <v>648</v>
      </c>
      <c r="AG9094">
        <f t="shared" si="2428"/>
        <v>718</v>
      </c>
    </row>
    <row r="9095" spans="1:33" x14ac:dyDescent="0.3">
      <c r="A9095" s="3" t="s">
        <v>96009</v>
      </c>
      <c r="B9095" s="6">
        <f t="shared" si="2416"/>
        <v>44332</v>
      </c>
      <c r="C9095" s="3" t="str">
        <f t="shared" si="2414"/>
        <v>Sunday</v>
      </c>
      <c r="D9095" s="7">
        <f t="shared" si="2415"/>
        <v>0.52859953703703699</v>
      </c>
      <c r="E9095" s="7" t="str">
        <f t="shared" si="2417"/>
        <v>Afternoon</v>
      </c>
      <c r="F9095" s="3" t="s">
        <v>95979</v>
      </c>
      <c r="G9095" s="3" t="str">
        <f>VLOOKUP(F9095,Source!$A$1:$B$3751,2,FALSE)</f>
        <v>Google</v>
      </c>
      <c r="H9095" s="3" t="s">
        <v>15</v>
      </c>
      <c r="I9095" s="3" t="s">
        <v>15</v>
      </c>
      <c r="J9095" s="3">
        <v>248064</v>
      </c>
      <c r="K9095" t="s">
        <v>96010</v>
      </c>
      <c r="L9095">
        <f t="shared" si="2418"/>
        <v>15</v>
      </c>
      <c r="M9095" s="3" t="s">
        <v>96011</v>
      </c>
      <c r="N9095" s="7">
        <f t="shared" si="2419"/>
        <v>0.5718981481481481</v>
      </c>
      <c r="O9095" s="3" t="s">
        <v>96012</v>
      </c>
      <c r="P9095" s="7">
        <f t="shared" si="2420"/>
        <v>0.58651620370370372</v>
      </c>
      <c r="Q9095" s="3" t="s">
        <v>96013</v>
      </c>
      <c r="R9095" s="24" t="str">
        <f t="shared" si="2421"/>
        <v>2021-05-16</v>
      </c>
      <c r="S9095" s="24" t="str">
        <f t="shared" si="2422"/>
        <v>Sunday</v>
      </c>
      <c r="T9095" s="7">
        <f t="shared" si="2423"/>
        <v>0.59059027777777773</v>
      </c>
      <c r="U9095" s="21">
        <f t="shared" si="2424"/>
        <v>4.3298611111111107E-2</v>
      </c>
      <c r="V9095" s="21">
        <f t="shared" si="2430"/>
        <v>1.461805555555562E-2</v>
      </c>
      <c r="W9095" s="22">
        <f t="shared" si="2429"/>
        <v>4.0740740740740078E-3</v>
      </c>
      <c r="X9095" s="22">
        <f t="shared" si="2425"/>
        <v>6.1990740740740735E-2</v>
      </c>
      <c r="Y9095" s="3" t="s">
        <v>21</v>
      </c>
      <c r="Z9095" s="3">
        <f t="shared" si="2426"/>
        <v>1</v>
      </c>
      <c r="AA9095" s="3">
        <v>1</v>
      </c>
      <c r="AB9095" s="3">
        <v>5</v>
      </c>
      <c r="AC9095" s="3">
        <v>744</v>
      </c>
      <c r="AD9095" s="3">
        <v>25</v>
      </c>
      <c r="AE9095" s="3">
        <v>0</v>
      </c>
      <c r="AF9095">
        <f t="shared" si="2427"/>
        <v>744</v>
      </c>
      <c r="AG9095">
        <f t="shared" si="2428"/>
        <v>769</v>
      </c>
    </row>
    <row r="9096" spans="1:33" x14ac:dyDescent="0.3">
      <c r="A9096" s="3" t="s">
        <v>28521</v>
      </c>
      <c r="B9096" s="6">
        <f t="shared" si="2416"/>
        <v>44332</v>
      </c>
      <c r="C9096" s="3" t="str">
        <f t="shared" si="2414"/>
        <v>Sunday</v>
      </c>
      <c r="D9096" s="7">
        <f t="shared" si="2415"/>
        <v>0.53263888888888888</v>
      </c>
      <c r="E9096" s="7" t="str">
        <f t="shared" si="2417"/>
        <v>Afternoon</v>
      </c>
      <c r="F9096" s="3" t="s">
        <v>28522</v>
      </c>
      <c r="G9096" s="3" t="str">
        <f>VLOOKUP(F9096,Source!$A$1:$B$3751,2,FALSE)</f>
        <v>Facebook</v>
      </c>
      <c r="H9096" s="3" t="s">
        <v>15</v>
      </c>
      <c r="I9096" s="3" t="s">
        <v>15</v>
      </c>
      <c r="J9096" s="3">
        <v>248073</v>
      </c>
      <c r="K9096" t="s">
        <v>28523</v>
      </c>
      <c r="L9096">
        <f t="shared" si="2418"/>
        <v>11</v>
      </c>
      <c r="M9096" s="3" t="s">
        <v>28524</v>
      </c>
      <c r="N9096" s="7">
        <f t="shared" si="2419"/>
        <v>0.5700925925925926</v>
      </c>
      <c r="O9096" s="3" t="s">
        <v>28525</v>
      </c>
      <c r="P9096" s="7">
        <f t="shared" si="2420"/>
        <v>0.58287037037037037</v>
      </c>
      <c r="Q9096" s="3" t="s">
        <v>28526</v>
      </c>
      <c r="R9096" s="24" t="str">
        <f t="shared" si="2421"/>
        <v>2021-05-16</v>
      </c>
      <c r="S9096" s="24" t="str">
        <f t="shared" si="2422"/>
        <v>Sunday</v>
      </c>
      <c r="T9096" s="7">
        <f t="shared" si="2423"/>
        <v>0.58709490740740744</v>
      </c>
      <c r="U9096" s="21">
        <f t="shared" si="2424"/>
        <v>3.7453703703703711E-2</v>
      </c>
      <c r="V9096" s="21">
        <f t="shared" si="2430"/>
        <v>1.2777777777777777E-2</v>
      </c>
      <c r="W9096" s="22">
        <f t="shared" si="2429"/>
        <v>4.2245370370370683E-3</v>
      </c>
      <c r="X9096" s="22">
        <f t="shared" si="2425"/>
        <v>5.4456018518518556E-2</v>
      </c>
      <c r="Y9096" s="3" t="s">
        <v>21</v>
      </c>
      <c r="Z9096" s="3">
        <f t="shared" si="2426"/>
        <v>1</v>
      </c>
      <c r="AA9096" s="3">
        <v>1</v>
      </c>
      <c r="AB9096" s="3">
        <v>5</v>
      </c>
      <c r="AC9096" s="3">
        <v>932</v>
      </c>
      <c r="AD9096" s="3">
        <v>0</v>
      </c>
      <c r="AE9096" s="3">
        <v>0</v>
      </c>
      <c r="AF9096">
        <f t="shared" si="2427"/>
        <v>932</v>
      </c>
      <c r="AG9096">
        <f t="shared" si="2428"/>
        <v>932</v>
      </c>
    </row>
    <row r="9097" spans="1:33" x14ac:dyDescent="0.3">
      <c r="A9097" s="3" t="s">
        <v>76358</v>
      </c>
      <c r="B9097" s="6">
        <f t="shared" si="2416"/>
        <v>44332</v>
      </c>
      <c r="C9097" s="3" t="str">
        <f t="shared" si="2414"/>
        <v>Sunday</v>
      </c>
      <c r="D9097" s="7">
        <f t="shared" si="2415"/>
        <v>0.53615740740740747</v>
      </c>
      <c r="E9097" s="7" t="str">
        <f t="shared" si="2417"/>
        <v>Afternoon</v>
      </c>
      <c r="F9097" s="3" t="s">
        <v>76276</v>
      </c>
      <c r="G9097" s="3" t="str">
        <f>VLOOKUP(F9097,Source!$A$1:$B$3751,2,FALSE)</f>
        <v>Offline Campaign</v>
      </c>
      <c r="H9097" s="3" t="s">
        <v>15</v>
      </c>
      <c r="I9097" s="3" t="s">
        <v>31</v>
      </c>
      <c r="J9097" s="3">
        <v>248079</v>
      </c>
      <c r="K9097" t="s">
        <v>76359</v>
      </c>
      <c r="L9097">
        <f t="shared" si="2418"/>
        <v>7</v>
      </c>
      <c r="M9097" s="3" t="s">
        <v>76360</v>
      </c>
      <c r="N9097" s="7">
        <f t="shared" si="2419"/>
        <v>0.57504629629629633</v>
      </c>
      <c r="O9097" s="3" t="s">
        <v>76361</v>
      </c>
      <c r="P9097" s="7">
        <f t="shared" si="2420"/>
        <v>0.57997685185185188</v>
      </c>
      <c r="Q9097" s="3" t="s">
        <v>76362</v>
      </c>
      <c r="R9097" s="24" t="str">
        <f t="shared" si="2421"/>
        <v>2021-05-16</v>
      </c>
      <c r="S9097" s="24" t="str">
        <f t="shared" si="2422"/>
        <v>Sunday</v>
      </c>
      <c r="T9097" s="7">
        <f t="shared" si="2423"/>
        <v>0.58524305555555556</v>
      </c>
      <c r="U9097" s="21">
        <f t="shared" si="2424"/>
        <v>3.8888888888888862E-2</v>
      </c>
      <c r="V9097" s="21">
        <f t="shared" si="2430"/>
        <v>4.9305555555555491E-3</v>
      </c>
      <c r="W9097" s="22">
        <f t="shared" si="2429"/>
        <v>5.2662037037036757E-3</v>
      </c>
      <c r="X9097" s="22">
        <f t="shared" si="2425"/>
        <v>4.9085648148148087E-2</v>
      </c>
      <c r="Y9097" s="3" t="s">
        <v>21</v>
      </c>
      <c r="Z9097" s="3">
        <f t="shared" si="2426"/>
        <v>1</v>
      </c>
      <c r="AA9097" s="3">
        <v>1</v>
      </c>
      <c r="AB9097" s="3">
        <v>5</v>
      </c>
      <c r="AC9097" s="3">
        <v>331</v>
      </c>
      <c r="AD9097" s="3">
        <v>25</v>
      </c>
      <c r="AE9097" s="3">
        <v>0</v>
      </c>
      <c r="AF9097">
        <f t="shared" si="2427"/>
        <v>331</v>
      </c>
      <c r="AG9097">
        <f t="shared" si="2428"/>
        <v>356</v>
      </c>
    </row>
    <row r="9098" spans="1:33" x14ac:dyDescent="0.3">
      <c r="A9098" s="3" t="s">
        <v>67381</v>
      </c>
      <c r="B9098" s="6">
        <f t="shared" si="2416"/>
        <v>44332</v>
      </c>
      <c r="C9098" s="3" t="str">
        <f t="shared" si="2414"/>
        <v>Sunday</v>
      </c>
      <c r="D9098" s="7">
        <f t="shared" si="2415"/>
        <v>0.57194444444444448</v>
      </c>
      <c r="E9098" s="7" t="str">
        <f t="shared" si="2417"/>
        <v>Afternoon</v>
      </c>
      <c r="F9098" s="3" t="s">
        <v>67331</v>
      </c>
      <c r="G9098" s="3" t="str">
        <f>VLOOKUP(F9098,Source!$A$1:$B$3751,2,FALSE)</f>
        <v>Organic</v>
      </c>
      <c r="H9098" s="3" t="s">
        <v>15</v>
      </c>
      <c r="I9098" s="3" t="s">
        <v>15</v>
      </c>
      <c r="J9098" s="3">
        <v>248102</v>
      </c>
      <c r="K9098" t="s">
        <v>67382</v>
      </c>
      <c r="L9098">
        <f t="shared" si="2418"/>
        <v>9</v>
      </c>
      <c r="M9098" s="3" t="s">
        <v>67383</v>
      </c>
      <c r="N9098" s="7">
        <f t="shared" si="2419"/>
        <v>0.60305555555555557</v>
      </c>
      <c r="O9098" s="3" t="s">
        <v>67384</v>
      </c>
      <c r="P9098" s="7">
        <f t="shared" si="2420"/>
        <v>0.61483796296296289</v>
      </c>
      <c r="Q9098" s="3" t="s">
        <v>67385</v>
      </c>
      <c r="R9098" s="24" t="str">
        <f t="shared" si="2421"/>
        <v>2021-05-16</v>
      </c>
      <c r="S9098" s="24" t="str">
        <f t="shared" si="2422"/>
        <v>Sunday</v>
      </c>
      <c r="T9098" s="7">
        <f t="shared" si="2423"/>
        <v>0.62672453703703701</v>
      </c>
      <c r="U9098" s="21">
        <f t="shared" si="2424"/>
        <v>3.1111111111111089E-2</v>
      </c>
      <c r="V9098" s="21">
        <f t="shared" si="2430"/>
        <v>1.1782407407407325E-2</v>
      </c>
      <c r="W9098" s="22">
        <f t="shared" si="2429"/>
        <v>1.1886574074074119E-2</v>
      </c>
      <c r="X9098" s="22">
        <f t="shared" si="2425"/>
        <v>5.4780092592592533E-2</v>
      </c>
      <c r="Y9098" s="3" t="s">
        <v>21</v>
      </c>
      <c r="Z9098" s="3">
        <f t="shared" si="2426"/>
        <v>1</v>
      </c>
      <c r="AA9098" s="3">
        <v>1</v>
      </c>
      <c r="AB9098" s="3">
        <v>5</v>
      </c>
      <c r="AC9098" s="3">
        <v>280</v>
      </c>
      <c r="AD9098" s="3">
        <v>25</v>
      </c>
      <c r="AE9098" s="3">
        <v>0</v>
      </c>
      <c r="AF9098">
        <f t="shared" si="2427"/>
        <v>280</v>
      </c>
      <c r="AG9098">
        <f t="shared" si="2428"/>
        <v>305</v>
      </c>
    </row>
    <row r="9099" spans="1:33" x14ac:dyDescent="0.3">
      <c r="A9099" s="3" t="s">
        <v>28515</v>
      </c>
      <c r="B9099" s="6">
        <f t="shared" si="2416"/>
        <v>44332</v>
      </c>
      <c r="C9099" s="3" t="str">
        <f t="shared" si="2414"/>
        <v>Sunday</v>
      </c>
      <c r="D9099" s="7">
        <f t="shared" si="2415"/>
        <v>0.59250000000000003</v>
      </c>
      <c r="E9099" s="7" t="str">
        <f t="shared" si="2417"/>
        <v>Afternoon</v>
      </c>
      <c r="F9099" s="3" t="s">
        <v>28516</v>
      </c>
      <c r="G9099" s="3" t="str">
        <f>VLOOKUP(F9099,Source!$A$1:$B$3751,2,FALSE)</f>
        <v>Instagram</v>
      </c>
      <c r="H9099" s="3" t="s">
        <v>15</v>
      </c>
      <c r="I9099" s="3" t="s">
        <v>321</v>
      </c>
      <c r="J9099" s="3">
        <v>248125</v>
      </c>
      <c r="K9099" t="s">
        <v>28517</v>
      </c>
      <c r="L9099">
        <f t="shared" si="2418"/>
        <v>7</v>
      </c>
      <c r="M9099" s="3" t="s">
        <v>28518</v>
      </c>
      <c r="N9099" s="7">
        <f t="shared" si="2419"/>
        <v>0.62178240740740742</v>
      </c>
      <c r="O9099" s="3" t="s">
        <v>28519</v>
      </c>
      <c r="P9099" s="7">
        <f t="shared" si="2420"/>
        <v>0.64512731481481478</v>
      </c>
      <c r="Q9099" s="3" t="s">
        <v>28520</v>
      </c>
      <c r="R9099" s="24" t="str">
        <f t="shared" si="2421"/>
        <v>2021-05-16</v>
      </c>
      <c r="S9099" s="24" t="str">
        <f t="shared" si="2422"/>
        <v>Sunday</v>
      </c>
      <c r="T9099" s="7">
        <f t="shared" si="2423"/>
        <v>0.66450231481481481</v>
      </c>
      <c r="U9099" s="21">
        <f t="shared" si="2424"/>
        <v>2.9282407407407396E-2</v>
      </c>
      <c r="V9099" s="21">
        <f t="shared" si="2430"/>
        <v>2.3344907407407356E-2</v>
      </c>
      <c r="W9099" s="22">
        <f t="shared" si="2429"/>
        <v>1.9375000000000031E-2</v>
      </c>
      <c r="X9099" s="22">
        <f t="shared" si="2425"/>
        <v>7.2002314814814783E-2</v>
      </c>
      <c r="Y9099" s="3" t="s">
        <v>21</v>
      </c>
      <c r="Z9099" s="3">
        <f t="shared" si="2426"/>
        <v>1</v>
      </c>
      <c r="AA9099" s="3">
        <v>1</v>
      </c>
      <c r="AB9099" s="3">
        <v>5</v>
      </c>
      <c r="AC9099" s="3">
        <v>1384</v>
      </c>
      <c r="AD9099" s="3">
        <v>70</v>
      </c>
      <c r="AE9099" s="3">
        <v>0</v>
      </c>
      <c r="AF9099">
        <f t="shared" si="2427"/>
        <v>1384</v>
      </c>
      <c r="AG9099">
        <f t="shared" si="2428"/>
        <v>1454</v>
      </c>
    </row>
    <row r="9100" spans="1:33" x14ac:dyDescent="0.3">
      <c r="A9100" s="3" t="s">
        <v>28901</v>
      </c>
      <c r="B9100" s="6">
        <f t="shared" si="2416"/>
        <v>44332</v>
      </c>
      <c r="C9100" s="3" t="str">
        <f t="shared" si="2414"/>
        <v>Sunday</v>
      </c>
      <c r="D9100" s="7">
        <f t="shared" si="2415"/>
        <v>0.59462962962962962</v>
      </c>
      <c r="E9100" s="7" t="str">
        <f t="shared" si="2417"/>
        <v>Afternoon</v>
      </c>
      <c r="F9100" s="3" t="s">
        <v>28896</v>
      </c>
      <c r="G9100" s="3" t="str">
        <f>VLOOKUP(F9100,Source!$A$1:$B$3751,2,FALSE)</f>
        <v>Facebook</v>
      </c>
      <c r="H9100" s="3" t="s">
        <v>15</v>
      </c>
      <c r="I9100" s="3" t="s">
        <v>718</v>
      </c>
      <c r="J9100" s="3">
        <v>248129</v>
      </c>
      <c r="K9100" t="s">
        <v>28902</v>
      </c>
      <c r="L9100">
        <f t="shared" si="2418"/>
        <v>3</v>
      </c>
      <c r="M9100" s="3" t="s">
        <v>28903</v>
      </c>
      <c r="N9100" s="7">
        <f t="shared" si="2419"/>
        <v>0.60158564814814819</v>
      </c>
      <c r="O9100" s="3" t="s">
        <v>28904</v>
      </c>
      <c r="P9100" s="7">
        <f t="shared" si="2420"/>
        <v>0.61796296296296294</v>
      </c>
      <c r="Q9100" s="3" t="s">
        <v>28905</v>
      </c>
      <c r="R9100" s="24" t="str">
        <f t="shared" si="2421"/>
        <v>2021-05-16</v>
      </c>
      <c r="S9100" s="24" t="str">
        <f t="shared" si="2422"/>
        <v>Sunday</v>
      </c>
      <c r="T9100" s="7">
        <f t="shared" si="2423"/>
        <v>0.62709490740740736</v>
      </c>
      <c r="U9100" s="21">
        <f t="shared" si="2424"/>
        <v>6.9560185185185697E-3</v>
      </c>
      <c r="V9100" s="21">
        <f t="shared" si="2430"/>
        <v>1.6377314814814747E-2</v>
      </c>
      <c r="W9100" s="22">
        <f t="shared" si="2429"/>
        <v>9.1319444444444287E-3</v>
      </c>
      <c r="X9100" s="22">
        <f t="shared" si="2425"/>
        <v>3.2465277777777746E-2</v>
      </c>
      <c r="Y9100" s="3" t="s">
        <v>21</v>
      </c>
      <c r="Z9100" s="3">
        <f t="shared" si="2426"/>
        <v>1</v>
      </c>
      <c r="AA9100" s="3">
        <v>1</v>
      </c>
      <c r="AB9100" s="3"/>
      <c r="AC9100" s="3">
        <v>451</v>
      </c>
      <c r="AD9100" s="3">
        <v>0</v>
      </c>
      <c r="AE9100" s="3">
        <v>0</v>
      </c>
      <c r="AF9100">
        <f t="shared" si="2427"/>
        <v>451</v>
      </c>
      <c r="AG9100">
        <f t="shared" si="2428"/>
        <v>451</v>
      </c>
    </row>
    <row r="9101" spans="1:33" x14ac:dyDescent="0.3">
      <c r="A9101" s="3" t="s">
        <v>28460</v>
      </c>
      <c r="B9101" s="6">
        <f t="shared" si="2416"/>
        <v>44332</v>
      </c>
      <c r="C9101" s="3" t="str">
        <f t="shared" si="2414"/>
        <v>Sunday</v>
      </c>
      <c r="D9101" s="7">
        <f t="shared" si="2415"/>
        <v>0.60016203703703697</v>
      </c>
      <c r="E9101" s="7" t="str">
        <f t="shared" si="2417"/>
        <v>Afternoon</v>
      </c>
      <c r="F9101" s="3" t="s">
        <v>28461</v>
      </c>
      <c r="G9101" s="3" t="str">
        <f>VLOOKUP(F9101,Source!$A$1:$B$3751,2,FALSE)</f>
        <v>Facebook</v>
      </c>
      <c r="H9101" s="3" t="s">
        <v>15</v>
      </c>
      <c r="I9101" s="3" t="s">
        <v>15</v>
      </c>
      <c r="J9101" s="3">
        <v>248133</v>
      </c>
      <c r="K9101" t="s">
        <v>9331</v>
      </c>
      <c r="L9101">
        <f t="shared" si="2418"/>
        <v>1</v>
      </c>
      <c r="M9101" s="3" t="s">
        <v>28462</v>
      </c>
      <c r="N9101" s="7">
        <f t="shared" si="2419"/>
        <v>0.60528935185185184</v>
      </c>
      <c r="O9101" s="3" t="s">
        <v>28463</v>
      </c>
      <c r="P9101" s="7">
        <f t="shared" si="2420"/>
        <v>0.61392361111111116</v>
      </c>
      <c r="Q9101" s="3" t="s">
        <v>28464</v>
      </c>
      <c r="R9101" s="24" t="str">
        <f t="shared" si="2421"/>
        <v>2021-05-16</v>
      </c>
      <c r="S9101" s="24" t="str">
        <f t="shared" si="2422"/>
        <v>Sunday</v>
      </c>
      <c r="T9101" s="7">
        <f t="shared" si="2423"/>
        <v>0.61802083333333335</v>
      </c>
      <c r="U9101" s="21">
        <f t="shared" si="2424"/>
        <v>5.1273148148148762E-3</v>
      </c>
      <c r="V9101" s="21">
        <f t="shared" si="2430"/>
        <v>8.6342592592593137E-3</v>
      </c>
      <c r="W9101" s="22">
        <f t="shared" si="2429"/>
        <v>4.0972222222221966E-3</v>
      </c>
      <c r="X9101" s="22">
        <f t="shared" si="2425"/>
        <v>1.7858796296296386E-2</v>
      </c>
      <c r="Y9101" s="3" t="s">
        <v>21</v>
      </c>
      <c r="Z9101" s="3">
        <f t="shared" si="2426"/>
        <v>1</v>
      </c>
      <c r="AA9101" s="3">
        <v>1</v>
      </c>
      <c r="AB9101" s="3">
        <v>5</v>
      </c>
      <c r="AC9101" s="3">
        <v>124</v>
      </c>
      <c r="AD9101" s="3">
        <v>0</v>
      </c>
      <c r="AE9101" s="3">
        <v>0</v>
      </c>
      <c r="AF9101">
        <f t="shared" si="2427"/>
        <v>124</v>
      </c>
      <c r="AG9101">
        <f t="shared" si="2428"/>
        <v>124</v>
      </c>
    </row>
    <row r="9102" spans="1:33" x14ac:dyDescent="0.3">
      <c r="A9102" s="3" t="s">
        <v>31648</v>
      </c>
      <c r="B9102" s="6">
        <f t="shared" si="2416"/>
        <v>44332</v>
      </c>
      <c r="C9102" s="3" t="str">
        <f t="shared" si="2414"/>
        <v>Sunday</v>
      </c>
      <c r="D9102" s="7">
        <f t="shared" si="2415"/>
        <v>0.60076388888888888</v>
      </c>
      <c r="E9102" s="7" t="str">
        <f t="shared" si="2417"/>
        <v>Afternoon</v>
      </c>
      <c r="F9102" s="3" t="s">
        <v>31643</v>
      </c>
      <c r="G9102" s="3" t="str">
        <f>VLOOKUP(F9102,Source!$A$1:$B$3751,2,FALSE)</f>
        <v>Facebook</v>
      </c>
      <c r="H9102" s="3" t="s">
        <v>15</v>
      </c>
      <c r="I9102" s="3" t="s">
        <v>31</v>
      </c>
      <c r="J9102" s="3">
        <v>248134</v>
      </c>
      <c r="K9102" t="s">
        <v>31649</v>
      </c>
      <c r="L9102">
        <f t="shared" si="2418"/>
        <v>6</v>
      </c>
      <c r="M9102" s="3" t="s">
        <v>31650</v>
      </c>
      <c r="N9102" s="7">
        <f t="shared" si="2419"/>
        <v>0.61377314814814821</v>
      </c>
      <c r="O9102" s="3" t="s">
        <v>31651</v>
      </c>
      <c r="P9102" s="7">
        <f t="shared" si="2420"/>
        <v>0.62223379629629627</v>
      </c>
      <c r="Q9102" s="3" t="s">
        <v>31652</v>
      </c>
      <c r="R9102" s="24" t="str">
        <f t="shared" si="2421"/>
        <v>2021-05-16</v>
      </c>
      <c r="S9102" s="24" t="str">
        <f t="shared" si="2422"/>
        <v>Sunday</v>
      </c>
      <c r="T9102" s="7">
        <f t="shared" si="2423"/>
        <v>0.62539351851851854</v>
      </c>
      <c r="U9102" s="21">
        <f t="shared" si="2424"/>
        <v>1.3009259259259331E-2</v>
      </c>
      <c r="V9102" s="21">
        <f t="shared" si="2430"/>
        <v>8.4606481481480644E-3</v>
      </c>
      <c r="W9102" s="22">
        <f t="shared" si="2429"/>
        <v>3.1597222222222721E-3</v>
      </c>
      <c r="X9102" s="22">
        <f t="shared" si="2425"/>
        <v>2.4629629629629668E-2</v>
      </c>
      <c r="Y9102" s="3" t="s">
        <v>21</v>
      </c>
      <c r="Z9102" s="3">
        <f t="shared" si="2426"/>
        <v>1</v>
      </c>
      <c r="AA9102" s="3">
        <v>1</v>
      </c>
      <c r="AB9102" s="3">
        <v>5</v>
      </c>
      <c r="AC9102" s="3">
        <v>322</v>
      </c>
      <c r="AD9102" s="3">
        <v>0</v>
      </c>
      <c r="AE9102" s="3">
        <v>0</v>
      </c>
      <c r="AF9102">
        <f t="shared" si="2427"/>
        <v>322</v>
      </c>
      <c r="AG9102">
        <f t="shared" si="2428"/>
        <v>322</v>
      </c>
    </row>
    <row r="9103" spans="1:33" x14ac:dyDescent="0.3">
      <c r="A9103" s="3" t="s">
        <v>28444</v>
      </c>
      <c r="B9103" s="6">
        <f t="shared" si="2416"/>
        <v>44332</v>
      </c>
      <c r="C9103" s="3" t="str">
        <f t="shared" si="2414"/>
        <v>Sunday</v>
      </c>
      <c r="D9103" s="7">
        <f t="shared" si="2415"/>
        <v>0.60150462962962969</v>
      </c>
      <c r="E9103" s="7" t="str">
        <f t="shared" si="2417"/>
        <v>Afternoon</v>
      </c>
      <c r="F9103" s="3" t="s">
        <v>28445</v>
      </c>
      <c r="G9103" s="3" t="str">
        <f>VLOOKUP(F9103,Source!$A$1:$B$3751,2,FALSE)</f>
        <v>Instagram</v>
      </c>
      <c r="H9103" s="3" t="s">
        <v>15</v>
      </c>
      <c r="I9103" s="3" t="s">
        <v>15</v>
      </c>
      <c r="J9103" s="3">
        <v>248136</v>
      </c>
      <c r="K9103" t="s">
        <v>28446</v>
      </c>
      <c r="L9103">
        <f t="shared" si="2418"/>
        <v>2</v>
      </c>
      <c r="M9103" s="3" t="s">
        <v>28447</v>
      </c>
      <c r="N9103" s="7">
        <f t="shared" si="2419"/>
        <v>0.61569444444444443</v>
      </c>
      <c r="O9103" s="3" t="s">
        <v>28448</v>
      </c>
      <c r="P9103" s="7">
        <f t="shared" si="2420"/>
        <v>0.62934027777777779</v>
      </c>
      <c r="Q9103" s="3" t="s">
        <v>28449</v>
      </c>
      <c r="R9103" s="24" t="str">
        <f t="shared" si="2421"/>
        <v>2021-05-16</v>
      </c>
      <c r="S9103" s="24" t="str">
        <f t="shared" si="2422"/>
        <v>Sunday</v>
      </c>
      <c r="T9103" s="7">
        <f t="shared" si="2423"/>
        <v>0.63424768518518515</v>
      </c>
      <c r="U9103" s="21">
        <f t="shared" si="2424"/>
        <v>1.4189814814814738E-2</v>
      </c>
      <c r="V9103" s="21">
        <f t="shared" si="2430"/>
        <v>1.3645833333333357E-2</v>
      </c>
      <c r="W9103" s="22">
        <f t="shared" si="2429"/>
        <v>4.9074074074073604E-3</v>
      </c>
      <c r="X9103" s="22">
        <f t="shared" si="2425"/>
        <v>3.2743055555555456E-2</v>
      </c>
      <c r="Y9103" s="3" t="s">
        <v>21</v>
      </c>
      <c r="Z9103" s="3">
        <f t="shared" si="2426"/>
        <v>1</v>
      </c>
      <c r="AA9103" s="3">
        <v>1</v>
      </c>
      <c r="AB9103" s="3"/>
      <c r="AC9103" s="3">
        <v>292</v>
      </c>
      <c r="AD9103" s="3">
        <v>0</v>
      </c>
      <c r="AE9103" s="3">
        <v>0</v>
      </c>
      <c r="AF9103">
        <f t="shared" si="2427"/>
        <v>292</v>
      </c>
      <c r="AG9103">
        <f t="shared" si="2428"/>
        <v>292</v>
      </c>
    </row>
    <row r="9104" spans="1:33" x14ac:dyDescent="0.3">
      <c r="A9104" s="3" t="s">
        <v>98483</v>
      </c>
      <c r="B9104" s="6">
        <f t="shared" si="2416"/>
        <v>44332</v>
      </c>
      <c r="C9104" s="3" t="str">
        <f t="shared" si="2414"/>
        <v>Sunday</v>
      </c>
      <c r="D9104" s="7">
        <f t="shared" si="2415"/>
        <v>0.60231481481481486</v>
      </c>
      <c r="E9104" s="7" t="str">
        <f t="shared" si="2417"/>
        <v>Afternoon</v>
      </c>
      <c r="F9104" s="3" t="s">
        <v>98450</v>
      </c>
      <c r="G9104" s="3" t="str">
        <f>VLOOKUP(F9104,Source!$A$1:$B$3751,2,FALSE)</f>
        <v>Instagram</v>
      </c>
      <c r="H9104" s="3" t="s">
        <v>15</v>
      </c>
      <c r="I9104" s="3" t="s">
        <v>15</v>
      </c>
      <c r="J9104" s="3">
        <v>248137</v>
      </c>
      <c r="K9104" t="s">
        <v>98484</v>
      </c>
      <c r="L9104">
        <f t="shared" si="2418"/>
        <v>5</v>
      </c>
      <c r="M9104" s="3" t="s">
        <v>98485</v>
      </c>
      <c r="N9104" s="7">
        <f t="shared" si="2419"/>
        <v>0.61274305555555553</v>
      </c>
      <c r="O9104" s="3" t="s">
        <v>98486</v>
      </c>
      <c r="P9104" s="7">
        <f t="shared" si="2420"/>
        <v>0.62913194444444442</v>
      </c>
      <c r="Q9104" s="3" t="s">
        <v>98487</v>
      </c>
      <c r="R9104" s="24" t="str">
        <f t="shared" si="2421"/>
        <v>2021-05-16</v>
      </c>
      <c r="S9104" s="24" t="str">
        <f t="shared" si="2422"/>
        <v>Sunday</v>
      </c>
      <c r="T9104" s="7">
        <f t="shared" si="2423"/>
        <v>0.63365740740740739</v>
      </c>
      <c r="U9104" s="21">
        <f t="shared" si="2424"/>
        <v>1.0428240740740669E-2</v>
      </c>
      <c r="V9104" s="21">
        <f t="shared" si="2430"/>
        <v>1.6388888888888897E-2</v>
      </c>
      <c r="W9104" s="22">
        <f t="shared" si="2429"/>
        <v>4.5254629629629672E-3</v>
      </c>
      <c r="X9104" s="22">
        <f t="shared" si="2425"/>
        <v>3.1342592592592533E-2</v>
      </c>
      <c r="Y9104" s="3" t="s">
        <v>21</v>
      </c>
      <c r="Z9104" s="3">
        <f t="shared" si="2426"/>
        <v>1</v>
      </c>
      <c r="AA9104" s="3">
        <v>1</v>
      </c>
      <c r="AB9104" s="3">
        <v>3</v>
      </c>
      <c r="AC9104" s="3">
        <v>287</v>
      </c>
      <c r="AD9104" s="3">
        <v>25</v>
      </c>
      <c r="AE9104" s="3">
        <v>0</v>
      </c>
      <c r="AF9104">
        <f t="shared" si="2427"/>
        <v>287</v>
      </c>
      <c r="AG9104">
        <f t="shared" si="2428"/>
        <v>312</v>
      </c>
    </row>
    <row r="9105" spans="1:33" x14ac:dyDescent="0.3">
      <c r="A9105" s="3" t="s">
        <v>39487</v>
      </c>
      <c r="B9105" s="6">
        <f t="shared" si="2416"/>
        <v>44332</v>
      </c>
      <c r="C9105" s="3" t="str">
        <f t="shared" si="2414"/>
        <v>Sunday</v>
      </c>
      <c r="D9105" s="7">
        <f t="shared" si="2415"/>
        <v>0.60819444444444437</v>
      </c>
      <c r="E9105" s="7" t="str">
        <f t="shared" si="2417"/>
        <v>Afternoon</v>
      </c>
      <c r="F9105" s="3" t="s">
        <v>39432</v>
      </c>
      <c r="G9105" s="3" t="str">
        <f>VLOOKUP(F9105,Source!$A$1:$B$3751,2,FALSE)</f>
        <v>Snapchat</v>
      </c>
      <c r="H9105" s="3" t="s">
        <v>15</v>
      </c>
      <c r="I9105" s="3" t="s">
        <v>15</v>
      </c>
      <c r="J9105" s="3">
        <v>248144</v>
      </c>
      <c r="K9105" t="s">
        <v>39488</v>
      </c>
      <c r="L9105">
        <f t="shared" si="2418"/>
        <v>9</v>
      </c>
      <c r="M9105" s="3" t="s">
        <v>39489</v>
      </c>
      <c r="N9105" s="7">
        <f t="shared" si="2419"/>
        <v>0.61958333333333326</v>
      </c>
      <c r="O9105" s="3" t="s">
        <v>39490</v>
      </c>
      <c r="P9105" s="7">
        <f t="shared" si="2420"/>
        <v>0.63862268518518517</v>
      </c>
      <c r="Q9105" s="3" t="s">
        <v>39491</v>
      </c>
      <c r="R9105" s="24" t="str">
        <f t="shared" si="2421"/>
        <v>2021-05-16</v>
      </c>
      <c r="S9105" s="24" t="str">
        <f t="shared" si="2422"/>
        <v>Sunday</v>
      </c>
      <c r="T9105" s="7">
        <f t="shared" si="2423"/>
        <v>0.64369212962962963</v>
      </c>
      <c r="U9105" s="21">
        <f t="shared" si="2424"/>
        <v>1.1388888888888893E-2</v>
      </c>
      <c r="V9105" s="21">
        <f t="shared" si="2430"/>
        <v>1.9039351851851904E-2</v>
      </c>
      <c r="W9105" s="22">
        <f t="shared" si="2429"/>
        <v>5.0694444444444597E-3</v>
      </c>
      <c r="X9105" s="22">
        <f t="shared" si="2425"/>
        <v>3.5497685185185257E-2</v>
      </c>
      <c r="Y9105" s="3" t="s">
        <v>21</v>
      </c>
      <c r="Z9105" s="3">
        <f t="shared" si="2426"/>
        <v>1</v>
      </c>
      <c r="AA9105" s="3">
        <v>1</v>
      </c>
      <c r="AB9105" s="3">
        <v>3</v>
      </c>
      <c r="AC9105" s="3">
        <v>316</v>
      </c>
      <c r="AD9105" s="3">
        <v>0</v>
      </c>
      <c r="AE9105" s="3">
        <v>0</v>
      </c>
      <c r="AF9105">
        <f t="shared" si="2427"/>
        <v>316</v>
      </c>
      <c r="AG9105">
        <f t="shared" si="2428"/>
        <v>316</v>
      </c>
    </row>
    <row r="9106" spans="1:33" x14ac:dyDescent="0.3">
      <c r="A9106" s="3" t="s">
        <v>28438</v>
      </c>
      <c r="B9106" s="6">
        <f t="shared" si="2416"/>
        <v>44332</v>
      </c>
      <c r="C9106" s="3" t="str">
        <f t="shared" si="2414"/>
        <v>Sunday</v>
      </c>
      <c r="D9106" s="7">
        <f t="shared" si="2415"/>
        <v>0.61337962962962966</v>
      </c>
      <c r="E9106" s="7" t="str">
        <f t="shared" si="2417"/>
        <v>Afternoon</v>
      </c>
      <c r="F9106" s="3" t="s">
        <v>28439</v>
      </c>
      <c r="G9106" s="3" t="str">
        <f>VLOOKUP(F9106,Source!$A$1:$B$3751,2,FALSE)</f>
        <v>Instagram</v>
      </c>
      <c r="H9106" s="3" t="s">
        <v>15</v>
      </c>
      <c r="I9106" s="3" t="s">
        <v>15</v>
      </c>
      <c r="J9106" s="3">
        <v>248151</v>
      </c>
      <c r="K9106" t="s">
        <v>28440</v>
      </c>
      <c r="L9106">
        <f t="shared" si="2418"/>
        <v>5</v>
      </c>
      <c r="M9106" s="3" t="s">
        <v>28441</v>
      </c>
      <c r="N9106" s="7">
        <f t="shared" si="2419"/>
        <v>0.62506944444444446</v>
      </c>
      <c r="O9106" s="3" t="s">
        <v>28442</v>
      </c>
      <c r="P9106" s="7">
        <f t="shared" si="2420"/>
        <v>0.65475694444444443</v>
      </c>
      <c r="Q9106" s="3" t="s">
        <v>28443</v>
      </c>
      <c r="R9106" s="24" t="str">
        <f t="shared" si="2421"/>
        <v>2021-05-16</v>
      </c>
      <c r="S9106" s="24" t="str">
        <f t="shared" si="2422"/>
        <v>Sunday</v>
      </c>
      <c r="T9106" s="7">
        <f t="shared" si="2423"/>
        <v>0.67048611111111101</v>
      </c>
      <c r="U9106" s="21">
        <f t="shared" si="2424"/>
        <v>1.1689814814814792E-2</v>
      </c>
      <c r="V9106" s="21">
        <f t="shared" si="2430"/>
        <v>2.9687499999999978E-2</v>
      </c>
      <c r="W9106" s="22">
        <f t="shared" si="2429"/>
        <v>1.5729166666666572E-2</v>
      </c>
      <c r="X9106" s="22">
        <f t="shared" si="2425"/>
        <v>5.7106481481481342E-2</v>
      </c>
      <c r="Y9106" s="3" t="s">
        <v>21</v>
      </c>
      <c r="Z9106" s="3">
        <f t="shared" si="2426"/>
        <v>1</v>
      </c>
      <c r="AA9106" s="3">
        <v>1</v>
      </c>
      <c r="AB9106" s="3">
        <v>1</v>
      </c>
      <c r="AC9106" s="3">
        <v>391</v>
      </c>
      <c r="AD9106" s="3">
        <v>0</v>
      </c>
      <c r="AE9106" s="3">
        <v>0</v>
      </c>
      <c r="AF9106">
        <f t="shared" si="2427"/>
        <v>391</v>
      </c>
      <c r="AG9106">
        <f t="shared" si="2428"/>
        <v>391</v>
      </c>
    </row>
    <row r="9107" spans="1:33" x14ac:dyDescent="0.3">
      <c r="A9107" s="3" t="s">
        <v>28417</v>
      </c>
      <c r="B9107" s="6">
        <f t="shared" si="2416"/>
        <v>44332</v>
      </c>
      <c r="C9107" s="3" t="str">
        <f t="shared" si="2414"/>
        <v>Sunday</v>
      </c>
      <c r="D9107" s="7">
        <f t="shared" si="2415"/>
        <v>0.61459490740740741</v>
      </c>
      <c r="E9107" s="7" t="str">
        <f t="shared" si="2417"/>
        <v>Afternoon</v>
      </c>
      <c r="F9107" s="3" t="s">
        <v>28418</v>
      </c>
      <c r="G9107" s="3" t="str">
        <f>VLOOKUP(F9107,Source!$A$1:$B$3751,2,FALSE)</f>
        <v>Offline Campaign</v>
      </c>
      <c r="H9107" s="3" t="s">
        <v>15</v>
      </c>
      <c r="I9107" s="3" t="s">
        <v>15</v>
      </c>
      <c r="J9107" s="3">
        <v>248153</v>
      </c>
      <c r="K9107" t="s">
        <v>28419</v>
      </c>
      <c r="L9107">
        <f t="shared" si="2418"/>
        <v>2</v>
      </c>
      <c r="M9107" s="3" t="s">
        <v>28420</v>
      </c>
      <c r="N9107" s="7">
        <f t="shared" si="2419"/>
        <v>0.61750000000000005</v>
      </c>
      <c r="O9107" s="3" t="s">
        <v>28421</v>
      </c>
      <c r="P9107" s="7">
        <f t="shared" si="2420"/>
        <v>0.63072916666666667</v>
      </c>
      <c r="Q9107" s="3" t="s">
        <v>28422</v>
      </c>
      <c r="R9107" s="24" t="str">
        <f t="shared" si="2421"/>
        <v>2021-05-16</v>
      </c>
      <c r="S9107" s="24" t="str">
        <f t="shared" si="2422"/>
        <v>Sunday</v>
      </c>
      <c r="T9107" s="7">
        <f t="shared" si="2423"/>
        <v>0.63836805555555554</v>
      </c>
      <c r="U9107" s="21">
        <f t="shared" si="2424"/>
        <v>2.9050925925926396E-3</v>
      </c>
      <c r="V9107" s="21">
        <f t="shared" si="2430"/>
        <v>1.3229166666666625E-2</v>
      </c>
      <c r="W9107" s="22">
        <f t="shared" si="2429"/>
        <v>7.6388888888888618E-3</v>
      </c>
      <c r="X9107" s="22">
        <f t="shared" si="2425"/>
        <v>2.3773148148148127E-2</v>
      </c>
      <c r="Y9107" s="3" t="s">
        <v>21</v>
      </c>
      <c r="Z9107" s="3">
        <f t="shared" si="2426"/>
        <v>1</v>
      </c>
      <c r="AA9107" s="3">
        <v>1</v>
      </c>
      <c r="AB9107" s="3">
        <v>5</v>
      </c>
      <c r="AC9107" s="3">
        <v>138</v>
      </c>
      <c r="AD9107" s="3">
        <v>35</v>
      </c>
      <c r="AE9107" s="3">
        <v>20</v>
      </c>
      <c r="AF9107">
        <f t="shared" si="2427"/>
        <v>118</v>
      </c>
      <c r="AG9107">
        <f t="shared" si="2428"/>
        <v>173</v>
      </c>
    </row>
    <row r="9108" spans="1:33" x14ac:dyDescent="0.3">
      <c r="A9108" s="3" t="s">
        <v>107659</v>
      </c>
      <c r="B9108" s="6">
        <f t="shared" si="2416"/>
        <v>44332</v>
      </c>
      <c r="C9108" s="3" t="str">
        <f t="shared" si="2414"/>
        <v>Sunday</v>
      </c>
      <c r="D9108" s="7">
        <f t="shared" si="2415"/>
        <v>0.63087962962962962</v>
      </c>
      <c r="E9108" s="7" t="str">
        <f t="shared" si="2417"/>
        <v>Afternoon</v>
      </c>
      <c r="F9108" s="3" t="s">
        <v>107539</v>
      </c>
      <c r="G9108" s="3" t="str">
        <f>VLOOKUP(F9108,Source!$A$1:$B$3751,2,FALSE)</f>
        <v>Organic</v>
      </c>
      <c r="H9108" s="3" t="s">
        <v>15</v>
      </c>
      <c r="I9108" s="3" t="s">
        <v>15</v>
      </c>
      <c r="J9108" s="3">
        <v>248173</v>
      </c>
      <c r="K9108" t="s">
        <v>107660</v>
      </c>
      <c r="L9108">
        <f t="shared" si="2418"/>
        <v>2</v>
      </c>
      <c r="M9108" s="3" t="s">
        <v>107661</v>
      </c>
      <c r="N9108" s="7">
        <f t="shared" si="2419"/>
        <v>0.65076388888888892</v>
      </c>
      <c r="O9108" s="3" t="s">
        <v>107662</v>
      </c>
      <c r="P9108" s="7">
        <f t="shared" si="2420"/>
        <v>0.6600462962962963</v>
      </c>
      <c r="Q9108" s="3" t="s">
        <v>107663</v>
      </c>
      <c r="R9108" s="24" t="str">
        <f t="shared" si="2421"/>
        <v>2021-05-16</v>
      </c>
      <c r="S9108" s="24" t="str">
        <f t="shared" si="2422"/>
        <v>Sunday</v>
      </c>
      <c r="T9108" s="7">
        <f t="shared" si="2423"/>
        <v>0.67060185185185184</v>
      </c>
      <c r="U9108" s="21">
        <f t="shared" si="2424"/>
        <v>1.9884259259259296E-2</v>
      </c>
      <c r="V9108" s="21">
        <f t="shared" si="2430"/>
        <v>9.2824074074073781E-3</v>
      </c>
      <c r="W9108" s="22">
        <f t="shared" si="2429"/>
        <v>1.055555555555554E-2</v>
      </c>
      <c r="X9108" s="22">
        <f t="shared" si="2425"/>
        <v>3.9722222222222214E-2</v>
      </c>
      <c r="Y9108" s="3" t="s">
        <v>21</v>
      </c>
      <c r="Z9108" s="3">
        <f t="shared" si="2426"/>
        <v>1</v>
      </c>
      <c r="AA9108" s="3">
        <v>1</v>
      </c>
      <c r="AB9108" s="3">
        <v>5</v>
      </c>
      <c r="AC9108" s="3">
        <v>165</v>
      </c>
      <c r="AD9108" s="3">
        <v>25</v>
      </c>
      <c r="AE9108" s="3">
        <v>0</v>
      </c>
      <c r="AF9108">
        <f t="shared" si="2427"/>
        <v>165</v>
      </c>
      <c r="AG9108">
        <f t="shared" si="2428"/>
        <v>190</v>
      </c>
    </row>
    <row r="9109" spans="1:33" x14ac:dyDescent="0.3">
      <c r="A9109" s="3" t="s">
        <v>35449</v>
      </c>
      <c r="B9109" s="6">
        <f t="shared" si="2416"/>
        <v>44332</v>
      </c>
      <c r="C9109" s="3" t="str">
        <f t="shared" si="2414"/>
        <v>Sunday</v>
      </c>
      <c r="D9109" s="7">
        <f t="shared" si="2415"/>
        <v>0.63347222222222221</v>
      </c>
      <c r="E9109" s="7" t="str">
        <f t="shared" si="2417"/>
        <v>Afternoon</v>
      </c>
      <c r="F9109" s="3" t="s">
        <v>35444</v>
      </c>
      <c r="G9109" s="3" t="str">
        <f>VLOOKUP(F9109,Source!$A$1:$B$3751,2,FALSE)</f>
        <v>Instagram</v>
      </c>
      <c r="H9109" s="3" t="s">
        <v>15</v>
      </c>
      <c r="I9109" s="3" t="s">
        <v>321</v>
      </c>
      <c r="J9109" s="3">
        <v>248178</v>
      </c>
      <c r="K9109" t="s">
        <v>35450</v>
      </c>
      <c r="L9109">
        <f t="shared" si="2418"/>
        <v>1</v>
      </c>
      <c r="M9109" s="3" t="s">
        <v>35451</v>
      </c>
      <c r="N9109" s="7">
        <f t="shared" si="2419"/>
        <v>0.64789351851851851</v>
      </c>
      <c r="O9109" s="3" t="s">
        <v>35452</v>
      </c>
      <c r="P9109" s="7">
        <f t="shared" si="2420"/>
        <v>0.65149305555555559</v>
      </c>
      <c r="Q9109" s="3" t="s">
        <v>35453</v>
      </c>
      <c r="R9109" s="24" t="str">
        <f t="shared" si="2421"/>
        <v>2021-05-16</v>
      </c>
      <c r="S9109" s="24" t="str">
        <f t="shared" si="2422"/>
        <v>Sunday</v>
      </c>
      <c r="T9109" s="7">
        <f t="shared" si="2423"/>
        <v>0.6603472222222222</v>
      </c>
      <c r="U9109" s="21">
        <f t="shared" si="2424"/>
        <v>1.4421296296296293E-2</v>
      </c>
      <c r="V9109" s="21">
        <f t="shared" si="2430"/>
        <v>3.5995370370370816E-3</v>
      </c>
      <c r="W9109" s="22">
        <f t="shared" si="2429"/>
        <v>8.8541666666666075E-3</v>
      </c>
      <c r="X9109" s="22">
        <f t="shared" si="2425"/>
        <v>2.6874999999999982E-2</v>
      </c>
      <c r="Y9109" s="3" t="s">
        <v>21</v>
      </c>
      <c r="Z9109" s="3">
        <f t="shared" si="2426"/>
        <v>1</v>
      </c>
      <c r="AA9109" s="3">
        <v>1</v>
      </c>
      <c r="AB9109" s="3">
        <v>5</v>
      </c>
      <c r="AC9109" s="3">
        <v>728</v>
      </c>
      <c r="AD9109" s="3">
        <v>70</v>
      </c>
      <c r="AE9109" s="3">
        <v>0</v>
      </c>
      <c r="AF9109">
        <f t="shared" si="2427"/>
        <v>728</v>
      </c>
      <c r="AG9109">
        <f t="shared" si="2428"/>
        <v>798</v>
      </c>
    </row>
    <row r="9110" spans="1:33" x14ac:dyDescent="0.3">
      <c r="A9110" s="3" t="s">
        <v>85865</v>
      </c>
      <c r="B9110" s="6">
        <f t="shared" si="2416"/>
        <v>44332</v>
      </c>
      <c r="C9110" s="3" t="str">
        <f t="shared" si="2414"/>
        <v>Sunday</v>
      </c>
      <c r="D9110" s="7">
        <f t="shared" si="2415"/>
        <v>0.64069444444444446</v>
      </c>
      <c r="E9110" s="7" t="str">
        <f t="shared" si="2417"/>
        <v>Afternoon</v>
      </c>
      <c r="F9110" s="3" t="s">
        <v>85835</v>
      </c>
      <c r="G9110" s="3" t="str">
        <f>VLOOKUP(F9110,Source!$A$1:$B$3751,2,FALSE)</f>
        <v>Offline Campaign</v>
      </c>
      <c r="H9110" s="3" t="s">
        <v>15</v>
      </c>
      <c r="I9110" s="3" t="s">
        <v>15</v>
      </c>
      <c r="J9110" s="3">
        <v>248188</v>
      </c>
      <c r="K9110" t="s">
        <v>85866</v>
      </c>
      <c r="L9110">
        <f t="shared" si="2418"/>
        <v>13</v>
      </c>
      <c r="M9110" s="3" t="s">
        <v>85867</v>
      </c>
      <c r="N9110" s="7">
        <f t="shared" si="2419"/>
        <v>0.65855324074074073</v>
      </c>
      <c r="O9110" s="3" t="s">
        <v>85868</v>
      </c>
      <c r="P9110" s="7">
        <f t="shared" si="2420"/>
        <v>0.67487268518518517</v>
      </c>
      <c r="Q9110" s="3" t="s">
        <v>85869</v>
      </c>
      <c r="R9110" s="24" t="str">
        <f t="shared" si="2421"/>
        <v>2021-05-16</v>
      </c>
      <c r="S9110" s="24" t="str">
        <f t="shared" si="2422"/>
        <v>Sunday</v>
      </c>
      <c r="T9110" s="7">
        <f t="shared" si="2423"/>
        <v>0.67995370370370367</v>
      </c>
      <c r="U9110" s="21">
        <f t="shared" si="2424"/>
        <v>1.7858796296296275E-2</v>
      </c>
      <c r="V9110" s="21">
        <f t="shared" si="2430"/>
        <v>1.6319444444444442E-2</v>
      </c>
      <c r="W9110" s="22">
        <f t="shared" si="2429"/>
        <v>5.0810185185184986E-3</v>
      </c>
      <c r="X9110" s="22">
        <f t="shared" si="2425"/>
        <v>3.9259259259259216E-2</v>
      </c>
      <c r="Y9110" s="3" t="s">
        <v>21</v>
      </c>
      <c r="Z9110" s="3">
        <f t="shared" si="2426"/>
        <v>1</v>
      </c>
      <c r="AA9110" s="3">
        <v>1</v>
      </c>
      <c r="AB9110" s="3">
        <v>5</v>
      </c>
      <c r="AC9110" s="3">
        <v>1223</v>
      </c>
      <c r="AD9110" s="3">
        <v>0</v>
      </c>
      <c r="AE9110" s="3">
        <v>0</v>
      </c>
      <c r="AF9110">
        <f t="shared" si="2427"/>
        <v>1223</v>
      </c>
      <c r="AG9110">
        <f t="shared" si="2428"/>
        <v>1223</v>
      </c>
    </row>
    <row r="9111" spans="1:33" x14ac:dyDescent="0.3">
      <c r="A9111" s="3" t="s">
        <v>28406</v>
      </c>
      <c r="B9111" s="6">
        <f t="shared" si="2416"/>
        <v>44332</v>
      </c>
      <c r="C9111" s="3" t="str">
        <f t="shared" si="2414"/>
        <v>Sunday</v>
      </c>
      <c r="D9111" s="7">
        <f t="shared" si="2415"/>
        <v>0.64837962962962969</v>
      </c>
      <c r="E9111" s="7" t="str">
        <f t="shared" si="2417"/>
        <v>Afternoon</v>
      </c>
      <c r="F9111" s="3" t="s">
        <v>28407</v>
      </c>
      <c r="G9111" s="3" t="str">
        <f>VLOOKUP(F9111,Source!$A$1:$B$3751,2,FALSE)</f>
        <v>Facebook</v>
      </c>
      <c r="H9111" s="3" t="s">
        <v>15</v>
      </c>
      <c r="I9111" s="3" t="s">
        <v>31</v>
      </c>
      <c r="J9111" s="3">
        <v>248195</v>
      </c>
      <c r="K9111" t="s">
        <v>28408</v>
      </c>
      <c r="L9111">
        <f t="shared" si="2418"/>
        <v>5</v>
      </c>
      <c r="M9111" s="3" t="s">
        <v>28409</v>
      </c>
      <c r="N9111" s="7">
        <f t="shared" si="2419"/>
        <v>0.6598032407407407</v>
      </c>
      <c r="O9111" s="3" t="s">
        <v>28410</v>
      </c>
      <c r="P9111" s="7">
        <f t="shared" si="2420"/>
        <v>0.67094907407407411</v>
      </c>
      <c r="Q9111" s="3" t="s">
        <v>28411</v>
      </c>
      <c r="R9111" s="24" t="str">
        <f t="shared" si="2421"/>
        <v>2021-05-16</v>
      </c>
      <c r="S9111" s="24" t="str">
        <f t="shared" si="2422"/>
        <v>Sunday</v>
      </c>
      <c r="T9111" s="7">
        <f t="shared" si="2423"/>
        <v>0.68173611111111121</v>
      </c>
      <c r="U9111" s="21">
        <f t="shared" si="2424"/>
        <v>1.1423611111111009E-2</v>
      </c>
      <c r="V9111" s="21">
        <f t="shared" si="2430"/>
        <v>1.114583333333341E-2</v>
      </c>
      <c r="W9111" s="22">
        <f t="shared" si="2429"/>
        <v>1.0787037037037095E-2</v>
      </c>
      <c r="X9111" s="22">
        <f t="shared" si="2425"/>
        <v>3.3356481481481515E-2</v>
      </c>
      <c r="Y9111" s="3" t="s">
        <v>21</v>
      </c>
      <c r="Z9111" s="3">
        <f t="shared" si="2426"/>
        <v>1</v>
      </c>
      <c r="AA9111" s="3">
        <v>1</v>
      </c>
      <c r="AB9111" s="3">
        <v>5</v>
      </c>
      <c r="AC9111" s="3">
        <v>318</v>
      </c>
      <c r="AD9111" s="3">
        <v>0</v>
      </c>
      <c r="AE9111" s="3">
        <v>0</v>
      </c>
      <c r="AF9111">
        <f t="shared" si="2427"/>
        <v>318</v>
      </c>
      <c r="AG9111">
        <f t="shared" si="2428"/>
        <v>318</v>
      </c>
    </row>
    <row r="9112" spans="1:33" x14ac:dyDescent="0.3">
      <c r="A9112" s="3" t="s">
        <v>87951</v>
      </c>
      <c r="B9112" s="6">
        <f t="shared" si="2416"/>
        <v>44332</v>
      </c>
      <c r="C9112" s="3" t="str">
        <f t="shared" si="2414"/>
        <v>Sunday</v>
      </c>
      <c r="D9112" s="7">
        <f t="shared" si="2415"/>
        <v>0.65290509259259266</v>
      </c>
      <c r="E9112" s="7" t="str">
        <f t="shared" si="2417"/>
        <v>Afternoon</v>
      </c>
      <c r="F9112" s="3" t="s">
        <v>87849</v>
      </c>
      <c r="G9112" s="3" t="str">
        <f>VLOOKUP(F9112,Source!$A$1:$B$3751,2,FALSE)</f>
        <v>Google</v>
      </c>
      <c r="H9112" s="3" t="s">
        <v>15</v>
      </c>
      <c r="I9112" s="3" t="s">
        <v>31</v>
      </c>
      <c r="J9112" s="3">
        <v>248202</v>
      </c>
      <c r="K9112" t="s">
        <v>87952</v>
      </c>
      <c r="L9112">
        <f t="shared" si="2418"/>
        <v>2</v>
      </c>
      <c r="M9112" s="3" t="s">
        <v>87953</v>
      </c>
      <c r="N9112" s="7">
        <f t="shared" si="2419"/>
        <v>0.65975694444444444</v>
      </c>
      <c r="O9112" s="3" t="s">
        <v>87954</v>
      </c>
      <c r="P9112" s="7">
        <f t="shared" si="2420"/>
        <v>0.66517361111111117</v>
      </c>
      <c r="Q9112" s="3" t="s">
        <v>87955</v>
      </c>
      <c r="R9112" s="24" t="str">
        <f t="shared" si="2421"/>
        <v>2021-05-16</v>
      </c>
      <c r="S9112" s="24" t="str">
        <f t="shared" si="2422"/>
        <v>Sunday</v>
      </c>
      <c r="T9112" s="7">
        <f t="shared" si="2423"/>
        <v>0.67641203703703701</v>
      </c>
      <c r="U9112" s="21">
        <f t="shared" si="2424"/>
        <v>6.8518518518517757E-3</v>
      </c>
      <c r="V9112" s="21">
        <f t="shared" si="2430"/>
        <v>5.4166666666667362E-3</v>
      </c>
      <c r="W9112" s="22">
        <f t="shared" si="2429"/>
        <v>1.1238425925925832E-2</v>
      </c>
      <c r="X9112" s="22">
        <f t="shared" si="2425"/>
        <v>2.3506944444444344E-2</v>
      </c>
      <c r="Y9112" s="3" t="s">
        <v>21</v>
      </c>
      <c r="Z9112" s="3">
        <f t="shared" si="2426"/>
        <v>1</v>
      </c>
      <c r="AA9112" s="3">
        <v>1</v>
      </c>
      <c r="AB9112" s="3">
        <v>5</v>
      </c>
      <c r="AC9112" s="3">
        <v>320</v>
      </c>
      <c r="AD9112" s="3">
        <v>25</v>
      </c>
      <c r="AE9112" s="3">
        <v>0</v>
      </c>
      <c r="AF9112">
        <f t="shared" si="2427"/>
        <v>320</v>
      </c>
      <c r="AG9112">
        <f t="shared" si="2428"/>
        <v>345</v>
      </c>
    </row>
    <row r="9113" spans="1:33" x14ac:dyDescent="0.3">
      <c r="A9113" s="3" t="s">
        <v>73549</v>
      </c>
      <c r="B9113" s="6">
        <f t="shared" si="2416"/>
        <v>44332</v>
      </c>
      <c r="C9113" s="3" t="str">
        <f t="shared" si="2414"/>
        <v>Sunday</v>
      </c>
      <c r="D9113" s="7">
        <f t="shared" si="2415"/>
        <v>0.65562500000000001</v>
      </c>
      <c r="E9113" s="7" t="str">
        <f t="shared" si="2417"/>
        <v>Afternoon</v>
      </c>
      <c r="F9113" s="3" t="s">
        <v>73504</v>
      </c>
      <c r="G9113" s="3" t="str">
        <f>VLOOKUP(F9113,Source!$A$1:$B$3751,2,FALSE)</f>
        <v>Organic</v>
      </c>
      <c r="H9113" s="3" t="s">
        <v>15</v>
      </c>
      <c r="I9113" s="3" t="s">
        <v>15</v>
      </c>
      <c r="J9113" s="3">
        <v>248207</v>
      </c>
      <c r="K9113" t="s">
        <v>73550</v>
      </c>
      <c r="L9113">
        <f t="shared" si="2418"/>
        <v>10</v>
      </c>
      <c r="M9113" s="3" t="s">
        <v>73551</v>
      </c>
      <c r="N9113" s="7">
        <f t="shared" si="2419"/>
        <v>0.66790509259259256</v>
      </c>
      <c r="O9113" s="3" t="s">
        <v>73552</v>
      </c>
      <c r="P9113" s="7">
        <f t="shared" si="2420"/>
        <v>0.68311342592592583</v>
      </c>
      <c r="Q9113" s="3" t="s">
        <v>73553</v>
      </c>
      <c r="R9113" s="24" t="str">
        <f t="shared" si="2421"/>
        <v>2021-05-16</v>
      </c>
      <c r="S9113" s="24" t="str">
        <f t="shared" si="2422"/>
        <v>Sunday</v>
      </c>
      <c r="T9113" s="7">
        <f t="shared" si="2423"/>
        <v>0.68571759259259257</v>
      </c>
      <c r="U9113" s="21">
        <f t="shared" si="2424"/>
        <v>1.2280092592592551E-2</v>
      </c>
      <c r="V9113" s="21">
        <f t="shared" si="2430"/>
        <v>1.5208333333333268E-2</v>
      </c>
      <c r="W9113" s="22">
        <f t="shared" si="2429"/>
        <v>2.6041666666667407E-3</v>
      </c>
      <c r="X9113" s="22">
        <f t="shared" si="2425"/>
        <v>3.009259259259256E-2</v>
      </c>
      <c r="Y9113" s="3" t="s">
        <v>21</v>
      </c>
      <c r="Z9113" s="3">
        <f t="shared" si="2426"/>
        <v>1</v>
      </c>
      <c r="AA9113" s="3">
        <v>1</v>
      </c>
      <c r="AB9113" s="3">
        <v>3</v>
      </c>
      <c r="AC9113" s="3">
        <v>318</v>
      </c>
      <c r="AD9113" s="3">
        <v>0</v>
      </c>
      <c r="AE9113" s="3">
        <v>0</v>
      </c>
      <c r="AF9113">
        <f t="shared" si="2427"/>
        <v>318</v>
      </c>
      <c r="AG9113">
        <f t="shared" si="2428"/>
        <v>318</v>
      </c>
    </row>
    <row r="9114" spans="1:33" x14ac:dyDescent="0.3">
      <c r="A9114" s="3" t="s">
        <v>106801</v>
      </c>
      <c r="B9114" s="6">
        <f t="shared" si="2416"/>
        <v>44332</v>
      </c>
      <c r="C9114" s="3" t="str">
        <f t="shared" si="2414"/>
        <v>Sunday</v>
      </c>
      <c r="D9114" s="7">
        <f t="shared" si="2415"/>
        <v>0.67248842592592595</v>
      </c>
      <c r="E9114" s="7" t="str">
        <f t="shared" si="2417"/>
        <v>Afternoon</v>
      </c>
      <c r="F9114" s="3" t="s">
        <v>106725</v>
      </c>
      <c r="G9114" s="3" t="str">
        <f>VLOOKUP(F9114,Source!$A$1:$B$3751,2,FALSE)</f>
        <v>Offline Campaign</v>
      </c>
      <c r="H9114" s="3" t="s">
        <v>15</v>
      </c>
      <c r="I9114" s="3" t="s">
        <v>15</v>
      </c>
      <c r="J9114" s="3">
        <v>248226</v>
      </c>
      <c r="K9114" t="s">
        <v>106802</v>
      </c>
      <c r="L9114">
        <f t="shared" si="2418"/>
        <v>4</v>
      </c>
      <c r="M9114" s="3" t="s">
        <v>106803</v>
      </c>
      <c r="N9114" s="7">
        <f t="shared" si="2419"/>
        <v>0.67915509259259255</v>
      </c>
      <c r="O9114" s="3" t="s">
        <v>106804</v>
      </c>
      <c r="P9114" s="7">
        <f t="shared" si="2420"/>
        <v>0.6866782407407408</v>
      </c>
      <c r="Q9114" s="3" t="s">
        <v>106805</v>
      </c>
      <c r="R9114" s="24" t="str">
        <f t="shared" si="2421"/>
        <v>2021-05-16</v>
      </c>
      <c r="S9114" s="24" t="str">
        <f t="shared" si="2422"/>
        <v>Sunday</v>
      </c>
      <c r="T9114" s="7">
        <f t="shared" si="2423"/>
        <v>0.69805555555555554</v>
      </c>
      <c r="U9114" s="21">
        <f t="shared" si="2424"/>
        <v>6.6666666666665986E-3</v>
      </c>
      <c r="V9114" s="21">
        <f t="shared" si="2430"/>
        <v>7.5231481481482509E-3</v>
      </c>
      <c r="W9114" s="22">
        <f t="shared" si="2429"/>
        <v>1.1377314814814743E-2</v>
      </c>
      <c r="X9114" s="22">
        <f t="shared" si="2425"/>
        <v>2.5567129629629592E-2</v>
      </c>
      <c r="Y9114" s="3" t="s">
        <v>21</v>
      </c>
      <c r="Z9114" s="3">
        <f t="shared" si="2426"/>
        <v>1</v>
      </c>
      <c r="AA9114" s="3">
        <v>1</v>
      </c>
      <c r="AB9114" s="3"/>
      <c r="AC9114" s="3">
        <v>315</v>
      </c>
      <c r="AD9114" s="3">
        <v>0</v>
      </c>
      <c r="AE9114" s="3">
        <v>0</v>
      </c>
      <c r="AF9114">
        <f t="shared" si="2427"/>
        <v>315</v>
      </c>
      <c r="AG9114">
        <f t="shared" si="2428"/>
        <v>315</v>
      </c>
    </row>
    <row r="9115" spans="1:33" x14ac:dyDescent="0.3">
      <c r="A9115" s="3" t="s">
        <v>30499</v>
      </c>
      <c r="B9115" s="6">
        <f t="shared" si="2416"/>
        <v>44332</v>
      </c>
      <c r="C9115" s="3" t="str">
        <f t="shared" si="2414"/>
        <v>Sunday</v>
      </c>
      <c r="D9115" s="7">
        <f t="shared" si="2415"/>
        <v>0.68084490740740744</v>
      </c>
      <c r="E9115" s="7" t="str">
        <f t="shared" si="2417"/>
        <v>Afternoon</v>
      </c>
      <c r="F9115" s="3" t="s">
        <v>30494</v>
      </c>
      <c r="G9115" s="3" t="str">
        <f>VLOOKUP(F9115,Source!$A$1:$B$3751,2,FALSE)</f>
        <v>Offline Campaign</v>
      </c>
      <c r="H9115" s="3" t="s">
        <v>15</v>
      </c>
      <c r="I9115" s="3" t="s">
        <v>15</v>
      </c>
      <c r="J9115" s="3">
        <v>248241</v>
      </c>
      <c r="K9115" t="s">
        <v>30500</v>
      </c>
      <c r="L9115">
        <f t="shared" si="2418"/>
        <v>10</v>
      </c>
      <c r="M9115" s="3" t="s">
        <v>30501</v>
      </c>
      <c r="N9115" s="7">
        <f t="shared" si="2419"/>
        <v>0.70106481481481486</v>
      </c>
      <c r="O9115" s="3" t="s">
        <v>30502</v>
      </c>
      <c r="P9115" s="7">
        <f t="shared" si="2420"/>
        <v>0.71090277777777777</v>
      </c>
      <c r="Q9115" s="3" t="s">
        <v>30503</v>
      </c>
      <c r="R9115" s="24" t="str">
        <f t="shared" si="2421"/>
        <v>2021-05-16</v>
      </c>
      <c r="S9115" s="24" t="str">
        <f t="shared" si="2422"/>
        <v>Sunday</v>
      </c>
      <c r="T9115" s="7">
        <f t="shared" si="2423"/>
        <v>0.7190509259259259</v>
      </c>
      <c r="U9115" s="21">
        <f t="shared" si="2424"/>
        <v>2.0219907407407423E-2</v>
      </c>
      <c r="V9115" s="21">
        <f t="shared" si="2430"/>
        <v>9.8379629629629095E-3</v>
      </c>
      <c r="W9115" s="22">
        <f t="shared" si="2429"/>
        <v>8.1481481481481266E-3</v>
      </c>
      <c r="X9115" s="22">
        <f t="shared" si="2425"/>
        <v>3.8206018518518459E-2</v>
      </c>
      <c r="Y9115" s="3" t="s">
        <v>21</v>
      </c>
      <c r="Z9115" s="3">
        <f t="shared" si="2426"/>
        <v>1</v>
      </c>
      <c r="AA9115" s="3">
        <v>1</v>
      </c>
      <c r="AB9115" s="3">
        <v>5</v>
      </c>
      <c r="AC9115" s="3">
        <v>558</v>
      </c>
      <c r="AD9115" s="3">
        <v>0</v>
      </c>
      <c r="AE9115" s="3">
        <v>0</v>
      </c>
      <c r="AF9115">
        <f t="shared" si="2427"/>
        <v>558</v>
      </c>
      <c r="AG9115">
        <f t="shared" si="2428"/>
        <v>558</v>
      </c>
    </row>
    <row r="9116" spans="1:33" x14ac:dyDescent="0.3">
      <c r="A9116" s="3" t="s">
        <v>76149</v>
      </c>
      <c r="B9116" s="6">
        <f t="shared" si="2416"/>
        <v>44332</v>
      </c>
      <c r="C9116" s="3" t="str">
        <f t="shared" si="2414"/>
        <v>Sunday</v>
      </c>
      <c r="D9116" s="7">
        <f t="shared" si="2415"/>
        <v>0.68317129629629625</v>
      </c>
      <c r="E9116" s="7" t="str">
        <f t="shared" si="2417"/>
        <v>Afternoon</v>
      </c>
      <c r="F9116" s="3" t="s">
        <v>76114</v>
      </c>
      <c r="G9116" s="3" t="str">
        <f>VLOOKUP(F9116,Source!$A$1:$B$3751,2,FALSE)</f>
        <v>Instagram</v>
      </c>
      <c r="H9116" s="3" t="s">
        <v>15</v>
      </c>
      <c r="I9116" s="3" t="s">
        <v>15</v>
      </c>
      <c r="J9116" s="3">
        <v>248249</v>
      </c>
      <c r="K9116" t="s">
        <v>740</v>
      </c>
      <c r="L9116">
        <f t="shared" si="2418"/>
        <v>1</v>
      </c>
      <c r="M9116" s="3" t="s">
        <v>76150</v>
      </c>
      <c r="N9116" s="7">
        <f t="shared" si="2419"/>
        <v>0.68841435185185185</v>
      </c>
      <c r="O9116" s="3" t="s">
        <v>76151</v>
      </c>
      <c r="P9116" s="7">
        <f t="shared" si="2420"/>
        <v>0.69026620370370362</v>
      </c>
      <c r="Q9116" s="3" t="s">
        <v>76152</v>
      </c>
      <c r="R9116" s="24" t="str">
        <f t="shared" si="2421"/>
        <v>2021-05-16</v>
      </c>
      <c r="S9116" s="24" t="str">
        <f t="shared" si="2422"/>
        <v>Sunday</v>
      </c>
      <c r="T9116" s="7">
        <f t="shared" si="2423"/>
        <v>0.69387731481481474</v>
      </c>
      <c r="U9116" s="21">
        <f t="shared" si="2424"/>
        <v>5.243055555555598E-3</v>
      </c>
      <c r="V9116" s="21">
        <f t="shared" si="2430"/>
        <v>1.8518518518517713E-3</v>
      </c>
      <c r="W9116" s="22">
        <f t="shared" si="2429"/>
        <v>3.6111111111111205E-3</v>
      </c>
      <c r="X9116" s="22">
        <f t="shared" si="2425"/>
        <v>1.070601851851849E-2</v>
      </c>
      <c r="Y9116" s="3" t="s">
        <v>21</v>
      </c>
      <c r="Z9116" s="3">
        <f t="shared" si="2426"/>
        <v>1</v>
      </c>
      <c r="AA9116" s="3">
        <v>1</v>
      </c>
      <c r="AB9116" s="3">
        <v>5</v>
      </c>
      <c r="AC9116" s="3">
        <v>41</v>
      </c>
      <c r="AD9116" s="3">
        <v>25</v>
      </c>
      <c r="AE9116" s="3">
        <v>0</v>
      </c>
      <c r="AF9116">
        <f t="shared" si="2427"/>
        <v>41</v>
      </c>
      <c r="AG9116">
        <f t="shared" si="2428"/>
        <v>66</v>
      </c>
    </row>
    <row r="9117" spans="1:33" x14ac:dyDescent="0.3">
      <c r="A9117" s="3" t="s">
        <v>28395</v>
      </c>
      <c r="B9117" s="6">
        <f t="shared" si="2416"/>
        <v>44332</v>
      </c>
      <c r="C9117" s="3" t="str">
        <f t="shared" si="2414"/>
        <v>Sunday</v>
      </c>
      <c r="D9117" s="7">
        <f t="shared" si="2415"/>
        <v>0.69627314814814811</v>
      </c>
      <c r="E9117" s="7" t="str">
        <f t="shared" si="2417"/>
        <v>Afternoon</v>
      </c>
      <c r="F9117" s="3" t="s">
        <v>28396</v>
      </c>
      <c r="G9117" s="3" t="str">
        <f>VLOOKUP(F9117,Source!$A$1:$B$3751,2,FALSE)</f>
        <v>Google</v>
      </c>
      <c r="H9117" s="3" t="s">
        <v>15</v>
      </c>
      <c r="I9117" s="3" t="s">
        <v>15</v>
      </c>
      <c r="J9117" s="3">
        <v>248265</v>
      </c>
      <c r="K9117" t="s">
        <v>28397</v>
      </c>
      <c r="L9117">
        <f t="shared" si="2418"/>
        <v>8</v>
      </c>
      <c r="M9117" s="3" t="s">
        <v>28398</v>
      </c>
      <c r="N9117" s="7">
        <f t="shared" si="2419"/>
        <v>0.74682870370370369</v>
      </c>
      <c r="O9117" s="3" t="s">
        <v>28399</v>
      </c>
      <c r="P9117" s="7">
        <f t="shared" si="2420"/>
        <v>0.75372685185185195</v>
      </c>
      <c r="Q9117" s="3" t="s">
        <v>28400</v>
      </c>
      <c r="R9117" s="24" t="str">
        <f t="shared" si="2421"/>
        <v>2021-05-16</v>
      </c>
      <c r="S9117" s="24" t="str">
        <f t="shared" si="2422"/>
        <v>Sunday</v>
      </c>
      <c r="T9117" s="7">
        <f t="shared" si="2423"/>
        <v>0.76069444444444445</v>
      </c>
      <c r="U9117" s="21">
        <f t="shared" si="2424"/>
        <v>5.0555555555555576E-2</v>
      </c>
      <c r="V9117" s="21">
        <f t="shared" si="2430"/>
        <v>6.8981481481482643E-3</v>
      </c>
      <c r="W9117" s="22">
        <f t="shared" si="2429"/>
        <v>6.9675925925924975E-3</v>
      </c>
      <c r="X9117" s="22">
        <f t="shared" si="2425"/>
        <v>6.4421296296296338E-2</v>
      </c>
      <c r="Y9117" s="3" t="s">
        <v>21</v>
      </c>
      <c r="Z9117" s="3">
        <f t="shared" si="2426"/>
        <v>1</v>
      </c>
      <c r="AA9117" s="3">
        <v>1</v>
      </c>
      <c r="AB9117" s="3"/>
      <c r="AC9117" s="3">
        <v>537</v>
      </c>
      <c r="AD9117" s="3">
        <v>0</v>
      </c>
      <c r="AE9117" s="3">
        <v>0</v>
      </c>
      <c r="AF9117">
        <f t="shared" si="2427"/>
        <v>537</v>
      </c>
      <c r="AG9117">
        <f t="shared" si="2428"/>
        <v>537</v>
      </c>
    </row>
    <row r="9118" spans="1:33" x14ac:dyDescent="0.3">
      <c r="A9118" s="3" t="s">
        <v>36390</v>
      </c>
      <c r="B9118" s="6">
        <f t="shared" si="2416"/>
        <v>44332</v>
      </c>
      <c r="C9118" s="3" t="str">
        <f t="shared" si="2414"/>
        <v>Sunday</v>
      </c>
      <c r="D9118" s="7">
        <f t="shared" si="2415"/>
        <v>0.70497685185185188</v>
      </c>
      <c r="E9118" s="7" t="str">
        <f t="shared" si="2417"/>
        <v>Afternoon</v>
      </c>
      <c r="F9118" s="3" t="s">
        <v>36386</v>
      </c>
      <c r="G9118" s="3" t="str">
        <f>VLOOKUP(F9118,Source!$A$1:$B$3751,2,FALSE)</f>
        <v>Google</v>
      </c>
      <c r="H9118" s="3" t="s">
        <v>15</v>
      </c>
      <c r="I9118" s="3" t="s">
        <v>15</v>
      </c>
      <c r="J9118" s="3">
        <v>248280</v>
      </c>
      <c r="K9118" t="s">
        <v>36391</v>
      </c>
      <c r="L9118">
        <f t="shared" si="2418"/>
        <v>2</v>
      </c>
      <c r="M9118" s="3" t="s">
        <v>36392</v>
      </c>
      <c r="N9118" s="7">
        <f t="shared" si="2419"/>
        <v>0.71150462962962957</v>
      </c>
      <c r="O9118" s="3" t="s">
        <v>36393</v>
      </c>
      <c r="P9118" s="7">
        <f t="shared" si="2420"/>
        <v>0.71975694444444438</v>
      </c>
      <c r="Q9118" s="3" t="s">
        <v>36394</v>
      </c>
      <c r="R9118" s="24" t="str">
        <f t="shared" si="2421"/>
        <v>2021-05-16</v>
      </c>
      <c r="S9118" s="24" t="str">
        <f t="shared" si="2422"/>
        <v>Sunday</v>
      </c>
      <c r="T9118" s="7">
        <f t="shared" si="2423"/>
        <v>0.72451388888888879</v>
      </c>
      <c r="U9118" s="21">
        <f t="shared" si="2424"/>
        <v>6.527777777777688E-3</v>
      </c>
      <c r="V9118" s="21">
        <f t="shared" si="2430"/>
        <v>8.2523148148148096E-3</v>
      </c>
      <c r="W9118" s="22">
        <f t="shared" si="2429"/>
        <v>4.7569444444444109E-3</v>
      </c>
      <c r="X9118" s="22">
        <f t="shared" si="2425"/>
        <v>1.9537037037036908E-2</v>
      </c>
      <c r="Y9118" s="3" t="s">
        <v>21</v>
      </c>
      <c r="Z9118" s="3">
        <f t="shared" si="2426"/>
        <v>1</v>
      </c>
      <c r="AA9118" s="3">
        <v>1</v>
      </c>
      <c r="AB9118" s="3">
        <v>5</v>
      </c>
      <c r="AC9118" s="3">
        <v>75</v>
      </c>
      <c r="AD9118" s="3">
        <v>25</v>
      </c>
      <c r="AE9118" s="3">
        <v>0</v>
      </c>
      <c r="AF9118">
        <f t="shared" si="2427"/>
        <v>75</v>
      </c>
      <c r="AG9118">
        <f t="shared" si="2428"/>
        <v>100</v>
      </c>
    </row>
    <row r="9119" spans="1:33" x14ac:dyDescent="0.3">
      <c r="A9119" s="3" t="s">
        <v>47767</v>
      </c>
      <c r="B9119" s="6">
        <f t="shared" si="2416"/>
        <v>44332</v>
      </c>
      <c r="C9119" s="3" t="str">
        <f t="shared" si="2414"/>
        <v>Sunday</v>
      </c>
      <c r="D9119" s="7">
        <f t="shared" si="2415"/>
        <v>0.70690972222222215</v>
      </c>
      <c r="E9119" s="7" t="str">
        <f t="shared" si="2417"/>
        <v>Afternoon</v>
      </c>
      <c r="F9119" s="3" t="s">
        <v>47671</v>
      </c>
      <c r="G9119" s="3" t="str">
        <f>VLOOKUP(F9119,Source!$A$1:$B$3751,2,FALSE)</f>
        <v>Google</v>
      </c>
      <c r="H9119" s="3" t="s">
        <v>15</v>
      </c>
      <c r="I9119" s="3" t="s">
        <v>15</v>
      </c>
      <c r="J9119" s="3">
        <v>248283</v>
      </c>
      <c r="K9119" t="s">
        <v>47768</v>
      </c>
      <c r="L9119">
        <f t="shared" si="2418"/>
        <v>3</v>
      </c>
      <c r="M9119" s="3" t="s">
        <v>47769</v>
      </c>
      <c r="N9119" s="7">
        <f t="shared" si="2419"/>
        <v>0.71608796296296295</v>
      </c>
      <c r="O9119" s="3" t="s">
        <v>47770</v>
      </c>
      <c r="P9119" s="7">
        <f t="shared" si="2420"/>
        <v>0.71984953703703702</v>
      </c>
      <c r="Q9119" s="3" t="s">
        <v>47771</v>
      </c>
      <c r="R9119" s="24" t="str">
        <f t="shared" si="2421"/>
        <v>2021-05-16</v>
      </c>
      <c r="S9119" s="24" t="str">
        <f t="shared" si="2422"/>
        <v>Sunday</v>
      </c>
      <c r="T9119" s="7">
        <f t="shared" si="2423"/>
        <v>0.74421296296296291</v>
      </c>
      <c r="U9119" s="21">
        <f t="shared" si="2424"/>
        <v>9.1782407407408062E-3</v>
      </c>
      <c r="V9119" s="21">
        <f t="shared" si="2430"/>
        <v>3.76157407407407E-3</v>
      </c>
      <c r="W9119" s="22">
        <f t="shared" si="2429"/>
        <v>2.4363425925925886E-2</v>
      </c>
      <c r="X9119" s="22">
        <f t="shared" si="2425"/>
        <v>3.7303240740740762E-2</v>
      </c>
      <c r="Y9119" s="3" t="s">
        <v>21</v>
      </c>
      <c r="Z9119" s="3">
        <f t="shared" si="2426"/>
        <v>1</v>
      </c>
      <c r="AA9119" s="3">
        <v>1</v>
      </c>
      <c r="AB9119" s="3">
        <v>5</v>
      </c>
      <c r="AC9119" s="3">
        <v>264</v>
      </c>
      <c r="AD9119" s="3">
        <v>25</v>
      </c>
      <c r="AE9119" s="3">
        <v>0</v>
      </c>
      <c r="AF9119">
        <f t="shared" si="2427"/>
        <v>264</v>
      </c>
      <c r="AG9119">
        <f t="shared" si="2428"/>
        <v>289</v>
      </c>
    </row>
    <row r="9120" spans="1:33" x14ac:dyDescent="0.3">
      <c r="A9120" s="3" t="s">
        <v>52693</v>
      </c>
      <c r="B9120" s="6">
        <f t="shared" si="2416"/>
        <v>44332</v>
      </c>
      <c r="C9120" s="3" t="str">
        <f t="shared" si="2414"/>
        <v>Sunday</v>
      </c>
      <c r="D9120" s="7">
        <f t="shared" si="2415"/>
        <v>0.70781250000000007</v>
      </c>
      <c r="E9120" s="7" t="str">
        <f t="shared" si="2417"/>
        <v>Afternoon</v>
      </c>
      <c r="F9120" s="3" t="s">
        <v>52689</v>
      </c>
      <c r="G9120" s="3" t="str">
        <f>VLOOKUP(F9120,Source!$A$1:$B$3751,2,FALSE)</f>
        <v>Instagram</v>
      </c>
      <c r="H9120" s="3" t="s">
        <v>15</v>
      </c>
      <c r="I9120" s="3" t="s">
        <v>15</v>
      </c>
      <c r="J9120" s="3">
        <v>248285</v>
      </c>
      <c r="K9120" t="s">
        <v>52694</v>
      </c>
      <c r="L9120">
        <f t="shared" si="2418"/>
        <v>6</v>
      </c>
      <c r="M9120" s="3" t="s">
        <v>52695</v>
      </c>
      <c r="N9120" s="7">
        <f t="shared" si="2419"/>
        <v>0.72317129629629628</v>
      </c>
      <c r="O9120" s="3" t="s">
        <v>52696</v>
      </c>
      <c r="P9120" s="7">
        <f t="shared" si="2420"/>
        <v>0.72655092592592585</v>
      </c>
      <c r="Q9120" s="3" t="s">
        <v>52697</v>
      </c>
      <c r="R9120" s="24" t="str">
        <f t="shared" si="2421"/>
        <v>2021-05-16</v>
      </c>
      <c r="S9120" s="24" t="str">
        <f t="shared" si="2422"/>
        <v>Sunday</v>
      </c>
      <c r="T9120" s="7">
        <f t="shared" si="2423"/>
        <v>0.72982638888888884</v>
      </c>
      <c r="U9120" s="21">
        <f t="shared" si="2424"/>
        <v>1.5358796296296218E-2</v>
      </c>
      <c r="V9120" s="21">
        <f t="shared" si="2430"/>
        <v>3.3796296296295658E-3</v>
      </c>
      <c r="W9120" s="22">
        <f t="shared" si="2429"/>
        <v>3.2754629629629939E-3</v>
      </c>
      <c r="X9120" s="22">
        <f t="shared" si="2425"/>
        <v>2.2013888888888777E-2</v>
      </c>
      <c r="Y9120" s="3" t="s">
        <v>21</v>
      </c>
      <c r="Z9120" s="3">
        <f t="shared" si="2426"/>
        <v>1</v>
      </c>
      <c r="AA9120" s="3">
        <v>1</v>
      </c>
      <c r="AB9120" s="3"/>
      <c r="AC9120" s="3">
        <v>401</v>
      </c>
      <c r="AD9120" s="3">
        <v>25</v>
      </c>
      <c r="AE9120" s="3">
        <v>0</v>
      </c>
      <c r="AF9120">
        <f t="shared" si="2427"/>
        <v>401</v>
      </c>
      <c r="AG9120">
        <f t="shared" si="2428"/>
        <v>426</v>
      </c>
    </row>
    <row r="9121" spans="1:33" x14ac:dyDescent="0.3">
      <c r="A9121" s="3" t="s">
        <v>28379</v>
      </c>
      <c r="B9121" s="6">
        <f t="shared" si="2416"/>
        <v>44332</v>
      </c>
      <c r="C9121" s="3" t="str">
        <f t="shared" si="2414"/>
        <v>Sunday</v>
      </c>
      <c r="D9121" s="7">
        <f t="shared" si="2415"/>
        <v>0.71515046296296303</v>
      </c>
      <c r="E9121" s="7" t="str">
        <f t="shared" si="2417"/>
        <v>Evening</v>
      </c>
      <c r="F9121" s="3" t="s">
        <v>28380</v>
      </c>
      <c r="G9121" s="3" t="str">
        <f>VLOOKUP(F9121,Source!$A$1:$B$3751,2,FALSE)</f>
        <v>Snapchat</v>
      </c>
      <c r="H9121" s="3" t="s">
        <v>15</v>
      </c>
      <c r="I9121" s="3" t="s">
        <v>15</v>
      </c>
      <c r="J9121" s="3">
        <v>248301</v>
      </c>
      <c r="K9121" t="s">
        <v>28381</v>
      </c>
      <c r="L9121">
        <f t="shared" si="2418"/>
        <v>1</v>
      </c>
      <c r="M9121" s="3" t="s">
        <v>28382</v>
      </c>
      <c r="N9121" s="7">
        <f t="shared" si="2419"/>
        <v>0.72449074074074071</v>
      </c>
      <c r="O9121" s="3" t="s">
        <v>28383</v>
      </c>
      <c r="P9121" s="7">
        <f t="shared" si="2420"/>
        <v>0.7292939814814815</v>
      </c>
      <c r="Q9121" s="3" t="s">
        <v>28384</v>
      </c>
      <c r="R9121" s="24" t="str">
        <f t="shared" si="2421"/>
        <v>2021-05-16</v>
      </c>
      <c r="S9121" s="24" t="str">
        <f t="shared" si="2422"/>
        <v>Sunday</v>
      </c>
      <c r="T9121" s="7">
        <f t="shared" si="2423"/>
        <v>0.74385416666666659</v>
      </c>
      <c r="U9121" s="21">
        <f t="shared" si="2424"/>
        <v>9.3402777777776835E-3</v>
      </c>
      <c r="V9121" s="21">
        <f t="shared" si="2430"/>
        <v>4.8032407407407884E-3</v>
      </c>
      <c r="W9121" s="22">
        <f t="shared" si="2429"/>
        <v>1.4560185185185093E-2</v>
      </c>
      <c r="X9121" s="22">
        <f t="shared" si="2425"/>
        <v>2.8703703703703565E-2</v>
      </c>
      <c r="Y9121" s="3" t="s">
        <v>21</v>
      </c>
      <c r="Z9121" s="3">
        <f t="shared" si="2426"/>
        <v>1</v>
      </c>
      <c r="AA9121" s="3">
        <v>1</v>
      </c>
      <c r="AB9121" s="3">
        <v>5</v>
      </c>
      <c r="AC9121" s="3">
        <v>149</v>
      </c>
      <c r="AD9121" s="3">
        <v>0</v>
      </c>
      <c r="AE9121" s="3">
        <v>0</v>
      </c>
      <c r="AF9121">
        <f t="shared" si="2427"/>
        <v>149</v>
      </c>
      <c r="AG9121">
        <f t="shared" si="2428"/>
        <v>149</v>
      </c>
    </row>
    <row r="9122" spans="1:33" x14ac:dyDescent="0.3">
      <c r="A9122" s="3" t="s">
        <v>56907</v>
      </c>
      <c r="B9122" s="6">
        <f t="shared" si="2416"/>
        <v>44332</v>
      </c>
      <c r="C9122" s="3" t="str">
        <f t="shared" si="2414"/>
        <v>Sunday</v>
      </c>
      <c r="D9122" s="7">
        <f t="shared" si="2415"/>
        <v>0.73663194444444446</v>
      </c>
      <c r="E9122" s="7" t="str">
        <f t="shared" si="2417"/>
        <v>Evening</v>
      </c>
      <c r="F9122" s="3" t="s">
        <v>56782</v>
      </c>
      <c r="G9122" s="3" t="str">
        <f>VLOOKUP(F9122,Source!$A$1:$B$3751,2,FALSE)</f>
        <v>Offline Campaign</v>
      </c>
      <c r="H9122" s="3" t="s">
        <v>15</v>
      </c>
      <c r="I9122" s="3" t="s">
        <v>15</v>
      </c>
      <c r="J9122" s="3">
        <v>248332</v>
      </c>
      <c r="K9122" t="s">
        <v>56908</v>
      </c>
      <c r="L9122">
        <f t="shared" si="2418"/>
        <v>3</v>
      </c>
      <c r="M9122" s="3" t="s">
        <v>56909</v>
      </c>
      <c r="N9122" s="7">
        <f t="shared" si="2419"/>
        <v>0.7528125</v>
      </c>
      <c r="O9122" s="3" t="s">
        <v>56910</v>
      </c>
      <c r="P9122" s="7">
        <f t="shared" si="2420"/>
        <v>0.75780092592592585</v>
      </c>
      <c r="Q9122" s="3" t="s">
        <v>56911</v>
      </c>
      <c r="R9122" s="24" t="str">
        <f t="shared" si="2421"/>
        <v>2021-05-16</v>
      </c>
      <c r="S9122" s="24" t="str">
        <f t="shared" si="2422"/>
        <v>Sunday</v>
      </c>
      <c r="T9122" s="7">
        <f t="shared" si="2423"/>
        <v>0.76890046296296299</v>
      </c>
      <c r="U9122" s="21">
        <f t="shared" si="2424"/>
        <v>1.6180555555555531E-2</v>
      </c>
      <c r="V9122" s="21">
        <f t="shared" si="2430"/>
        <v>4.9884259259258545E-3</v>
      </c>
      <c r="W9122" s="22">
        <f t="shared" si="2429"/>
        <v>1.1099537037037144E-2</v>
      </c>
      <c r="X9122" s="22">
        <f t="shared" si="2425"/>
        <v>3.226851851851853E-2</v>
      </c>
      <c r="Y9122" s="3" t="s">
        <v>21</v>
      </c>
      <c r="Z9122" s="3">
        <f t="shared" si="2426"/>
        <v>1</v>
      </c>
      <c r="AA9122" s="3">
        <v>1</v>
      </c>
      <c r="AB9122" s="3"/>
      <c r="AC9122" s="3">
        <v>175</v>
      </c>
      <c r="AD9122" s="3">
        <v>25</v>
      </c>
      <c r="AE9122" s="3">
        <v>0</v>
      </c>
      <c r="AF9122">
        <f t="shared" si="2427"/>
        <v>175</v>
      </c>
      <c r="AG9122">
        <f t="shared" si="2428"/>
        <v>200</v>
      </c>
    </row>
    <row r="9123" spans="1:33" x14ac:dyDescent="0.3">
      <c r="A9123" s="3" t="s">
        <v>65394</v>
      </c>
      <c r="B9123" s="6">
        <f t="shared" si="2416"/>
        <v>44332</v>
      </c>
      <c r="C9123" s="3" t="str">
        <f t="shared" si="2414"/>
        <v>Sunday</v>
      </c>
      <c r="D9123" s="7">
        <f t="shared" si="2415"/>
        <v>0.73971064814814813</v>
      </c>
      <c r="E9123" s="7" t="str">
        <f t="shared" si="2417"/>
        <v>Evening</v>
      </c>
      <c r="F9123" s="3" t="s">
        <v>65341</v>
      </c>
      <c r="G9123" s="3" t="str">
        <f>VLOOKUP(F9123,Source!$A$1:$B$3751,2,FALSE)</f>
        <v>Organic</v>
      </c>
      <c r="H9123" s="3" t="s">
        <v>15</v>
      </c>
      <c r="I9123" s="3" t="s">
        <v>15</v>
      </c>
      <c r="J9123" s="3">
        <v>248338</v>
      </c>
      <c r="K9123" t="s">
        <v>1253</v>
      </c>
      <c r="L9123">
        <f t="shared" si="2418"/>
        <v>1</v>
      </c>
      <c r="M9123" s="3" t="s">
        <v>65395</v>
      </c>
      <c r="N9123" s="7">
        <f t="shared" si="2419"/>
        <v>0.74135416666666665</v>
      </c>
      <c r="O9123" s="3" t="s">
        <v>65396</v>
      </c>
      <c r="P9123" s="7">
        <f t="shared" si="2420"/>
        <v>0.74509259259259253</v>
      </c>
      <c r="Q9123" s="3" t="s">
        <v>65397</v>
      </c>
      <c r="R9123" s="24" t="str">
        <f t="shared" si="2421"/>
        <v>2021-05-16</v>
      </c>
      <c r="S9123" s="24" t="str">
        <f t="shared" si="2422"/>
        <v>Sunday</v>
      </c>
      <c r="T9123" s="7">
        <f t="shared" si="2423"/>
        <v>0.74812499999999993</v>
      </c>
      <c r="U9123" s="21">
        <f t="shared" si="2424"/>
        <v>1.6435185185185164E-3</v>
      </c>
      <c r="V9123" s="21">
        <f t="shared" si="2430"/>
        <v>3.7384259259258812E-3</v>
      </c>
      <c r="W9123" s="22">
        <f t="shared" si="2429"/>
        <v>3.0324074074074003E-3</v>
      </c>
      <c r="X9123" s="22">
        <f t="shared" si="2425"/>
        <v>8.4143518518517979E-3</v>
      </c>
      <c r="Y9123" s="3" t="s">
        <v>21</v>
      </c>
      <c r="Z9123" s="3">
        <f t="shared" si="2426"/>
        <v>1</v>
      </c>
      <c r="AA9123" s="3">
        <v>1</v>
      </c>
      <c r="AB9123" s="3"/>
      <c r="AC9123" s="3">
        <v>74</v>
      </c>
      <c r="AD9123" s="3">
        <v>25</v>
      </c>
      <c r="AE9123" s="3">
        <v>0</v>
      </c>
      <c r="AF9123">
        <f t="shared" si="2427"/>
        <v>74</v>
      </c>
      <c r="AG9123">
        <f t="shared" si="2428"/>
        <v>99</v>
      </c>
    </row>
    <row r="9124" spans="1:33" x14ac:dyDescent="0.3">
      <c r="A9124" s="3" t="s">
        <v>58211</v>
      </c>
      <c r="B9124" s="6">
        <f t="shared" si="2416"/>
        <v>44332</v>
      </c>
      <c r="C9124" s="3" t="str">
        <f t="shared" si="2414"/>
        <v>Sunday</v>
      </c>
      <c r="D9124" s="7">
        <f t="shared" si="2415"/>
        <v>0.73980324074074078</v>
      </c>
      <c r="E9124" s="7" t="str">
        <f t="shared" si="2417"/>
        <v>Evening</v>
      </c>
      <c r="F9124" s="3" t="s">
        <v>58123</v>
      </c>
      <c r="G9124" s="3" t="str">
        <f>VLOOKUP(F9124,Source!$A$1:$B$3751,2,FALSE)</f>
        <v>Google</v>
      </c>
      <c r="H9124" s="3" t="s">
        <v>15</v>
      </c>
      <c r="I9124" s="3" t="s">
        <v>15</v>
      </c>
      <c r="J9124" s="3">
        <v>248340</v>
      </c>
      <c r="K9124" t="s">
        <v>58212</v>
      </c>
      <c r="L9124">
        <f t="shared" si="2418"/>
        <v>16</v>
      </c>
      <c r="M9124" s="3" t="s">
        <v>58213</v>
      </c>
      <c r="N9124" s="7">
        <f t="shared" si="2419"/>
        <v>0.75099537037037034</v>
      </c>
      <c r="O9124" s="3" t="s">
        <v>58214</v>
      </c>
      <c r="P9124" s="7">
        <f t="shared" si="2420"/>
        <v>0.76038194444444451</v>
      </c>
      <c r="Q9124" s="3" t="s">
        <v>58215</v>
      </c>
      <c r="R9124" s="24" t="str">
        <f t="shared" si="2421"/>
        <v>2021-05-16</v>
      </c>
      <c r="S9124" s="24" t="str">
        <f t="shared" si="2422"/>
        <v>Sunday</v>
      </c>
      <c r="T9124" s="7">
        <f t="shared" si="2423"/>
        <v>0.76483796296296302</v>
      </c>
      <c r="U9124" s="21">
        <f t="shared" si="2424"/>
        <v>1.1192129629629566E-2</v>
      </c>
      <c r="V9124" s="21">
        <f t="shared" si="2430"/>
        <v>9.3865740740741721E-3</v>
      </c>
      <c r="W9124" s="22">
        <f t="shared" si="2429"/>
        <v>4.4560185185185119E-3</v>
      </c>
      <c r="X9124" s="22">
        <f t="shared" si="2425"/>
        <v>2.503472222222225E-2</v>
      </c>
      <c r="Y9124" s="3" t="s">
        <v>21</v>
      </c>
      <c r="Z9124" s="3">
        <f t="shared" si="2426"/>
        <v>1</v>
      </c>
      <c r="AA9124" s="3">
        <v>1</v>
      </c>
      <c r="AB9124" s="3">
        <v>5</v>
      </c>
      <c r="AC9124" s="3">
        <v>469</v>
      </c>
      <c r="AD9124" s="3">
        <v>25</v>
      </c>
      <c r="AE9124" s="3">
        <v>0</v>
      </c>
      <c r="AF9124">
        <f t="shared" si="2427"/>
        <v>469</v>
      </c>
      <c r="AG9124">
        <f t="shared" si="2428"/>
        <v>494</v>
      </c>
    </row>
    <row r="9125" spans="1:33" x14ac:dyDescent="0.3">
      <c r="A9125" s="3" t="s">
        <v>28373</v>
      </c>
      <c r="B9125" s="6">
        <f t="shared" si="2416"/>
        <v>44332</v>
      </c>
      <c r="C9125" s="3" t="str">
        <f t="shared" si="2414"/>
        <v>Sunday</v>
      </c>
      <c r="D9125" s="7">
        <f t="shared" si="2415"/>
        <v>0.74802083333333336</v>
      </c>
      <c r="E9125" s="7" t="str">
        <f t="shared" si="2417"/>
        <v>Evening</v>
      </c>
      <c r="F9125" s="3" t="s">
        <v>28374</v>
      </c>
      <c r="G9125" s="3" t="str">
        <f>VLOOKUP(F9125,Source!$A$1:$B$3751,2,FALSE)</f>
        <v>Offline Campaign</v>
      </c>
      <c r="H9125" s="3" t="s">
        <v>15</v>
      </c>
      <c r="I9125" s="3" t="s">
        <v>24</v>
      </c>
      <c r="J9125" s="3">
        <v>248352</v>
      </c>
      <c r="K9125" t="s">
        <v>28375</v>
      </c>
      <c r="L9125">
        <f t="shared" si="2418"/>
        <v>6</v>
      </c>
      <c r="M9125" s="3" t="s">
        <v>28376</v>
      </c>
      <c r="N9125" s="7">
        <f t="shared" si="2419"/>
        <v>0.75756944444444452</v>
      </c>
      <c r="O9125" s="3" t="s">
        <v>28377</v>
      </c>
      <c r="P9125" s="7">
        <f t="shared" si="2420"/>
        <v>0.76678240740740744</v>
      </c>
      <c r="Q9125" s="3" t="s">
        <v>28378</v>
      </c>
      <c r="R9125" s="24" t="str">
        <f t="shared" si="2421"/>
        <v>2021-05-16</v>
      </c>
      <c r="S9125" s="24" t="str">
        <f t="shared" si="2422"/>
        <v>Sunday</v>
      </c>
      <c r="T9125" s="7">
        <f t="shared" si="2423"/>
        <v>0.77509259259259267</v>
      </c>
      <c r="U9125" s="21">
        <f t="shared" si="2424"/>
        <v>9.5486111111111605E-3</v>
      </c>
      <c r="V9125" s="21">
        <f t="shared" si="2430"/>
        <v>9.2129629629629228E-3</v>
      </c>
      <c r="W9125" s="22">
        <f t="shared" si="2429"/>
        <v>8.310185185185226E-3</v>
      </c>
      <c r="X9125" s="22">
        <f t="shared" si="2425"/>
        <v>2.7071759259259309E-2</v>
      </c>
      <c r="Y9125" s="3" t="s">
        <v>21</v>
      </c>
      <c r="Z9125" s="3">
        <f t="shared" si="2426"/>
        <v>1</v>
      </c>
      <c r="AA9125" s="3">
        <v>1</v>
      </c>
      <c r="AB9125" s="3">
        <v>5</v>
      </c>
      <c r="AC9125" s="3">
        <v>275</v>
      </c>
      <c r="AD9125" s="3">
        <v>40</v>
      </c>
      <c r="AE9125" s="3">
        <v>0</v>
      </c>
      <c r="AF9125">
        <f t="shared" si="2427"/>
        <v>275</v>
      </c>
      <c r="AG9125">
        <f t="shared" si="2428"/>
        <v>315</v>
      </c>
    </row>
    <row r="9126" spans="1:33" x14ac:dyDescent="0.3">
      <c r="A9126" s="3" t="s">
        <v>28340</v>
      </c>
      <c r="B9126" s="6">
        <f t="shared" si="2416"/>
        <v>44332</v>
      </c>
      <c r="C9126" s="3" t="str">
        <f t="shared" si="2414"/>
        <v>Sunday</v>
      </c>
      <c r="D9126" s="7">
        <f t="shared" si="2415"/>
        <v>0.75291666666666668</v>
      </c>
      <c r="E9126" s="7" t="str">
        <f t="shared" si="2417"/>
        <v>Evening</v>
      </c>
      <c r="F9126" s="3" t="s">
        <v>28341</v>
      </c>
      <c r="G9126" s="3" t="str">
        <f>VLOOKUP(F9126,Source!$A$1:$B$3751,2,FALSE)</f>
        <v>Organic</v>
      </c>
      <c r="H9126" s="3" t="s">
        <v>15</v>
      </c>
      <c r="I9126" s="3" t="s">
        <v>15</v>
      </c>
      <c r="J9126" s="3">
        <v>248357</v>
      </c>
      <c r="K9126" t="s">
        <v>28342</v>
      </c>
      <c r="L9126">
        <f t="shared" si="2418"/>
        <v>1</v>
      </c>
      <c r="M9126" s="3" t="s">
        <v>28343</v>
      </c>
      <c r="N9126" s="7">
        <f t="shared" si="2419"/>
        <v>0.75740740740740742</v>
      </c>
      <c r="O9126" s="3" t="s">
        <v>28344</v>
      </c>
      <c r="P9126" s="7">
        <f t="shared" si="2420"/>
        <v>0.76593750000000005</v>
      </c>
      <c r="Q9126" s="3" t="s">
        <v>28345</v>
      </c>
      <c r="R9126" s="24" t="str">
        <f t="shared" si="2421"/>
        <v>2021-05-16</v>
      </c>
      <c r="S9126" s="24" t="str">
        <f t="shared" si="2422"/>
        <v>Sunday</v>
      </c>
      <c r="T9126" s="7">
        <f t="shared" si="2423"/>
        <v>0.77192129629629624</v>
      </c>
      <c r="U9126" s="21">
        <f t="shared" si="2424"/>
        <v>4.4907407407407396E-3</v>
      </c>
      <c r="V9126" s="21">
        <f t="shared" si="2430"/>
        <v>8.5300925925926308E-3</v>
      </c>
      <c r="W9126" s="22">
        <f t="shared" si="2429"/>
        <v>5.9837962962961955E-3</v>
      </c>
      <c r="X9126" s="22">
        <f t="shared" si="2425"/>
        <v>1.9004629629629566E-2</v>
      </c>
      <c r="Y9126" s="3" t="s">
        <v>21</v>
      </c>
      <c r="Z9126" s="3">
        <f t="shared" si="2426"/>
        <v>1</v>
      </c>
      <c r="AA9126" s="3">
        <v>1</v>
      </c>
      <c r="AB9126" s="3"/>
      <c r="AC9126" s="3">
        <v>239</v>
      </c>
      <c r="AD9126" s="3">
        <v>25</v>
      </c>
      <c r="AE9126" s="3">
        <v>0</v>
      </c>
      <c r="AF9126">
        <f t="shared" si="2427"/>
        <v>239</v>
      </c>
      <c r="AG9126">
        <f t="shared" si="2428"/>
        <v>264</v>
      </c>
    </row>
    <row r="9127" spans="1:33" x14ac:dyDescent="0.3">
      <c r="A9127" s="3" t="s">
        <v>44269</v>
      </c>
      <c r="B9127" s="6">
        <f t="shared" si="2416"/>
        <v>44332</v>
      </c>
      <c r="C9127" s="3" t="str">
        <f t="shared" si="2414"/>
        <v>Sunday</v>
      </c>
      <c r="D9127" s="7">
        <f t="shared" si="2415"/>
        <v>0.77127314814814818</v>
      </c>
      <c r="E9127" s="7" t="str">
        <f t="shared" si="2417"/>
        <v>Evening</v>
      </c>
      <c r="F9127" s="3" t="s">
        <v>44254</v>
      </c>
      <c r="G9127" s="3" t="str">
        <f>VLOOKUP(F9127,Source!$A$1:$B$3751,2,FALSE)</f>
        <v>Facebook</v>
      </c>
      <c r="H9127" s="3" t="s">
        <v>15</v>
      </c>
      <c r="I9127" s="3" t="s">
        <v>15</v>
      </c>
      <c r="J9127" s="3">
        <v>248375</v>
      </c>
      <c r="K9127" t="s">
        <v>44270</v>
      </c>
      <c r="L9127">
        <f t="shared" si="2418"/>
        <v>1</v>
      </c>
      <c r="M9127" s="3" t="s">
        <v>44271</v>
      </c>
      <c r="N9127" s="7">
        <f t="shared" si="2419"/>
        <v>0.77337962962962958</v>
      </c>
      <c r="O9127" s="3" t="s">
        <v>44272</v>
      </c>
      <c r="P9127" s="7">
        <f t="shared" si="2420"/>
        <v>0.77491898148148142</v>
      </c>
      <c r="Q9127" s="3" t="s">
        <v>44273</v>
      </c>
      <c r="R9127" s="24" t="str">
        <f t="shared" si="2421"/>
        <v>2021-05-16</v>
      </c>
      <c r="S9127" s="24" t="str">
        <f t="shared" si="2422"/>
        <v>Sunday</v>
      </c>
      <c r="T9127" s="7">
        <f t="shared" si="2423"/>
        <v>0.7791435185185186</v>
      </c>
      <c r="U9127" s="21">
        <f t="shared" si="2424"/>
        <v>2.1064814814814037E-3</v>
      </c>
      <c r="V9127" s="21">
        <f t="shared" si="2430"/>
        <v>1.5393518518518334E-3</v>
      </c>
      <c r="W9127" s="22">
        <f t="shared" si="2429"/>
        <v>4.2245370370371793E-3</v>
      </c>
      <c r="X9127" s="22">
        <f t="shared" si="2425"/>
        <v>7.8703703703704164E-3</v>
      </c>
      <c r="Y9127" s="3" t="s">
        <v>21</v>
      </c>
      <c r="Z9127" s="3">
        <f t="shared" si="2426"/>
        <v>1</v>
      </c>
      <c r="AA9127" s="3">
        <v>1</v>
      </c>
      <c r="AB9127" s="3">
        <v>5</v>
      </c>
      <c r="AC9127" s="3">
        <v>50</v>
      </c>
      <c r="AD9127" s="3">
        <v>25</v>
      </c>
      <c r="AE9127" s="3">
        <v>0</v>
      </c>
      <c r="AF9127">
        <f t="shared" si="2427"/>
        <v>50</v>
      </c>
      <c r="AG9127">
        <f t="shared" si="2428"/>
        <v>75</v>
      </c>
    </row>
    <row r="9128" spans="1:33" x14ac:dyDescent="0.3">
      <c r="A9128" s="3" t="s">
        <v>98728</v>
      </c>
      <c r="B9128" s="6">
        <f t="shared" si="2416"/>
        <v>44332</v>
      </c>
      <c r="C9128" s="3" t="str">
        <f t="shared" si="2414"/>
        <v>Sunday</v>
      </c>
      <c r="D9128" s="7">
        <f t="shared" si="2415"/>
        <v>0.77739583333333329</v>
      </c>
      <c r="E9128" s="7" t="str">
        <f t="shared" si="2417"/>
        <v>Evening</v>
      </c>
      <c r="F9128" s="3" t="s">
        <v>98633</v>
      </c>
      <c r="G9128" s="3" t="str">
        <f>VLOOKUP(F9128,Source!$A$1:$B$3751,2,FALSE)</f>
        <v>Snapchat</v>
      </c>
      <c r="H9128" s="3" t="s">
        <v>15</v>
      </c>
      <c r="I9128" s="3" t="s">
        <v>15</v>
      </c>
      <c r="J9128" s="3">
        <v>248389</v>
      </c>
      <c r="K9128" t="s">
        <v>37217</v>
      </c>
      <c r="L9128">
        <f t="shared" si="2418"/>
        <v>2</v>
      </c>
      <c r="M9128" s="3" t="s">
        <v>98729</v>
      </c>
      <c r="N9128" s="7">
        <f t="shared" si="2419"/>
        <v>0.77847222222222223</v>
      </c>
      <c r="O9128" s="3" t="s">
        <v>98730</v>
      </c>
      <c r="P9128" s="7">
        <f t="shared" si="2420"/>
        <v>0.78385416666666663</v>
      </c>
      <c r="Q9128" s="3" t="s">
        <v>98731</v>
      </c>
      <c r="R9128" s="24" t="str">
        <f t="shared" si="2421"/>
        <v>2021-05-16</v>
      </c>
      <c r="S9128" s="24" t="str">
        <f t="shared" si="2422"/>
        <v>Sunday</v>
      </c>
      <c r="T9128" s="7">
        <f t="shared" si="2423"/>
        <v>0.78822916666666665</v>
      </c>
      <c r="U9128" s="21">
        <f t="shared" si="2424"/>
        <v>1.0763888888889461E-3</v>
      </c>
      <c r="V9128" s="21">
        <f t="shared" si="2430"/>
        <v>5.3819444444443976E-3</v>
      </c>
      <c r="W9128" s="22">
        <f t="shared" si="2429"/>
        <v>4.3750000000000178E-3</v>
      </c>
      <c r="X9128" s="22">
        <f t="shared" si="2425"/>
        <v>1.0833333333333361E-2</v>
      </c>
      <c r="Y9128" s="3" t="s">
        <v>21</v>
      </c>
      <c r="Z9128" s="3">
        <f t="shared" si="2426"/>
        <v>1</v>
      </c>
      <c r="AA9128" s="3">
        <v>1</v>
      </c>
      <c r="AB9128" s="3">
        <v>4</v>
      </c>
      <c r="AC9128" s="3">
        <v>82</v>
      </c>
      <c r="AD9128" s="3">
        <v>25</v>
      </c>
      <c r="AE9128" s="3">
        <v>0</v>
      </c>
      <c r="AF9128">
        <f t="shared" si="2427"/>
        <v>82</v>
      </c>
      <c r="AG9128">
        <f t="shared" si="2428"/>
        <v>107</v>
      </c>
    </row>
    <row r="9129" spans="1:33" x14ac:dyDescent="0.3">
      <c r="A9129" s="3" t="s">
        <v>109853</v>
      </c>
      <c r="B9129" s="6">
        <f t="shared" si="2416"/>
        <v>44332</v>
      </c>
      <c r="C9129" s="3" t="str">
        <f t="shared" si="2414"/>
        <v>Sunday</v>
      </c>
      <c r="D9129" s="7">
        <f t="shared" si="2415"/>
        <v>0.78126157407407415</v>
      </c>
      <c r="E9129" s="7" t="str">
        <f t="shared" si="2417"/>
        <v>Evening</v>
      </c>
      <c r="F9129" s="3" t="s">
        <v>109703</v>
      </c>
      <c r="G9129" s="3" t="str">
        <f>VLOOKUP(F9129,Source!$A$1:$B$3751,2,FALSE)</f>
        <v>Google</v>
      </c>
      <c r="H9129" s="3" t="s">
        <v>15</v>
      </c>
      <c r="I9129" s="3" t="s">
        <v>31</v>
      </c>
      <c r="J9129" s="3">
        <v>248396</v>
      </c>
      <c r="K9129" t="s">
        <v>109854</v>
      </c>
      <c r="L9129">
        <f t="shared" si="2418"/>
        <v>7</v>
      </c>
      <c r="M9129" s="3" t="s">
        <v>109855</v>
      </c>
      <c r="N9129" s="7">
        <f t="shared" si="2419"/>
        <v>0.78916666666666668</v>
      </c>
      <c r="O9129" s="3" t="s">
        <v>109856</v>
      </c>
      <c r="P9129" s="7">
        <f t="shared" si="2420"/>
        <v>0.79292824074074064</v>
      </c>
      <c r="Q9129" s="3" t="s">
        <v>109857</v>
      </c>
      <c r="R9129" s="24" t="str">
        <f t="shared" si="2421"/>
        <v>2021-05-16</v>
      </c>
      <c r="S9129" s="24" t="str">
        <f t="shared" si="2422"/>
        <v>Sunday</v>
      </c>
      <c r="T9129" s="7">
        <f t="shared" si="2423"/>
        <v>0.79836805555555557</v>
      </c>
      <c r="U9129" s="21">
        <f t="shared" si="2424"/>
        <v>7.9050925925925331E-3</v>
      </c>
      <c r="V9129" s="21">
        <f t="shared" si="2430"/>
        <v>3.7615740740739589E-3</v>
      </c>
      <c r="W9129" s="22">
        <f t="shared" si="2429"/>
        <v>5.439814814814925E-3</v>
      </c>
      <c r="X9129" s="22">
        <f t="shared" si="2425"/>
        <v>1.7106481481481417E-2</v>
      </c>
      <c r="Y9129" s="3" t="s">
        <v>21</v>
      </c>
      <c r="Z9129" s="3">
        <f t="shared" si="2426"/>
        <v>1</v>
      </c>
      <c r="AA9129" s="3">
        <v>1</v>
      </c>
      <c r="AB9129" s="3">
        <v>5</v>
      </c>
      <c r="AC9129" s="3">
        <v>331</v>
      </c>
      <c r="AD9129" s="3">
        <v>25</v>
      </c>
      <c r="AE9129" s="3">
        <v>0</v>
      </c>
      <c r="AF9129">
        <f t="shared" si="2427"/>
        <v>331</v>
      </c>
      <c r="AG9129">
        <f t="shared" si="2428"/>
        <v>356</v>
      </c>
    </row>
    <row r="9130" spans="1:33" x14ac:dyDescent="0.3">
      <c r="A9130" s="3" t="s">
        <v>40124</v>
      </c>
      <c r="B9130" s="6">
        <f t="shared" si="2416"/>
        <v>44332</v>
      </c>
      <c r="C9130" s="3" t="str">
        <f t="shared" si="2414"/>
        <v>Sunday</v>
      </c>
      <c r="D9130" s="7">
        <f t="shared" si="2415"/>
        <v>0.79248842592592583</v>
      </c>
      <c r="E9130" s="7" t="str">
        <f t="shared" si="2417"/>
        <v>Evening</v>
      </c>
      <c r="F9130" s="3" t="s">
        <v>40115</v>
      </c>
      <c r="G9130" s="3" t="str">
        <f>VLOOKUP(F9130,Source!$A$1:$B$3751,2,FALSE)</f>
        <v>Organic</v>
      </c>
      <c r="H9130" s="3" t="s">
        <v>15</v>
      </c>
      <c r="I9130" s="3" t="s">
        <v>15</v>
      </c>
      <c r="J9130" s="3">
        <v>248407</v>
      </c>
      <c r="K9130" t="s">
        <v>40125</v>
      </c>
      <c r="L9130">
        <f t="shared" si="2418"/>
        <v>4</v>
      </c>
      <c r="M9130" s="3" t="s">
        <v>40126</v>
      </c>
      <c r="N9130" s="7">
        <f t="shared" si="2419"/>
        <v>0.80591435185185178</v>
      </c>
      <c r="O9130" s="3" t="s">
        <v>40127</v>
      </c>
      <c r="P9130" s="7">
        <f t="shared" si="2420"/>
        <v>0.80962962962962959</v>
      </c>
      <c r="Q9130" s="3" t="s">
        <v>40128</v>
      </c>
      <c r="R9130" s="24" t="str">
        <f t="shared" si="2421"/>
        <v>2021-05-16</v>
      </c>
      <c r="S9130" s="24" t="str">
        <f t="shared" si="2422"/>
        <v>Sunday</v>
      </c>
      <c r="T9130" s="7">
        <f t="shared" si="2423"/>
        <v>0.81606481481481474</v>
      </c>
      <c r="U9130" s="21">
        <f t="shared" si="2424"/>
        <v>1.3425925925925952E-2</v>
      </c>
      <c r="V9130" s="21">
        <f t="shared" si="2430"/>
        <v>3.7152777777778034E-3</v>
      </c>
      <c r="W9130" s="22">
        <f t="shared" si="2429"/>
        <v>6.4351851851851549E-3</v>
      </c>
      <c r="X9130" s="22">
        <f t="shared" si="2425"/>
        <v>2.3576388888888911E-2</v>
      </c>
      <c r="Y9130" s="3" t="s">
        <v>21</v>
      </c>
      <c r="Z9130" s="3">
        <f t="shared" si="2426"/>
        <v>1</v>
      </c>
      <c r="AA9130" s="3">
        <v>1</v>
      </c>
      <c r="AB9130" s="3"/>
      <c r="AC9130" s="3">
        <v>140</v>
      </c>
      <c r="AD9130" s="3">
        <v>25</v>
      </c>
      <c r="AE9130" s="3">
        <v>0</v>
      </c>
      <c r="AF9130">
        <f t="shared" si="2427"/>
        <v>140</v>
      </c>
      <c r="AG9130">
        <f t="shared" si="2428"/>
        <v>165</v>
      </c>
    </row>
    <row r="9131" spans="1:33" x14ac:dyDescent="0.3">
      <c r="A9131" s="3" t="s">
        <v>75046</v>
      </c>
      <c r="B9131" s="6">
        <f t="shared" si="2416"/>
        <v>44332</v>
      </c>
      <c r="C9131" s="3" t="str">
        <f t="shared" si="2414"/>
        <v>Sunday</v>
      </c>
      <c r="D9131" s="7">
        <f t="shared" si="2415"/>
        <v>0.79770833333333335</v>
      </c>
      <c r="E9131" s="7" t="str">
        <f t="shared" si="2417"/>
        <v>Evening</v>
      </c>
      <c r="F9131" s="3" t="s">
        <v>74963</v>
      </c>
      <c r="G9131" s="3" t="str">
        <f>VLOOKUP(F9131,Source!$A$1:$B$3751,2,FALSE)</f>
        <v>Google</v>
      </c>
      <c r="H9131" s="3" t="s">
        <v>15</v>
      </c>
      <c r="I9131" s="3" t="s">
        <v>15</v>
      </c>
      <c r="J9131" s="3">
        <v>248422</v>
      </c>
      <c r="K9131" t="s">
        <v>75047</v>
      </c>
      <c r="L9131">
        <f t="shared" si="2418"/>
        <v>4</v>
      </c>
      <c r="M9131" s="3" t="s">
        <v>75048</v>
      </c>
      <c r="N9131" s="7">
        <f t="shared" si="2419"/>
        <v>0.80828703703703697</v>
      </c>
      <c r="O9131" s="3" t="s">
        <v>75049</v>
      </c>
      <c r="P9131" s="7">
        <f t="shared" si="2420"/>
        <v>0.81270833333333325</v>
      </c>
      <c r="Q9131" s="3" t="s">
        <v>75050</v>
      </c>
      <c r="R9131" s="24" t="str">
        <f t="shared" si="2421"/>
        <v>2021-05-16</v>
      </c>
      <c r="S9131" s="24" t="str">
        <f t="shared" si="2422"/>
        <v>Sunday</v>
      </c>
      <c r="T9131" s="7">
        <f t="shared" si="2423"/>
        <v>0.8172800925925926</v>
      </c>
      <c r="U9131" s="21">
        <f t="shared" si="2424"/>
        <v>1.0578703703703618E-2</v>
      </c>
      <c r="V9131" s="21">
        <f t="shared" si="2430"/>
        <v>4.4212962962962843E-3</v>
      </c>
      <c r="W9131" s="22">
        <f t="shared" si="2429"/>
        <v>4.5717592592593448E-3</v>
      </c>
      <c r="X9131" s="22">
        <f t="shared" si="2425"/>
        <v>1.9571759259259247E-2</v>
      </c>
      <c r="Y9131" s="3" t="s">
        <v>21</v>
      </c>
      <c r="Z9131" s="3">
        <f t="shared" si="2426"/>
        <v>1</v>
      </c>
      <c r="AA9131" s="3">
        <v>1</v>
      </c>
      <c r="AB9131" s="3">
        <v>5</v>
      </c>
      <c r="AC9131" s="3">
        <v>247</v>
      </c>
      <c r="AD9131" s="3">
        <v>25</v>
      </c>
      <c r="AE9131" s="3">
        <v>0</v>
      </c>
      <c r="AF9131">
        <f t="shared" si="2427"/>
        <v>247</v>
      </c>
      <c r="AG9131">
        <f t="shared" si="2428"/>
        <v>272</v>
      </c>
    </row>
    <row r="9132" spans="1:33" x14ac:dyDescent="0.3">
      <c r="A9132" s="3" t="s">
        <v>69172</v>
      </c>
      <c r="B9132" s="6">
        <f t="shared" si="2416"/>
        <v>44332</v>
      </c>
      <c r="C9132" s="3" t="str">
        <f t="shared" si="2414"/>
        <v>Sunday</v>
      </c>
      <c r="D9132" s="7">
        <f t="shared" si="2415"/>
        <v>0.82067129629629632</v>
      </c>
      <c r="E9132" s="7" t="str">
        <f t="shared" si="2417"/>
        <v>Evening</v>
      </c>
      <c r="F9132" s="3" t="s">
        <v>69152</v>
      </c>
      <c r="G9132" s="3" t="str">
        <f>VLOOKUP(F9132,Source!$A$1:$B$3751,2,FALSE)</f>
        <v>Google</v>
      </c>
      <c r="H9132" s="3" t="s">
        <v>15</v>
      </c>
      <c r="I9132" s="3" t="s">
        <v>15</v>
      </c>
      <c r="J9132" s="3">
        <v>248461</v>
      </c>
      <c r="K9132" t="s">
        <v>69173</v>
      </c>
      <c r="L9132">
        <f t="shared" si="2418"/>
        <v>2</v>
      </c>
      <c r="M9132" s="3" t="s">
        <v>69174</v>
      </c>
      <c r="N9132" s="7">
        <f t="shared" si="2419"/>
        <v>0.83212962962962955</v>
      </c>
      <c r="O9132" s="3" t="s">
        <v>69175</v>
      </c>
      <c r="P9132" s="7">
        <f t="shared" si="2420"/>
        <v>0.83572916666666675</v>
      </c>
      <c r="Q9132" s="3" t="s">
        <v>69176</v>
      </c>
      <c r="R9132" s="24" t="str">
        <f t="shared" si="2421"/>
        <v>2021-05-16</v>
      </c>
      <c r="S9132" s="24" t="str">
        <f t="shared" si="2422"/>
        <v>Sunday</v>
      </c>
      <c r="T9132" s="7">
        <f t="shared" si="2423"/>
        <v>0.84046296296296286</v>
      </c>
      <c r="U9132" s="21">
        <f t="shared" si="2424"/>
        <v>1.1458333333333237E-2</v>
      </c>
      <c r="V9132" s="21">
        <f t="shared" si="2430"/>
        <v>3.5995370370371926E-3</v>
      </c>
      <c r="W9132" s="22">
        <f t="shared" si="2429"/>
        <v>4.7337962962961111E-3</v>
      </c>
      <c r="X9132" s="22">
        <f t="shared" si="2425"/>
        <v>1.9791666666666541E-2</v>
      </c>
      <c r="Y9132" s="3" t="s">
        <v>21</v>
      </c>
      <c r="Z9132" s="3">
        <f t="shared" si="2426"/>
        <v>1</v>
      </c>
      <c r="AA9132" s="3">
        <v>1</v>
      </c>
      <c r="AB9132" s="3">
        <v>5</v>
      </c>
      <c r="AC9132" s="3">
        <v>208</v>
      </c>
      <c r="AD9132" s="3">
        <v>37</v>
      </c>
      <c r="AE9132" s="3">
        <v>0</v>
      </c>
      <c r="AF9132">
        <f t="shared" si="2427"/>
        <v>208</v>
      </c>
      <c r="AG9132">
        <f t="shared" si="2428"/>
        <v>245</v>
      </c>
    </row>
    <row r="9133" spans="1:33" x14ac:dyDescent="0.3">
      <c r="A9133" s="3" t="s">
        <v>41972</v>
      </c>
      <c r="B9133" s="6">
        <f t="shared" si="2416"/>
        <v>44332</v>
      </c>
      <c r="C9133" s="3" t="str">
        <f t="shared" si="2414"/>
        <v>Sunday</v>
      </c>
      <c r="D9133" s="7">
        <f t="shared" si="2415"/>
        <v>0.8341087962962962</v>
      </c>
      <c r="E9133" s="7" t="str">
        <f t="shared" si="2417"/>
        <v>Night</v>
      </c>
      <c r="F9133" s="3" t="s">
        <v>41967</v>
      </c>
      <c r="G9133" s="3" t="str">
        <f>VLOOKUP(F9133,Source!$A$1:$B$3751,2,FALSE)</f>
        <v>Organic</v>
      </c>
      <c r="H9133" s="3" t="s">
        <v>15</v>
      </c>
      <c r="I9133" s="3" t="s">
        <v>15</v>
      </c>
      <c r="J9133" s="3">
        <v>248480</v>
      </c>
      <c r="K9133" t="s">
        <v>41973</v>
      </c>
      <c r="L9133">
        <f t="shared" si="2418"/>
        <v>6</v>
      </c>
      <c r="M9133" s="3" t="s">
        <v>41974</v>
      </c>
      <c r="N9133" s="7">
        <f t="shared" si="2419"/>
        <v>0.85106481481481477</v>
      </c>
      <c r="O9133" s="3" t="s">
        <v>41975</v>
      </c>
      <c r="P9133" s="7">
        <f t="shared" si="2420"/>
        <v>0.85946759259259264</v>
      </c>
      <c r="Q9133" s="3" t="s">
        <v>41976</v>
      </c>
      <c r="R9133" s="24" t="str">
        <f t="shared" si="2421"/>
        <v>2021-05-16</v>
      </c>
      <c r="S9133" s="24" t="str">
        <f t="shared" si="2422"/>
        <v>Sunday</v>
      </c>
      <c r="T9133" s="7">
        <f t="shared" si="2423"/>
        <v>0.86366898148148152</v>
      </c>
      <c r="U9133" s="21">
        <f t="shared" si="2424"/>
        <v>1.6956018518518579E-2</v>
      </c>
      <c r="V9133" s="21">
        <f t="shared" si="2430"/>
        <v>8.40277777777787E-3</v>
      </c>
      <c r="W9133" s="22">
        <f t="shared" si="2429"/>
        <v>4.2013888888888795E-3</v>
      </c>
      <c r="X9133" s="22">
        <f t="shared" si="2425"/>
        <v>2.9560185185185328E-2</v>
      </c>
      <c r="Y9133" s="3" t="s">
        <v>21</v>
      </c>
      <c r="Z9133" s="3">
        <f t="shared" si="2426"/>
        <v>1</v>
      </c>
      <c r="AA9133" s="3">
        <v>1</v>
      </c>
      <c r="AB9133" s="3"/>
      <c r="AC9133" s="3">
        <v>487</v>
      </c>
      <c r="AD9133" s="3">
        <v>0</v>
      </c>
      <c r="AE9133" s="3">
        <v>0</v>
      </c>
      <c r="AF9133">
        <f t="shared" si="2427"/>
        <v>487</v>
      </c>
      <c r="AG9133">
        <f t="shared" si="2428"/>
        <v>487</v>
      </c>
    </row>
    <row r="9134" spans="1:33" x14ac:dyDescent="0.3">
      <c r="A9134" s="3" t="s">
        <v>30001</v>
      </c>
      <c r="B9134" s="6">
        <f t="shared" si="2416"/>
        <v>44332</v>
      </c>
      <c r="C9134" s="3" t="str">
        <f t="shared" si="2414"/>
        <v>Sunday</v>
      </c>
      <c r="D9134" s="7">
        <f t="shared" si="2415"/>
        <v>0.83491898148148147</v>
      </c>
      <c r="E9134" s="7" t="str">
        <f t="shared" si="2417"/>
        <v>Night</v>
      </c>
      <c r="F9134" s="3" t="s">
        <v>29996</v>
      </c>
      <c r="G9134" s="3" t="str">
        <f>VLOOKUP(F9134,Source!$A$1:$B$3751,2,FALSE)</f>
        <v>Organic</v>
      </c>
      <c r="H9134" s="3" t="s">
        <v>15</v>
      </c>
      <c r="I9134" s="3" t="s">
        <v>15</v>
      </c>
      <c r="J9134" s="3">
        <v>248485</v>
      </c>
      <c r="K9134" t="s">
        <v>30002</v>
      </c>
      <c r="L9134">
        <f t="shared" si="2418"/>
        <v>8</v>
      </c>
      <c r="M9134" s="3" t="s">
        <v>30003</v>
      </c>
      <c r="N9134" s="7">
        <f t="shared" si="2419"/>
        <v>0.85826388888888883</v>
      </c>
      <c r="O9134" s="3" t="s">
        <v>30004</v>
      </c>
      <c r="P9134" s="7">
        <f t="shared" si="2420"/>
        <v>0.86381944444444436</v>
      </c>
      <c r="Q9134" s="3" t="s">
        <v>30005</v>
      </c>
      <c r="R9134" s="24" t="str">
        <f t="shared" si="2421"/>
        <v>2021-05-16</v>
      </c>
      <c r="S9134" s="24" t="str">
        <f t="shared" si="2422"/>
        <v>Sunday</v>
      </c>
      <c r="T9134" s="7">
        <f t="shared" si="2423"/>
        <v>0.87543981481481481</v>
      </c>
      <c r="U9134" s="21">
        <f t="shared" si="2424"/>
        <v>2.3344907407407356E-2</v>
      </c>
      <c r="V9134" s="21">
        <f t="shared" si="2430"/>
        <v>5.5555555555555358E-3</v>
      </c>
      <c r="W9134" s="22">
        <f t="shared" si="2429"/>
        <v>1.1620370370370448E-2</v>
      </c>
      <c r="X9134" s="22">
        <f t="shared" si="2425"/>
        <v>4.0520833333333339E-2</v>
      </c>
      <c r="Y9134" s="3" t="s">
        <v>21</v>
      </c>
      <c r="Z9134" s="3">
        <f t="shared" si="2426"/>
        <v>1</v>
      </c>
      <c r="AA9134" s="3">
        <v>1</v>
      </c>
      <c r="AB9134" s="3">
        <v>5</v>
      </c>
      <c r="AC9134" s="3">
        <v>233</v>
      </c>
      <c r="AD9134" s="3">
        <v>25</v>
      </c>
      <c r="AE9134" s="3">
        <v>24</v>
      </c>
      <c r="AF9134">
        <f t="shared" si="2427"/>
        <v>209</v>
      </c>
      <c r="AG9134">
        <f t="shared" si="2428"/>
        <v>258</v>
      </c>
    </row>
    <row r="9135" spans="1:33" x14ac:dyDescent="0.3">
      <c r="A9135" s="3" t="s">
        <v>90244</v>
      </c>
      <c r="B9135" s="6">
        <f t="shared" si="2416"/>
        <v>44332</v>
      </c>
      <c r="C9135" s="3" t="str">
        <f t="shared" si="2414"/>
        <v>Sunday</v>
      </c>
      <c r="D9135" s="7">
        <f t="shared" si="2415"/>
        <v>0.84407407407407409</v>
      </c>
      <c r="E9135" s="7" t="str">
        <f t="shared" si="2417"/>
        <v>Night</v>
      </c>
      <c r="F9135" s="3" t="s">
        <v>90069</v>
      </c>
      <c r="G9135" s="3" t="str">
        <f>VLOOKUP(F9135,Source!$A$1:$B$3751,2,FALSE)</f>
        <v>Organic</v>
      </c>
      <c r="H9135" s="3" t="s">
        <v>15</v>
      </c>
      <c r="I9135" s="3" t="s">
        <v>15</v>
      </c>
      <c r="J9135" s="3">
        <v>248497</v>
      </c>
      <c r="K9135" t="s">
        <v>90245</v>
      </c>
      <c r="L9135">
        <f t="shared" si="2418"/>
        <v>6</v>
      </c>
      <c r="M9135" s="3" t="s">
        <v>90246</v>
      </c>
      <c r="N9135" s="7">
        <f t="shared" si="2419"/>
        <v>0.86145833333333333</v>
      </c>
      <c r="O9135" s="3" t="s">
        <v>90247</v>
      </c>
      <c r="P9135" s="7">
        <f t="shared" si="2420"/>
        <v>0.8674884259259259</v>
      </c>
      <c r="Q9135" s="3" t="s">
        <v>90248</v>
      </c>
      <c r="R9135" s="24" t="str">
        <f t="shared" si="2421"/>
        <v>2021-05-16</v>
      </c>
      <c r="S9135" s="24" t="str">
        <f t="shared" si="2422"/>
        <v>Sunday</v>
      </c>
      <c r="T9135" s="7">
        <f t="shared" si="2423"/>
        <v>0.87070601851851848</v>
      </c>
      <c r="U9135" s="21">
        <f t="shared" si="2424"/>
        <v>1.7384259259259238E-2</v>
      </c>
      <c r="V9135" s="21">
        <f t="shared" si="2430"/>
        <v>6.030092592592573E-3</v>
      </c>
      <c r="W9135" s="22">
        <f t="shared" si="2429"/>
        <v>3.2175925925925775E-3</v>
      </c>
      <c r="X9135" s="22">
        <f t="shared" si="2425"/>
        <v>2.6631944444444389E-2</v>
      </c>
      <c r="Y9135" s="3" t="s">
        <v>21</v>
      </c>
      <c r="Z9135" s="3">
        <f t="shared" si="2426"/>
        <v>1</v>
      </c>
      <c r="AA9135" s="3">
        <v>1</v>
      </c>
      <c r="AB9135" s="3">
        <v>5</v>
      </c>
      <c r="AC9135" s="3">
        <v>730</v>
      </c>
      <c r="AD9135" s="3">
        <v>0</v>
      </c>
      <c r="AE9135" s="3">
        <v>20</v>
      </c>
      <c r="AF9135">
        <f t="shared" si="2427"/>
        <v>710</v>
      </c>
      <c r="AG9135">
        <f t="shared" si="2428"/>
        <v>730</v>
      </c>
    </row>
    <row r="9136" spans="1:33" x14ac:dyDescent="0.3">
      <c r="A9136" s="3" t="s">
        <v>85142</v>
      </c>
      <c r="B9136" s="6">
        <f t="shared" si="2416"/>
        <v>44332</v>
      </c>
      <c r="C9136" s="3" t="str">
        <f t="shared" si="2414"/>
        <v>Sunday</v>
      </c>
      <c r="D9136" s="7">
        <f t="shared" si="2415"/>
        <v>0.85179398148148155</v>
      </c>
      <c r="E9136" s="7" t="str">
        <f t="shared" si="2417"/>
        <v>Night</v>
      </c>
      <c r="F9136" s="3" t="s">
        <v>85058</v>
      </c>
      <c r="G9136" s="3" t="str">
        <f>VLOOKUP(F9136,Source!$A$1:$B$3751,2,FALSE)</f>
        <v>Organic</v>
      </c>
      <c r="H9136" s="3" t="s">
        <v>15</v>
      </c>
      <c r="I9136" s="3" t="s">
        <v>15</v>
      </c>
      <c r="J9136" s="3">
        <v>248506</v>
      </c>
      <c r="K9136" t="s">
        <v>34675</v>
      </c>
      <c r="L9136">
        <f t="shared" si="2418"/>
        <v>1</v>
      </c>
      <c r="M9136" s="3" t="s">
        <v>85143</v>
      </c>
      <c r="N9136" s="7">
        <f t="shared" si="2419"/>
        <v>0.85368055555555555</v>
      </c>
      <c r="O9136" s="3" t="s">
        <v>85144</v>
      </c>
      <c r="P9136" s="7">
        <f t="shared" si="2420"/>
        <v>0.85572916666666676</v>
      </c>
      <c r="Q9136" s="3" t="s">
        <v>85145</v>
      </c>
      <c r="R9136" s="24" t="str">
        <f t="shared" si="2421"/>
        <v>2021-05-16</v>
      </c>
      <c r="S9136" s="24" t="str">
        <f t="shared" si="2422"/>
        <v>Sunday</v>
      </c>
      <c r="T9136" s="7">
        <f t="shared" si="2423"/>
        <v>0.85854166666666665</v>
      </c>
      <c r="U9136" s="21">
        <f t="shared" si="2424"/>
        <v>1.8865740740739989E-3</v>
      </c>
      <c r="V9136" s="21">
        <f t="shared" si="2430"/>
        <v>2.0486111111112093E-3</v>
      </c>
      <c r="W9136" s="22">
        <f t="shared" si="2429"/>
        <v>2.8124999999998845E-3</v>
      </c>
      <c r="X9136" s="22">
        <f t="shared" si="2425"/>
        <v>6.7476851851850927E-3</v>
      </c>
      <c r="Y9136" s="3" t="s">
        <v>21</v>
      </c>
      <c r="Z9136" s="3">
        <f t="shared" si="2426"/>
        <v>1</v>
      </c>
      <c r="AA9136" s="3">
        <v>1</v>
      </c>
      <c r="AB9136" s="3">
        <v>5</v>
      </c>
      <c r="AC9136" s="3">
        <v>290</v>
      </c>
      <c r="AD9136" s="3">
        <v>37</v>
      </c>
      <c r="AE9136" s="3">
        <v>0</v>
      </c>
      <c r="AF9136">
        <f t="shared" si="2427"/>
        <v>290</v>
      </c>
      <c r="AG9136">
        <f t="shared" si="2428"/>
        <v>327</v>
      </c>
    </row>
    <row r="9137" spans="1:33" x14ac:dyDescent="0.3">
      <c r="A9137" s="3" t="s">
        <v>28309</v>
      </c>
      <c r="B9137" s="6">
        <f t="shared" si="2416"/>
        <v>44332</v>
      </c>
      <c r="C9137" s="3" t="str">
        <f t="shared" si="2414"/>
        <v>Sunday</v>
      </c>
      <c r="D9137" s="7">
        <f t="shared" si="2415"/>
        <v>0.85188657407407409</v>
      </c>
      <c r="E9137" s="7" t="str">
        <f t="shared" si="2417"/>
        <v>Night</v>
      </c>
      <c r="F9137" s="3" t="s">
        <v>28310</v>
      </c>
      <c r="G9137" s="3" t="str">
        <f>VLOOKUP(F9137,Source!$A$1:$B$3751,2,FALSE)</f>
        <v>Snapchat</v>
      </c>
      <c r="H9137" s="3" t="s">
        <v>15</v>
      </c>
      <c r="I9137" s="3" t="s">
        <v>31</v>
      </c>
      <c r="J9137" s="3">
        <v>248507</v>
      </c>
      <c r="K9137" t="s">
        <v>28311</v>
      </c>
      <c r="L9137">
        <f t="shared" si="2418"/>
        <v>8</v>
      </c>
      <c r="M9137" s="3" t="s">
        <v>28312</v>
      </c>
      <c r="N9137" s="7">
        <f t="shared" si="2419"/>
        <v>0.86753472222222217</v>
      </c>
      <c r="O9137" s="3" t="s">
        <v>28313</v>
      </c>
      <c r="P9137" s="7">
        <f t="shared" si="2420"/>
        <v>0.8743981481481482</v>
      </c>
      <c r="Q9137" s="3" t="s">
        <v>28314</v>
      </c>
      <c r="R9137" s="24" t="str">
        <f t="shared" si="2421"/>
        <v>2021-05-16</v>
      </c>
      <c r="S9137" s="24" t="str">
        <f t="shared" si="2422"/>
        <v>Sunday</v>
      </c>
      <c r="T9137" s="7">
        <f t="shared" si="2423"/>
        <v>0.88466435185185188</v>
      </c>
      <c r="U9137" s="21">
        <f t="shared" si="2424"/>
        <v>1.5648148148148078E-2</v>
      </c>
      <c r="V9137" s="21">
        <f t="shared" si="2430"/>
        <v>6.8634259259260366E-3</v>
      </c>
      <c r="W9137" s="22">
        <f t="shared" si="2429"/>
        <v>1.026620370370368E-2</v>
      </c>
      <c r="X9137" s="22">
        <f t="shared" si="2425"/>
        <v>3.2777777777777795E-2</v>
      </c>
      <c r="Y9137" s="3" t="s">
        <v>21</v>
      </c>
      <c r="Z9137" s="3">
        <f t="shared" si="2426"/>
        <v>1</v>
      </c>
      <c r="AA9137" s="3">
        <v>1</v>
      </c>
      <c r="AB9137" s="3">
        <v>5</v>
      </c>
      <c r="AC9137" s="3">
        <v>1101</v>
      </c>
      <c r="AD9137" s="3">
        <v>37</v>
      </c>
      <c r="AE9137" s="3">
        <v>0</v>
      </c>
      <c r="AF9137">
        <f t="shared" si="2427"/>
        <v>1101</v>
      </c>
      <c r="AG9137">
        <f t="shared" si="2428"/>
        <v>1138</v>
      </c>
    </row>
    <row r="9138" spans="1:33" x14ac:dyDescent="0.3">
      <c r="A9138" s="3" t="s">
        <v>61468</v>
      </c>
      <c r="B9138" s="6">
        <f t="shared" si="2416"/>
        <v>44332</v>
      </c>
      <c r="C9138" s="3" t="str">
        <f t="shared" si="2414"/>
        <v>Sunday</v>
      </c>
      <c r="D9138" s="7">
        <f t="shared" si="2415"/>
        <v>0.85751157407407408</v>
      </c>
      <c r="E9138" s="7" t="str">
        <f t="shared" si="2417"/>
        <v>Night</v>
      </c>
      <c r="F9138" s="3" t="s">
        <v>61395</v>
      </c>
      <c r="G9138" s="3" t="str">
        <f>VLOOKUP(F9138,Source!$A$1:$B$3751,2,FALSE)</f>
        <v>Organic</v>
      </c>
      <c r="H9138" s="3" t="s">
        <v>15</v>
      </c>
      <c r="I9138" s="3" t="s">
        <v>15</v>
      </c>
      <c r="J9138" s="3">
        <v>248513</v>
      </c>
      <c r="K9138" t="s">
        <v>310</v>
      </c>
      <c r="L9138">
        <f t="shared" si="2418"/>
        <v>1</v>
      </c>
      <c r="M9138" s="3" t="s">
        <v>61469</v>
      </c>
      <c r="N9138" s="7">
        <f t="shared" si="2419"/>
        <v>0.86116898148148147</v>
      </c>
      <c r="O9138" s="3" t="s">
        <v>61470</v>
      </c>
      <c r="P9138" s="7">
        <f t="shared" si="2420"/>
        <v>0.86420138888888898</v>
      </c>
      <c r="Q9138" s="3" t="s">
        <v>61471</v>
      </c>
      <c r="R9138" s="24" t="str">
        <f t="shared" si="2421"/>
        <v>2021-05-16</v>
      </c>
      <c r="S9138" s="24" t="str">
        <f t="shared" si="2422"/>
        <v>Sunday</v>
      </c>
      <c r="T9138" s="7">
        <f t="shared" si="2423"/>
        <v>0.87267361111111119</v>
      </c>
      <c r="U9138" s="21">
        <f t="shared" si="2424"/>
        <v>3.657407407407387E-3</v>
      </c>
      <c r="V9138" s="21">
        <f t="shared" si="2430"/>
        <v>3.0324074074075114E-3</v>
      </c>
      <c r="W9138" s="22">
        <f t="shared" si="2429"/>
        <v>8.4722222222222143E-3</v>
      </c>
      <c r="X9138" s="22">
        <f t="shared" si="2425"/>
        <v>1.5162037037037113E-2</v>
      </c>
      <c r="Y9138" s="3" t="s">
        <v>21</v>
      </c>
      <c r="Z9138" s="3">
        <f t="shared" si="2426"/>
        <v>1</v>
      </c>
      <c r="AA9138" s="3">
        <v>1</v>
      </c>
      <c r="AB9138" s="3">
        <v>5</v>
      </c>
      <c r="AC9138" s="3">
        <v>120</v>
      </c>
      <c r="AD9138" s="3">
        <v>37</v>
      </c>
      <c r="AE9138" s="3">
        <v>0</v>
      </c>
      <c r="AF9138">
        <f t="shared" si="2427"/>
        <v>120</v>
      </c>
      <c r="AG9138">
        <f t="shared" si="2428"/>
        <v>157</v>
      </c>
    </row>
    <row r="9139" spans="1:33" x14ac:dyDescent="0.3">
      <c r="A9139" s="3" t="s">
        <v>28274</v>
      </c>
      <c r="B9139" s="6">
        <f t="shared" si="2416"/>
        <v>44332</v>
      </c>
      <c r="C9139" s="3" t="str">
        <f t="shared" si="2414"/>
        <v>Sunday</v>
      </c>
      <c r="D9139" s="7">
        <f t="shared" si="2415"/>
        <v>0.85956018518518518</v>
      </c>
      <c r="E9139" s="7" t="str">
        <f t="shared" si="2417"/>
        <v>Night</v>
      </c>
      <c r="F9139" s="3" t="s">
        <v>28275</v>
      </c>
      <c r="G9139" s="3" t="str">
        <f>VLOOKUP(F9139,Source!$A$1:$B$3751,2,FALSE)</f>
        <v>Google</v>
      </c>
      <c r="H9139" s="3" t="s">
        <v>15</v>
      </c>
      <c r="I9139" s="3" t="s">
        <v>124</v>
      </c>
      <c r="J9139" s="3">
        <v>248517</v>
      </c>
      <c r="K9139" t="s">
        <v>353</v>
      </c>
      <c r="L9139">
        <f t="shared" si="2418"/>
        <v>1</v>
      </c>
      <c r="M9139" s="3" t="s">
        <v>28276</v>
      </c>
      <c r="N9139" s="7">
        <f t="shared" si="2419"/>
        <v>0.86503472222222222</v>
      </c>
      <c r="O9139" s="3" t="s">
        <v>28277</v>
      </c>
      <c r="P9139" s="7">
        <f t="shared" si="2420"/>
        <v>0.87006944444444445</v>
      </c>
      <c r="Q9139" s="3" t="s">
        <v>28278</v>
      </c>
      <c r="R9139" s="24" t="str">
        <f t="shared" si="2421"/>
        <v>2021-05-16</v>
      </c>
      <c r="S9139" s="24" t="str">
        <f t="shared" si="2422"/>
        <v>Sunday</v>
      </c>
      <c r="T9139" s="7">
        <f t="shared" si="2423"/>
        <v>0.88520833333333337</v>
      </c>
      <c r="U9139" s="21">
        <f t="shared" si="2424"/>
        <v>5.4745370370370416E-3</v>
      </c>
      <c r="V9139" s="21">
        <f t="shared" si="2430"/>
        <v>5.0347222222222321E-3</v>
      </c>
      <c r="W9139" s="22">
        <f t="shared" si="2429"/>
        <v>1.5138888888888924E-2</v>
      </c>
      <c r="X9139" s="22">
        <f t="shared" si="2425"/>
        <v>2.5648148148148198E-2</v>
      </c>
      <c r="Y9139" s="3" t="s">
        <v>21</v>
      </c>
      <c r="Z9139" s="3">
        <f t="shared" si="2426"/>
        <v>1</v>
      </c>
      <c r="AA9139" s="3">
        <v>1</v>
      </c>
      <c r="AB9139" s="3">
        <v>5</v>
      </c>
      <c r="AC9139" s="3">
        <v>310</v>
      </c>
      <c r="AD9139" s="3">
        <v>45</v>
      </c>
      <c r="AE9139" s="3">
        <v>0</v>
      </c>
      <c r="AF9139">
        <f t="shared" si="2427"/>
        <v>310</v>
      </c>
      <c r="AG9139">
        <f t="shared" si="2428"/>
        <v>355</v>
      </c>
    </row>
    <row r="9140" spans="1:33" x14ac:dyDescent="0.3">
      <c r="A9140" s="3" t="s">
        <v>80185</v>
      </c>
      <c r="B9140" s="6">
        <f t="shared" si="2416"/>
        <v>44332</v>
      </c>
      <c r="C9140" s="3" t="str">
        <f t="shared" si="2414"/>
        <v>Sunday</v>
      </c>
      <c r="D9140" s="7">
        <f t="shared" si="2415"/>
        <v>0.85962962962962963</v>
      </c>
      <c r="E9140" s="7" t="str">
        <f t="shared" si="2417"/>
        <v>Night</v>
      </c>
      <c r="F9140" s="3" t="s">
        <v>80112</v>
      </c>
      <c r="G9140" s="3" t="str">
        <f>VLOOKUP(F9140,Source!$A$1:$B$3751,2,FALSE)</f>
        <v>Google</v>
      </c>
      <c r="H9140" s="3" t="s">
        <v>15</v>
      </c>
      <c r="I9140" s="3" t="s">
        <v>15</v>
      </c>
      <c r="J9140" s="3">
        <v>248518</v>
      </c>
      <c r="K9140" t="s">
        <v>80186</v>
      </c>
      <c r="L9140">
        <f t="shared" si="2418"/>
        <v>14</v>
      </c>
      <c r="M9140" s="3" t="s">
        <v>80187</v>
      </c>
      <c r="N9140" s="7">
        <f t="shared" si="2419"/>
        <v>0.87017361111111102</v>
      </c>
      <c r="O9140" s="3" t="s">
        <v>80188</v>
      </c>
      <c r="P9140" s="7">
        <f t="shared" si="2420"/>
        <v>0.8794791666666667</v>
      </c>
      <c r="Q9140" s="3" t="s">
        <v>80189</v>
      </c>
      <c r="R9140" s="24" t="str">
        <f t="shared" si="2421"/>
        <v>2021-05-16</v>
      </c>
      <c r="S9140" s="24" t="str">
        <f t="shared" si="2422"/>
        <v>Sunday</v>
      </c>
      <c r="T9140" s="7">
        <f t="shared" si="2423"/>
        <v>0.88428240740740749</v>
      </c>
      <c r="U9140" s="21">
        <f t="shared" si="2424"/>
        <v>1.054398148148139E-2</v>
      </c>
      <c r="V9140" s="21">
        <f t="shared" si="2430"/>
        <v>9.3055555555556779E-3</v>
      </c>
      <c r="W9140" s="22">
        <f t="shared" si="2429"/>
        <v>4.8032407407407884E-3</v>
      </c>
      <c r="X9140" s="22">
        <f t="shared" si="2425"/>
        <v>2.4652777777777857E-2</v>
      </c>
      <c r="Y9140" s="3" t="s">
        <v>21</v>
      </c>
      <c r="Z9140" s="3">
        <f t="shared" si="2426"/>
        <v>1</v>
      </c>
      <c r="AA9140" s="3">
        <v>1</v>
      </c>
      <c r="AB9140" s="3">
        <v>5</v>
      </c>
      <c r="AC9140" s="3">
        <v>1662</v>
      </c>
      <c r="AD9140" s="3">
        <v>37</v>
      </c>
      <c r="AE9140" s="3">
        <v>0</v>
      </c>
      <c r="AF9140">
        <f t="shared" si="2427"/>
        <v>1662</v>
      </c>
      <c r="AG9140">
        <f t="shared" si="2428"/>
        <v>1699</v>
      </c>
    </row>
    <row r="9141" spans="1:33" x14ac:dyDescent="0.3">
      <c r="A9141" s="3" t="s">
        <v>37544</v>
      </c>
      <c r="B9141" s="6">
        <f t="shared" si="2416"/>
        <v>44332</v>
      </c>
      <c r="C9141" s="3" t="str">
        <f t="shared" si="2414"/>
        <v>Sunday</v>
      </c>
      <c r="D9141" s="7">
        <f t="shared" si="2415"/>
        <v>0.86155092592592597</v>
      </c>
      <c r="E9141" s="7" t="str">
        <f t="shared" si="2417"/>
        <v>Night</v>
      </c>
      <c r="F9141" s="3" t="s">
        <v>37539</v>
      </c>
      <c r="G9141" s="3" t="str">
        <f>VLOOKUP(F9141,Source!$A$1:$B$3751,2,FALSE)</f>
        <v>Offline Campaign</v>
      </c>
      <c r="H9141" s="3" t="s">
        <v>15</v>
      </c>
      <c r="I9141" s="3" t="s">
        <v>15</v>
      </c>
      <c r="J9141" s="3">
        <v>248521</v>
      </c>
      <c r="K9141" t="s">
        <v>37545</v>
      </c>
      <c r="L9141">
        <f t="shared" si="2418"/>
        <v>6</v>
      </c>
      <c r="M9141" s="3" t="s">
        <v>37546</v>
      </c>
      <c r="N9141" s="7">
        <f t="shared" si="2419"/>
        <v>0.87210648148148151</v>
      </c>
      <c r="O9141" s="3" t="s">
        <v>37547</v>
      </c>
      <c r="P9141" s="7">
        <f t="shared" si="2420"/>
        <v>0.87555555555555553</v>
      </c>
      <c r="Q9141" s="3" t="s">
        <v>37548</v>
      </c>
      <c r="R9141" s="24" t="str">
        <f t="shared" si="2421"/>
        <v>2021-05-16</v>
      </c>
      <c r="S9141" s="24" t="str">
        <f t="shared" si="2422"/>
        <v>Sunday</v>
      </c>
      <c r="T9141" s="7">
        <f t="shared" si="2423"/>
        <v>0.8853240740740741</v>
      </c>
      <c r="U9141" s="21">
        <f t="shared" si="2424"/>
        <v>1.055555555555554E-2</v>
      </c>
      <c r="V9141" s="21">
        <f t="shared" si="2430"/>
        <v>3.4490740740740211E-3</v>
      </c>
      <c r="W9141" s="22">
        <f t="shared" si="2429"/>
        <v>9.7685185185185652E-3</v>
      </c>
      <c r="X9141" s="22">
        <f t="shared" si="2425"/>
        <v>2.3773148148148127E-2</v>
      </c>
      <c r="Y9141" s="3" t="s">
        <v>21</v>
      </c>
      <c r="Z9141" s="3">
        <f t="shared" si="2426"/>
        <v>1</v>
      </c>
      <c r="AA9141" s="3">
        <v>1</v>
      </c>
      <c r="AB9141" s="3"/>
      <c r="AC9141" s="3">
        <v>303</v>
      </c>
      <c r="AD9141" s="3">
        <v>0</v>
      </c>
      <c r="AE9141" s="3">
        <v>0</v>
      </c>
      <c r="AF9141">
        <f t="shared" si="2427"/>
        <v>303</v>
      </c>
      <c r="AG9141">
        <f t="shared" si="2428"/>
        <v>303</v>
      </c>
    </row>
    <row r="9142" spans="1:33" x14ac:dyDescent="0.3">
      <c r="A9142" s="3" t="s">
        <v>33392</v>
      </c>
      <c r="B9142" s="6">
        <f t="shared" si="2416"/>
        <v>44332</v>
      </c>
      <c r="C9142" s="3" t="str">
        <f t="shared" si="2414"/>
        <v>Sunday</v>
      </c>
      <c r="D9142" s="7">
        <f t="shared" si="2415"/>
        <v>0.9060300925925926</v>
      </c>
      <c r="E9142" s="7" t="str">
        <f t="shared" si="2417"/>
        <v>Night</v>
      </c>
      <c r="F9142" s="3" t="s">
        <v>33382</v>
      </c>
      <c r="G9142" s="3" t="str">
        <f>VLOOKUP(F9142,Source!$A$1:$B$3751,2,FALSE)</f>
        <v>Google</v>
      </c>
      <c r="H9142" s="3" t="s">
        <v>15</v>
      </c>
      <c r="I9142" s="3" t="s">
        <v>15</v>
      </c>
      <c r="J9142" s="3">
        <v>248570</v>
      </c>
      <c r="K9142" t="s">
        <v>33393</v>
      </c>
      <c r="L9142">
        <f t="shared" si="2418"/>
        <v>3</v>
      </c>
      <c r="M9142" s="3" t="s">
        <v>33394</v>
      </c>
      <c r="N9142" s="7">
        <f t="shared" si="2419"/>
        <v>0.91016203703703702</v>
      </c>
      <c r="O9142" s="3" t="s">
        <v>33395</v>
      </c>
      <c r="P9142" s="7">
        <f t="shared" si="2420"/>
        <v>0.91479166666666656</v>
      </c>
      <c r="Q9142" s="3" t="s">
        <v>33396</v>
      </c>
      <c r="R9142" s="24" t="str">
        <f t="shared" si="2421"/>
        <v>2021-05-16</v>
      </c>
      <c r="S9142" s="24" t="str">
        <f t="shared" si="2422"/>
        <v>Sunday</v>
      </c>
      <c r="T9142" s="7">
        <f t="shared" si="2423"/>
        <v>0.92223379629629632</v>
      </c>
      <c r="U9142" s="21">
        <f t="shared" si="2424"/>
        <v>4.1319444444444242E-3</v>
      </c>
      <c r="V9142" s="21">
        <f t="shared" si="2430"/>
        <v>4.6296296296295392E-3</v>
      </c>
      <c r="W9142" s="22">
        <f t="shared" si="2429"/>
        <v>7.4421296296297568E-3</v>
      </c>
      <c r="X9142" s="22">
        <f t="shared" si="2425"/>
        <v>1.620370370370372E-2</v>
      </c>
      <c r="Y9142" s="3" t="s">
        <v>21</v>
      </c>
      <c r="Z9142" s="3">
        <f t="shared" si="2426"/>
        <v>1</v>
      </c>
      <c r="AA9142" s="3">
        <v>1</v>
      </c>
      <c r="AB9142" s="3">
        <v>5</v>
      </c>
      <c r="AC9142" s="3">
        <v>374</v>
      </c>
      <c r="AD9142" s="3">
        <v>35</v>
      </c>
      <c r="AE9142" s="3">
        <v>0</v>
      </c>
      <c r="AF9142">
        <f t="shared" si="2427"/>
        <v>374</v>
      </c>
      <c r="AG9142">
        <f t="shared" si="2428"/>
        <v>409</v>
      </c>
    </row>
    <row r="9143" spans="1:33" x14ac:dyDescent="0.3">
      <c r="A9143" s="3" t="s">
        <v>81326</v>
      </c>
      <c r="B9143" s="6">
        <f t="shared" si="2416"/>
        <v>44332</v>
      </c>
      <c r="C9143" s="3" t="str">
        <f t="shared" si="2414"/>
        <v>Sunday</v>
      </c>
      <c r="D9143" s="7">
        <f t="shared" si="2415"/>
        <v>0.90682870370370372</v>
      </c>
      <c r="E9143" s="7" t="str">
        <f t="shared" si="2417"/>
        <v>Night</v>
      </c>
      <c r="F9143" s="3" t="s">
        <v>81321</v>
      </c>
      <c r="G9143" s="3" t="str">
        <f>VLOOKUP(F9143,Source!$A$1:$B$3751,2,FALSE)</f>
        <v>Instagram</v>
      </c>
      <c r="H9143" s="3" t="s">
        <v>15</v>
      </c>
      <c r="I9143" s="3" t="s">
        <v>15</v>
      </c>
      <c r="J9143" s="3">
        <v>248571</v>
      </c>
      <c r="K9143" t="s">
        <v>43122</v>
      </c>
      <c r="L9143">
        <f t="shared" si="2418"/>
        <v>2</v>
      </c>
      <c r="M9143" s="3" t="s">
        <v>81327</v>
      </c>
      <c r="N9143" s="7">
        <f t="shared" si="2419"/>
        <v>0.90990740740740739</v>
      </c>
      <c r="O9143" s="3" t="s">
        <v>81328</v>
      </c>
      <c r="P9143" s="7">
        <f t="shared" si="2420"/>
        <v>0.91108796296296291</v>
      </c>
      <c r="Q9143" s="3" t="s">
        <v>81329</v>
      </c>
      <c r="R9143" s="24" t="str">
        <f t="shared" si="2421"/>
        <v>2021-05-16</v>
      </c>
      <c r="S9143" s="24" t="str">
        <f t="shared" si="2422"/>
        <v>Sunday</v>
      </c>
      <c r="T9143" s="7">
        <f t="shared" si="2423"/>
        <v>0.91831018518518526</v>
      </c>
      <c r="U9143" s="21">
        <f t="shared" si="2424"/>
        <v>3.0787037037036669E-3</v>
      </c>
      <c r="V9143" s="21">
        <f t="shared" si="2430"/>
        <v>1.1805555555555181E-3</v>
      </c>
      <c r="W9143" s="22">
        <f t="shared" si="2429"/>
        <v>7.222222222222352E-3</v>
      </c>
      <c r="X9143" s="22">
        <f t="shared" si="2425"/>
        <v>1.1481481481481537E-2</v>
      </c>
      <c r="Y9143" s="3" t="s">
        <v>21</v>
      </c>
      <c r="Z9143" s="3">
        <f t="shared" si="2426"/>
        <v>1</v>
      </c>
      <c r="AA9143" s="3">
        <v>1</v>
      </c>
      <c r="AB9143" s="3">
        <v>5</v>
      </c>
      <c r="AC9143" s="3">
        <v>145</v>
      </c>
      <c r="AD9143" s="3">
        <v>35</v>
      </c>
      <c r="AE9143" s="3">
        <v>0</v>
      </c>
      <c r="AF9143">
        <f t="shared" si="2427"/>
        <v>145</v>
      </c>
      <c r="AG9143">
        <f t="shared" si="2428"/>
        <v>180</v>
      </c>
    </row>
    <row r="9144" spans="1:33" x14ac:dyDescent="0.3">
      <c r="A9144" s="3" t="s">
        <v>31471</v>
      </c>
      <c r="B9144" s="6">
        <f t="shared" si="2416"/>
        <v>44332</v>
      </c>
      <c r="C9144" s="3" t="str">
        <f t="shared" si="2414"/>
        <v>Sunday</v>
      </c>
      <c r="D9144" s="7">
        <f t="shared" si="2415"/>
        <v>0.9215740740740741</v>
      </c>
      <c r="E9144" s="7" t="str">
        <f t="shared" si="2417"/>
        <v>Night</v>
      </c>
      <c r="F9144" s="3" t="s">
        <v>31466</v>
      </c>
      <c r="G9144" s="3" t="str">
        <f>VLOOKUP(F9144,Source!$A$1:$B$3751,2,FALSE)</f>
        <v>Offline Campaign</v>
      </c>
      <c r="H9144" s="3" t="s">
        <v>15</v>
      </c>
      <c r="I9144" s="3" t="s">
        <v>15</v>
      </c>
      <c r="J9144" s="3">
        <v>248581</v>
      </c>
      <c r="K9144" t="s">
        <v>31472</v>
      </c>
      <c r="L9144">
        <f t="shared" si="2418"/>
        <v>5</v>
      </c>
      <c r="M9144" s="3" t="s">
        <v>31473</v>
      </c>
      <c r="N9144" s="7">
        <f t="shared" si="2419"/>
        <v>0.92399305555555555</v>
      </c>
      <c r="O9144" s="3" t="s">
        <v>31474</v>
      </c>
      <c r="P9144" s="7">
        <f t="shared" si="2420"/>
        <v>0.92519675925925926</v>
      </c>
      <c r="Q9144" s="3" t="s">
        <v>31475</v>
      </c>
      <c r="R9144" s="24" t="str">
        <f t="shared" si="2421"/>
        <v>2021-05-16</v>
      </c>
      <c r="S9144" s="24" t="str">
        <f t="shared" si="2422"/>
        <v>Sunday</v>
      </c>
      <c r="T9144" s="7">
        <f t="shared" si="2423"/>
        <v>0.92950231481481482</v>
      </c>
      <c r="U9144" s="21">
        <f t="shared" si="2424"/>
        <v>2.4189814814814525E-3</v>
      </c>
      <c r="V9144" s="21">
        <f t="shared" si="2430"/>
        <v>1.2037037037037068E-3</v>
      </c>
      <c r="W9144" s="22">
        <f t="shared" si="2429"/>
        <v>4.3055555555555625E-3</v>
      </c>
      <c r="X9144" s="22">
        <f t="shared" si="2425"/>
        <v>7.9282407407407218E-3</v>
      </c>
      <c r="Y9144" s="3" t="s">
        <v>21</v>
      </c>
      <c r="Z9144" s="3">
        <f t="shared" si="2426"/>
        <v>1</v>
      </c>
      <c r="AA9144" s="3">
        <v>1</v>
      </c>
      <c r="AB9144" s="3">
        <v>5</v>
      </c>
      <c r="AC9144" s="3">
        <v>152</v>
      </c>
      <c r="AD9144" s="3">
        <v>25</v>
      </c>
      <c r="AE9144" s="3">
        <v>0</v>
      </c>
      <c r="AF9144">
        <f t="shared" si="2427"/>
        <v>152</v>
      </c>
      <c r="AG9144">
        <f t="shared" si="2428"/>
        <v>177</v>
      </c>
    </row>
    <row r="9145" spans="1:33" x14ac:dyDescent="0.3">
      <c r="A9145" s="3" t="s">
        <v>30884</v>
      </c>
      <c r="B9145" s="6">
        <f t="shared" si="2416"/>
        <v>44332</v>
      </c>
      <c r="C9145" s="3" t="str">
        <f t="shared" si="2414"/>
        <v>Sunday</v>
      </c>
      <c r="D9145" s="7">
        <f t="shared" si="2415"/>
        <v>0.92964120370370373</v>
      </c>
      <c r="E9145" s="7" t="str">
        <f t="shared" si="2417"/>
        <v>Night</v>
      </c>
      <c r="F9145" s="3" t="s">
        <v>30879</v>
      </c>
      <c r="G9145" s="3" t="str">
        <f>VLOOKUP(F9145,Source!$A$1:$B$3751,2,FALSE)</f>
        <v>Offline Campaign</v>
      </c>
      <c r="H9145" s="3" t="s">
        <v>15</v>
      </c>
      <c r="I9145" s="3" t="s">
        <v>15</v>
      </c>
      <c r="J9145" s="3">
        <v>248588</v>
      </c>
      <c r="K9145" t="s">
        <v>30885</v>
      </c>
      <c r="L9145">
        <f t="shared" si="2418"/>
        <v>5</v>
      </c>
      <c r="M9145" s="3" t="s">
        <v>30886</v>
      </c>
      <c r="N9145" s="7">
        <f t="shared" si="2419"/>
        <v>0.92878472222222219</v>
      </c>
      <c r="O9145" s="3" t="s">
        <v>30887</v>
      </c>
      <c r="P9145" s="7">
        <f t="shared" si="2420"/>
        <v>0.93500000000000005</v>
      </c>
      <c r="Q9145" s="3" t="s">
        <v>30888</v>
      </c>
      <c r="R9145" s="24" t="str">
        <f t="shared" si="2421"/>
        <v>2021-05-16</v>
      </c>
      <c r="S9145" s="24" t="str">
        <f t="shared" si="2422"/>
        <v>Sunday</v>
      </c>
      <c r="T9145" s="7">
        <f t="shared" si="2423"/>
        <v>0.93656249999999996</v>
      </c>
      <c r="U9145" s="21">
        <f t="shared" si="2424"/>
        <v>0.99914351851851857</v>
      </c>
      <c r="V9145" s="21">
        <f t="shared" si="2430"/>
        <v>6.2152777777778612E-3</v>
      </c>
      <c r="W9145" s="22">
        <f t="shared" si="2429"/>
        <v>1.5624999999999112E-3</v>
      </c>
      <c r="X9145" s="22">
        <f t="shared" si="2425"/>
        <v>6.921296296296231E-3</v>
      </c>
      <c r="Y9145" s="3" t="s">
        <v>21</v>
      </c>
      <c r="Z9145" s="3">
        <f t="shared" si="2426"/>
        <v>1</v>
      </c>
      <c r="AA9145" s="3">
        <v>1</v>
      </c>
      <c r="AB9145" s="3">
        <v>5</v>
      </c>
      <c r="AC9145" s="3">
        <v>185</v>
      </c>
      <c r="AD9145" s="3">
        <v>25</v>
      </c>
      <c r="AE9145" s="3">
        <v>0</v>
      </c>
      <c r="AF9145">
        <f t="shared" si="2427"/>
        <v>185</v>
      </c>
      <c r="AG9145">
        <f t="shared" si="2428"/>
        <v>210</v>
      </c>
    </row>
    <row r="9146" spans="1:33" x14ac:dyDescent="0.3">
      <c r="A9146" s="3" t="s">
        <v>44130</v>
      </c>
      <c r="B9146" s="6">
        <f t="shared" si="2416"/>
        <v>44332</v>
      </c>
      <c r="C9146" s="3" t="str">
        <f t="shared" si="2414"/>
        <v>Sunday</v>
      </c>
      <c r="D9146" s="7">
        <f t="shared" si="2415"/>
        <v>0.9346875</v>
      </c>
      <c r="E9146" s="7" t="str">
        <f t="shared" si="2417"/>
        <v>Night</v>
      </c>
      <c r="F9146" s="3" t="s">
        <v>44111</v>
      </c>
      <c r="G9146" s="3" t="str">
        <f>VLOOKUP(F9146,Source!$A$1:$B$3751,2,FALSE)</f>
        <v>Snapchat</v>
      </c>
      <c r="H9146" s="3" t="s">
        <v>15</v>
      </c>
      <c r="I9146" s="3" t="s">
        <v>15</v>
      </c>
      <c r="J9146" s="3">
        <v>248590</v>
      </c>
      <c r="K9146" t="s">
        <v>44131</v>
      </c>
      <c r="L9146">
        <f t="shared" si="2418"/>
        <v>2</v>
      </c>
      <c r="M9146" s="3" t="s">
        <v>44132</v>
      </c>
      <c r="N9146" s="7">
        <f t="shared" si="2419"/>
        <v>0.9355902777777777</v>
      </c>
      <c r="O9146" s="3" t="s">
        <v>44133</v>
      </c>
      <c r="P9146" s="7">
        <f t="shared" si="2420"/>
        <v>0.93929398148148147</v>
      </c>
      <c r="Q9146" s="3" t="s">
        <v>44134</v>
      </c>
      <c r="R9146" s="24" t="str">
        <f t="shared" si="2421"/>
        <v>2021-05-16</v>
      </c>
      <c r="S9146" s="24" t="str">
        <f t="shared" si="2422"/>
        <v>Sunday</v>
      </c>
      <c r="T9146" s="7">
        <f t="shared" si="2423"/>
        <v>0.94684027777777768</v>
      </c>
      <c r="U9146" s="21">
        <f t="shared" si="2424"/>
        <v>9.0277777777769685E-4</v>
      </c>
      <c r="V9146" s="21">
        <f t="shared" si="2430"/>
        <v>3.7037037037037646E-3</v>
      </c>
      <c r="W9146" s="22">
        <f t="shared" si="2429"/>
        <v>7.5462962962962177E-3</v>
      </c>
      <c r="X9146" s="22">
        <f t="shared" si="2425"/>
        <v>1.2152777777777679E-2</v>
      </c>
      <c r="Y9146" s="3" t="s">
        <v>21</v>
      </c>
      <c r="Z9146" s="3">
        <f t="shared" si="2426"/>
        <v>1</v>
      </c>
      <c r="AA9146" s="3">
        <v>1</v>
      </c>
      <c r="AB9146" s="3">
        <v>5</v>
      </c>
      <c r="AC9146" s="3">
        <v>185</v>
      </c>
      <c r="AD9146" s="3">
        <v>25</v>
      </c>
      <c r="AE9146" s="3">
        <v>20</v>
      </c>
      <c r="AF9146">
        <f t="shared" si="2427"/>
        <v>165</v>
      </c>
      <c r="AG9146">
        <f t="shared" si="2428"/>
        <v>210</v>
      </c>
    </row>
    <row r="9147" spans="1:33" x14ac:dyDescent="0.3">
      <c r="A9147" s="3" t="s">
        <v>96348</v>
      </c>
      <c r="B9147" s="6">
        <f t="shared" si="2416"/>
        <v>44333</v>
      </c>
      <c r="C9147" s="3" t="str">
        <f t="shared" si="2414"/>
        <v>Monday</v>
      </c>
      <c r="D9147" s="7">
        <f t="shared" si="2415"/>
        <v>0.37263888888888891</v>
      </c>
      <c r="E9147" s="7" t="str">
        <f t="shared" si="2417"/>
        <v>Morning</v>
      </c>
      <c r="F9147" s="3" t="s">
        <v>96090</v>
      </c>
      <c r="G9147" s="3" t="str">
        <f>VLOOKUP(F9147,Source!$A$1:$B$3751,2,FALSE)</f>
        <v>Organic</v>
      </c>
      <c r="H9147" s="3" t="s">
        <v>15</v>
      </c>
      <c r="I9147" s="3" t="s">
        <v>15</v>
      </c>
      <c r="J9147" s="3">
        <v>248637</v>
      </c>
      <c r="K9147" t="s">
        <v>96349</v>
      </c>
      <c r="L9147">
        <f t="shared" si="2418"/>
        <v>2</v>
      </c>
      <c r="M9147" s="3" t="s">
        <v>96350</v>
      </c>
      <c r="N9147" s="7">
        <f t="shared" si="2419"/>
        <v>0.37738425925925928</v>
      </c>
      <c r="O9147" s="3" t="s">
        <v>96351</v>
      </c>
      <c r="P9147" s="7">
        <f t="shared" si="2420"/>
        <v>0.38057870370370367</v>
      </c>
      <c r="Q9147" s="3" t="s">
        <v>96352</v>
      </c>
      <c r="R9147" s="24" t="str">
        <f t="shared" si="2421"/>
        <v>2021-05-17</v>
      </c>
      <c r="S9147" s="24" t="str">
        <f t="shared" si="2422"/>
        <v>Monday</v>
      </c>
      <c r="T9147" s="7">
        <f t="shared" si="2423"/>
        <v>0.38975694444444442</v>
      </c>
      <c r="U9147" s="21">
        <f t="shared" si="2424"/>
        <v>4.745370370370372E-3</v>
      </c>
      <c r="V9147" s="21">
        <f t="shared" si="2430"/>
        <v>3.1944444444443887E-3</v>
      </c>
      <c r="W9147" s="22">
        <f t="shared" si="2429"/>
        <v>9.1782407407407507E-3</v>
      </c>
      <c r="X9147" s="22">
        <f t="shared" si="2425"/>
        <v>1.7118055555555511E-2</v>
      </c>
      <c r="Y9147" s="3" t="s">
        <v>21</v>
      </c>
      <c r="Z9147" s="3">
        <f t="shared" si="2426"/>
        <v>1</v>
      </c>
      <c r="AA9147" s="3">
        <v>1</v>
      </c>
      <c r="AB9147" s="3">
        <v>5</v>
      </c>
      <c r="AC9147" s="3">
        <v>107</v>
      </c>
      <c r="AD9147" s="3">
        <v>37</v>
      </c>
      <c r="AE9147" s="3">
        <v>0</v>
      </c>
      <c r="AF9147">
        <f t="shared" si="2427"/>
        <v>107</v>
      </c>
      <c r="AG9147">
        <f t="shared" si="2428"/>
        <v>144</v>
      </c>
    </row>
    <row r="9148" spans="1:33" x14ac:dyDescent="0.3">
      <c r="A9148" s="3" t="s">
        <v>51591</v>
      </c>
      <c r="B9148" s="6">
        <f t="shared" si="2416"/>
        <v>44333</v>
      </c>
      <c r="C9148" s="3" t="str">
        <f t="shared" si="2414"/>
        <v>Monday</v>
      </c>
      <c r="D9148" s="7">
        <f t="shared" si="2415"/>
        <v>0.42203703703703704</v>
      </c>
      <c r="E9148" s="7" t="str">
        <f t="shared" si="2417"/>
        <v>Morning</v>
      </c>
      <c r="F9148" s="3" t="s">
        <v>51551</v>
      </c>
      <c r="G9148" s="3" t="str">
        <f>VLOOKUP(F9148,Source!$A$1:$B$3751,2,FALSE)</f>
        <v>Google</v>
      </c>
      <c r="H9148" s="3" t="s">
        <v>15</v>
      </c>
      <c r="I9148" s="3" t="s">
        <v>15</v>
      </c>
      <c r="J9148" s="3">
        <v>248693</v>
      </c>
      <c r="K9148" t="s">
        <v>51592</v>
      </c>
      <c r="L9148">
        <f t="shared" si="2418"/>
        <v>4</v>
      </c>
      <c r="M9148" s="3" t="s">
        <v>33168</v>
      </c>
      <c r="N9148" s="7">
        <f t="shared" si="2419"/>
        <v>0.43327546296296293</v>
      </c>
      <c r="O9148" s="3" t="s">
        <v>51593</v>
      </c>
      <c r="P9148" s="7">
        <f t="shared" si="2420"/>
        <v>0.4466087962962963</v>
      </c>
      <c r="Q9148" s="3" t="s">
        <v>51594</v>
      </c>
      <c r="R9148" s="24" t="str">
        <f t="shared" si="2421"/>
        <v>2021-05-17</v>
      </c>
      <c r="S9148" s="24" t="str">
        <f t="shared" si="2422"/>
        <v>Monday</v>
      </c>
      <c r="T9148" s="7">
        <f t="shared" si="2423"/>
        <v>0.45045138888888886</v>
      </c>
      <c r="U9148" s="21">
        <f t="shared" si="2424"/>
        <v>1.1238425925925888E-2</v>
      </c>
      <c r="V9148" s="21">
        <f t="shared" si="2430"/>
        <v>1.3333333333333364E-2</v>
      </c>
      <c r="W9148" s="22">
        <f t="shared" si="2429"/>
        <v>3.8425925925925641E-3</v>
      </c>
      <c r="X9148" s="22">
        <f t="shared" si="2425"/>
        <v>2.8414351851851816E-2</v>
      </c>
      <c r="Y9148" s="3" t="s">
        <v>21</v>
      </c>
      <c r="Z9148" s="3">
        <f t="shared" si="2426"/>
        <v>1</v>
      </c>
      <c r="AA9148" s="3">
        <v>1</v>
      </c>
      <c r="AB9148" s="3">
        <v>5</v>
      </c>
      <c r="AC9148" s="3">
        <v>525</v>
      </c>
      <c r="AD9148" s="3">
        <v>0</v>
      </c>
      <c r="AE9148" s="3">
        <v>0</v>
      </c>
      <c r="AF9148">
        <f t="shared" si="2427"/>
        <v>525</v>
      </c>
      <c r="AG9148">
        <f t="shared" si="2428"/>
        <v>525</v>
      </c>
    </row>
    <row r="9149" spans="1:33" x14ac:dyDescent="0.3">
      <c r="A9149" s="3" t="s">
        <v>33166</v>
      </c>
      <c r="B9149" s="6">
        <f t="shared" si="2416"/>
        <v>44333</v>
      </c>
      <c r="C9149" s="3" t="str">
        <f t="shared" si="2414"/>
        <v>Monday</v>
      </c>
      <c r="D9149" s="7">
        <f t="shared" si="2415"/>
        <v>0.42736111111111108</v>
      </c>
      <c r="E9149" s="7" t="str">
        <f t="shared" si="2417"/>
        <v>Morning</v>
      </c>
      <c r="F9149" s="3" t="s">
        <v>33156</v>
      </c>
      <c r="G9149" s="3" t="str">
        <f>VLOOKUP(F9149,Source!$A$1:$B$3751,2,FALSE)</f>
        <v>Snapchat</v>
      </c>
      <c r="H9149" s="3" t="s">
        <v>15</v>
      </c>
      <c r="I9149" s="3" t="s">
        <v>15</v>
      </c>
      <c r="J9149" s="3">
        <v>248697</v>
      </c>
      <c r="K9149" t="s">
        <v>33167</v>
      </c>
      <c r="L9149">
        <f t="shared" si="2418"/>
        <v>7</v>
      </c>
      <c r="M9149" s="3" t="s">
        <v>33168</v>
      </c>
      <c r="N9149" s="7">
        <f t="shared" si="2419"/>
        <v>0.43327546296296293</v>
      </c>
      <c r="O9149" s="3" t="s">
        <v>33169</v>
      </c>
      <c r="P9149" s="7">
        <f t="shared" si="2420"/>
        <v>0.4466087962962963</v>
      </c>
      <c r="Q9149" s="3" t="s">
        <v>33170</v>
      </c>
      <c r="R9149" s="24" t="str">
        <f t="shared" si="2421"/>
        <v>2021-05-17</v>
      </c>
      <c r="S9149" s="24" t="str">
        <f t="shared" si="2422"/>
        <v>Monday</v>
      </c>
      <c r="T9149" s="7">
        <f t="shared" si="2423"/>
        <v>0.45444444444444443</v>
      </c>
      <c r="U9149" s="21">
        <f t="shared" si="2424"/>
        <v>5.9143518518518512E-3</v>
      </c>
      <c r="V9149" s="21">
        <f t="shared" si="2430"/>
        <v>1.3333333333333364E-2</v>
      </c>
      <c r="W9149" s="22">
        <f t="shared" si="2429"/>
        <v>7.8356481481481333E-3</v>
      </c>
      <c r="X9149" s="22">
        <f t="shared" si="2425"/>
        <v>2.7083333333333348E-2</v>
      </c>
      <c r="Y9149" s="3" t="s">
        <v>21</v>
      </c>
      <c r="Z9149" s="3">
        <f t="shared" si="2426"/>
        <v>1</v>
      </c>
      <c r="AA9149" s="3">
        <v>1</v>
      </c>
      <c r="AB9149" s="3">
        <v>5</v>
      </c>
      <c r="AC9149" s="3">
        <v>534</v>
      </c>
      <c r="AD9149" s="3">
        <v>25</v>
      </c>
      <c r="AE9149" s="3">
        <v>0</v>
      </c>
      <c r="AF9149">
        <f t="shared" si="2427"/>
        <v>534</v>
      </c>
      <c r="AG9149">
        <f t="shared" si="2428"/>
        <v>559</v>
      </c>
    </row>
    <row r="9150" spans="1:33" x14ac:dyDescent="0.3">
      <c r="A9150" s="3" t="s">
        <v>33355</v>
      </c>
      <c r="B9150" s="6">
        <f t="shared" si="2416"/>
        <v>44333</v>
      </c>
      <c r="C9150" s="3" t="str">
        <f t="shared" si="2414"/>
        <v>Monday</v>
      </c>
      <c r="D9150" s="7">
        <f t="shared" si="2415"/>
        <v>0.43678240740740737</v>
      </c>
      <c r="E9150" s="7" t="str">
        <f t="shared" si="2417"/>
        <v>Morning</v>
      </c>
      <c r="F9150" s="3" t="s">
        <v>33350</v>
      </c>
      <c r="G9150" s="3" t="str">
        <f>VLOOKUP(F9150,Source!$A$1:$B$3751,2,FALSE)</f>
        <v>Offline Campaign</v>
      </c>
      <c r="H9150" s="3" t="s">
        <v>15</v>
      </c>
      <c r="I9150" s="3" t="s">
        <v>15</v>
      </c>
      <c r="J9150" s="3">
        <v>248713</v>
      </c>
      <c r="K9150" t="s">
        <v>33356</v>
      </c>
      <c r="L9150">
        <f t="shared" si="2418"/>
        <v>7</v>
      </c>
      <c r="M9150" s="3" t="s">
        <v>33357</v>
      </c>
      <c r="N9150" s="7">
        <f t="shared" si="2419"/>
        <v>0.44468749999999996</v>
      </c>
      <c r="O9150" s="3" t="s">
        <v>33358</v>
      </c>
      <c r="P9150" s="7">
        <f t="shared" si="2420"/>
        <v>0.44795138888888886</v>
      </c>
      <c r="Q9150" s="3" t="s">
        <v>33359</v>
      </c>
      <c r="R9150" s="24" t="str">
        <f t="shared" si="2421"/>
        <v>2021-05-17</v>
      </c>
      <c r="S9150" s="24" t="str">
        <f t="shared" si="2422"/>
        <v>Monday</v>
      </c>
      <c r="T9150" s="7">
        <f t="shared" si="2423"/>
        <v>0.45052083333333331</v>
      </c>
      <c r="U9150" s="21">
        <f t="shared" si="2424"/>
        <v>7.9050925925925886E-3</v>
      </c>
      <c r="V9150" s="21">
        <f t="shared" si="2430"/>
        <v>3.2638888888888995E-3</v>
      </c>
      <c r="W9150" s="22">
        <f t="shared" si="2429"/>
        <v>2.5694444444444575E-3</v>
      </c>
      <c r="X9150" s="22">
        <f t="shared" si="2425"/>
        <v>1.3738425925925946E-2</v>
      </c>
      <c r="Y9150" s="3" t="s">
        <v>21</v>
      </c>
      <c r="Z9150" s="3">
        <f t="shared" si="2426"/>
        <v>1</v>
      </c>
      <c r="AA9150" s="3">
        <v>1</v>
      </c>
      <c r="AB9150" s="3">
        <v>5</v>
      </c>
      <c r="AC9150" s="3">
        <v>553</v>
      </c>
      <c r="AD9150" s="3">
        <v>25</v>
      </c>
      <c r="AE9150" s="3">
        <v>0</v>
      </c>
      <c r="AF9150">
        <f t="shared" si="2427"/>
        <v>553</v>
      </c>
      <c r="AG9150">
        <f t="shared" si="2428"/>
        <v>578</v>
      </c>
    </row>
    <row r="9151" spans="1:33" x14ac:dyDescent="0.3">
      <c r="A9151" s="3" t="s">
        <v>34591</v>
      </c>
      <c r="B9151" s="6">
        <f t="shared" si="2416"/>
        <v>44333</v>
      </c>
      <c r="C9151" s="3" t="str">
        <f t="shared" si="2414"/>
        <v>Monday</v>
      </c>
      <c r="D9151" s="7">
        <f t="shared" si="2415"/>
        <v>0.44402777777777774</v>
      </c>
      <c r="E9151" s="7" t="str">
        <f t="shared" si="2417"/>
        <v>Morning</v>
      </c>
      <c r="F9151" s="3" t="s">
        <v>34571</v>
      </c>
      <c r="G9151" s="3" t="str">
        <f>VLOOKUP(F9151,Source!$A$1:$B$3751,2,FALSE)</f>
        <v>Facebook</v>
      </c>
      <c r="H9151" s="3" t="s">
        <v>15</v>
      </c>
      <c r="I9151" s="3" t="s">
        <v>15</v>
      </c>
      <c r="J9151" s="3">
        <v>248720</v>
      </c>
      <c r="K9151" t="s">
        <v>34592</v>
      </c>
      <c r="L9151">
        <f t="shared" si="2418"/>
        <v>16</v>
      </c>
      <c r="M9151" s="3" t="s">
        <v>34593</v>
      </c>
      <c r="N9151" s="7">
        <f t="shared" si="2419"/>
        <v>0.44868055555555553</v>
      </c>
      <c r="O9151" s="3" t="s">
        <v>34594</v>
      </c>
      <c r="P9151" s="7">
        <f t="shared" si="2420"/>
        <v>0.45892361111111107</v>
      </c>
      <c r="Q9151" s="3" t="s">
        <v>34595</v>
      </c>
      <c r="R9151" s="24" t="str">
        <f t="shared" si="2421"/>
        <v>2021-05-17</v>
      </c>
      <c r="S9151" s="24" t="str">
        <f t="shared" si="2422"/>
        <v>Monday</v>
      </c>
      <c r="T9151" s="7">
        <f t="shared" si="2423"/>
        <v>0.46656249999999999</v>
      </c>
      <c r="U9151" s="21">
        <f t="shared" si="2424"/>
        <v>4.6527777777777835E-3</v>
      </c>
      <c r="V9151" s="21">
        <f t="shared" si="2430"/>
        <v>1.0243055555555547E-2</v>
      </c>
      <c r="W9151" s="22">
        <f t="shared" si="2429"/>
        <v>7.6388888888889173E-3</v>
      </c>
      <c r="X9151" s="22">
        <f t="shared" si="2425"/>
        <v>2.2534722222222248E-2</v>
      </c>
      <c r="Y9151" s="3" t="s">
        <v>21</v>
      </c>
      <c r="Z9151" s="3">
        <f t="shared" si="2426"/>
        <v>1</v>
      </c>
      <c r="AA9151" s="3">
        <v>1</v>
      </c>
      <c r="AB9151" s="3">
        <v>5</v>
      </c>
      <c r="AC9151" s="3">
        <v>547</v>
      </c>
      <c r="AD9151" s="3">
        <v>25</v>
      </c>
      <c r="AE9151" s="3">
        <v>0</v>
      </c>
      <c r="AF9151">
        <f t="shared" si="2427"/>
        <v>547</v>
      </c>
      <c r="AG9151">
        <f t="shared" si="2428"/>
        <v>572</v>
      </c>
    </row>
    <row r="9152" spans="1:33" x14ac:dyDescent="0.3">
      <c r="A9152" s="3" t="s">
        <v>95117</v>
      </c>
      <c r="B9152" s="6">
        <f t="shared" si="2416"/>
        <v>44333</v>
      </c>
      <c r="C9152" s="3" t="str">
        <f t="shared" si="2414"/>
        <v>Monday</v>
      </c>
      <c r="D9152" s="7">
        <f t="shared" si="2415"/>
        <v>0.46032407407407411</v>
      </c>
      <c r="E9152" s="7" t="str">
        <f t="shared" si="2417"/>
        <v>Morning</v>
      </c>
      <c r="F9152" s="3" t="s">
        <v>95087</v>
      </c>
      <c r="G9152" s="3" t="str">
        <f>VLOOKUP(F9152,Source!$A$1:$B$3751,2,FALSE)</f>
        <v>Organic</v>
      </c>
      <c r="H9152" s="3" t="s">
        <v>15</v>
      </c>
      <c r="I9152" s="3" t="s">
        <v>31</v>
      </c>
      <c r="J9152" s="3">
        <v>248735</v>
      </c>
      <c r="K9152" t="s">
        <v>95118</v>
      </c>
      <c r="L9152">
        <f t="shared" si="2418"/>
        <v>6</v>
      </c>
      <c r="M9152" s="3" t="s">
        <v>95119</v>
      </c>
      <c r="N9152" s="7">
        <f t="shared" si="2419"/>
        <v>0.46461805555555552</v>
      </c>
      <c r="O9152" s="3" t="s">
        <v>95120</v>
      </c>
      <c r="P9152" s="7">
        <f t="shared" si="2420"/>
        <v>0.46932870370370372</v>
      </c>
      <c r="Q9152" s="3" t="s">
        <v>95121</v>
      </c>
      <c r="R9152" s="24" t="str">
        <f t="shared" si="2421"/>
        <v>2021-05-17</v>
      </c>
      <c r="S9152" s="24" t="str">
        <f t="shared" si="2422"/>
        <v>Monday</v>
      </c>
      <c r="T9152" s="7">
        <f t="shared" si="2423"/>
        <v>0.48177083333333331</v>
      </c>
      <c r="U9152" s="21">
        <f t="shared" si="2424"/>
        <v>4.2939814814814126E-3</v>
      </c>
      <c r="V9152" s="21">
        <f t="shared" si="2430"/>
        <v>4.7106481481481999E-3</v>
      </c>
      <c r="W9152" s="22">
        <f t="shared" si="2429"/>
        <v>1.2442129629629595E-2</v>
      </c>
      <c r="X9152" s="22">
        <f t="shared" si="2425"/>
        <v>2.1446759259259207E-2</v>
      </c>
      <c r="Y9152" s="3" t="s">
        <v>21</v>
      </c>
      <c r="Z9152" s="3">
        <f t="shared" si="2426"/>
        <v>1</v>
      </c>
      <c r="AA9152" s="3">
        <v>1</v>
      </c>
      <c r="AB9152" s="3">
        <v>5</v>
      </c>
      <c r="AC9152" s="3">
        <v>382</v>
      </c>
      <c r="AD9152" s="3">
        <v>25</v>
      </c>
      <c r="AE9152" s="3">
        <v>0</v>
      </c>
      <c r="AF9152">
        <f t="shared" si="2427"/>
        <v>382</v>
      </c>
      <c r="AG9152">
        <f t="shared" si="2428"/>
        <v>407</v>
      </c>
    </row>
    <row r="9153" spans="1:33" x14ac:dyDescent="0.3">
      <c r="A9153" s="3" t="s">
        <v>111280</v>
      </c>
      <c r="B9153" s="6">
        <f t="shared" si="2416"/>
        <v>44333</v>
      </c>
      <c r="C9153" s="3" t="str">
        <f t="shared" si="2414"/>
        <v>Monday</v>
      </c>
      <c r="D9153" s="7">
        <f t="shared" si="2415"/>
        <v>0.46038194444444441</v>
      </c>
      <c r="E9153" s="7" t="str">
        <f t="shared" si="2417"/>
        <v>Morning</v>
      </c>
      <c r="F9153" s="3" t="s">
        <v>110937</v>
      </c>
      <c r="G9153" s="3" t="str">
        <f>VLOOKUP(F9153,Source!$A$1:$B$3751,2,FALSE)</f>
        <v>Organic</v>
      </c>
      <c r="H9153" s="3" t="s">
        <v>15</v>
      </c>
      <c r="I9153" s="3" t="s">
        <v>15</v>
      </c>
      <c r="J9153" s="3">
        <v>248736</v>
      </c>
      <c r="K9153" t="s">
        <v>111281</v>
      </c>
      <c r="L9153">
        <f t="shared" si="2418"/>
        <v>3</v>
      </c>
      <c r="M9153" s="3" t="s">
        <v>111282</v>
      </c>
      <c r="N9153" s="7">
        <f t="shared" si="2419"/>
        <v>0.47340277777777778</v>
      </c>
      <c r="O9153" s="3" t="s">
        <v>111283</v>
      </c>
      <c r="P9153" s="7">
        <f t="shared" si="2420"/>
        <v>0.49171296296296302</v>
      </c>
      <c r="Q9153" s="3" t="s">
        <v>111284</v>
      </c>
      <c r="R9153" s="24" t="str">
        <f t="shared" si="2421"/>
        <v>2021-05-17</v>
      </c>
      <c r="S9153" s="24" t="str">
        <f t="shared" si="2422"/>
        <v>Monday</v>
      </c>
      <c r="T9153" s="7">
        <f t="shared" si="2423"/>
        <v>0.49818287037037035</v>
      </c>
      <c r="U9153" s="21">
        <f t="shared" si="2424"/>
        <v>1.302083333333337E-2</v>
      </c>
      <c r="V9153" s="21">
        <f t="shared" si="2430"/>
        <v>1.8310185185185235E-2</v>
      </c>
      <c r="W9153" s="22">
        <f t="shared" si="2429"/>
        <v>6.4699074074073271E-3</v>
      </c>
      <c r="X9153" s="22">
        <f t="shared" si="2425"/>
        <v>3.7800925925925932E-2</v>
      </c>
      <c r="Y9153" s="3" t="s">
        <v>21</v>
      </c>
      <c r="Z9153" s="3">
        <f t="shared" si="2426"/>
        <v>1</v>
      </c>
      <c r="AA9153" s="3">
        <v>1</v>
      </c>
      <c r="AB9153" s="3">
        <v>5</v>
      </c>
      <c r="AC9153" s="3">
        <v>270</v>
      </c>
      <c r="AD9153" s="3">
        <v>25</v>
      </c>
      <c r="AE9153" s="3">
        <v>0</v>
      </c>
      <c r="AF9153">
        <f t="shared" si="2427"/>
        <v>270</v>
      </c>
      <c r="AG9153">
        <f t="shared" si="2428"/>
        <v>295</v>
      </c>
    </row>
    <row r="9154" spans="1:33" x14ac:dyDescent="0.3">
      <c r="A9154" s="3" t="s">
        <v>29003</v>
      </c>
      <c r="B9154" s="6">
        <f t="shared" si="2416"/>
        <v>44333</v>
      </c>
      <c r="C9154" s="3" t="str">
        <f t="shared" ref="C9154:C9217" si="2431">TEXT(B9154,"dddd")</f>
        <v>Monday</v>
      </c>
      <c r="D9154" s="7">
        <f t="shared" ref="D9154:D9217" si="2432">TIMEVALUE(MID(A9154,12,8))</f>
        <v>0.46337962962962959</v>
      </c>
      <c r="E9154" s="7" t="str">
        <f t="shared" si="2417"/>
        <v>Morning</v>
      </c>
      <c r="F9154" s="3" t="s">
        <v>28998</v>
      </c>
      <c r="G9154" s="3" t="str">
        <f>VLOOKUP(F9154,Source!$A$1:$B$3751,2,FALSE)</f>
        <v>Instagram</v>
      </c>
      <c r="H9154" s="3" t="s">
        <v>15</v>
      </c>
      <c r="I9154" s="3" t="s">
        <v>15</v>
      </c>
      <c r="J9154" s="3">
        <v>248737</v>
      </c>
      <c r="K9154" t="s">
        <v>29004</v>
      </c>
      <c r="L9154">
        <f t="shared" si="2418"/>
        <v>4</v>
      </c>
      <c r="M9154" s="3" t="s">
        <v>29005</v>
      </c>
      <c r="N9154" s="7">
        <f t="shared" si="2419"/>
        <v>0.46621527777777777</v>
      </c>
      <c r="O9154" s="3" t="s">
        <v>29006</v>
      </c>
      <c r="P9154" s="7">
        <f t="shared" si="2420"/>
        <v>0.47615740740740736</v>
      </c>
      <c r="Q9154" s="3" t="s">
        <v>29007</v>
      </c>
      <c r="R9154" s="24" t="str">
        <f t="shared" si="2421"/>
        <v>2021-05-17</v>
      </c>
      <c r="S9154" s="24" t="str">
        <f t="shared" si="2422"/>
        <v>Monday</v>
      </c>
      <c r="T9154" s="7">
        <f t="shared" si="2423"/>
        <v>0.48043981481481479</v>
      </c>
      <c r="U9154" s="21">
        <f t="shared" si="2424"/>
        <v>2.8356481481481843E-3</v>
      </c>
      <c r="V9154" s="21">
        <f t="shared" si="2430"/>
        <v>9.9421296296295925E-3</v>
      </c>
      <c r="W9154" s="22">
        <f t="shared" si="2429"/>
        <v>4.2824074074074292E-3</v>
      </c>
      <c r="X9154" s="22">
        <f t="shared" si="2425"/>
        <v>1.7060185185185206E-2</v>
      </c>
      <c r="Y9154" s="3" t="s">
        <v>21</v>
      </c>
      <c r="Z9154" s="3">
        <f t="shared" si="2426"/>
        <v>1</v>
      </c>
      <c r="AA9154" s="3">
        <v>1</v>
      </c>
      <c r="AB9154" s="3">
        <v>5</v>
      </c>
      <c r="AC9154" s="3">
        <v>739</v>
      </c>
      <c r="AD9154" s="3">
        <v>0</v>
      </c>
      <c r="AE9154" s="3">
        <v>0</v>
      </c>
      <c r="AF9154">
        <f t="shared" si="2427"/>
        <v>739</v>
      </c>
      <c r="AG9154">
        <f t="shared" si="2428"/>
        <v>739</v>
      </c>
    </row>
    <row r="9155" spans="1:33" x14ac:dyDescent="0.3">
      <c r="A9155" s="3" t="s">
        <v>28224</v>
      </c>
      <c r="B9155" s="6">
        <f t="shared" ref="B9155:B9218" si="2433">DATEVALUE(LEFT(A9155,10))</f>
        <v>44333</v>
      </c>
      <c r="C9155" s="3" t="str">
        <f t="shared" si="2431"/>
        <v>Monday</v>
      </c>
      <c r="D9155" s="7">
        <f t="shared" si="2432"/>
        <v>0.46665509259259258</v>
      </c>
      <c r="E9155" s="7" t="str">
        <f t="shared" ref="E9155:E9218" si="2434">IF(AND(D9155&gt;=TIME(5,0,0),D9155&lt;TIME(12,0,0)),"Morning",IF(AND(D9155&gt;=TIME(12,0,0),D9155&lt;TIME(17,0,0)),"Afternoon",IF(AND(D9155&gt;=TIME(17,0,0),D9155&lt;TIME(20,0,0)),"Evening",IF(AND(D9155&gt;=TIME(20,0,0),D9155&lt;TIME(23,0,0)),"Night","Late Night"))))</f>
        <v>Morning</v>
      </c>
      <c r="F9155" s="3" t="s">
        <v>28225</v>
      </c>
      <c r="G9155" s="3" t="str">
        <f>VLOOKUP(F9155,Source!$A$1:$B$3751,2,FALSE)</f>
        <v>Offline Campaign</v>
      </c>
      <c r="H9155" s="3" t="s">
        <v>15</v>
      </c>
      <c r="I9155" s="3" t="s">
        <v>15</v>
      </c>
      <c r="J9155" s="3">
        <v>248744</v>
      </c>
      <c r="K9155" t="s">
        <v>28226</v>
      </c>
      <c r="L9155">
        <f t="shared" ref="L9155:L9218" si="2435">LEN(K9155)-LEN(SUBSTITUTE(K9155,",",""))+1</f>
        <v>2</v>
      </c>
      <c r="M9155" s="3" t="s">
        <v>28227</v>
      </c>
      <c r="N9155" s="7">
        <f t="shared" ref="N9155:N9218" si="2436">TIMEVALUE(MID(M9155,12,8))</f>
        <v>0.47125</v>
      </c>
      <c r="O9155" s="3" t="s">
        <v>28228</v>
      </c>
      <c r="P9155" s="7">
        <f t="shared" ref="P9155:P9218" si="2437">TIMEVALUE(MID(O9155,12,8))</f>
        <v>0.47583333333333333</v>
      </c>
      <c r="Q9155" s="3" t="s">
        <v>28229</v>
      </c>
      <c r="R9155" s="24" t="str">
        <f t="shared" ref="R9155:R9218" si="2438">(LEFT(Q9155,10))</f>
        <v>2021-05-17</v>
      </c>
      <c r="S9155" s="24" t="str">
        <f t="shared" ref="S9155:S9218" si="2439">TEXT((WEEKDAY(R9155,1)),"dddd")</f>
        <v>Monday</v>
      </c>
      <c r="T9155" s="7">
        <f t="shared" ref="T9155:T9218" si="2440">TIMEVALUE(MID(Q9155,12,8))</f>
        <v>0.48167824074074073</v>
      </c>
      <c r="U9155" s="21">
        <f t="shared" ref="U9155:U9218" si="2441">IF(N9155 &lt; D9155, N9155 + 1, N9155) - D9155</f>
        <v>4.5949074074074225E-3</v>
      </c>
      <c r="V9155" s="21">
        <f t="shared" si="2430"/>
        <v>4.5833333333333282E-3</v>
      </c>
      <c r="W9155" s="22">
        <f t="shared" si="2429"/>
        <v>5.8449074074073959E-3</v>
      </c>
      <c r="X9155" s="22">
        <f t="shared" ref="X9155:X9218" si="2442">IF(T9155 &lt; D9155, T9155 + 1, T9155) - D9155</f>
        <v>1.5023148148148147E-2</v>
      </c>
      <c r="Y9155" s="3" t="s">
        <v>21</v>
      </c>
      <c r="Z9155" s="3">
        <f t="shared" ref="Z9155:Z9218" si="2443">IF(Y9155="YES",1,0)</f>
        <v>1</v>
      </c>
      <c r="AA9155" s="3">
        <v>1</v>
      </c>
      <c r="AB9155" s="3">
        <v>5</v>
      </c>
      <c r="AC9155" s="3">
        <v>245</v>
      </c>
      <c r="AD9155" s="3">
        <v>25</v>
      </c>
      <c r="AE9155" s="3">
        <v>0</v>
      </c>
      <c r="AF9155">
        <f t="shared" ref="AF9155:AF9218" si="2444">AC9155-AE9155</f>
        <v>245</v>
      </c>
      <c r="AG9155">
        <f t="shared" ref="AG9155:AG9218" si="2445">AC9155+AD9155</f>
        <v>270</v>
      </c>
    </row>
    <row r="9156" spans="1:33" x14ac:dyDescent="0.3">
      <c r="A9156" s="3" t="s">
        <v>28203</v>
      </c>
      <c r="B9156" s="6">
        <f t="shared" si="2433"/>
        <v>44333</v>
      </c>
      <c r="C9156" s="3" t="str">
        <f t="shared" si="2431"/>
        <v>Monday</v>
      </c>
      <c r="D9156" s="7">
        <f t="shared" si="2432"/>
        <v>0.46725694444444449</v>
      </c>
      <c r="E9156" s="7" t="str">
        <f t="shared" si="2434"/>
        <v>Morning</v>
      </c>
      <c r="F9156" s="3" t="s">
        <v>28204</v>
      </c>
      <c r="G9156" s="3" t="str">
        <f>VLOOKUP(F9156,Source!$A$1:$B$3751,2,FALSE)</f>
        <v>Snapchat</v>
      </c>
      <c r="H9156" s="3" t="s">
        <v>15</v>
      </c>
      <c r="I9156" s="3" t="s">
        <v>15</v>
      </c>
      <c r="J9156" s="3">
        <v>248745</v>
      </c>
      <c r="K9156" t="s">
        <v>28205</v>
      </c>
      <c r="L9156">
        <f t="shared" si="2435"/>
        <v>5</v>
      </c>
      <c r="M9156" s="3" t="s">
        <v>28206</v>
      </c>
      <c r="N9156" s="7">
        <f t="shared" si="2436"/>
        <v>0.46750000000000003</v>
      </c>
      <c r="O9156" s="3" t="s">
        <v>28207</v>
      </c>
      <c r="P9156" s="7">
        <f t="shared" si="2437"/>
        <v>0.47423611111111108</v>
      </c>
      <c r="Q9156" s="3" t="s">
        <v>28208</v>
      </c>
      <c r="R9156" s="24" t="str">
        <f t="shared" si="2438"/>
        <v>2021-05-17</v>
      </c>
      <c r="S9156" s="24" t="str">
        <f t="shared" si="2439"/>
        <v>Monday</v>
      </c>
      <c r="T9156" s="7">
        <f t="shared" si="2440"/>
        <v>0.48402777777777778</v>
      </c>
      <c r="U9156" s="21">
        <f t="shared" si="2441"/>
        <v>2.4305555555553804E-4</v>
      </c>
      <c r="V9156" s="21">
        <f t="shared" si="2430"/>
        <v>6.7361111111110539E-3</v>
      </c>
      <c r="W9156" s="22">
        <f t="shared" ref="W9156:W9219" si="2446">IF(T9156 &lt; P9156, T9156 + 1, T9156) - P9156</f>
        <v>9.7916666666666985E-3</v>
      </c>
      <c r="X9156" s="22">
        <f t="shared" si="2442"/>
        <v>1.677083333333329E-2</v>
      </c>
      <c r="Y9156" s="3" t="s">
        <v>21</v>
      </c>
      <c r="Z9156" s="3">
        <f t="shared" si="2443"/>
        <v>1</v>
      </c>
      <c r="AA9156" s="3">
        <v>1</v>
      </c>
      <c r="AB9156" s="3">
        <v>5</v>
      </c>
      <c r="AC9156" s="3">
        <v>166</v>
      </c>
      <c r="AD9156" s="3">
        <v>0</v>
      </c>
      <c r="AE9156" s="3">
        <v>0</v>
      </c>
      <c r="AF9156">
        <f t="shared" si="2444"/>
        <v>166</v>
      </c>
      <c r="AG9156">
        <f t="shared" si="2445"/>
        <v>166</v>
      </c>
    </row>
    <row r="9157" spans="1:33" x14ac:dyDescent="0.3">
      <c r="A9157" s="3" t="s">
        <v>99544</v>
      </c>
      <c r="B9157" s="6">
        <f t="shared" si="2433"/>
        <v>44333</v>
      </c>
      <c r="C9157" s="3" t="str">
        <f t="shared" si="2431"/>
        <v>Monday</v>
      </c>
      <c r="D9157" s="7">
        <f t="shared" si="2432"/>
        <v>0.4682291666666667</v>
      </c>
      <c r="E9157" s="7" t="str">
        <f t="shared" si="2434"/>
        <v>Morning</v>
      </c>
      <c r="F9157" s="3" t="s">
        <v>99420</v>
      </c>
      <c r="G9157" s="3" t="str">
        <f>VLOOKUP(F9157,Source!$A$1:$B$3751,2,FALSE)</f>
        <v>Organic</v>
      </c>
      <c r="H9157" s="3" t="s">
        <v>15</v>
      </c>
      <c r="I9157" s="3" t="s">
        <v>15</v>
      </c>
      <c r="J9157" s="3">
        <v>248748</v>
      </c>
      <c r="K9157" t="s">
        <v>99545</v>
      </c>
      <c r="L9157">
        <f t="shared" si="2435"/>
        <v>11</v>
      </c>
      <c r="M9157" s="3" t="s">
        <v>99546</v>
      </c>
      <c r="N9157" s="7">
        <f t="shared" si="2436"/>
        <v>0.4738194444444444</v>
      </c>
      <c r="O9157" s="3" t="s">
        <v>99547</v>
      </c>
      <c r="P9157" s="7">
        <f t="shared" si="2437"/>
        <v>0.47873842592592591</v>
      </c>
      <c r="Q9157" s="3" t="s">
        <v>99548</v>
      </c>
      <c r="R9157" s="24" t="str">
        <f t="shared" si="2438"/>
        <v>2021-05-17</v>
      </c>
      <c r="S9157" s="24" t="str">
        <f t="shared" si="2439"/>
        <v>Monday</v>
      </c>
      <c r="T9157" s="7">
        <f t="shared" si="2440"/>
        <v>0.4833796296296296</v>
      </c>
      <c r="U9157" s="21">
        <f t="shared" si="2441"/>
        <v>5.590277777777708E-3</v>
      </c>
      <c r="V9157" s="21">
        <f t="shared" si="2430"/>
        <v>4.9189814814815103E-3</v>
      </c>
      <c r="W9157" s="22">
        <f t="shared" si="2446"/>
        <v>4.6412037037036891E-3</v>
      </c>
      <c r="X9157" s="22">
        <f t="shared" si="2442"/>
        <v>1.5150462962962907E-2</v>
      </c>
      <c r="Y9157" s="3" t="s">
        <v>21</v>
      </c>
      <c r="Z9157" s="3">
        <f t="shared" si="2443"/>
        <v>1</v>
      </c>
      <c r="AA9157" s="3">
        <v>1</v>
      </c>
      <c r="AB9157" s="3">
        <v>5</v>
      </c>
      <c r="AC9157" s="3">
        <v>567</v>
      </c>
      <c r="AD9157" s="3">
        <v>25</v>
      </c>
      <c r="AE9157" s="3">
        <v>0</v>
      </c>
      <c r="AF9157">
        <f t="shared" si="2444"/>
        <v>567</v>
      </c>
      <c r="AG9157">
        <f t="shared" si="2445"/>
        <v>592</v>
      </c>
    </row>
    <row r="9158" spans="1:33" x14ac:dyDescent="0.3">
      <c r="A9158" s="3" t="s">
        <v>33885</v>
      </c>
      <c r="B9158" s="6">
        <f t="shared" si="2433"/>
        <v>44333</v>
      </c>
      <c r="C9158" s="3" t="str">
        <f t="shared" si="2431"/>
        <v>Monday</v>
      </c>
      <c r="D9158" s="7">
        <f t="shared" si="2432"/>
        <v>0.47994212962962962</v>
      </c>
      <c r="E9158" s="7" t="str">
        <f t="shared" si="2434"/>
        <v>Morning</v>
      </c>
      <c r="F9158" s="3" t="s">
        <v>33880</v>
      </c>
      <c r="G9158" s="3" t="str">
        <f>VLOOKUP(F9158,Source!$A$1:$B$3751,2,FALSE)</f>
        <v>Organic</v>
      </c>
      <c r="H9158" s="3" t="s">
        <v>15</v>
      </c>
      <c r="I9158" s="3" t="s">
        <v>15</v>
      </c>
      <c r="J9158" s="3">
        <v>248763</v>
      </c>
      <c r="K9158" t="s">
        <v>33886</v>
      </c>
      <c r="L9158">
        <f t="shared" si="2435"/>
        <v>2</v>
      </c>
      <c r="M9158" s="3" t="s">
        <v>33887</v>
      </c>
      <c r="N9158" s="7">
        <f t="shared" si="2436"/>
        <v>0.47915509259259265</v>
      </c>
      <c r="O9158" s="3" t="s">
        <v>33888</v>
      </c>
      <c r="P9158" s="7">
        <f t="shared" si="2437"/>
        <v>0.49910879629629629</v>
      </c>
      <c r="Q9158" s="3" t="s">
        <v>33889</v>
      </c>
      <c r="R9158" s="24" t="str">
        <f t="shared" si="2438"/>
        <v>2021-05-17</v>
      </c>
      <c r="S9158" s="24" t="str">
        <f t="shared" si="2439"/>
        <v>Monday</v>
      </c>
      <c r="T9158" s="7">
        <f t="shared" si="2440"/>
        <v>0.50151620370370364</v>
      </c>
      <c r="U9158" s="21">
        <f t="shared" si="2441"/>
        <v>0.99921296296296314</v>
      </c>
      <c r="V9158" s="21">
        <f t="shared" ref="V9158:V9221" si="2447">IF(P9158 &lt; N9158, P9158 + 1, P9158) - N9158</f>
        <v>1.995370370370364E-2</v>
      </c>
      <c r="W9158" s="22">
        <f t="shared" si="2446"/>
        <v>2.4074074074073581E-3</v>
      </c>
      <c r="X9158" s="22">
        <f t="shared" si="2442"/>
        <v>2.1574074074074023E-2</v>
      </c>
      <c r="Y9158" s="3" t="s">
        <v>21</v>
      </c>
      <c r="Z9158" s="3">
        <f t="shared" si="2443"/>
        <v>1</v>
      </c>
      <c r="AA9158" s="3">
        <v>1</v>
      </c>
      <c r="AB9158" s="3">
        <v>5</v>
      </c>
      <c r="AC9158" s="3">
        <v>351</v>
      </c>
      <c r="AD9158" s="3">
        <v>25</v>
      </c>
      <c r="AE9158" s="3">
        <v>0</v>
      </c>
      <c r="AF9158">
        <f t="shared" si="2444"/>
        <v>351</v>
      </c>
      <c r="AG9158">
        <f t="shared" si="2445"/>
        <v>376</v>
      </c>
    </row>
    <row r="9159" spans="1:33" x14ac:dyDescent="0.3">
      <c r="A9159" s="3" t="s">
        <v>86248</v>
      </c>
      <c r="B9159" s="6">
        <f t="shared" si="2433"/>
        <v>44333</v>
      </c>
      <c r="C9159" s="3" t="str">
        <f t="shared" si="2431"/>
        <v>Monday</v>
      </c>
      <c r="D9159" s="7">
        <f t="shared" si="2432"/>
        <v>0.48721064814814818</v>
      </c>
      <c r="E9159" s="7" t="str">
        <f t="shared" si="2434"/>
        <v>Morning</v>
      </c>
      <c r="F9159" s="3" t="s">
        <v>86184</v>
      </c>
      <c r="G9159" s="3" t="str">
        <f>VLOOKUP(F9159,Source!$A$1:$B$3751,2,FALSE)</f>
        <v>Organic</v>
      </c>
      <c r="H9159" s="3" t="s">
        <v>15</v>
      </c>
      <c r="I9159" s="3" t="s">
        <v>15</v>
      </c>
      <c r="J9159" s="3">
        <v>248771</v>
      </c>
      <c r="K9159" t="s">
        <v>86249</v>
      </c>
      <c r="L9159">
        <f t="shared" si="2435"/>
        <v>8</v>
      </c>
      <c r="M9159" s="3" t="s">
        <v>86250</v>
      </c>
      <c r="N9159" s="7">
        <f t="shared" si="2436"/>
        <v>0.49663194444444447</v>
      </c>
      <c r="O9159" s="3" t="s">
        <v>86251</v>
      </c>
      <c r="P9159" s="7">
        <f t="shared" si="2437"/>
        <v>0.51197916666666665</v>
      </c>
      <c r="Q9159" s="3" t="s">
        <v>86252</v>
      </c>
      <c r="R9159" s="24" t="str">
        <f t="shared" si="2438"/>
        <v>2021-05-17</v>
      </c>
      <c r="S9159" s="24" t="str">
        <f t="shared" si="2439"/>
        <v>Monday</v>
      </c>
      <c r="T9159" s="7">
        <f t="shared" si="2440"/>
        <v>0.5158449074074074</v>
      </c>
      <c r="U9159" s="21">
        <f t="shared" si="2441"/>
        <v>9.4212962962962887E-3</v>
      </c>
      <c r="V9159" s="21">
        <f t="shared" si="2447"/>
        <v>1.5347222222222179E-2</v>
      </c>
      <c r="W9159" s="22">
        <f t="shared" si="2446"/>
        <v>3.8657407407407529E-3</v>
      </c>
      <c r="X9159" s="22">
        <f t="shared" si="2442"/>
        <v>2.863425925925922E-2</v>
      </c>
      <c r="Y9159" s="3" t="s">
        <v>21</v>
      </c>
      <c r="Z9159" s="3">
        <f t="shared" si="2443"/>
        <v>1</v>
      </c>
      <c r="AA9159" s="3">
        <v>1</v>
      </c>
      <c r="AB9159" s="3"/>
      <c r="AC9159" s="3">
        <v>205</v>
      </c>
      <c r="AD9159" s="3">
        <v>25</v>
      </c>
      <c r="AE9159" s="3">
        <v>0</v>
      </c>
      <c r="AF9159">
        <f t="shared" si="2444"/>
        <v>205</v>
      </c>
      <c r="AG9159">
        <f t="shared" si="2445"/>
        <v>230</v>
      </c>
    </row>
    <row r="9160" spans="1:33" x14ac:dyDescent="0.3">
      <c r="A9160" s="3" t="s">
        <v>33798</v>
      </c>
      <c r="B9160" s="6">
        <f t="shared" si="2433"/>
        <v>44333</v>
      </c>
      <c r="C9160" s="3" t="str">
        <f t="shared" si="2431"/>
        <v>Monday</v>
      </c>
      <c r="D9160" s="7">
        <f t="shared" si="2432"/>
        <v>0.49583333333333335</v>
      </c>
      <c r="E9160" s="7" t="str">
        <f t="shared" si="2434"/>
        <v>Morning</v>
      </c>
      <c r="F9160" s="3" t="s">
        <v>33794</v>
      </c>
      <c r="G9160" s="3" t="str">
        <f>VLOOKUP(F9160,Source!$A$1:$B$3751,2,FALSE)</f>
        <v>Snapchat</v>
      </c>
      <c r="H9160" s="3" t="s">
        <v>15</v>
      </c>
      <c r="I9160" s="3" t="s">
        <v>15</v>
      </c>
      <c r="J9160" s="3">
        <v>248781</v>
      </c>
      <c r="K9160" t="s">
        <v>33799</v>
      </c>
      <c r="L9160">
        <f t="shared" si="2435"/>
        <v>3</v>
      </c>
      <c r="M9160" s="3" t="s">
        <v>29021</v>
      </c>
      <c r="N9160" s="7">
        <f t="shared" si="2436"/>
        <v>0.51449074074074075</v>
      </c>
      <c r="O9160" s="3" t="s">
        <v>33800</v>
      </c>
      <c r="P9160" s="7">
        <f t="shared" si="2437"/>
        <v>0.51596064814814813</v>
      </c>
      <c r="Q9160" s="3" t="s">
        <v>33801</v>
      </c>
      <c r="R9160" s="24" t="str">
        <f t="shared" si="2438"/>
        <v>2021-05-17</v>
      </c>
      <c r="S9160" s="24" t="str">
        <f t="shared" si="2439"/>
        <v>Monday</v>
      </c>
      <c r="T9160" s="7">
        <f t="shared" si="2440"/>
        <v>0.52810185185185188</v>
      </c>
      <c r="U9160" s="21">
        <f t="shared" si="2441"/>
        <v>1.86574074074074E-2</v>
      </c>
      <c r="V9160" s="21">
        <f t="shared" si="2447"/>
        <v>1.4699074074073781E-3</v>
      </c>
      <c r="W9160" s="22">
        <f t="shared" si="2446"/>
        <v>1.2141203703703751E-2</v>
      </c>
      <c r="X9160" s="22">
        <f t="shared" si="2442"/>
        <v>3.226851851851853E-2</v>
      </c>
      <c r="Y9160" s="3" t="s">
        <v>21</v>
      </c>
      <c r="Z9160" s="3">
        <f t="shared" si="2443"/>
        <v>1</v>
      </c>
      <c r="AA9160" s="3">
        <v>1</v>
      </c>
      <c r="AB9160" s="3">
        <v>5</v>
      </c>
      <c r="AC9160" s="3">
        <v>353</v>
      </c>
      <c r="AD9160" s="3">
        <v>25</v>
      </c>
      <c r="AE9160" s="3">
        <v>0</v>
      </c>
      <c r="AF9160">
        <f t="shared" si="2444"/>
        <v>353</v>
      </c>
      <c r="AG9160">
        <f t="shared" si="2445"/>
        <v>378</v>
      </c>
    </row>
    <row r="9161" spans="1:33" x14ac:dyDescent="0.3">
      <c r="A9161" s="3" t="s">
        <v>29019</v>
      </c>
      <c r="B9161" s="6">
        <f t="shared" si="2433"/>
        <v>44333</v>
      </c>
      <c r="C9161" s="3" t="str">
        <f t="shared" si="2431"/>
        <v>Monday</v>
      </c>
      <c r="D9161" s="7">
        <f t="shared" si="2432"/>
        <v>0.50171296296296297</v>
      </c>
      <c r="E9161" s="7" t="str">
        <f t="shared" si="2434"/>
        <v>Afternoon</v>
      </c>
      <c r="F9161" s="3" t="s">
        <v>29009</v>
      </c>
      <c r="G9161" s="3" t="str">
        <f>VLOOKUP(F9161,Source!$A$1:$B$3751,2,FALSE)</f>
        <v>Offline Campaign</v>
      </c>
      <c r="H9161" s="3" t="s">
        <v>15</v>
      </c>
      <c r="I9161" s="3" t="s">
        <v>15</v>
      </c>
      <c r="J9161" s="3">
        <v>248785</v>
      </c>
      <c r="K9161" t="s">
        <v>29020</v>
      </c>
      <c r="L9161">
        <f t="shared" si="2435"/>
        <v>2</v>
      </c>
      <c r="M9161" s="3" t="s">
        <v>29021</v>
      </c>
      <c r="N9161" s="7">
        <f t="shared" si="2436"/>
        <v>0.51449074074074075</v>
      </c>
      <c r="O9161" s="3" t="s">
        <v>29022</v>
      </c>
      <c r="P9161" s="7">
        <f t="shared" si="2437"/>
        <v>0.51596064814814813</v>
      </c>
      <c r="Q9161" s="3" t="s">
        <v>29023</v>
      </c>
      <c r="R9161" s="24" t="str">
        <f t="shared" si="2438"/>
        <v>2021-05-17</v>
      </c>
      <c r="S9161" s="24" t="str">
        <f t="shared" si="2439"/>
        <v>Monday</v>
      </c>
      <c r="T9161" s="7">
        <f t="shared" si="2440"/>
        <v>0.52005787037037032</v>
      </c>
      <c r="U9161" s="21">
        <f t="shared" si="2441"/>
        <v>1.2777777777777777E-2</v>
      </c>
      <c r="V9161" s="21">
        <f t="shared" si="2447"/>
        <v>1.4699074074073781E-3</v>
      </c>
      <c r="W9161" s="22">
        <f t="shared" si="2446"/>
        <v>4.0972222222221966E-3</v>
      </c>
      <c r="X9161" s="22">
        <f t="shared" si="2442"/>
        <v>1.8344907407407351E-2</v>
      </c>
      <c r="Y9161" s="3" t="s">
        <v>21</v>
      </c>
      <c r="Z9161" s="3">
        <f t="shared" si="2443"/>
        <v>1</v>
      </c>
      <c r="AA9161" s="3">
        <v>1</v>
      </c>
      <c r="AB9161" s="3">
        <v>5</v>
      </c>
      <c r="AC9161" s="3">
        <v>123</v>
      </c>
      <c r="AD9161" s="3">
        <v>25</v>
      </c>
      <c r="AE9161" s="3">
        <v>0</v>
      </c>
      <c r="AF9161">
        <f t="shared" si="2444"/>
        <v>123</v>
      </c>
      <c r="AG9161">
        <f t="shared" si="2445"/>
        <v>148</v>
      </c>
    </row>
    <row r="9162" spans="1:33" x14ac:dyDescent="0.3">
      <c r="A9162" s="3" t="s">
        <v>39173</v>
      </c>
      <c r="B9162" s="6">
        <f t="shared" si="2433"/>
        <v>44333</v>
      </c>
      <c r="C9162" s="3" t="str">
        <f t="shared" si="2431"/>
        <v>Monday</v>
      </c>
      <c r="D9162" s="7">
        <f t="shared" si="2432"/>
        <v>0.50748842592592591</v>
      </c>
      <c r="E9162" s="7" t="str">
        <f t="shared" si="2434"/>
        <v>Afternoon</v>
      </c>
      <c r="F9162" s="3" t="s">
        <v>39168</v>
      </c>
      <c r="G9162" s="3" t="str">
        <f>VLOOKUP(F9162,Source!$A$1:$B$3751,2,FALSE)</f>
        <v>Offline Campaign</v>
      </c>
      <c r="H9162" s="3" t="s">
        <v>15</v>
      </c>
      <c r="I9162" s="3" t="s">
        <v>124</v>
      </c>
      <c r="J9162" s="3">
        <v>248792</v>
      </c>
      <c r="K9162" t="s">
        <v>39174</v>
      </c>
      <c r="L9162">
        <f t="shared" si="2435"/>
        <v>15</v>
      </c>
      <c r="M9162" s="3" t="s">
        <v>39175</v>
      </c>
      <c r="N9162" s="7">
        <f t="shared" si="2436"/>
        <v>0.51770833333333333</v>
      </c>
      <c r="O9162" s="3" t="s">
        <v>39176</v>
      </c>
      <c r="P9162" s="7">
        <f t="shared" si="2437"/>
        <v>0.52380787037037035</v>
      </c>
      <c r="Q9162" s="3" t="s">
        <v>39177</v>
      </c>
      <c r="R9162" s="24" t="str">
        <f t="shared" si="2438"/>
        <v>2021-05-17</v>
      </c>
      <c r="S9162" s="24" t="str">
        <f t="shared" si="2439"/>
        <v>Monday</v>
      </c>
      <c r="T9162" s="7">
        <f t="shared" si="2440"/>
        <v>0.53671296296296289</v>
      </c>
      <c r="U9162" s="21">
        <f t="shared" si="2441"/>
        <v>1.0219907407407414E-2</v>
      </c>
      <c r="V9162" s="21">
        <f t="shared" si="2447"/>
        <v>6.0995370370370283E-3</v>
      </c>
      <c r="W9162" s="22">
        <f t="shared" si="2446"/>
        <v>1.2905092592592537E-2</v>
      </c>
      <c r="X9162" s="22">
        <f t="shared" si="2442"/>
        <v>2.9224537037036979E-2</v>
      </c>
      <c r="Y9162" s="3" t="s">
        <v>21</v>
      </c>
      <c r="Z9162" s="3">
        <f t="shared" si="2443"/>
        <v>1</v>
      </c>
      <c r="AA9162" s="3">
        <v>1</v>
      </c>
      <c r="AB9162" s="3">
        <v>5</v>
      </c>
      <c r="AC9162" s="3">
        <v>1014</v>
      </c>
      <c r="AD9162" s="3">
        <v>40</v>
      </c>
      <c r="AE9162" s="3">
        <v>0</v>
      </c>
      <c r="AF9162">
        <f t="shared" si="2444"/>
        <v>1014</v>
      </c>
      <c r="AG9162">
        <f t="shared" si="2445"/>
        <v>1054</v>
      </c>
    </row>
    <row r="9163" spans="1:33" x14ac:dyDescent="0.3">
      <c r="A9163" s="3" t="s">
        <v>89688</v>
      </c>
      <c r="B9163" s="6">
        <f t="shared" si="2433"/>
        <v>44333</v>
      </c>
      <c r="C9163" s="3" t="str">
        <f t="shared" si="2431"/>
        <v>Monday</v>
      </c>
      <c r="D9163" s="7">
        <f t="shared" si="2432"/>
        <v>0.51030092592592591</v>
      </c>
      <c r="E9163" s="7" t="str">
        <f t="shared" si="2434"/>
        <v>Afternoon</v>
      </c>
      <c r="F9163" s="3" t="s">
        <v>89638</v>
      </c>
      <c r="G9163" s="3" t="str">
        <f>VLOOKUP(F9163,Source!$A$1:$B$3751,2,FALSE)</f>
        <v>Google</v>
      </c>
      <c r="H9163" s="3" t="s">
        <v>15</v>
      </c>
      <c r="I9163" s="3" t="s">
        <v>15</v>
      </c>
      <c r="J9163" s="3">
        <v>248797</v>
      </c>
      <c r="K9163" t="s">
        <v>89689</v>
      </c>
      <c r="L9163">
        <f t="shared" si="2435"/>
        <v>8</v>
      </c>
      <c r="M9163" s="3" t="s">
        <v>89690</v>
      </c>
      <c r="N9163" s="7">
        <f t="shared" si="2436"/>
        <v>0.52410879629629636</v>
      </c>
      <c r="O9163" s="3" t="s">
        <v>89691</v>
      </c>
      <c r="P9163" s="7">
        <f t="shared" si="2437"/>
        <v>0.54670138888888886</v>
      </c>
      <c r="Q9163" s="3" t="s">
        <v>89692</v>
      </c>
      <c r="R9163" s="24" t="str">
        <f t="shared" si="2438"/>
        <v>2021-05-17</v>
      </c>
      <c r="S9163" s="24" t="str">
        <f t="shared" si="2439"/>
        <v>Monday</v>
      </c>
      <c r="T9163" s="7">
        <f t="shared" si="2440"/>
        <v>0.54917824074074073</v>
      </c>
      <c r="U9163" s="21">
        <f t="shared" si="2441"/>
        <v>1.3807870370370456E-2</v>
      </c>
      <c r="V9163" s="21">
        <f t="shared" si="2447"/>
        <v>2.2592592592592498E-2</v>
      </c>
      <c r="W9163" s="22">
        <f t="shared" si="2446"/>
        <v>2.476851851851869E-3</v>
      </c>
      <c r="X9163" s="22">
        <f t="shared" si="2442"/>
        <v>3.8877314814814823E-2</v>
      </c>
      <c r="Y9163" s="3" t="s">
        <v>21</v>
      </c>
      <c r="Z9163" s="3">
        <f t="shared" si="2443"/>
        <v>1</v>
      </c>
      <c r="AA9163" s="3">
        <v>1</v>
      </c>
      <c r="AB9163" s="3">
        <v>5</v>
      </c>
      <c r="AC9163" s="3">
        <v>473</v>
      </c>
      <c r="AD9163" s="3">
        <v>0</v>
      </c>
      <c r="AE9163" s="3">
        <v>0</v>
      </c>
      <c r="AF9163">
        <f t="shared" si="2444"/>
        <v>473</v>
      </c>
      <c r="AG9163">
        <f t="shared" si="2445"/>
        <v>473</v>
      </c>
    </row>
    <row r="9164" spans="1:33" x14ac:dyDescent="0.3">
      <c r="A9164" s="3" t="s">
        <v>28193</v>
      </c>
      <c r="B9164" s="6">
        <f t="shared" si="2433"/>
        <v>44333</v>
      </c>
      <c r="C9164" s="3" t="str">
        <f t="shared" si="2431"/>
        <v>Monday</v>
      </c>
      <c r="D9164" s="7">
        <f t="shared" si="2432"/>
        <v>0.51188657407407401</v>
      </c>
      <c r="E9164" s="7" t="str">
        <f t="shared" si="2434"/>
        <v>Afternoon</v>
      </c>
      <c r="F9164" s="3" t="s">
        <v>28194</v>
      </c>
      <c r="G9164" s="3" t="str">
        <f>VLOOKUP(F9164,Source!$A$1:$B$3751,2,FALSE)</f>
        <v>Snapchat</v>
      </c>
      <c r="H9164" s="3" t="s">
        <v>15</v>
      </c>
      <c r="I9164" s="3" t="s">
        <v>15</v>
      </c>
      <c r="J9164" s="3">
        <v>248799</v>
      </c>
      <c r="K9164" t="s">
        <v>28195</v>
      </c>
      <c r="L9164">
        <f t="shared" si="2435"/>
        <v>3</v>
      </c>
      <c r="M9164" s="3" t="s">
        <v>28196</v>
      </c>
      <c r="N9164" s="7">
        <f t="shared" si="2436"/>
        <v>0.5264699074074074</v>
      </c>
      <c r="O9164" s="3" t="s">
        <v>28197</v>
      </c>
      <c r="P9164" s="7">
        <f t="shared" si="2437"/>
        <v>0.53010416666666671</v>
      </c>
      <c r="Q9164" s="3" t="s">
        <v>28198</v>
      </c>
      <c r="R9164" s="24" t="str">
        <f t="shared" si="2438"/>
        <v>2021-05-17</v>
      </c>
      <c r="S9164" s="24" t="str">
        <f t="shared" si="2439"/>
        <v>Monday</v>
      </c>
      <c r="T9164" s="7">
        <f t="shared" si="2440"/>
        <v>0.53607638888888887</v>
      </c>
      <c r="U9164" s="21">
        <f t="shared" si="2441"/>
        <v>1.4583333333333393E-2</v>
      </c>
      <c r="V9164" s="21">
        <f t="shared" si="2447"/>
        <v>3.6342592592593093E-3</v>
      </c>
      <c r="W9164" s="22">
        <f t="shared" si="2446"/>
        <v>5.9722222222221566E-3</v>
      </c>
      <c r="X9164" s="22">
        <f t="shared" si="2442"/>
        <v>2.4189814814814858E-2</v>
      </c>
      <c r="Y9164" s="3" t="s">
        <v>21</v>
      </c>
      <c r="Z9164" s="3">
        <f t="shared" si="2443"/>
        <v>1</v>
      </c>
      <c r="AA9164" s="3">
        <v>1</v>
      </c>
      <c r="AB9164" s="3">
        <v>5</v>
      </c>
      <c r="AC9164" s="3">
        <v>496</v>
      </c>
      <c r="AD9164" s="3">
        <v>0</v>
      </c>
      <c r="AE9164" s="3">
        <v>0</v>
      </c>
      <c r="AF9164">
        <f t="shared" si="2444"/>
        <v>496</v>
      </c>
      <c r="AG9164">
        <f t="shared" si="2445"/>
        <v>496</v>
      </c>
    </row>
    <row r="9165" spans="1:33" x14ac:dyDescent="0.3">
      <c r="A9165" s="3" t="s">
        <v>39042</v>
      </c>
      <c r="B9165" s="6">
        <f t="shared" si="2433"/>
        <v>44333</v>
      </c>
      <c r="C9165" s="3" t="str">
        <f t="shared" si="2431"/>
        <v>Monday</v>
      </c>
      <c r="D9165" s="7">
        <f t="shared" si="2432"/>
        <v>0.51817129629629632</v>
      </c>
      <c r="E9165" s="7" t="str">
        <f t="shared" si="2434"/>
        <v>Afternoon</v>
      </c>
      <c r="F9165" s="3" t="s">
        <v>39027</v>
      </c>
      <c r="G9165" s="3" t="str">
        <f>VLOOKUP(F9165,Source!$A$1:$B$3751,2,FALSE)</f>
        <v>Offline Campaign</v>
      </c>
      <c r="H9165" s="3" t="s">
        <v>15</v>
      </c>
      <c r="I9165" s="3" t="s">
        <v>15</v>
      </c>
      <c r="J9165" s="3">
        <v>248810</v>
      </c>
      <c r="K9165" t="s">
        <v>39043</v>
      </c>
      <c r="L9165">
        <f t="shared" si="2435"/>
        <v>5</v>
      </c>
      <c r="M9165" s="3" t="s">
        <v>39044</v>
      </c>
      <c r="N9165" s="7">
        <f t="shared" si="2436"/>
        <v>0.53509259259259256</v>
      </c>
      <c r="O9165" s="3" t="s">
        <v>39045</v>
      </c>
      <c r="P9165" s="7">
        <f t="shared" si="2437"/>
        <v>0.54432870370370368</v>
      </c>
      <c r="Q9165" s="3" t="s">
        <v>39046</v>
      </c>
      <c r="R9165" s="24" t="str">
        <f t="shared" si="2438"/>
        <v>2021-05-17</v>
      </c>
      <c r="S9165" s="24" t="str">
        <f t="shared" si="2439"/>
        <v>Monday</v>
      </c>
      <c r="T9165" s="7">
        <f t="shared" si="2440"/>
        <v>0.55269675925925921</v>
      </c>
      <c r="U9165" s="21">
        <f t="shared" si="2441"/>
        <v>1.692129629629624E-2</v>
      </c>
      <c r="V9165" s="21">
        <f t="shared" si="2447"/>
        <v>9.2361111111111116E-3</v>
      </c>
      <c r="W9165" s="22">
        <f t="shared" si="2446"/>
        <v>8.3680555555555314E-3</v>
      </c>
      <c r="X9165" s="22">
        <f t="shared" si="2442"/>
        <v>3.4525462962962883E-2</v>
      </c>
      <c r="Y9165" s="3" t="s">
        <v>21</v>
      </c>
      <c r="Z9165" s="3">
        <f t="shared" si="2443"/>
        <v>1</v>
      </c>
      <c r="AA9165" s="3">
        <v>1</v>
      </c>
      <c r="AB9165" s="3"/>
      <c r="AC9165" s="3">
        <v>169</v>
      </c>
      <c r="AD9165" s="3">
        <v>25</v>
      </c>
      <c r="AE9165" s="3">
        <v>0</v>
      </c>
      <c r="AF9165">
        <f t="shared" si="2444"/>
        <v>169</v>
      </c>
      <c r="AG9165">
        <f t="shared" si="2445"/>
        <v>194</v>
      </c>
    </row>
    <row r="9166" spans="1:33" x14ac:dyDescent="0.3">
      <c r="A9166" s="3" t="s">
        <v>32358</v>
      </c>
      <c r="B9166" s="6">
        <f t="shared" si="2433"/>
        <v>44333</v>
      </c>
      <c r="C9166" s="3" t="str">
        <f t="shared" si="2431"/>
        <v>Monday</v>
      </c>
      <c r="D9166" s="7">
        <f t="shared" si="2432"/>
        <v>0.53523148148148147</v>
      </c>
      <c r="E9166" s="7" t="str">
        <f t="shared" si="2434"/>
        <v>Afternoon</v>
      </c>
      <c r="F9166" s="3" t="s">
        <v>32338</v>
      </c>
      <c r="G9166" s="3" t="str">
        <f>VLOOKUP(F9166,Source!$A$1:$B$3751,2,FALSE)</f>
        <v>Instagram</v>
      </c>
      <c r="H9166" s="3" t="s">
        <v>15</v>
      </c>
      <c r="I9166" s="3" t="s">
        <v>15</v>
      </c>
      <c r="J9166" s="3">
        <v>248835</v>
      </c>
      <c r="K9166" t="s">
        <v>32359</v>
      </c>
      <c r="L9166">
        <f t="shared" si="2435"/>
        <v>6</v>
      </c>
      <c r="M9166" s="3" t="s">
        <v>32360</v>
      </c>
      <c r="N9166" s="7">
        <f t="shared" si="2436"/>
        <v>0.55343750000000003</v>
      </c>
      <c r="O9166" s="3" t="s">
        <v>32361</v>
      </c>
      <c r="P9166" s="7">
        <f t="shared" si="2437"/>
        <v>0.5718981481481481</v>
      </c>
      <c r="Q9166" s="3" t="s">
        <v>32362</v>
      </c>
      <c r="R9166" s="24" t="str">
        <f t="shared" si="2438"/>
        <v>2021-05-17</v>
      </c>
      <c r="S9166" s="24" t="str">
        <f t="shared" si="2439"/>
        <v>Monday</v>
      </c>
      <c r="T9166" s="7">
        <f t="shared" si="2440"/>
        <v>0.57734953703703706</v>
      </c>
      <c r="U9166" s="21">
        <f t="shared" si="2441"/>
        <v>1.8206018518518552E-2</v>
      </c>
      <c r="V9166" s="21">
        <f t="shared" si="2447"/>
        <v>1.8460648148148073E-2</v>
      </c>
      <c r="W9166" s="22">
        <f t="shared" si="2446"/>
        <v>5.4513888888889639E-3</v>
      </c>
      <c r="X9166" s="22">
        <f t="shared" si="2442"/>
        <v>4.2118055555555589E-2</v>
      </c>
      <c r="Y9166" s="3" t="s">
        <v>21</v>
      </c>
      <c r="Z9166" s="3">
        <f t="shared" si="2443"/>
        <v>1</v>
      </c>
      <c r="AA9166" s="3">
        <v>1</v>
      </c>
      <c r="AB9166" s="3">
        <v>5</v>
      </c>
      <c r="AC9166" s="3">
        <v>248</v>
      </c>
      <c r="AD9166" s="3">
        <v>25</v>
      </c>
      <c r="AE9166" s="3">
        <v>0</v>
      </c>
      <c r="AF9166">
        <f t="shared" si="2444"/>
        <v>248</v>
      </c>
      <c r="AG9166">
        <f t="shared" si="2445"/>
        <v>273</v>
      </c>
    </row>
    <row r="9167" spans="1:33" x14ac:dyDescent="0.3">
      <c r="A9167" s="3" t="s">
        <v>45654</v>
      </c>
      <c r="B9167" s="6">
        <f t="shared" si="2433"/>
        <v>44333</v>
      </c>
      <c r="C9167" s="3" t="str">
        <f t="shared" si="2431"/>
        <v>Monday</v>
      </c>
      <c r="D9167" s="7">
        <f t="shared" si="2432"/>
        <v>0.54076388888888893</v>
      </c>
      <c r="E9167" s="7" t="str">
        <f t="shared" si="2434"/>
        <v>Afternoon</v>
      </c>
      <c r="F9167" s="3" t="s">
        <v>45631</v>
      </c>
      <c r="G9167" s="3" t="str">
        <f>VLOOKUP(F9167,Source!$A$1:$B$3751,2,FALSE)</f>
        <v>Offline Campaign</v>
      </c>
      <c r="H9167" s="3" t="s">
        <v>15</v>
      </c>
      <c r="I9167" s="3" t="s">
        <v>15</v>
      </c>
      <c r="J9167" s="3">
        <v>248842</v>
      </c>
      <c r="K9167" t="s">
        <v>45655</v>
      </c>
      <c r="L9167">
        <f t="shared" si="2435"/>
        <v>2</v>
      </c>
      <c r="M9167" s="3" t="s">
        <v>45656</v>
      </c>
      <c r="N9167" s="7">
        <f t="shared" si="2436"/>
        <v>0.54180555555555554</v>
      </c>
      <c r="O9167" s="3" t="s">
        <v>45657</v>
      </c>
      <c r="P9167" s="7">
        <f t="shared" si="2437"/>
        <v>0.55275462962962962</v>
      </c>
      <c r="Q9167" s="3" t="s">
        <v>45658</v>
      </c>
      <c r="R9167" s="24" t="str">
        <f t="shared" si="2438"/>
        <v>2021-05-17</v>
      </c>
      <c r="S9167" s="24" t="str">
        <f t="shared" si="2439"/>
        <v>Monday</v>
      </c>
      <c r="T9167" s="7">
        <f t="shared" si="2440"/>
        <v>0.55792824074074077</v>
      </c>
      <c r="U9167" s="21">
        <f t="shared" si="2441"/>
        <v>1.0416666666666075E-3</v>
      </c>
      <c r="V9167" s="21">
        <f t="shared" si="2447"/>
        <v>1.0949074074074083E-2</v>
      </c>
      <c r="W9167" s="22">
        <f t="shared" si="2446"/>
        <v>5.1736111111111427E-3</v>
      </c>
      <c r="X9167" s="22">
        <f t="shared" si="2442"/>
        <v>1.7164351851851833E-2</v>
      </c>
      <c r="Y9167" s="3" t="s">
        <v>21</v>
      </c>
      <c r="Z9167" s="3">
        <f t="shared" si="2443"/>
        <v>1</v>
      </c>
      <c r="AA9167" s="3">
        <v>1</v>
      </c>
      <c r="AB9167" s="3">
        <v>5</v>
      </c>
      <c r="AC9167" s="3">
        <v>45</v>
      </c>
      <c r="AD9167" s="3">
        <v>25</v>
      </c>
      <c r="AE9167" s="3">
        <v>0</v>
      </c>
      <c r="AF9167">
        <f t="shared" si="2444"/>
        <v>45</v>
      </c>
      <c r="AG9167">
        <f t="shared" si="2445"/>
        <v>70</v>
      </c>
    </row>
    <row r="9168" spans="1:33" x14ac:dyDescent="0.3">
      <c r="A9168" s="3" t="s">
        <v>34555</v>
      </c>
      <c r="B9168" s="6">
        <f t="shared" si="2433"/>
        <v>44333</v>
      </c>
      <c r="C9168" s="3" t="str">
        <f t="shared" si="2431"/>
        <v>Monday</v>
      </c>
      <c r="D9168" s="7">
        <f t="shared" si="2432"/>
        <v>0.55011574074074077</v>
      </c>
      <c r="E9168" s="7" t="str">
        <f t="shared" si="2434"/>
        <v>Afternoon</v>
      </c>
      <c r="F9168" s="3" t="s">
        <v>34550</v>
      </c>
      <c r="G9168" s="3" t="str">
        <f>VLOOKUP(F9168,Source!$A$1:$B$3751,2,FALSE)</f>
        <v>Facebook</v>
      </c>
      <c r="H9168" s="3" t="s">
        <v>15</v>
      </c>
      <c r="I9168" s="3" t="s">
        <v>124</v>
      </c>
      <c r="J9168" s="3">
        <v>248858</v>
      </c>
      <c r="K9168" t="s">
        <v>34556</v>
      </c>
      <c r="L9168">
        <f t="shared" si="2435"/>
        <v>4</v>
      </c>
      <c r="M9168" s="3" t="s">
        <v>34557</v>
      </c>
      <c r="N9168" s="7">
        <f t="shared" si="2436"/>
        <v>0.57263888888888892</v>
      </c>
      <c r="O9168" s="3" t="s">
        <v>34558</v>
      </c>
      <c r="P9168" s="7">
        <f t="shared" si="2437"/>
        <v>0.58292824074074068</v>
      </c>
      <c r="Q9168" s="3" t="s">
        <v>34559</v>
      </c>
      <c r="R9168" s="24" t="str">
        <f t="shared" si="2438"/>
        <v>2021-05-17</v>
      </c>
      <c r="S9168" s="24" t="str">
        <f t="shared" si="2439"/>
        <v>Monday</v>
      </c>
      <c r="T9168" s="7">
        <f t="shared" si="2440"/>
        <v>0.60248842592592589</v>
      </c>
      <c r="U9168" s="21">
        <f t="shared" si="2441"/>
        <v>2.2523148148148153E-2</v>
      </c>
      <c r="V9168" s="21">
        <f t="shared" si="2447"/>
        <v>1.0289351851851758E-2</v>
      </c>
      <c r="W9168" s="22">
        <f t="shared" si="2446"/>
        <v>1.9560185185185208E-2</v>
      </c>
      <c r="X9168" s="22">
        <f t="shared" si="2442"/>
        <v>5.2372685185185119E-2</v>
      </c>
      <c r="Y9168" s="3" t="s">
        <v>21</v>
      </c>
      <c r="Z9168" s="3">
        <f t="shared" si="2443"/>
        <v>1</v>
      </c>
      <c r="AA9168" s="3">
        <v>1</v>
      </c>
      <c r="AB9168" s="3">
        <v>5</v>
      </c>
      <c r="AC9168" s="3">
        <v>508</v>
      </c>
      <c r="AD9168" s="3">
        <v>25</v>
      </c>
      <c r="AE9168" s="3">
        <v>0</v>
      </c>
      <c r="AF9168">
        <f t="shared" si="2444"/>
        <v>508</v>
      </c>
      <c r="AG9168">
        <f t="shared" si="2445"/>
        <v>533</v>
      </c>
    </row>
    <row r="9169" spans="1:33" x14ac:dyDescent="0.3">
      <c r="A9169" s="3" t="s">
        <v>33140</v>
      </c>
      <c r="B9169" s="6">
        <f t="shared" si="2433"/>
        <v>44333</v>
      </c>
      <c r="C9169" s="3" t="str">
        <f t="shared" si="2431"/>
        <v>Monday</v>
      </c>
      <c r="D9169" s="7">
        <f t="shared" si="2432"/>
        <v>0.5506712962962963</v>
      </c>
      <c r="E9169" s="7" t="str">
        <f t="shared" si="2434"/>
        <v>Afternoon</v>
      </c>
      <c r="F9169" s="3" t="s">
        <v>33125</v>
      </c>
      <c r="G9169" s="3" t="str">
        <f>VLOOKUP(F9169,Source!$A$1:$B$3751,2,FALSE)</f>
        <v>Google</v>
      </c>
      <c r="H9169" s="3" t="s">
        <v>15</v>
      </c>
      <c r="I9169" s="3" t="s">
        <v>15</v>
      </c>
      <c r="J9169" s="3">
        <v>248859</v>
      </c>
      <c r="K9169" t="s">
        <v>33141</v>
      </c>
      <c r="L9169">
        <f t="shared" si="2435"/>
        <v>4</v>
      </c>
      <c r="M9169" s="3" t="s">
        <v>33142</v>
      </c>
      <c r="N9169" s="7">
        <f t="shared" si="2436"/>
        <v>0.56700231481481478</v>
      </c>
      <c r="O9169" s="3" t="s">
        <v>33143</v>
      </c>
      <c r="P9169" s="7">
        <f t="shared" si="2437"/>
        <v>0.57748842592592597</v>
      </c>
      <c r="Q9169" s="3" t="s">
        <v>33144</v>
      </c>
      <c r="R9169" s="24" t="str">
        <f t="shared" si="2438"/>
        <v>2021-05-17</v>
      </c>
      <c r="S9169" s="24" t="str">
        <f t="shared" si="2439"/>
        <v>Monday</v>
      </c>
      <c r="T9169" s="7">
        <f t="shared" si="2440"/>
        <v>0.58215277777777774</v>
      </c>
      <c r="U9169" s="21">
        <f t="shared" si="2441"/>
        <v>1.6331018518518481E-2</v>
      </c>
      <c r="V9169" s="21">
        <f t="shared" si="2447"/>
        <v>1.0486111111111196E-2</v>
      </c>
      <c r="W9169" s="22">
        <f t="shared" si="2446"/>
        <v>4.6643518518517668E-3</v>
      </c>
      <c r="X9169" s="22">
        <f t="shared" si="2442"/>
        <v>3.1481481481481444E-2</v>
      </c>
      <c r="Y9169" s="3" t="s">
        <v>21</v>
      </c>
      <c r="Z9169" s="3">
        <f t="shared" si="2443"/>
        <v>1</v>
      </c>
      <c r="AA9169" s="3">
        <v>1</v>
      </c>
      <c r="AB9169" s="3"/>
      <c r="AC9169" s="3">
        <v>272</v>
      </c>
      <c r="AD9169" s="3">
        <v>25</v>
      </c>
      <c r="AE9169" s="3">
        <v>0</v>
      </c>
      <c r="AF9169">
        <f t="shared" si="2444"/>
        <v>272</v>
      </c>
      <c r="AG9169">
        <f t="shared" si="2445"/>
        <v>297</v>
      </c>
    </row>
    <row r="9170" spans="1:33" x14ac:dyDescent="0.3">
      <c r="A9170" s="3" t="s">
        <v>28527</v>
      </c>
      <c r="B9170" s="6">
        <f t="shared" si="2433"/>
        <v>44333</v>
      </c>
      <c r="C9170" s="3" t="str">
        <f t="shared" si="2431"/>
        <v>Monday</v>
      </c>
      <c r="D9170" s="7">
        <f t="shared" si="2432"/>
        <v>0.55489583333333337</v>
      </c>
      <c r="E9170" s="7" t="str">
        <f t="shared" si="2434"/>
        <v>Afternoon</v>
      </c>
      <c r="F9170" s="3" t="s">
        <v>28522</v>
      </c>
      <c r="G9170" s="3" t="str">
        <f>VLOOKUP(F9170,Source!$A$1:$B$3751,2,FALSE)</f>
        <v>Facebook</v>
      </c>
      <c r="H9170" s="3" t="s">
        <v>15</v>
      </c>
      <c r="I9170" s="3" t="s">
        <v>15</v>
      </c>
      <c r="J9170" s="3">
        <v>248866</v>
      </c>
      <c r="K9170" t="s">
        <v>28528</v>
      </c>
      <c r="L9170">
        <f t="shared" si="2435"/>
        <v>5</v>
      </c>
      <c r="M9170" s="3" t="s">
        <v>28529</v>
      </c>
      <c r="N9170" s="7">
        <f t="shared" si="2436"/>
        <v>0.5843518518518519</v>
      </c>
      <c r="O9170" s="3" t="s">
        <v>28530</v>
      </c>
      <c r="P9170" s="7">
        <f t="shared" si="2437"/>
        <v>0.59546296296296297</v>
      </c>
      <c r="Q9170" s="3" t="s">
        <v>28531</v>
      </c>
      <c r="R9170" s="24" t="str">
        <f t="shared" si="2438"/>
        <v>2021-05-17</v>
      </c>
      <c r="S9170" s="24" t="str">
        <f t="shared" si="2439"/>
        <v>Monday</v>
      </c>
      <c r="T9170" s="7">
        <f t="shared" si="2440"/>
        <v>0.60018518518518515</v>
      </c>
      <c r="U9170" s="21">
        <f t="shared" si="2441"/>
        <v>2.9456018518518534E-2</v>
      </c>
      <c r="V9170" s="21">
        <f t="shared" si="2447"/>
        <v>1.1111111111111072E-2</v>
      </c>
      <c r="W9170" s="22">
        <f t="shared" si="2446"/>
        <v>4.7222222222221832E-3</v>
      </c>
      <c r="X9170" s="22">
        <f t="shared" si="2442"/>
        <v>4.5289351851851789E-2</v>
      </c>
      <c r="Y9170" s="3" t="s">
        <v>21</v>
      </c>
      <c r="Z9170" s="3">
        <f t="shared" si="2443"/>
        <v>1</v>
      </c>
      <c r="AA9170" s="3">
        <v>1</v>
      </c>
      <c r="AB9170" s="3">
        <v>5</v>
      </c>
      <c r="AC9170" s="3">
        <v>522</v>
      </c>
      <c r="AD9170" s="3">
        <v>0</v>
      </c>
      <c r="AE9170" s="3">
        <v>0</v>
      </c>
      <c r="AF9170">
        <f t="shared" si="2444"/>
        <v>522</v>
      </c>
      <c r="AG9170">
        <f t="shared" si="2445"/>
        <v>522</v>
      </c>
    </row>
    <row r="9171" spans="1:33" x14ac:dyDescent="0.3">
      <c r="A9171" s="3" t="s">
        <v>28187</v>
      </c>
      <c r="B9171" s="6">
        <f t="shared" si="2433"/>
        <v>44333</v>
      </c>
      <c r="C9171" s="3" t="str">
        <f t="shared" si="2431"/>
        <v>Monday</v>
      </c>
      <c r="D9171" s="7">
        <f t="shared" si="2432"/>
        <v>0.5649305555555556</v>
      </c>
      <c r="E9171" s="7" t="str">
        <f t="shared" si="2434"/>
        <v>Afternoon</v>
      </c>
      <c r="F9171" s="3" t="s">
        <v>28188</v>
      </c>
      <c r="G9171" s="3" t="str">
        <f>VLOOKUP(F9171,Source!$A$1:$B$3751,2,FALSE)</f>
        <v>Facebook</v>
      </c>
      <c r="H9171" s="3" t="s">
        <v>15</v>
      </c>
      <c r="I9171" s="3" t="s">
        <v>718</v>
      </c>
      <c r="J9171" s="3">
        <v>248873</v>
      </c>
      <c r="K9171" t="s">
        <v>28189</v>
      </c>
      <c r="L9171">
        <f t="shared" si="2435"/>
        <v>9</v>
      </c>
      <c r="M9171" s="3" t="s">
        <v>28190</v>
      </c>
      <c r="N9171" s="7">
        <f t="shared" si="2436"/>
        <v>0.58825231481481477</v>
      </c>
      <c r="O9171" s="3" t="s">
        <v>28191</v>
      </c>
      <c r="P9171" s="7">
        <f t="shared" si="2437"/>
        <v>0.59688657407407408</v>
      </c>
      <c r="Q9171" s="3" t="s">
        <v>28192</v>
      </c>
      <c r="R9171" s="24" t="str">
        <f t="shared" si="2438"/>
        <v>2021-05-17</v>
      </c>
      <c r="S9171" s="24" t="str">
        <f t="shared" si="2439"/>
        <v>Monday</v>
      </c>
      <c r="T9171" s="7">
        <f t="shared" si="2440"/>
        <v>0.60978009259259258</v>
      </c>
      <c r="U9171" s="21">
        <f t="shared" si="2441"/>
        <v>2.3321759259259167E-2</v>
      </c>
      <c r="V9171" s="21">
        <f t="shared" si="2447"/>
        <v>8.6342592592593137E-3</v>
      </c>
      <c r="W9171" s="22">
        <f t="shared" si="2446"/>
        <v>1.2893518518518499E-2</v>
      </c>
      <c r="X9171" s="22">
        <f t="shared" si="2442"/>
        <v>4.4849537037036979E-2</v>
      </c>
      <c r="Y9171" s="3" t="s">
        <v>21</v>
      </c>
      <c r="Z9171" s="3">
        <f t="shared" si="2443"/>
        <v>1</v>
      </c>
      <c r="AA9171" s="3">
        <v>1</v>
      </c>
      <c r="AB9171" s="3"/>
      <c r="AC9171" s="3">
        <v>207</v>
      </c>
      <c r="AD9171" s="3">
        <v>40</v>
      </c>
      <c r="AE9171" s="3">
        <v>0</v>
      </c>
      <c r="AF9171">
        <f t="shared" si="2444"/>
        <v>207</v>
      </c>
      <c r="AG9171">
        <f t="shared" si="2445"/>
        <v>247</v>
      </c>
    </row>
    <row r="9172" spans="1:33" x14ac:dyDescent="0.3">
      <c r="A9172" s="3" t="s">
        <v>45743</v>
      </c>
      <c r="B9172" s="6">
        <f t="shared" si="2433"/>
        <v>44333</v>
      </c>
      <c r="C9172" s="3" t="str">
        <f t="shared" si="2431"/>
        <v>Monday</v>
      </c>
      <c r="D9172" s="7">
        <f t="shared" si="2432"/>
        <v>0.5659953703703704</v>
      </c>
      <c r="E9172" s="7" t="str">
        <f t="shared" si="2434"/>
        <v>Afternoon</v>
      </c>
      <c r="F9172" s="3" t="s">
        <v>45719</v>
      </c>
      <c r="G9172" s="3" t="str">
        <f>VLOOKUP(F9172,Source!$A$1:$B$3751,2,FALSE)</f>
        <v>Organic</v>
      </c>
      <c r="H9172" s="3" t="s">
        <v>15</v>
      </c>
      <c r="I9172" s="3" t="s">
        <v>15</v>
      </c>
      <c r="J9172" s="3">
        <v>248875</v>
      </c>
      <c r="K9172" t="s">
        <v>45744</v>
      </c>
      <c r="L9172">
        <f t="shared" si="2435"/>
        <v>7</v>
      </c>
      <c r="M9172" s="3" t="s">
        <v>45745</v>
      </c>
      <c r="N9172" s="7">
        <f t="shared" si="2436"/>
        <v>0.59012731481481484</v>
      </c>
      <c r="O9172" s="3" t="s">
        <v>45746</v>
      </c>
      <c r="P9172" s="7">
        <f t="shared" si="2437"/>
        <v>0.59965277777777781</v>
      </c>
      <c r="Q9172" s="3" t="s">
        <v>45747</v>
      </c>
      <c r="R9172" s="24" t="str">
        <f t="shared" si="2438"/>
        <v>2021-05-17</v>
      </c>
      <c r="S9172" s="24" t="str">
        <f t="shared" si="2439"/>
        <v>Monday</v>
      </c>
      <c r="T9172" s="7">
        <f t="shared" si="2440"/>
        <v>0.60699074074074078</v>
      </c>
      <c r="U9172" s="21">
        <f t="shared" si="2441"/>
        <v>2.4131944444444442E-2</v>
      </c>
      <c r="V9172" s="21">
        <f t="shared" si="2447"/>
        <v>9.5254629629629717E-3</v>
      </c>
      <c r="W9172" s="22">
        <f t="shared" si="2446"/>
        <v>7.3379629629629628E-3</v>
      </c>
      <c r="X9172" s="22">
        <f t="shared" si="2442"/>
        <v>4.0995370370370376E-2</v>
      </c>
      <c r="Y9172" s="3" t="s">
        <v>21</v>
      </c>
      <c r="Z9172" s="3">
        <f t="shared" si="2443"/>
        <v>1</v>
      </c>
      <c r="AA9172" s="3">
        <v>1</v>
      </c>
      <c r="AB9172" s="3">
        <v>5</v>
      </c>
      <c r="AC9172" s="3">
        <v>465</v>
      </c>
      <c r="AD9172" s="3">
        <v>25</v>
      </c>
      <c r="AE9172" s="3">
        <v>0</v>
      </c>
      <c r="AF9172">
        <f t="shared" si="2444"/>
        <v>465</v>
      </c>
      <c r="AG9172">
        <f t="shared" si="2445"/>
        <v>490</v>
      </c>
    </row>
    <row r="9173" spans="1:33" x14ac:dyDescent="0.3">
      <c r="A9173" s="3" t="s">
        <v>34644</v>
      </c>
      <c r="B9173" s="6">
        <f t="shared" si="2433"/>
        <v>44333</v>
      </c>
      <c r="C9173" s="3" t="str">
        <f t="shared" si="2431"/>
        <v>Monday</v>
      </c>
      <c r="D9173" s="7">
        <f t="shared" si="2432"/>
        <v>0.59833333333333327</v>
      </c>
      <c r="E9173" s="7" t="str">
        <f t="shared" si="2434"/>
        <v>Afternoon</v>
      </c>
      <c r="F9173" s="3" t="s">
        <v>34634</v>
      </c>
      <c r="G9173" s="3" t="str">
        <f>VLOOKUP(F9173,Source!$A$1:$B$3751,2,FALSE)</f>
        <v>Facebook</v>
      </c>
      <c r="H9173" s="3" t="s">
        <v>15</v>
      </c>
      <c r="I9173" s="3" t="s">
        <v>15</v>
      </c>
      <c r="J9173" s="3">
        <v>248895</v>
      </c>
      <c r="K9173" t="s">
        <v>34645</v>
      </c>
      <c r="L9173">
        <f t="shared" si="2435"/>
        <v>2</v>
      </c>
      <c r="M9173" s="3" t="s">
        <v>34646</v>
      </c>
      <c r="N9173" s="7">
        <f t="shared" si="2436"/>
        <v>0.60406250000000006</v>
      </c>
      <c r="O9173" s="3" t="s">
        <v>34647</v>
      </c>
      <c r="P9173" s="7">
        <f t="shared" si="2437"/>
        <v>0.61694444444444441</v>
      </c>
      <c r="Q9173" s="3" t="s">
        <v>34648</v>
      </c>
      <c r="R9173" s="24" t="str">
        <f t="shared" si="2438"/>
        <v>2021-05-17</v>
      </c>
      <c r="S9173" s="24" t="str">
        <f t="shared" si="2439"/>
        <v>Monday</v>
      </c>
      <c r="T9173" s="7">
        <f t="shared" si="2440"/>
        <v>0.62249999999999994</v>
      </c>
      <c r="U9173" s="21">
        <f t="shared" si="2441"/>
        <v>5.7291666666667851E-3</v>
      </c>
      <c r="V9173" s="21">
        <f t="shared" si="2447"/>
        <v>1.2881944444444349E-2</v>
      </c>
      <c r="W9173" s="22">
        <f t="shared" si="2446"/>
        <v>5.5555555555555358E-3</v>
      </c>
      <c r="X9173" s="22">
        <f t="shared" si="2442"/>
        <v>2.416666666666667E-2</v>
      </c>
      <c r="Y9173" s="3" t="s">
        <v>21</v>
      </c>
      <c r="Z9173" s="3">
        <f t="shared" si="2443"/>
        <v>1</v>
      </c>
      <c r="AA9173" s="3">
        <v>1</v>
      </c>
      <c r="AB9173" s="3">
        <v>5</v>
      </c>
      <c r="AC9173" s="3">
        <v>212</v>
      </c>
      <c r="AD9173" s="3">
        <v>0</v>
      </c>
      <c r="AE9173" s="3">
        <v>0</v>
      </c>
      <c r="AF9173">
        <f t="shared" si="2444"/>
        <v>212</v>
      </c>
      <c r="AG9173">
        <f t="shared" si="2445"/>
        <v>212</v>
      </c>
    </row>
    <row r="9174" spans="1:33" x14ac:dyDescent="0.3">
      <c r="A9174" s="3" t="s">
        <v>34800</v>
      </c>
      <c r="B9174" s="6">
        <f t="shared" si="2433"/>
        <v>44333</v>
      </c>
      <c r="C9174" s="3" t="str">
        <f t="shared" si="2431"/>
        <v>Monday</v>
      </c>
      <c r="D9174" s="7">
        <f t="shared" si="2432"/>
        <v>0.59900462962962964</v>
      </c>
      <c r="E9174" s="7" t="str">
        <f t="shared" si="2434"/>
        <v>Afternoon</v>
      </c>
      <c r="F9174" s="3" t="s">
        <v>34785</v>
      </c>
      <c r="G9174" s="3" t="str">
        <f>VLOOKUP(F9174,Source!$A$1:$B$3751,2,FALSE)</f>
        <v>Facebook</v>
      </c>
      <c r="H9174" s="3" t="s">
        <v>15</v>
      </c>
      <c r="I9174" s="3" t="s">
        <v>31</v>
      </c>
      <c r="J9174" s="3">
        <v>248896</v>
      </c>
      <c r="K9174" t="s">
        <v>34801</v>
      </c>
      <c r="L9174">
        <f t="shared" si="2435"/>
        <v>12</v>
      </c>
      <c r="M9174" s="3" t="s">
        <v>34802</v>
      </c>
      <c r="N9174" s="7">
        <f t="shared" si="2436"/>
        <v>0.61149305555555555</v>
      </c>
      <c r="O9174" s="3" t="s">
        <v>34803</v>
      </c>
      <c r="P9174" s="7">
        <f t="shared" si="2437"/>
        <v>0.62181712962962965</v>
      </c>
      <c r="Q9174" s="3" t="s">
        <v>34804</v>
      </c>
      <c r="R9174" s="24" t="str">
        <f t="shared" si="2438"/>
        <v>2021-05-17</v>
      </c>
      <c r="S9174" s="24" t="str">
        <f t="shared" si="2439"/>
        <v>Monday</v>
      </c>
      <c r="T9174" s="7">
        <f t="shared" si="2440"/>
        <v>0.62438657407407405</v>
      </c>
      <c r="U9174" s="21">
        <f t="shared" si="2441"/>
        <v>1.2488425925925917E-2</v>
      </c>
      <c r="V9174" s="21">
        <f t="shared" si="2447"/>
        <v>1.0324074074074097E-2</v>
      </c>
      <c r="W9174" s="22">
        <f t="shared" si="2446"/>
        <v>2.569444444444402E-3</v>
      </c>
      <c r="X9174" s="22">
        <f t="shared" si="2442"/>
        <v>2.5381944444444415E-2</v>
      </c>
      <c r="Y9174" s="3" t="s">
        <v>21</v>
      </c>
      <c r="Z9174" s="3">
        <f t="shared" si="2443"/>
        <v>1</v>
      </c>
      <c r="AA9174" s="3">
        <v>1</v>
      </c>
      <c r="AB9174" s="3">
        <v>5</v>
      </c>
      <c r="AC9174" s="3">
        <v>706</v>
      </c>
      <c r="AD9174" s="3">
        <v>0</v>
      </c>
      <c r="AE9174" s="3">
        <v>0</v>
      </c>
      <c r="AF9174">
        <f t="shared" si="2444"/>
        <v>706</v>
      </c>
      <c r="AG9174">
        <f t="shared" si="2445"/>
        <v>706</v>
      </c>
    </row>
    <row r="9175" spans="1:33" x14ac:dyDescent="0.3">
      <c r="A9175" s="3" t="s">
        <v>28173</v>
      </c>
      <c r="B9175" s="6">
        <f t="shared" si="2433"/>
        <v>44333</v>
      </c>
      <c r="C9175" s="3" t="str">
        <f t="shared" si="2431"/>
        <v>Monday</v>
      </c>
      <c r="D9175" s="7">
        <f t="shared" si="2432"/>
        <v>0.60456018518518517</v>
      </c>
      <c r="E9175" s="7" t="str">
        <f t="shared" si="2434"/>
        <v>Afternoon</v>
      </c>
      <c r="F9175" s="3" t="s">
        <v>28174</v>
      </c>
      <c r="G9175" s="3" t="str">
        <f>VLOOKUP(F9175,Source!$A$1:$B$3751,2,FALSE)</f>
        <v>Facebook</v>
      </c>
      <c r="H9175" s="3" t="s">
        <v>15</v>
      </c>
      <c r="I9175" s="3" t="s">
        <v>15</v>
      </c>
      <c r="J9175" s="3">
        <v>248900</v>
      </c>
      <c r="K9175" t="s">
        <v>38</v>
      </c>
      <c r="L9175">
        <f t="shared" si="2435"/>
        <v>1</v>
      </c>
      <c r="M9175" s="3" t="s">
        <v>28175</v>
      </c>
      <c r="N9175" s="7">
        <f t="shared" si="2436"/>
        <v>0.60660879629629627</v>
      </c>
      <c r="O9175" s="3" t="s">
        <v>28176</v>
      </c>
      <c r="P9175" s="7">
        <f t="shared" si="2437"/>
        <v>0.61474537037037036</v>
      </c>
      <c r="Q9175" s="3" t="s">
        <v>28177</v>
      </c>
      <c r="R9175" s="24" t="str">
        <f t="shared" si="2438"/>
        <v>2021-05-17</v>
      </c>
      <c r="S9175" s="24" t="str">
        <f t="shared" si="2439"/>
        <v>Monday</v>
      </c>
      <c r="T9175" s="7">
        <f t="shared" si="2440"/>
        <v>0.62307870370370366</v>
      </c>
      <c r="U9175" s="21">
        <f t="shared" si="2441"/>
        <v>2.0486111111110983E-3</v>
      </c>
      <c r="V9175" s="21">
        <f t="shared" si="2447"/>
        <v>8.1365740740740877E-3</v>
      </c>
      <c r="W9175" s="22">
        <f t="shared" si="2446"/>
        <v>8.3333333333333037E-3</v>
      </c>
      <c r="X9175" s="22">
        <f t="shared" si="2442"/>
        <v>1.851851851851849E-2</v>
      </c>
      <c r="Y9175" s="3" t="s">
        <v>21</v>
      </c>
      <c r="Z9175" s="3">
        <f t="shared" si="2443"/>
        <v>1</v>
      </c>
      <c r="AA9175" s="3">
        <v>1</v>
      </c>
      <c r="AB9175" s="3"/>
      <c r="AC9175" s="3">
        <v>405</v>
      </c>
      <c r="AD9175" s="3">
        <v>0</v>
      </c>
      <c r="AE9175" s="3">
        <v>0</v>
      </c>
      <c r="AF9175">
        <f t="shared" si="2444"/>
        <v>405</v>
      </c>
      <c r="AG9175">
        <f t="shared" si="2445"/>
        <v>405</v>
      </c>
    </row>
    <row r="9176" spans="1:33" x14ac:dyDescent="0.3">
      <c r="A9176" s="3" t="s">
        <v>29240</v>
      </c>
      <c r="B9176" s="6">
        <f t="shared" si="2433"/>
        <v>44333</v>
      </c>
      <c r="C9176" s="3" t="str">
        <f t="shared" si="2431"/>
        <v>Monday</v>
      </c>
      <c r="D9176" s="7">
        <f t="shared" si="2432"/>
        <v>0.60788194444444443</v>
      </c>
      <c r="E9176" s="7" t="str">
        <f t="shared" si="2434"/>
        <v>Afternoon</v>
      </c>
      <c r="F9176" s="3" t="s">
        <v>29235</v>
      </c>
      <c r="G9176" s="3" t="str">
        <f>VLOOKUP(F9176,Source!$A$1:$B$3751,2,FALSE)</f>
        <v>Snapchat</v>
      </c>
      <c r="H9176" s="3" t="s">
        <v>15</v>
      </c>
      <c r="I9176" s="3" t="s">
        <v>15</v>
      </c>
      <c r="J9176" s="3">
        <v>248902</v>
      </c>
      <c r="K9176" t="s">
        <v>29241</v>
      </c>
      <c r="L9176">
        <f t="shared" si="2435"/>
        <v>13</v>
      </c>
      <c r="M9176" s="3" t="s">
        <v>29242</v>
      </c>
      <c r="N9176" s="7">
        <f t="shared" si="2436"/>
        <v>0.61229166666666668</v>
      </c>
      <c r="O9176" s="3" t="s">
        <v>29243</v>
      </c>
      <c r="P9176" s="7">
        <f t="shared" si="2437"/>
        <v>0.62380787037037033</v>
      </c>
      <c r="Q9176" s="3" t="s">
        <v>29244</v>
      </c>
      <c r="R9176" s="24" t="str">
        <f t="shared" si="2438"/>
        <v>2021-05-17</v>
      </c>
      <c r="S9176" s="24" t="str">
        <f t="shared" si="2439"/>
        <v>Monday</v>
      </c>
      <c r="T9176" s="7">
        <f t="shared" si="2440"/>
        <v>0.63071759259259264</v>
      </c>
      <c r="U9176" s="21">
        <f t="shared" si="2441"/>
        <v>4.4097222222222454E-3</v>
      </c>
      <c r="V9176" s="21">
        <f t="shared" si="2447"/>
        <v>1.1516203703703654E-2</v>
      </c>
      <c r="W9176" s="22">
        <f t="shared" si="2446"/>
        <v>6.9097222222223031E-3</v>
      </c>
      <c r="X9176" s="22">
        <f t="shared" si="2442"/>
        <v>2.2835648148148202E-2</v>
      </c>
      <c r="Y9176" s="3" t="s">
        <v>21</v>
      </c>
      <c r="Z9176" s="3">
        <f t="shared" si="2443"/>
        <v>1</v>
      </c>
      <c r="AA9176" s="3">
        <v>1</v>
      </c>
      <c r="AB9176" s="3">
        <v>5</v>
      </c>
      <c r="AC9176" s="3">
        <v>889</v>
      </c>
      <c r="AD9176" s="3">
        <v>0</v>
      </c>
      <c r="AE9176" s="3">
        <v>0</v>
      </c>
      <c r="AF9176">
        <f t="shared" si="2444"/>
        <v>889</v>
      </c>
      <c r="AG9176">
        <f t="shared" si="2445"/>
        <v>889</v>
      </c>
    </row>
    <row r="9177" spans="1:33" x14ac:dyDescent="0.3">
      <c r="A9177" s="3" t="s">
        <v>106234</v>
      </c>
      <c r="B9177" s="6">
        <f t="shared" si="2433"/>
        <v>44333</v>
      </c>
      <c r="C9177" s="3" t="str">
        <f t="shared" si="2431"/>
        <v>Monday</v>
      </c>
      <c r="D9177" s="7">
        <f t="shared" si="2432"/>
        <v>0.63708333333333333</v>
      </c>
      <c r="E9177" s="7" t="str">
        <f t="shared" si="2434"/>
        <v>Afternoon</v>
      </c>
      <c r="F9177" s="3" t="s">
        <v>106080</v>
      </c>
      <c r="G9177" s="3" t="str">
        <f>VLOOKUP(F9177,Source!$A$1:$B$3751,2,FALSE)</f>
        <v>Google</v>
      </c>
      <c r="H9177" s="3" t="s">
        <v>15</v>
      </c>
      <c r="I9177" s="3" t="s">
        <v>31</v>
      </c>
      <c r="J9177" s="3">
        <v>248926</v>
      </c>
      <c r="K9177" t="s">
        <v>106235</v>
      </c>
      <c r="L9177">
        <f t="shared" si="2435"/>
        <v>10</v>
      </c>
      <c r="M9177" s="3" t="s">
        <v>106236</v>
      </c>
      <c r="N9177" s="7">
        <f t="shared" si="2436"/>
        <v>0.64650462962962962</v>
      </c>
      <c r="O9177" s="3" t="s">
        <v>106237</v>
      </c>
      <c r="P9177" s="7">
        <f t="shared" si="2437"/>
        <v>0.64989583333333334</v>
      </c>
      <c r="Q9177" s="3" t="s">
        <v>106238</v>
      </c>
      <c r="R9177" s="24" t="str">
        <f t="shared" si="2438"/>
        <v>2021-05-17</v>
      </c>
      <c r="S9177" s="24" t="str">
        <f t="shared" si="2439"/>
        <v>Monday</v>
      </c>
      <c r="T9177" s="7">
        <f t="shared" si="2440"/>
        <v>0.65436342592592589</v>
      </c>
      <c r="U9177" s="21">
        <f t="shared" si="2441"/>
        <v>9.4212962962962887E-3</v>
      </c>
      <c r="V9177" s="21">
        <f t="shared" si="2447"/>
        <v>3.3912037037037157E-3</v>
      </c>
      <c r="W9177" s="22">
        <f t="shared" si="2446"/>
        <v>4.4675925925925508E-3</v>
      </c>
      <c r="X9177" s="22">
        <f t="shared" si="2442"/>
        <v>1.7280092592592555E-2</v>
      </c>
      <c r="Y9177" s="3" t="s">
        <v>21</v>
      </c>
      <c r="Z9177" s="3">
        <f t="shared" si="2443"/>
        <v>1</v>
      </c>
      <c r="AA9177" s="3">
        <v>1</v>
      </c>
      <c r="AB9177" s="3">
        <v>5</v>
      </c>
      <c r="AC9177" s="3">
        <v>828</v>
      </c>
      <c r="AD9177" s="3">
        <v>0</v>
      </c>
      <c r="AE9177" s="3">
        <v>0</v>
      </c>
      <c r="AF9177">
        <f t="shared" si="2444"/>
        <v>828</v>
      </c>
      <c r="AG9177">
        <f t="shared" si="2445"/>
        <v>828</v>
      </c>
    </row>
    <row r="9178" spans="1:33" x14ac:dyDescent="0.3">
      <c r="A9178" s="3" t="s">
        <v>28167</v>
      </c>
      <c r="B9178" s="6">
        <f t="shared" si="2433"/>
        <v>44333</v>
      </c>
      <c r="C9178" s="3" t="str">
        <f t="shared" si="2431"/>
        <v>Monday</v>
      </c>
      <c r="D9178" s="7">
        <f t="shared" si="2432"/>
        <v>0.64900462962962957</v>
      </c>
      <c r="E9178" s="7" t="str">
        <f t="shared" si="2434"/>
        <v>Afternoon</v>
      </c>
      <c r="F9178" s="3" t="s">
        <v>28168</v>
      </c>
      <c r="G9178" s="3" t="str">
        <f>VLOOKUP(F9178,Source!$A$1:$B$3751,2,FALSE)</f>
        <v>Offline Campaign</v>
      </c>
      <c r="H9178" s="3" t="s">
        <v>15</v>
      </c>
      <c r="I9178" s="3" t="s">
        <v>15</v>
      </c>
      <c r="J9178" s="3">
        <v>248935</v>
      </c>
      <c r="K9178" t="s">
        <v>28169</v>
      </c>
      <c r="L9178">
        <f t="shared" si="2435"/>
        <v>9</v>
      </c>
      <c r="M9178" s="3" t="s">
        <v>28170</v>
      </c>
      <c r="N9178" s="7">
        <f t="shared" si="2436"/>
        <v>0.6560300925925926</v>
      </c>
      <c r="O9178" s="3" t="s">
        <v>28171</v>
      </c>
      <c r="P9178" s="7">
        <f t="shared" si="2437"/>
        <v>0.65707175925925931</v>
      </c>
      <c r="Q9178" s="3" t="s">
        <v>28172</v>
      </c>
      <c r="R9178" s="24" t="str">
        <f t="shared" si="2438"/>
        <v>2021-05-17</v>
      </c>
      <c r="S9178" s="24" t="str">
        <f t="shared" si="2439"/>
        <v>Monday</v>
      </c>
      <c r="T9178" s="7">
        <f t="shared" si="2440"/>
        <v>0.66262731481481485</v>
      </c>
      <c r="U9178" s="21">
        <f t="shared" si="2441"/>
        <v>7.025462962963025E-3</v>
      </c>
      <c r="V9178" s="21">
        <f t="shared" si="2447"/>
        <v>1.0416666666667185E-3</v>
      </c>
      <c r="W9178" s="22">
        <f t="shared" si="2446"/>
        <v>5.5555555555555358E-3</v>
      </c>
      <c r="X9178" s="22">
        <f t="shared" si="2442"/>
        <v>1.3622685185185279E-2</v>
      </c>
      <c r="Y9178" s="3" t="s">
        <v>21</v>
      </c>
      <c r="Z9178" s="3">
        <f t="shared" si="2443"/>
        <v>1</v>
      </c>
      <c r="AA9178" s="3">
        <v>1</v>
      </c>
      <c r="AB9178" s="3">
        <v>5</v>
      </c>
      <c r="AC9178" s="3">
        <v>783</v>
      </c>
      <c r="AD9178" s="3">
        <v>25</v>
      </c>
      <c r="AE9178" s="3">
        <v>0</v>
      </c>
      <c r="AF9178">
        <f t="shared" si="2444"/>
        <v>783</v>
      </c>
      <c r="AG9178">
        <f t="shared" si="2445"/>
        <v>808</v>
      </c>
    </row>
    <row r="9179" spans="1:33" x14ac:dyDescent="0.3">
      <c r="A9179" s="3" t="s">
        <v>70314</v>
      </c>
      <c r="B9179" s="6">
        <f t="shared" si="2433"/>
        <v>44333</v>
      </c>
      <c r="C9179" s="3" t="str">
        <f t="shared" si="2431"/>
        <v>Monday</v>
      </c>
      <c r="D9179" s="7">
        <f t="shared" si="2432"/>
        <v>0.65598379629629633</v>
      </c>
      <c r="E9179" s="7" t="str">
        <f t="shared" si="2434"/>
        <v>Afternoon</v>
      </c>
      <c r="F9179" s="3" t="s">
        <v>70299</v>
      </c>
      <c r="G9179" s="3" t="str">
        <f>VLOOKUP(F9179,Source!$A$1:$B$3751,2,FALSE)</f>
        <v>Organic</v>
      </c>
      <c r="H9179" s="3" t="s">
        <v>15</v>
      </c>
      <c r="I9179" s="3" t="s">
        <v>15</v>
      </c>
      <c r="J9179" s="3">
        <v>248939</v>
      </c>
      <c r="K9179" t="s">
        <v>70315</v>
      </c>
      <c r="L9179">
        <f t="shared" si="2435"/>
        <v>5</v>
      </c>
      <c r="M9179" s="3" t="s">
        <v>70316</v>
      </c>
      <c r="N9179" s="7">
        <f t="shared" si="2436"/>
        <v>0.6585185185185185</v>
      </c>
      <c r="O9179" s="3" t="s">
        <v>70317</v>
      </c>
      <c r="P9179" s="7">
        <f t="shared" si="2437"/>
        <v>0.66118055555555555</v>
      </c>
      <c r="Q9179" s="3" t="s">
        <v>70318</v>
      </c>
      <c r="R9179" s="24" t="str">
        <f t="shared" si="2438"/>
        <v>2021-05-17</v>
      </c>
      <c r="S9179" s="24" t="str">
        <f t="shared" si="2439"/>
        <v>Monday</v>
      </c>
      <c r="T9179" s="7">
        <f t="shared" si="2440"/>
        <v>0.66524305555555563</v>
      </c>
      <c r="U9179" s="21">
        <f t="shared" si="2441"/>
        <v>2.5347222222221744E-3</v>
      </c>
      <c r="V9179" s="21">
        <f t="shared" si="2447"/>
        <v>2.6620370370370461E-3</v>
      </c>
      <c r="W9179" s="22">
        <f t="shared" si="2446"/>
        <v>4.0625000000000799E-3</v>
      </c>
      <c r="X9179" s="22">
        <f t="shared" si="2442"/>
        <v>9.2592592592593004E-3</v>
      </c>
      <c r="Y9179" s="3" t="s">
        <v>21</v>
      </c>
      <c r="Z9179" s="3">
        <f t="shared" si="2443"/>
        <v>1</v>
      </c>
      <c r="AA9179" s="3">
        <v>1</v>
      </c>
      <c r="AB9179" s="3">
        <v>5</v>
      </c>
      <c r="AC9179" s="3">
        <v>512</v>
      </c>
      <c r="AD9179" s="3">
        <v>25</v>
      </c>
      <c r="AE9179" s="3">
        <v>52</v>
      </c>
      <c r="AF9179">
        <f t="shared" si="2444"/>
        <v>460</v>
      </c>
      <c r="AG9179">
        <f t="shared" si="2445"/>
        <v>537</v>
      </c>
    </row>
    <row r="9180" spans="1:33" x14ac:dyDescent="0.3">
      <c r="A9180" s="3" t="s">
        <v>56594</v>
      </c>
      <c r="B9180" s="6">
        <f t="shared" si="2433"/>
        <v>44333</v>
      </c>
      <c r="C9180" s="3" t="str">
        <f t="shared" si="2431"/>
        <v>Monday</v>
      </c>
      <c r="D9180" s="7">
        <f t="shared" si="2432"/>
        <v>0.65737268518518521</v>
      </c>
      <c r="E9180" s="7" t="str">
        <f t="shared" si="2434"/>
        <v>Afternoon</v>
      </c>
      <c r="F9180" s="3" t="s">
        <v>56569</v>
      </c>
      <c r="G9180" s="3" t="str">
        <f>VLOOKUP(F9180,Source!$A$1:$B$3751,2,FALSE)</f>
        <v>Instagram</v>
      </c>
      <c r="H9180" s="3" t="s">
        <v>15</v>
      </c>
      <c r="I9180" s="3" t="s">
        <v>15</v>
      </c>
      <c r="J9180" s="3">
        <v>248944</v>
      </c>
      <c r="K9180" t="s">
        <v>56595</v>
      </c>
      <c r="L9180">
        <f t="shared" si="2435"/>
        <v>4</v>
      </c>
      <c r="M9180" s="3" t="s">
        <v>56596</v>
      </c>
      <c r="N9180" s="7">
        <f t="shared" si="2436"/>
        <v>0.65866898148148145</v>
      </c>
      <c r="O9180" s="3" t="s">
        <v>56597</v>
      </c>
      <c r="P9180" s="7">
        <f t="shared" si="2437"/>
        <v>0.66090277777777773</v>
      </c>
      <c r="Q9180" s="3" t="s">
        <v>56598</v>
      </c>
      <c r="R9180" s="24" t="str">
        <f t="shared" si="2438"/>
        <v>2021-05-17</v>
      </c>
      <c r="S9180" s="24" t="str">
        <f t="shared" si="2439"/>
        <v>Monday</v>
      </c>
      <c r="T9180" s="7">
        <f t="shared" si="2440"/>
        <v>0.66872685185185177</v>
      </c>
      <c r="U9180" s="21">
        <f t="shared" si="2441"/>
        <v>1.2962962962962399E-3</v>
      </c>
      <c r="V9180" s="21">
        <f t="shared" si="2447"/>
        <v>2.2337962962962754E-3</v>
      </c>
      <c r="W9180" s="22">
        <f t="shared" si="2446"/>
        <v>7.8240740740740389E-3</v>
      </c>
      <c r="X9180" s="22">
        <f t="shared" si="2442"/>
        <v>1.1354166666666554E-2</v>
      </c>
      <c r="Y9180" s="3" t="s">
        <v>21</v>
      </c>
      <c r="Z9180" s="3">
        <f t="shared" si="2443"/>
        <v>1</v>
      </c>
      <c r="AA9180" s="3">
        <v>1</v>
      </c>
      <c r="AB9180" s="3">
        <v>5</v>
      </c>
      <c r="AC9180" s="3">
        <v>197</v>
      </c>
      <c r="AD9180" s="3">
        <v>25</v>
      </c>
      <c r="AE9180" s="3">
        <v>0</v>
      </c>
      <c r="AF9180">
        <f t="shared" si="2444"/>
        <v>197</v>
      </c>
      <c r="AG9180">
        <f t="shared" si="2445"/>
        <v>222</v>
      </c>
    </row>
    <row r="9181" spans="1:33" x14ac:dyDescent="0.3">
      <c r="A9181" s="3" t="s">
        <v>106034</v>
      </c>
      <c r="B9181" s="6">
        <f t="shared" si="2433"/>
        <v>44333</v>
      </c>
      <c r="C9181" s="3" t="str">
        <f t="shared" si="2431"/>
        <v>Monday</v>
      </c>
      <c r="D9181" s="7">
        <f t="shared" si="2432"/>
        <v>0.69797453703703705</v>
      </c>
      <c r="E9181" s="7" t="str">
        <f t="shared" si="2434"/>
        <v>Afternoon</v>
      </c>
      <c r="F9181" s="3" t="s">
        <v>105989</v>
      </c>
      <c r="G9181" s="3" t="str">
        <f>VLOOKUP(F9181,Source!$A$1:$B$3751,2,FALSE)</f>
        <v>Organic</v>
      </c>
      <c r="H9181" s="3" t="s">
        <v>15</v>
      </c>
      <c r="I9181" s="3" t="s">
        <v>31</v>
      </c>
      <c r="J9181" s="3">
        <v>248985</v>
      </c>
      <c r="K9181" t="s">
        <v>106035</v>
      </c>
      <c r="L9181">
        <f t="shared" si="2435"/>
        <v>11</v>
      </c>
      <c r="M9181" s="3" t="s">
        <v>106036</v>
      </c>
      <c r="N9181" s="7">
        <f t="shared" si="2436"/>
        <v>0.70444444444444443</v>
      </c>
      <c r="O9181" s="3" t="s">
        <v>106037</v>
      </c>
      <c r="P9181" s="7">
        <f t="shared" si="2437"/>
        <v>0.70848379629629632</v>
      </c>
      <c r="Q9181" s="3" t="s">
        <v>106038</v>
      </c>
      <c r="R9181" s="24" t="str">
        <f t="shared" si="2438"/>
        <v>2021-05-17</v>
      </c>
      <c r="S9181" s="24" t="str">
        <f t="shared" si="2439"/>
        <v>Monday</v>
      </c>
      <c r="T9181" s="7">
        <f t="shared" si="2440"/>
        <v>0.71556712962962965</v>
      </c>
      <c r="U9181" s="21">
        <f t="shared" si="2441"/>
        <v>6.4699074074073826E-3</v>
      </c>
      <c r="V9181" s="21">
        <f t="shared" si="2447"/>
        <v>4.0393518518518912E-3</v>
      </c>
      <c r="W9181" s="22">
        <f t="shared" si="2446"/>
        <v>7.0833333333333304E-3</v>
      </c>
      <c r="X9181" s="22">
        <f t="shared" si="2442"/>
        <v>1.7592592592592604E-2</v>
      </c>
      <c r="Y9181" s="3" t="s">
        <v>21</v>
      </c>
      <c r="Z9181" s="3">
        <f t="shared" si="2443"/>
        <v>1</v>
      </c>
      <c r="AA9181" s="3">
        <v>1</v>
      </c>
      <c r="AB9181" s="3">
        <v>5</v>
      </c>
      <c r="AC9181" s="3">
        <v>481</v>
      </c>
      <c r="AD9181" s="3">
        <v>0</v>
      </c>
      <c r="AE9181" s="3">
        <v>0</v>
      </c>
      <c r="AF9181">
        <f t="shared" si="2444"/>
        <v>481</v>
      </c>
      <c r="AG9181">
        <f t="shared" si="2445"/>
        <v>481</v>
      </c>
    </row>
    <row r="9182" spans="1:33" x14ac:dyDescent="0.3">
      <c r="A9182" s="3" t="s">
        <v>28071</v>
      </c>
      <c r="B9182" s="6">
        <f t="shared" si="2433"/>
        <v>44333</v>
      </c>
      <c r="C9182" s="3" t="str">
        <f t="shared" si="2431"/>
        <v>Monday</v>
      </c>
      <c r="D9182" s="7">
        <f t="shared" si="2432"/>
        <v>0.69813657407407403</v>
      </c>
      <c r="E9182" s="7" t="str">
        <f t="shared" si="2434"/>
        <v>Afternoon</v>
      </c>
      <c r="F9182" s="3" t="s">
        <v>28072</v>
      </c>
      <c r="G9182" s="3" t="str">
        <f>VLOOKUP(F9182,Source!$A$1:$B$3751,2,FALSE)</f>
        <v>Snapchat</v>
      </c>
      <c r="H9182" s="3" t="s">
        <v>15</v>
      </c>
      <c r="I9182" s="3" t="s">
        <v>15</v>
      </c>
      <c r="J9182" s="3">
        <v>248987</v>
      </c>
      <c r="K9182" t="s">
        <v>28073</v>
      </c>
      <c r="L9182">
        <f t="shared" si="2435"/>
        <v>5</v>
      </c>
      <c r="M9182" s="3" t="s">
        <v>28074</v>
      </c>
      <c r="N9182" s="7">
        <f t="shared" si="2436"/>
        <v>0.70640046296296299</v>
      </c>
      <c r="O9182" s="3" t="s">
        <v>28075</v>
      </c>
      <c r="P9182" s="7">
        <f t="shared" si="2437"/>
        <v>0.70818287037037031</v>
      </c>
      <c r="Q9182" s="3" t="s">
        <v>28076</v>
      </c>
      <c r="R9182" s="24" t="str">
        <f t="shared" si="2438"/>
        <v>2021-05-17</v>
      </c>
      <c r="S9182" s="24" t="str">
        <f t="shared" si="2439"/>
        <v>Monday</v>
      </c>
      <c r="T9182" s="7">
        <f t="shared" si="2440"/>
        <v>0.71234953703703707</v>
      </c>
      <c r="U9182" s="21">
        <f t="shared" si="2441"/>
        <v>8.2638888888889594E-3</v>
      </c>
      <c r="V9182" s="21">
        <f t="shared" si="2447"/>
        <v>1.782407407407316E-3</v>
      </c>
      <c r="W9182" s="22">
        <f t="shared" si="2446"/>
        <v>4.1666666666667629E-3</v>
      </c>
      <c r="X9182" s="22">
        <f t="shared" si="2442"/>
        <v>1.4212962962963038E-2</v>
      </c>
      <c r="Y9182" s="3" t="s">
        <v>21</v>
      </c>
      <c r="Z9182" s="3">
        <f t="shared" si="2443"/>
        <v>1</v>
      </c>
      <c r="AA9182" s="3">
        <v>1</v>
      </c>
      <c r="AB9182" s="3">
        <v>5</v>
      </c>
      <c r="AC9182" s="3">
        <v>195</v>
      </c>
      <c r="AD9182" s="3">
        <v>25</v>
      </c>
      <c r="AE9182" s="3">
        <v>0</v>
      </c>
      <c r="AF9182">
        <f t="shared" si="2444"/>
        <v>195</v>
      </c>
      <c r="AG9182">
        <f t="shared" si="2445"/>
        <v>220</v>
      </c>
    </row>
    <row r="9183" spans="1:33" x14ac:dyDescent="0.3">
      <c r="A9183" s="3" t="s">
        <v>82677</v>
      </c>
      <c r="B9183" s="6">
        <f t="shared" si="2433"/>
        <v>44333</v>
      </c>
      <c r="C9183" s="3" t="str">
        <f t="shared" si="2431"/>
        <v>Monday</v>
      </c>
      <c r="D9183" s="7">
        <f t="shared" si="2432"/>
        <v>0.71219907407407401</v>
      </c>
      <c r="E9183" s="7" t="str">
        <f t="shared" si="2434"/>
        <v>Evening</v>
      </c>
      <c r="F9183" s="3" t="s">
        <v>82578</v>
      </c>
      <c r="G9183" s="3" t="str">
        <f>VLOOKUP(F9183,Source!$A$1:$B$3751,2,FALSE)</f>
        <v>Organic</v>
      </c>
      <c r="H9183" s="3" t="s">
        <v>15</v>
      </c>
      <c r="I9183" s="3" t="s">
        <v>15</v>
      </c>
      <c r="J9183" s="3">
        <v>248997</v>
      </c>
      <c r="K9183" t="s">
        <v>5088</v>
      </c>
      <c r="L9183">
        <f t="shared" si="2435"/>
        <v>2</v>
      </c>
      <c r="M9183" s="3" t="s">
        <v>82678</v>
      </c>
      <c r="N9183" s="7">
        <f t="shared" si="2436"/>
        <v>0.70920138888888884</v>
      </c>
      <c r="O9183" s="3" t="s">
        <v>82679</v>
      </c>
      <c r="P9183" s="7">
        <f t="shared" si="2437"/>
        <v>0.71622685185185186</v>
      </c>
      <c r="Q9183" s="3" t="s">
        <v>82680</v>
      </c>
      <c r="R9183" s="24" t="str">
        <f t="shared" si="2438"/>
        <v>2021-05-17</v>
      </c>
      <c r="S9183" s="24" t="str">
        <f t="shared" si="2439"/>
        <v>Monday</v>
      </c>
      <c r="T9183" s="7">
        <f t="shared" si="2440"/>
        <v>0.72024305555555557</v>
      </c>
      <c r="U9183" s="21">
        <f t="shared" si="2441"/>
        <v>0.99700231481481483</v>
      </c>
      <c r="V9183" s="21">
        <f t="shared" si="2447"/>
        <v>7.025462962963025E-3</v>
      </c>
      <c r="W9183" s="22">
        <f t="shared" si="2446"/>
        <v>4.0162037037037024E-3</v>
      </c>
      <c r="X9183" s="22">
        <f t="shared" si="2442"/>
        <v>8.0439814814815547E-3</v>
      </c>
      <c r="Y9183" s="3" t="s">
        <v>21</v>
      </c>
      <c r="Z9183" s="3">
        <f t="shared" si="2443"/>
        <v>1</v>
      </c>
      <c r="AA9183" s="3">
        <v>1</v>
      </c>
      <c r="AB9183" s="3">
        <v>5</v>
      </c>
      <c r="AC9183" s="3">
        <v>63</v>
      </c>
      <c r="AD9183" s="3">
        <v>25</v>
      </c>
      <c r="AE9183" s="3">
        <v>0</v>
      </c>
      <c r="AF9183">
        <f t="shared" si="2444"/>
        <v>63</v>
      </c>
      <c r="AG9183">
        <f t="shared" si="2445"/>
        <v>88</v>
      </c>
    </row>
    <row r="9184" spans="1:33" x14ac:dyDescent="0.3">
      <c r="A9184" s="3" t="s">
        <v>96353</v>
      </c>
      <c r="B9184" s="6">
        <f t="shared" si="2433"/>
        <v>44333</v>
      </c>
      <c r="C9184" s="3" t="str">
        <f t="shared" si="2431"/>
        <v>Monday</v>
      </c>
      <c r="D9184" s="7">
        <f t="shared" si="2432"/>
        <v>0.712824074074074</v>
      </c>
      <c r="E9184" s="7" t="str">
        <f t="shared" si="2434"/>
        <v>Evening</v>
      </c>
      <c r="F9184" s="3" t="s">
        <v>96090</v>
      </c>
      <c r="G9184" s="3" t="str">
        <f>VLOOKUP(F9184,Source!$A$1:$B$3751,2,FALSE)</f>
        <v>Organic</v>
      </c>
      <c r="H9184" s="3" t="s">
        <v>15</v>
      </c>
      <c r="I9184" s="3" t="s">
        <v>15</v>
      </c>
      <c r="J9184" s="3">
        <v>248999</v>
      </c>
      <c r="K9184" t="s">
        <v>96354</v>
      </c>
      <c r="L9184">
        <f t="shared" si="2435"/>
        <v>6</v>
      </c>
      <c r="M9184" s="3" t="s">
        <v>96355</v>
      </c>
      <c r="N9184" s="7">
        <f t="shared" si="2436"/>
        <v>0.71680555555555558</v>
      </c>
      <c r="O9184" s="3" t="s">
        <v>96356</v>
      </c>
      <c r="P9184" s="7">
        <f t="shared" si="2437"/>
        <v>0.71868055555555566</v>
      </c>
      <c r="Q9184" s="3" t="s">
        <v>96357</v>
      </c>
      <c r="R9184" s="24" t="str">
        <f t="shared" si="2438"/>
        <v>2021-05-17</v>
      </c>
      <c r="S9184" s="24" t="str">
        <f t="shared" si="2439"/>
        <v>Monday</v>
      </c>
      <c r="T9184" s="7">
        <f t="shared" si="2440"/>
        <v>0.72863425925925929</v>
      </c>
      <c r="U9184" s="21">
        <f t="shared" si="2441"/>
        <v>3.9814814814815858E-3</v>
      </c>
      <c r="V9184" s="21">
        <f t="shared" si="2447"/>
        <v>1.8750000000000711E-3</v>
      </c>
      <c r="W9184" s="22">
        <f t="shared" si="2446"/>
        <v>9.9537037037036313E-3</v>
      </c>
      <c r="X9184" s="22">
        <f t="shared" si="2442"/>
        <v>1.5810185185185288E-2</v>
      </c>
      <c r="Y9184" s="3" t="s">
        <v>21</v>
      </c>
      <c r="Z9184" s="3">
        <f t="shared" si="2443"/>
        <v>1</v>
      </c>
      <c r="AA9184" s="3">
        <v>1</v>
      </c>
      <c r="AB9184" s="3">
        <v>5</v>
      </c>
      <c r="AC9184" s="3">
        <v>221</v>
      </c>
      <c r="AD9184" s="3">
        <v>25</v>
      </c>
      <c r="AE9184" s="3">
        <v>0</v>
      </c>
      <c r="AF9184">
        <f t="shared" si="2444"/>
        <v>221</v>
      </c>
      <c r="AG9184">
        <f t="shared" si="2445"/>
        <v>246</v>
      </c>
    </row>
    <row r="9185" spans="1:33" x14ac:dyDescent="0.3">
      <c r="A9185" s="3" t="s">
        <v>28065</v>
      </c>
      <c r="B9185" s="6">
        <f t="shared" si="2433"/>
        <v>44333</v>
      </c>
      <c r="C9185" s="3" t="str">
        <f t="shared" si="2431"/>
        <v>Monday</v>
      </c>
      <c r="D9185" s="7">
        <f t="shared" si="2432"/>
        <v>0.72320601851851851</v>
      </c>
      <c r="E9185" s="7" t="str">
        <f t="shared" si="2434"/>
        <v>Evening</v>
      </c>
      <c r="F9185" s="3" t="s">
        <v>28066</v>
      </c>
      <c r="G9185" s="3" t="str">
        <f>VLOOKUP(F9185,Source!$A$1:$B$3751,2,FALSE)</f>
        <v>Facebook</v>
      </c>
      <c r="H9185" s="3" t="s">
        <v>15</v>
      </c>
      <c r="I9185" s="3" t="s">
        <v>15</v>
      </c>
      <c r="J9185" s="3">
        <v>249008</v>
      </c>
      <c r="K9185" t="s">
        <v>28067</v>
      </c>
      <c r="L9185">
        <f t="shared" si="2435"/>
        <v>2</v>
      </c>
      <c r="M9185" s="3" t="s">
        <v>28068</v>
      </c>
      <c r="N9185" s="7">
        <f t="shared" si="2436"/>
        <v>0.7265625</v>
      </c>
      <c r="O9185" s="3" t="s">
        <v>28069</v>
      </c>
      <c r="P9185" s="7">
        <f t="shared" si="2437"/>
        <v>0.72783564814814816</v>
      </c>
      <c r="Q9185" s="3" t="s">
        <v>28070</v>
      </c>
      <c r="R9185" s="24" t="str">
        <f t="shared" si="2438"/>
        <v>2021-05-17</v>
      </c>
      <c r="S9185" s="24" t="str">
        <f t="shared" si="2439"/>
        <v>Monday</v>
      </c>
      <c r="T9185" s="7">
        <f t="shared" si="2440"/>
        <v>0.73835648148148147</v>
      </c>
      <c r="U9185" s="21">
        <f t="shared" si="2441"/>
        <v>3.3564814814814881E-3</v>
      </c>
      <c r="V9185" s="21">
        <f t="shared" si="2447"/>
        <v>1.2731481481481621E-3</v>
      </c>
      <c r="W9185" s="22">
        <f t="shared" si="2446"/>
        <v>1.0520833333333313E-2</v>
      </c>
      <c r="X9185" s="22">
        <f t="shared" si="2442"/>
        <v>1.5150462962962963E-2</v>
      </c>
      <c r="Y9185" s="3" t="s">
        <v>21</v>
      </c>
      <c r="Z9185" s="3">
        <f t="shared" si="2443"/>
        <v>1</v>
      </c>
      <c r="AA9185" s="3">
        <v>1</v>
      </c>
      <c r="AB9185" s="3">
        <v>5</v>
      </c>
      <c r="AC9185" s="3">
        <v>48</v>
      </c>
      <c r="AD9185" s="3">
        <v>0</v>
      </c>
      <c r="AE9185" s="3">
        <v>0</v>
      </c>
      <c r="AF9185">
        <f t="shared" si="2444"/>
        <v>48</v>
      </c>
      <c r="AG9185">
        <f t="shared" si="2445"/>
        <v>48</v>
      </c>
    </row>
    <row r="9186" spans="1:33" x14ac:dyDescent="0.3">
      <c r="A9186" s="3" t="s">
        <v>45319</v>
      </c>
      <c r="B9186" s="6">
        <f t="shared" si="2433"/>
        <v>44333</v>
      </c>
      <c r="C9186" s="3" t="str">
        <f t="shared" si="2431"/>
        <v>Monday</v>
      </c>
      <c r="D9186" s="7">
        <f t="shared" si="2432"/>
        <v>0.73645833333333333</v>
      </c>
      <c r="E9186" s="7" t="str">
        <f t="shared" si="2434"/>
        <v>Evening</v>
      </c>
      <c r="F9186" s="3" t="s">
        <v>45285</v>
      </c>
      <c r="G9186" s="3" t="str">
        <f>VLOOKUP(F9186,Source!$A$1:$B$3751,2,FALSE)</f>
        <v>Organic</v>
      </c>
      <c r="H9186" s="3" t="s">
        <v>15</v>
      </c>
      <c r="I9186" s="3" t="s">
        <v>15</v>
      </c>
      <c r="J9186" s="3">
        <v>249023</v>
      </c>
      <c r="K9186" t="s">
        <v>405</v>
      </c>
      <c r="L9186">
        <f t="shared" si="2435"/>
        <v>1</v>
      </c>
      <c r="M9186" s="3" t="s">
        <v>45320</v>
      </c>
      <c r="N9186" s="7">
        <f t="shared" si="2436"/>
        <v>0.74275462962962957</v>
      </c>
      <c r="O9186" s="3" t="s">
        <v>45321</v>
      </c>
      <c r="P9186" s="7">
        <f t="shared" si="2437"/>
        <v>0.74655092592592587</v>
      </c>
      <c r="Q9186" s="3" t="s">
        <v>45322</v>
      </c>
      <c r="R9186" s="24" t="str">
        <f t="shared" si="2438"/>
        <v>2021-05-17</v>
      </c>
      <c r="S9186" s="24" t="str">
        <f t="shared" si="2439"/>
        <v>Monday</v>
      </c>
      <c r="T9186" s="7">
        <f t="shared" si="2440"/>
        <v>0.75231481481481488</v>
      </c>
      <c r="U9186" s="21">
        <f t="shared" si="2441"/>
        <v>6.2962962962962443E-3</v>
      </c>
      <c r="V9186" s="21">
        <f t="shared" si="2447"/>
        <v>3.7962962962962976E-3</v>
      </c>
      <c r="W9186" s="22">
        <f t="shared" si="2446"/>
        <v>5.7638888888890127E-3</v>
      </c>
      <c r="X9186" s="22">
        <f t="shared" si="2442"/>
        <v>1.5856481481481555E-2</v>
      </c>
      <c r="Y9186" s="3" t="s">
        <v>21</v>
      </c>
      <c r="Z9186" s="3">
        <f t="shared" si="2443"/>
        <v>1</v>
      </c>
      <c r="AA9186" s="3">
        <v>1</v>
      </c>
      <c r="AB9186" s="3">
        <v>5</v>
      </c>
      <c r="AC9186" s="3">
        <v>175</v>
      </c>
      <c r="AD9186" s="3">
        <v>25</v>
      </c>
      <c r="AE9186" s="3">
        <v>0</v>
      </c>
      <c r="AF9186">
        <f t="shared" si="2444"/>
        <v>175</v>
      </c>
      <c r="AG9186">
        <f t="shared" si="2445"/>
        <v>200</v>
      </c>
    </row>
    <row r="9187" spans="1:33" x14ac:dyDescent="0.3">
      <c r="A9187" s="3" t="s">
        <v>53986</v>
      </c>
      <c r="B9187" s="6">
        <f t="shared" si="2433"/>
        <v>44333</v>
      </c>
      <c r="C9187" s="3" t="str">
        <f t="shared" si="2431"/>
        <v>Monday</v>
      </c>
      <c r="D9187" s="7">
        <f t="shared" si="2432"/>
        <v>0.74327546296296287</v>
      </c>
      <c r="E9187" s="7" t="str">
        <f t="shared" si="2434"/>
        <v>Evening</v>
      </c>
      <c r="F9187" s="3" t="s">
        <v>53981</v>
      </c>
      <c r="G9187" s="3" t="str">
        <f>VLOOKUP(F9187,Source!$A$1:$B$3751,2,FALSE)</f>
        <v>Facebook</v>
      </c>
      <c r="H9187" s="3" t="s">
        <v>15</v>
      </c>
      <c r="I9187" s="3" t="s">
        <v>15</v>
      </c>
      <c r="J9187" s="3">
        <v>249037</v>
      </c>
      <c r="K9187" t="s">
        <v>53987</v>
      </c>
      <c r="L9187">
        <f t="shared" si="2435"/>
        <v>3</v>
      </c>
      <c r="M9187" s="3" t="s">
        <v>53988</v>
      </c>
      <c r="N9187" s="7">
        <f t="shared" si="2436"/>
        <v>0.75790509259259264</v>
      </c>
      <c r="O9187" s="3" t="s">
        <v>53989</v>
      </c>
      <c r="P9187" s="7">
        <f t="shared" si="2437"/>
        <v>0.76388888888888884</v>
      </c>
      <c r="Q9187" s="3" t="s">
        <v>53990</v>
      </c>
      <c r="R9187" s="24" t="str">
        <f t="shared" si="2438"/>
        <v>2021-05-17</v>
      </c>
      <c r="S9187" s="24" t="str">
        <f t="shared" si="2439"/>
        <v>Monday</v>
      </c>
      <c r="T9187" s="7">
        <f t="shared" si="2440"/>
        <v>0.7741203703703704</v>
      </c>
      <c r="U9187" s="21">
        <f t="shared" si="2441"/>
        <v>1.462962962962977E-2</v>
      </c>
      <c r="V9187" s="21">
        <f t="shared" si="2447"/>
        <v>5.9837962962961955E-3</v>
      </c>
      <c r="W9187" s="22">
        <f t="shared" si="2446"/>
        <v>1.0231481481481564E-2</v>
      </c>
      <c r="X9187" s="22">
        <f t="shared" si="2442"/>
        <v>3.0844907407407529E-2</v>
      </c>
      <c r="Y9187" s="3" t="s">
        <v>21</v>
      </c>
      <c r="Z9187" s="3">
        <f t="shared" si="2443"/>
        <v>1</v>
      </c>
      <c r="AA9187" s="3">
        <v>1</v>
      </c>
      <c r="AB9187" s="3">
        <v>5</v>
      </c>
      <c r="AC9187" s="3">
        <v>234</v>
      </c>
      <c r="AD9187" s="3">
        <v>25</v>
      </c>
      <c r="AE9187" s="3">
        <v>0</v>
      </c>
      <c r="AF9187">
        <f t="shared" si="2444"/>
        <v>234</v>
      </c>
      <c r="AG9187">
        <f t="shared" si="2445"/>
        <v>259</v>
      </c>
    </row>
    <row r="9188" spans="1:33" x14ac:dyDescent="0.3">
      <c r="A9188" s="3" t="s">
        <v>28279</v>
      </c>
      <c r="B9188" s="6">
        <f t="shared" si="2433"/>
        <v>44333</v>
      </c>
      <c r="C9188" s="3" t="str">
        <f t="shared" si="2431"/>
        <v>Monday</v>
      </c>
      <c r="D9188" s="7">
        <f t="shared" si="2432"/>
        <v>0.75163194444444448</v>
      </c>
      <c r="E9188" s="7" t="str">
        <f t="shared" si="2434"/>
        <v>Evening</v>
      </c>
      <c r="F9188" s="3" t="s">
        <v>28275</v>
      </c>
      <c r="G9188" s="3" t="str">
        <f>VLOOKUP(F9188,Source!$A$1:$B$3751,2,FALSE)</f>
        <v>Google</v>
      </c>
      <c r="H9188" s="3" t="s">
        <v>15</v>
      </c>
      <c r="I9188" s="3" t="s">
        <v>124</v>
      </c>
      <c r="J9188" s="3">
        <v>249050</v>
      </c>
      <c r="K9188" t="s">
        <v>28280</v>
      </c>
      <c r="L9188">
        <f t="shared" si="2435"/>
        <v>8</v>
      </c>
      <c r="M9188" s="3" t="s">
        <v>28281</v>
      </c>
      <c r="N9188" s="7">
        <f t="shared" si="2436"/>
        <v>0.77001157407407417</v>
      </c>
      <c r="O9188" s="3" t="s">
        <v>28282</v>
      </c>
      <c r="P9188" s="7">
        <f t="shared" si="2437"/>
        <v>0.77487268518518526</v>
      </c>
      <c r="Q9188" s="3" t="s">
        <v>28283</v>
      </c>
      <c r="R9188" s="24" t="str">
        <f t="shared" si="2438"/>
        <v>2021-05-17</v>
      </c>
      <c r="S9188" s="24" t="str">
        <f t="shared" si="2439"/>
        <v>Monday</v>
      </c>
      <c r="T9188" s="7">
        <f t="shared" si="2440"/>
        <v>0.78940972222222217</v>
      </c>
      <c r="U9188" s="21">
        <f t="shared" si="2441"/>
        <v>1.837962962962969E-2</v>
      </c>
      <c r="V9188" s="21">
        <f t="shared" si="2447"/>
        <v>4.8611111111110938E-3</v>
      </c>
      <c r="W9188" s="22">
        <f t="shared" si="2446"/>
        <v>1.4537037037036904E-2</v>
      </c>
      <c r="X9188" s="22">
        <f t="shared" si="2442"/>
        <v>3.7777777777777688E-2</v>
      </c>
      <c r="Y9188" s="3" t="s">
        <v>21</v>
      </c>
      <c r="Z9188" s="3">
        <f t="shared" si="2443"/>
        <v>1</v>
      </c>
      <c r="AA9188" s="3">
        <v>1</v>
      </c>
      <c r="AB9188" s="3">
        <v>5</v>
      </c>
      <c r="AC9188" s="3">
        <v>553</v>
      </c>
      <c r="AD9188" s="3">
        <v>30</v>
      </c>
      <c r="AE9188" s="3">
        <v>0</v>
      </c>
      <c r="AF9188">
        <f t="shared" si="2444"/>
        <v>553</v>
      </c>
      <c r="AG9188">
        <f t="shared" si="2445"/>
        <v>583</v>
      </c>
    </row>
    <row r="9189" spans="1:33" x14ac:dyDescent="0.3">
      <c r="A9189" s="3" t="s">
        <v>80038</v>
      </c>
      <c r="B9189" s="6">
        <f t="shared" si="2433"/>
        <v>44333</v>
      </c>
      <c r="C9189" s="3" t="str">
        <f t="shared" si="2431"/>
        <v>Monday</v>
      </c>
      <c r="D9189" s="7">
        <f t="shared" si="2432"/>
        <v>0.75438657407407417</v>
      </c>
      <c r="E9189" s="7" t="str">
        <f t="shared" si="2434"/>
        <v>Evening</v>
      </c>
      <c r="F9189" s="3" t="s">
        <v>79995</v>
      </c>
      <c r="G9189" s="3" t="str">
        <f>VLOOKUP(F9189,Source!$A$1:$B$3751,2,FALSE)</f>
        <v>Snapchat</v>
      </c>
      <c r="H9189" s="3" t="s">
        <v>15</v>
      </c>
      <c r="I9189" s="3" t="s">
        <v>16</v>
      </c>
      <c r="J9189" s="3">
        <v>249052</v>
      </c>
      <c r="K9189" t="s">
        <v>80039</v>
      </c>
      <c r="L9189">
        <f t="shared" si="2435"/>
        <v>5</v>
      </c>
      <c r="M9189" s="3" t="s">
        <v>33892</v>
      </c>
      <c r="N9189" s="7">
        <f t="shared" si="2436"/>
        <v>0.77277777777777779</v>
      </c>
      <c r="O9189" s="3" t="s">
        <v>80040</v>
      </c>
      <c r="P9189" s="7">
        <f t="shared" si="2437"/>
        <v>0.77782407407407417</v>
      </c>
      <c r="Q9189" s="3" t="s">
        <v>80041</v>
      </c>
      <c r="R9189" s="24" t="str">
        <f t="shared" si="2438"/>
        <v>2021-05-17</v>
      </c>
      <c r="S9189" s="24" t="str">
        <f t="shared" si="2439"/>
        <v>Monday</v>
      </c>
      <c r="T9189" s="7">
        <f t="shared" si="2440"/>
        <v>0.78903935185185192</v>
      </c>
      <c r="U9189" s="21">
        <f t="shared" si="2441"/>
        <v>1.8391203703703618E-2</v>
      </c>
      <c r="V9189" s="21">
        <f t="shared" si="2447"/>
        <v>5.046296296296382E-3</v>
      </c>
      <c r="W9189" s="22">
        <f t="shared" si="2446"/>
        <v>1.1215277777777755E-2</v>
      </c>
      <c r="X9189" s="22">
        <f t="shared" si="2442"/>
        <v>3.4652777777777755E-2</v>
      </c>
      <c r="Y9189" s="3" t="s">
        <v>21</v>
      </c>
      <c r="Z9189" s="3">
        <f t="shared" si="2443"/>
        <v>1</v>
      </c>
      <c r="AA9189" s="3">
        <v>1</v>
      </c>
      <c r="AB9189" s="3">
        <v>5</v>
      </c>
      <c r="AC9189" s="3">
        <v>644</v>
      </c>
      <c r="AD9189" s="3">
        <v>0</v>
      </c>
      <c r="AE9189" s="3">
        <v>0</v>
      </c>
      <c r="AF9189">
        <f t="shared" si="2444"/>
        <v>644</v>
      </c>
      <c r="AG9189">
        <f t="shared" si="2445"/>
        <v>644</v>
      </c>
    </row>
    <row r="9190" spans="1:33" x14ac:dyDescent="0.3">
      <c r="A9190" s="3" t="s">
        <v>33890</v>
      </c>
      <c r="B9190" s="6">
        <f t="shared" si="2433"/>
        <v>44333</v>
      </c>
      <c r="C9190" s="3" t="str">
        <f t="shared" si="2431"/>
        <v>Monday</v>
      </c>
      <c r="D9190" s="7">
        <f t="shared" si="2432"/>
        <v>0.7646412037037037</v>
      </c>
      <c r="E9190" s="7" t="str">
        <f t="shared" si="2434"/>
        <v>Evening</v>
      </c>
      <c r="F9190" s="3" t="s">
        <v>33880</v>
      </c>
      <c r="G9190" s="3" t="str">
        <f>VLOOKUP(F9190,Source!$A$1:$B$3751,2,FALSE)</f>
        <v>Organic</v>
      </c>
      <c r="H9190" s="3" t="s">
        <v>15</v>
      </c>
      <c r="I9190" s="3" t="s">
        <v>15</v>
      </c>
      <c r="J9190" s="3">
        <v>249066</v>
      </c>
      <c r="K9190" t="s">
        <v>33891</v>
      </c>
      <c r="L9190">
        <f t="shared" si="2435"/>
        <v>4</v>
      </c>
      <c r="M9190" s="3" t="s">
        <v>33892</v>
      </c>
      <c r="N9190" s="7">
        <f t="shared" si="2436"/>
        <v>0.77277777777777779</v>
      </c>
      <c r="O9190" s="3" t="s">
        <v>33893</v>
      </c>
      <c r="P9190" s="7">
        <f t="shared" si="2437"/>
        <v>0.77782407407407417</v>
      </c>
      <c r="Q9190" s="3" t="s">
        <v>33894</v>
      </c>
      <c r="R9190" s="24" t="str">
        <f t="shared" si="2438"/>
        <v>2021-05-17</v>
      </c>
      <c r="S9190" s="24" t="str">
        <f t="shared" si="2439"/>
        <v>Monday</v>
      </c>
      <c r="T9190" s="7">
        <f t="shared" si="2440"/>
        <v>0.78130787037037042</v>
      </c>
      <c r="U9190" s="21">
        <f t="shared" si="2441"/>
        <v>8.1365740740740877E-3</v>
      </c>
      <c r="V9190" s="21">
        <f t="shared" si="2447"/>
        <v>5.046296296296382E-3</v>
      </c>
      <c r="W9190" s="22">
        <f t="shared" si="2446"/>
        <v>3.4837962962962488E-3</v>
      </c>
      <c r="X9190" s="22">
        <f t="shared" si="2442"/>
        <v>1.6666666666666718E-2</v>
      </c>
      <c r="Y9190" s="3" t="s">
        <v>21</v>
      </c>
      <c r="Z9190" s="3">
        <f t="shared" si="2443"/>
        <v>1</v>
      </c>
      <c r="AA9190" s="3">
        <v>1</v>
      </c>
      <c r="AB9190" s="3">
        <v>5</v>
      </c>
      <c r="AC9190" s="3">
        <v>210</v>
      </c>
      <c r="AD9190" s="3">
        <v>25</v>
      </c>
      <c r="AE9190" s="3">
        <v>0</v>
      </c>
      <c r="AF9190">
        <f t="shared" si="2444"/>
        <v>210</v>
      </c>
      <c r="AG9190">
        <f t="shared" si="2445"/>
        <v>235</v>
      </c>
    </row>
    <row r="9191" spans="1:33" x14ac:dyDescent="0.3">
      <c r="A9191" s="3" t="s">
        <v>50774</v>
      </c>
      <c r="B9191" s="6">
        <f t="shared" si="2433"/>
        <v>44333</v>
      </c>
      <c r="C9191" s="3" t="str">
        <f t="shared" si="2431"/>
        <v>Monday</v>
      </c>
      <c r="D9191" s="7">
        <f t="shared" si="2432"/>
        <v>0.76993055555555545</v>
      </c>
      <c r="E9191" s="7" t="str">
        <f t="shared" si="2434"/>
        <v>Evening</v>
      </c>
      <c r="F9191" s="3" t="s">
        <v>50742</v>
      </c>
      <c r="G9191" s="3" t="str">
        <f>VLOOKUP(F9191,Source!$A$1:$B$3751,2,FALSE)</f>
        <v>Snapchat</v>
      </c>
      <c r="H9191" s="3" t="s">
        <v>15</v>
      </c>
      <c r="I9191" s="3" t="s">
        <v>15</v>
      </c>
      <c r="J9191" s="3">
        <v>249072</v>
      </c>
      <c r="K9191" t="s">
        <v>50775</v>
      </c>
      <c r="L9191">
        <f t="shared" si="2435"/>
        <v>2</v>
      </c>
      <c r="M9191" s="3" t="s">
        <v>50776</v>
      </c>
      <c r="N9191" s="7">
        <f t="shared" si="2436"/>
        <v>0.77876157407407398</v>
      </c>
      <c r="O9191" s="3" t="s">
        <v>50777</v>
      </c>
      <c r="P9191" s="7">
        <f t="shared" si="2437"/>
        <v>0.78503472222222215</v>
      </c>
      <c r="Q9191" s="3" t="s">
        <v>50778</v>
      </c>
      <c r="R9191" s="24" t="str">
        <f t="shared" si="2438"/>
        <v>2021-05-17</v>
      </c>
      <c r="S9191" s="24" t="str">
        <f t="shared" si="2439"/>
        <v>Monday</v>
      </c>
      <c r="T9191" s="7">
        <f t="shared" si="2440"/>
        <v>0.78886574074074067</v>
      </c>
      <c r="U9191" s="21">
        <f t="shared" si="2441"/>
        <v>8.8310185185185297E-3</v>
      </c>
      <c r="V9191" s="21">
        <f t="shared" si="2447"/>
        <v>6.2731481481481666E-3</v>
      </c>
      <c r="W9191" s="22">
        <f t="shared" si="2446"/>
        <v>3.8310185185185253E-3</v>
      </c>
      <c r="X9191" s="22">
        <f t="shared" si="2442"/>
        <v>1.8935185185185222E-2</v>
      </c>
      <c r="Y9191" s="3" t="s">
        <v>21</v>
      </c>
      <c r="Z9191" s="3">
        <f t="shared" si="2443"/>
        <v>1</v>
      </c>
      <c r="AA9191" s="3">
        <v>1</v>
      </c>
      <c r="AB9191" s="3">
        <v>5</v>
      </c>
      <c r="AC9191" s="3">
        <v>150</v>
      </c>
      <c r="AD9191" s="3">
        <v>25</v>
      </c>
      <c r="AE9191" s="3">
        <v>0</v>
      </c>
      <c r="AF9191">
        <f t="shared" si="2444"/>
        <v>150</v>
      </c>
      <c r="AG9191">
        <f t="shared" si="2445"/>
        <v>175</v>
      </c>
    </row>
    <row r="9192" spans="1:33" x14ac:dyDescent="0.3">
      <c r="A9192" s="3" t="s">
        <v>28024</v>
      </c>
      <c r="B9192" s="6">
        <f t="shared" si="2433"/>
        <v>44333</v>
      </c>
      <c r="C9192" s="3" t="str">
        <f t="shared" si="2431"/>
        <v>Monday</v>
      </c>
      <c r="D9192" s="7">
        <f t="shared" si="2432"/>
        <v>0.77684027777777775</v>
      </c>
      <c r="E9192" s="7" t="str">
        <f t="shared" si="2434"/>
        <v>Evening</v>
      </c>
      <c r="F9192" s="3" t="s">
        <v>28025</v>
      </c>
      <c r="G9192" s="3" t="str">
        <f>VLOOKUP(F9192,Source!$A$1:$B$3751,2,FALSE)</f>
        <v>Offline Campaign</v>
      </c>
      <c r="H9192" s="3" t="s">
        <v>15</v>
      </c>
      <c r="I9192" s="3" t="s">
        <v>15</v>
      </c>
      <c r="J9192" s="3">
        <v>249084</v>
      </c>
      <c r="K9192" t="s">
        <v>28026</v>
      </c>
      <c r="L9192">
        <f t="shared" si="2435"/>
        <v>14</v>
      </c>
      <c r="M9192" s="3" t="s">
        <v>28027</v>
      </c>
      <c r="N9192" s="7">
        <f t="shared" si="2436"/>
        <v>0.79679398148148151</v>
      </c>
      <c r="O9192" s="3" t="s">
        <v>28028</v>
      </c>
      <c r="P9192" s="7">
        <f t="shared" si="2437"/>
        <v>0.80174768518518524</v>
      </c>
      <c r="Q9192" s="3" t="s">
        <v>28029</v>
      </c>
      <c r="R9192" s="24" t="str">
        <f t="shared" si="2438"/>
        <v>2021-05-17</v>
      </c>
      <c r="S9192" s="24" t="str">
        <f t="shared" si="2439"/>
        <v>Monday</v>
      </c>
      <c r="T9192" s="7">
        <f t="shared" si="2440"/>
        <v>0.80961805555555555</v>
      </c>
      <c r="U9192" s="21">
        <f t="shared" si="2441"/>
        <v>1.9953703703703751E-2</v>
      </c>
      <c r="V9192" s="21">
        <f t="shared" si="2447"/>
        <v>4.9537037037037379E-3</v>
      </c>
      <c r="W9192" s="22">
        <f t="shared" si="2446"/>
        <v>7.8703703703703054E-3</v>
      </c>
      <c r="X9192" s="22">
        <f t="shared" si="2442"/>
        <v>3.2777777777777795E-2</v>
      </c>
      <c r="Y9192" s="3" t="s">
        <v>21</v>
      </c>
      <c r="Z9192" s="3">
        <f t="shared" si="2443"/>
        <v>1</v>
      </c>
      <c r="AA9192" s="3">
        <v>1</v>
      </c>
      <c r="AB9192" s="3"/>
      <c r="AC9192" s="3">
        <v>740</v>
      </c>
      <c r="AD9192" s="3">
        <v>25</v>
      </c>
      <c r="AE9192" s="3">
        <v>0</v>
      </c>
      <c r="AF9192">
        <f t="shared" si="2444"/>
        <v>740</v>
      </c>
      <c r="AG9192">
        <f t="shared" si="2445"/>
        <v>765</v>
      </c>
    </row>
    <row r="9193" spans="1:33" x14ac:dyDescent="0.3">
      <c r="A9193" s="3" t="s">
        <v>77569</v>
      </c>
      <c r="B9193" s="6">
        <f t="shared" si="2433"/>
        <v>44333</v>
      </c>
      <c r="C9193" s="3" t="str">
        <f t="shared" si="2431"/>
        <v>Monday</v>
      </c>
      <c r="D9193" s="7">
        <f t="shared" si="2432"/>
        <v>0.77810185185185177</v>
      </c>
      <c r="E9193" s="7" t="str">
        <f t="shared" si="2434"/>
        <v>Evening</v>
      </c>
      <c r="F9193" s="3" t="s">
        <v>77559</v>
      </c>
      <c r="G9193" s="3" t="str">
        <f>VLOOKUP(F9193,Source!$A$1:$B$3751,2,FALSE)</f>
        <v>Offline Campaign</v>
      </c>
      <c r="H9193" s="3" t="s">
        <v>15</v>
      </c>
      <c r="I9193" s="3" t="s">
        <v>31</v>
      </c>
      <c r="J9193" s="3">
        <v>249087</v>
      </c>
      <c r="K9193" t="s">
        <v>77570</v>
      </c>
      <c r="L9193">
        <f t="shared" si="2435"/>
        <v>4</v>
      </c>
      <c r="M9193" s="3" t="s">
        <v>77571</v>
      </c>
      <c r="N9193" s="7">
        <f t="shared" si="2436"/>
        <v>0.79248842592592583</v>
      </c>
      <c r="O9193" s="3" t="s">
        <v>77572</v>
      </c>
      <c r="P9193" s="7">
        <f t="shared" si="2437"/>
        <v>0.79568287037037033</v>
      </c>
      <c r="Q9193" s="3" t="s">
        <v>77573</v>
      </c>
      <c r="R9193" s="24" t="str">
        <f t="shared" si="2438"/>
        <v>2021-05-17</v>
      </c>
      <c r="S9193" s="24" t="str">
        <f t="shared" si="2439"/>
        <v>Monday</v>
      </c>
      <c r="T9193" s="7">
        <f t="shared" si="2440"/>
        <v>0.80221064814814813</v>
      </c>
      <c r="U9193" s="21">
        <f t="shared" si="2441"/>
        <v>1.4386574074074066E-2</v>
      </c>
      <c r="V9193" s="21">
        <f t="shared" si="2447"/>
        <v>3.1944444444444997E-3</v>
      </c>
      <c r="W9193" s="22">
        <f t="shared" si="2446"/>
        <v>6.527777777777799E-3</v>
      </c>
      <c r="X9193" s="22">
        <f t="shared" si="2442"/>
        <v>2.4108796296296364E-2</v>
      </c>
      <c r="Y9193" s="3" t="s">
        <v>21</v>
      </c>
      <c r="Z9193" s="3">
        <f t="shared" si="2443"/>
        <v>1</v>
      </c>
      <c r="AA9193" s="3">
        <v>1</v>
      </c>
      <c r="AB9193" s="3">
        <v>5</v>
      </c>
      <c r="AC9193" s="3">
        <v>367</v>
      </c>
      <c r="AD9193" s="3">
        <v>0</v>
      </c>
      <c r="AE9193" s="3">
        <v>0</v>
      </c>
      <c r="AF9193">
        <f t="shared" si="2444"/>
        <v>367</v>
      </c>
      <c r="AG9193">
        <f t="shared" si="2445"/>
        <v>367</v>
      </c>
    </row>
    <row r="9194" spans="1:33" x14ac:dyDescent="0.3">
      <c r="A9194" s="3" t="s">
        <v>90396</v>
      </c>
      <c r="B9194" s="6">
        <f t="shared" si="2433"/>
        <v>44333</v>
      </c>
      <c r="C9194" s="3" t="str">
        <f t="shared" si="2431"/>
        <v>Monday</v>
      </c>
      <c r="D9194" s="7">
        <f t="shared" si="2432"/>
        <v>0.79133101851851861</v>
      </c>
      <c r="E9194" s="7" t="str">
        <f t="shared" si="2434"/>
        <v>Evening</v>
      </c>
      <c r="F9194" s="3" t="s">
        <v>90326</v>
      </c>
      <c r="G9194" s="3" t="str">
        <f>VLOOKUP(F9194,Source!$A$1:$B$3751,2,FALSE)</f>
        <v>Google</v>
      </c>
      <c r="H9194" s="3" t="s">
        <v>15</v>
      </c>
      <c r="I9194" s="3" t="s">
        <v>15</v>
      </c>
      <c r="J9194" s="3">
        <v>249103</v>
      </c>
      <c r="K9194" t="s">
        <v>90397</v>
      </c>
      <c r="L9194">
        <f t="shared" si="2435"/>
        <v>11</v>
      </c>
      <c r="M9194" s="3" t="s">
        <v>90398</v>
      </c>
      <c r="N9194" s="7">
        <f t="shared" si="2436"/>
        <v>0.80171296296296291</v>
      </c>
      <c r="O9194" s="3" t="s">
        <v>90399</v>
      </c>
      <c r="P9194" s="7">
        <f t="shared" si="2437"/>
        <v>0.81327546296296294</v>
      </c>
      <c r="Q9194" s="3" t="s">
        <v>90400</v>
      </c>
      <c r="R9194" s="24" t="str">
        <f t="shared" si="2438"/>
        <v>2021-05-17</v>
      </c>
      <c r="S9194" s="24" t="str">
        <f t="shared" si="2439"/>
        <v>Monday</v>
      </c>
      <c r="T9194" s="7">
        <f t="shared" si="2440"/>
        <v>0.82218750000000007</v>
      </c>
      <c r="U9194" s="21">
        <f t="shared" si="2441"/>
        <v>1.0381944444444291E-2</v>
      </c>
      <c r="V9194" s="21">
        <f t="shared" si="2447"/>
        <v>1.1562500000000031E-2</v>
      </c>
      <c r="W9194" s="22">
        <f t="shared" si="2446"/>
        <v>8.9120370370371349E-3</v>
      </c>
      <c r="X9194" s="22">
        <f t="shared" si="2442"/>
        <v>3.0856481481481457E-2</v>
      </c>
      <c r="Y9194" s="3" t="s">
        <v>21</v>
      </c>
      <c r="Z9194" s="3">
        <f t="shared" si="2443"/>
        <v>1</v>
      </c>
      <c r="AA9194" s="3">
        <v>1</v>
      </c>
      <c r="AB9194" s="3">
        <v>5</v>
      </c>
      <c r="AC9194" s="3">
        <v>741</v>
      </c>
      <c r="AD9194" s="3">
        <v>0</v>
      </c>
      <c r="AE9194" s="3">
        <v>0</v>
      </c>
      <c r="AF9194">
        <f t="shared" si="2444"/>
        <v>741</v>
      </c>
      <c r="AG9194">
        <f t="shared" si="2445"/>
        <v>741</v>
      </c>
    </row>
    <row r="9195" spans="1:33" x14ac:dyDescent="0.3">
      <c r="A9195" s="3" t="s">
        <v>41388</v>
      </c>
      <c r="B9195" s="6">
        <f t="shared" si="2433"/>
        <v>44333</v>
      </c>
      <c r="C9195" s="3" t="str">
        <f t="shared" si="2431"/>
        <v>Monday</v>
      </c>
      <c r="D9195" s="7">
        <f t="shared" si="2432"/>
        <v>0.8091666666666667</v>
      </c>
      <c r="E9195" s="7" t="str">
        <f t="shared" si="2434"/>
        <v>Evening</v>
      </c>
      <c r="F9195" s="3" t="s">
        <v>41373</v>
      </c>
      <c r="G9195" s="3" t="str">
        <f>VLOOKUP(F9195,Source!$A$1:$B$3751,2,FALSE)</f>
        <v>Facebook</v>
      </c>
      <c r="H9195" s="3" t="s">
        <v>15</v>
      </c>
      <c r="I9195" s="3" t="s">
        <v>15</v>
      </c>
      <c r="J9195" s="3">
        <v>249124</v>
      </c>
      <c r="K9195" t="s">
        <v>41389</v>
      </c>
      <c r="L9195">
        <f t="shared" si="2435"/>
        <v>4</v>
      </c>
      <c r="M9195" s="3" t="s">
        <v>41390</v>
      </c>
      <c r="N9195" s="7">
        <f t="shared" si="2436"/>
        <v>0.81825231481481486</v>
      </c>
      <c r="O9195" s="3" t="s">
        <v>41391</v>
      </c>
      <c r="P9195" s="7">
        <f t="shared" si="2437"/>
        <v>0.82627314814814812</v>
      </c>
      <c r="Q9195" s="3" t="s">
        <v>41392</v>
      </c>
      <c r="R9195" s="24" t="str">
        <f t="shared" si="2438"/>
        <v>2021-05-17</v>
      </c>
      <c r="S9195" s="24" t="str">
        <f t="shared" si="2439"/>
        <v>Monday</v>
      </c>
      <c r="T9195" s="7">
        <f t="shared" si="2440"/>
        <v>0.83510416666666665</v>
      </c>
      <c r="U9195" s="21">
        <f t="shared" si="2441"/>
        <v>9.0856481481481621E-3</v>
      </c>
      <c r="V9195" s="21">
        <f t="shared" si="2447"/>
        <v>8.0208333333332549E-3</v>
      </c>
      <c r="W9195" s="22">
        <f t="shared" si="2446"/>
        <v>8.8310185185185297E-3</v>
      </c>
      <c r="X9195" s="22">
        <f t="shared" si="2442"/>
        <v>2.5937499999999947E-2</v>
      </c>
      <c r="Y9195" s="3" t="s">
        <v>21</v>
      </c>
      <c r="Z9195" s="3">
        <f t="shared" si="2443"/>
        <v>1</v>
      </c>
      <c r="AA9195" s="3">
        <v>1</v>
      </c>
      <c r="AB9195" s="3">
        <v>5</v>
      </c>
      <c r="AC9195" s="3">
        <v>120</v>
      </c>
      <c r="AD9195" s="3">
        <v>37</v>
      </c>
      <c r="AE9195" s="3">
        <v>0</v>
      </c>
      <c r="AF9195">
        <f t="shared" si="2444"/>
        <v>120</v>
      </c>
      <c r="AG9195">
        <f t="shared" si="2445"/>
        <v>157</v>
      </c>
    </row>
    <row r="9196" spans="1:33" x14ac:dyDescent="0.3">
      <c r="A9196" s="3" t="s">
        <v>65486</v>
      </c>
      <c r="B9196" s="6">
        <f t="shared" si="2433"/>
        <v>44333</v>
      </c>
      <c r="C9196" s="3" t="str">
        <f t="shared" si="2431"/>
        <v>Monday</v>
      </c>
      <c r="D9196" s="7">
        <f t="shared" si="2432"/>
        <v>0.81086805555555552</v>
      </c>
      <c r="E9196" s="7" t="str">
        <f t="shared" si="2434"/>
        <v>Evening</v>
      </c>
      <c r="F9196" s="3" t="s">
        <v>65482</v>
      </c>
      <c r="G9196" s="3" t="str">
        <f>VLOOKUP(F9196,Source!$A$1:$B$3751,2,FALSE)</f>
        <v>Instagram</v>
      </c>
      <c r="H9196" s="3" t="s">
        <v>15</v>
      </c>
      <c r="I9196" s="3" t="s">
        <v>15</v>
      </c>
      <c r="J9196" s="3">
        <v>249126</v>
      </c>
      <c r="K9196" t="s">
        <v>65487</v>
      </c>
      <c r="L9196">
        <f t="shared" si="2435"/>
        <v>3</v>
      </c>
      <c r="M9196" s="3" t="s">
        <v>65488</v>
      </c>
      <c r="N9196" s="7">
        <f t="shared" si="2436"/>
        <v>0.81858796296296299</v>
      </c>
      <c r="O9196" s="3" t="s">
        <v>65489</v>
      </c>
      <c r="P9196" s="7">
        <f t="shared" si="2437"/>
        <v>0.82465277777777779</v>
      </c>
      <c r="Q9196" s="3" t="s">
        <v>65490</v>
      </c>
      <c r="R9196" s="24" t="str">
        <f t="shared" si="2438"/>
        <v>2021-05-17</v>
      </c>
      <c r="S9196" s="24" t="str">
        <f t="shared" si="2439"/>
        <v>Monday</v>
      </c>
      <c r="T9196" s="7">
        <f t="shared" si="2440"/>
        <v>0.83267361111111116</v>
      </c>
      <c r="U9196" s="21">
        <f t="shared" si="2441"/>
        <v>7.7199074074074669E-3</v>
      </c>
      <c r="V9196" s="21">
        <f t="shared" si="2447"/>
        <v>6.0648148148148007E-3</v>
      </c>
      <c r="W9196" s="22">
        <f t="shared" si="2446"/>
        <v>8.0208333333333659E-3</v>
      </c>
      <c r="X9196" s="22">
        <f t="shared" si="2442"/>
        <v>2.1805555555555634E-2</v>
      </c>
      <c r="Y9196" s="3" t="s">
        <v>21</v>
      </c>
      <c r="Z9196" s="3">
        <f t="shared" si="2443"/>
        <v>1</v>
      </c>
      <c r="AA9196" s="3">
        <v>1</v>
      </c>
      <c r="AB9196" s="3">
        <v>5</v>
      </c>
      <c r="AC9196" s="3">
        <v>136</v>
      </c>
      <c r="AD9196" s="3">
        <v>0</v>
      </c>
      <c r="AE9196" s="3">
        <v>0</v>
      </c>
      <c r="AF9196">
        <f t="shared" si="2444"/>
        <v>136</v>
      </c>
      <c r="AG9196">
        <f t="shared" si="2445"/>
        <v>136</v>
      </c>
    </row>
    <row r="9197" spans="1:33" x14ac:dyDescent="0.3">
      <c r="A9197" s="3" t="s">
        <v>69376</v>
      </c>
      <c r="B9197" s="6">
        <f t="shared" si="2433"/>
        <v>44333</v>
      </c>
      <c r="C9197" s="3" t="str">
        <f t="shared" si="2431"/>
        <v>Monday</v>
      </c>
      <c r="D9197" s="7">
        <f t="shared" si="2432"/>
        <v>0.81795138888888896</v>
      </c>
      <c r="E9197" s="7" t="str">
        <f t="shared" si="2434"/>
        <v>Evening</v>
      </c>
      <c r="F9197" s="3" t="s">
        <v>69301</v>
      </c>
      <c r="G9197" s="3" t="str">
        <f>VLOOKUP(F9197,Source!$A$1:$B$3751,2,FALSE)</f>
        <v>Organic</v>
      </c>
      <c r="H9197" s="3" t="s">
        <v>15</v>
      </c>
      <c r="I9197" s="3" t="s">
        <v>15</v>
      </c>
      <c r="J9197" s="3">
        <v>249140</v>
      </c>
      <c r="K9197" t="s">
        <v>69377</v>
      </c>
      <c r="L9197">
        <f t="shared" si="2435"/>
        <v>4</v>
      </c>
      <c r="M9197" s="3" t="s">
        <v>28007</v>
      </c>
      <c r="N9197" s="7">
        <f t="shared" si="2436"/>
        <v>0.82920138888888895</v>
      </c>
      <c r="O9197" s="3" t="s">
        <v>69378</v>
      </c>
      <c r="P9197" s="7">
        <f t="shared" si="2437"/>
        <v>0.83300925925925917</v>
      </c>
      <c r="Q9197" s="3" t="s">
        <v>69379</v>
      </c>
      <c r="R9197" s="24" t="str">
        <f t="shared" si="2438"/>
        <v>2021-05-17</v>
      </c>
      <c r="S9197" s="24" t="str">
        <f t="shared" si="2439"/>
        <v>Monday</v>
      </c>
      <c r="T9197" s="7">
        <f t="shared" si="2440"/>
        <v>0.84086805555555555</v>
      </c>
      <c r="U9197" s="21">
        <f t="shared" si="2441"/>
        <v>1.1249999999999982E-2</v>
      </c>
      <c r="V9197" s="21">
        <f t="shared" si="2447"/>
        <v>3.8078703703702255E-3</v>
      </c>
      <c r="W9197" s="22">
        <f t="shared" si="2446"/>
        <v>7.8587962962963775E-3</v>
      </c>
      <c r="X9197" s="22">
        <f t="shared" si="2442"/>
        <v>2.2916666666666585E-2</v>
      </c>
      <c r="Y9197" s="3" t="s">
        <v>21</v>
      </c>
      <c r="Z9197" s="3">
        <f t="shared" si="2443"/>
        <v>1</v>
      </c>
      <c r="AA9197" s="3">
        <v>1</v>
      </c>
      <c r="AB9197" s="3">
        <v>5</v>
      </c>
      <c r="AC9197" s="3">
        <v>364</v>
      </c>
      <c r="AD9197" s="3">
        <v>25</v>
      </c>
      <c r="AE9197" s="3">
        <v>0</v>
      </c>
      <c r="AF9197">
        <f t="shared" si="2444"/>
        <v>364</v>
      </c>
      <c r="AG9197">
        <f t="shared" si="2445"/>
        <v>389</v>
      </c>
    </row>
    <row r="9198" spans="1:33" x14ac:dyDescent="0.3">
      <c r="A9198" s="3" t="s">
        <v>28004</v>
      </c>
      <c r="B9198" s="6">
        <f t="shared" si="2433"/>
        <v>44333</v>
      </c>
      <c r="C9198" s="3" t="str">
        <f t="shared" si="2431"/>
        <v>Monday</v>
      </c>
      <c r="D9198" s="7">
        <f t="shared" si="2432"/>
        <v>0.8184837962962962</v>
      </c>
      <c r="E9198" s="7" t="str">
        <f t="shared" si="2434"/>
        <v>Evening</v>
      </c>
      <c r="F9198" s="3" t="s">
        <v>28005</v>
      </c>
      <c r="G9198" s="3" t="str">
        <f>VLOOKUP(F9198,Source!$A$1:$B$3751,2,FALSE)</f>
        <v>Instagram</v>
      </c>
      <c r="H9198" s="3" t="s">
        <v>15</v>
      </c>
      <c r="I9198" s="3" t="s">
        <v>15</v>
      </c>
      <c r="J9198" s="3">
        <v>249141</v>
      </c>
      <c r="K9198" t="s">
        <v>28006</v>
      </c>
      <c r="L9198">
        <f t="shared" si="2435"/>
        <v>4</v>
      </c>
      <c r="M9198" s="3" t="s">
        <v>28007</v>
      </c>
      <c r="N9198" s="7">
        <f t="shared" si="2436"/>
        <v>0.82920138888888895</v>
      </c>
      <c r="O9198" s="3" t="s">
        <v>28008</v>
      </c>
      <c r="P9198" s="7">
        <f t="shared" si="2437"/>
        <v>0.83300925925925917</v>
      </c>
      <c r="Q9198" s="3" t="s">
        <v>28009</v>
      </c>
      <c r="R9198" s="24" t="str">
        <f t="shared" si="2438"/>
        <v>2021-05-17</v>
      </c>
      <c r="S9198" s="24" t="str">
        <f t="shared" si="2439"/>
        <v>Monday</v>
      </c>
      <c r="T9198" s="7">
        <f t="shared" si="2440"/>
        <v>0.83454861111111101</v>
      </c>
      <c r="U9198" s="21">
        <f t="shared" si="2441"/>
        <v>1.0717592592592751E-2</v>
      </c>
      <c r="V9198" s="21">
        <f t="shared" si="2447"/>
        <v>3.8078703703702255E-3</v>
      </c>
      <c r="W9198" s="22">
        <f t="shared" si="2446"/>
        <v>1.5393518518518334E-3</v>
      </c>
      <c r="X9198" s="22">
        <f t="shared" si="2442"/>
        <v>1.606481481481481E-2</v>
      </c>
      <c r="Y9198" s="3" t="s">
        <v>21</v>
      </c>
      <c r="Z9198" s="3">
        <f t="shared" si="2443"/>
        <v>1</v>
      </c>
      <c r="AA9198" s="3">
        <v>1</v>
      </c>
      <c r="AB9198" s="3"/>
      <c r="AC9198" s="3">
        <v>313</v>
      </c>
      <c r="AD9198" s="3">
        <v>0</v>
      </c>
      <c r="AE9198" s="3">
        <v>0</v>
      </c>
      <c r="AF9198">
        <f t="shared" si="2444"/>
        <v>313</v>
      </c>
      <c r="AG9198">
        <f t="shared" si="2445"/>
        <v>313</v>
      </c>
    </row>
    <row r="9199" spans="1:33" x14ac:dyDescent="0.3">
      <c r="A9199" s="3" t="s">
        <v>32316</v>
      </c>
      <c r="B9199" s="6">
        <f t="shared" si="2433"/>
        <v>44333</v>
      </c>
      <c r="C9199" s="3" t="str">
        <f t="shared" si="2431"/>
        <v>Monday</v>
      </c>
      <c r="D9199" s="7">
        <f t="shared" si="2432"/>
        <v>0.83609953703703699</v>
      </c>
      <c r="E9199" s="7" t="str">
        <f t="shared" si="2434"/>
        <v>Night</v>
      </c>
      <c r="F9199" s="3" t="s">
        <v>32306</v>
      </c>
      <c r="G9199" s="3" t="str">
        <f>VLOOKUP(F9199,Source!$A$1:$B$3751,2,FALSE)</f>
        <v>Organic</v>
      </c>
      <c r="H9199" s="3" t="s">
        <v>15</v>
      </c>
      <c r="I9199" s="3" t="s">
        <v>15</v>
      </c>
      <c r="J9199" s="3">
        <v>249158</v>
      </c>
      <c r="K9199" t="s">
        <v>32317</v>
      </c>
      <c r="L9199">
        <f t="shared" si="2435"/>
        <v>2</v>
      </c>
      <c r="M9199" s="3" t="s">
        <v>32318</v>
      </c>
      <c r="N9199" s="7">
        <f t="shared" si="2436"/>
        <v>0.83880787037037041</v>
      </c>
      <c r="O9199" s="3" t="s">
        <v>32319</v>
      </c>
      <c r="P9199" s="7">
        <f t="shared" si="2437"/>
        <v>0.84218749999999998</v>
      </c>
      <c r="Q9199" s="3" t="s">
        <v>32320</v>
      </c>
      <c r="R9199" s="24" t="str">
        <f t="shared" si="2438"/>
        <v>2021-05-17</v>
      </c>
      <c r="S9199" s="24" t="str">
        <f t="shared" si="2439"/>
        <v>Monday</v>
      </c>
      <c r="T9199" s="7">
        <f t="shared" si="2440"/>
        <v>0.84516203703703707</v>
      </c>
      <c r="U9199" s="21">
        <f t="shared" si="2441"/>
        <v>2.7083333333334236E-3</v>
      </c>
      <c r="V9199" s="21">
        <f t="shared" si="2447"/>
        <v>3.3796296296295658E-3</v>
      </c>
      <c r="W9199" s="22">
        <f t="shared" si="2446"/>
        <v>2.9745370370370949E-3</v>
      </c>
      <c r="X9199" s="22">
        <f t="shared" si="2442"/>
        <v>9.0625000000000844E-3</v>
      </c>
      <c r="Y9199" s="3" t="s">
        <v>21</v>
      </c>
      <c r="Z9199" s="3">
        <f t="shared" si="2443"/>
        <v>1</v>
      </c>
      <c r="AA9199" s="3">
        <v>1</v>
      </c>
      <c r="AB9199" s="3"/>
      <c r="AC9199" s="3">
        <v>78</v>
      </c>
      <c r="AD9199" s="3">
        <v>25</v>
      </c>
      <c r="AE9199" s="3">
        <v>0</v>
      </c>
      <c r="AF9199">
        <f t="shared" si="2444"/>
        <v>78</v>
      </c>
      <c r="AG9199">
        <f t="shared" si="2445"/>
        <v>103</v>
      </c>
    </row>
    <row r="9200" spans="1:33" x14ac:dyDescent="0.3">
      <c r="A9200" s="3" t="s">
        <v>45593</v>
      </c>
      <c r="B9200" s="6">
        <f t="shared" si="2433"/>
        <v>44333</v>
      </c>
      <c r="C9200" s="3" t="str">
        <f t="shared" si="2431"/>
        <v>Monday</v>
      </c>
      <c r="D9200" s="7">
        <f t="shared" si="2432"/>
        <v>0.84193287037037035</v>
      </c>
      <c r="E9200" s="7" t="str">
        <f t="shared" si="2434"/>
        <v>Night</v>
      </c>
      <c r="F9200" s="3" t="s">
        <v>45555</v>
      </c>
      <c r="G9200" s="3" t="str">
        <f>VLOOKUP(F9200,Source!$A$1:$B$3751,2,FALSE)</f>
        <v>Snapchat</v>
      </c>
      <c r="H9200" s="3" t="s">
        <v>15</v>
      </c>
      <c r="I9200" s="3" t="s">
        <v>15</v>
      </c>
      <c r="J9200" s="3">
        <v>249171</v>
      </c>
      <c r="K9200" t="s">
        <v>45594</v>
      </c>
      <c r="L9200">
        <f t="shared" si="2435"/>
        <v>9</v>
      </c>
      <c r="M9200" s="3" t="s">
        <v>45595</v>
      </c>
      <c r="N9200" s="7">
        <f t="shared" si="2436"/>
        <v>0.85349537037037038</v>
      </c>
      <c r="O9200" s="3" t="s">
        <v>45596</v>
      </c>
      <c r="P9200" s="7">
        <f t="shared" si="2437"/>
        <v>0.8559606481481481</v>
      </c>
      <c r="Q9200" s="3" t="s">
        <v>45597</v>
      </c>
      <c r="R9200" s="24" t="str">
        <f t="shared" si="2438"/>
        <v>2021-05-17</v>
      </c>
      <c r="S9200" s="24" t="str">
        <f t="shared" si="2439"/>
        <v>Monday</v>
      </c>
      <c r="T9200" s="7">
        <f t="shared" si="2440"/>
        <v>0.85799768518518515</v>
      </c>
      <c r="U9200" s="21">
        <f t="shared" si="2441"/>
        <v>1.1562500000000031E-2</v>
      </c>
      <c r="V9200" s="21">
        <f t="shared" si="2447"/>
        <v>2.4652777777777191E-3</v>
      </c>
      <c r="W9200" s="22">
        <f t="shared" si="2446"/>
        <v>2.0370370370370594E-3</v>
      </c>
      <c r="X9200" s="22">
        <f t="shared" si="2442"/>
        <v>1.606481481481481E-2</v>
      </c>
      <c r="Y9200" s="3" t="s">
        <v>21</v>
      </c>
      <c r="Z9200" s="3">
        <f t="shared" si="2443"/>
        <v>1</v>
      </c>
      <c r="AA9200" s="3">
        <v>1</v>
      </c>
      <c r="AB9200" s="3">
        <v>5</v>
      </c>
      <c r="AC9200" s="3">
        <v>612</v>
      </c>
      <c r="AD9200" s="3">
        <v>25</v>
      </c>
      <c r="AE9200" s="3">
        <v>0</v>
      </c>
      <c r="AF9200">
        <f t="shared" si="2444"/>
        <v>612</v>
      </c>
      <c r="AG9200">
        <f t="shared" si="2445"/>
        <v>637</v>
      </c>
    </row>
    <row r="9201" spans="1:33" x14ac:dyDescent="0.3">
      <c r="A9201" s="3" t="s">
        <v>72987</v>
      </c>
      <c r="B9201" s="6">
        <f t="shared" si="2433"/>
        <v>44333</v>
      </c>
      <c r="C9201" s="3" t="str">
        <f t="shared" si="2431"/>
        <v>Monday</v>
      </c>
      <c r="D9201" s="7">
        <f t="shared" si="2432"/>
        <v>0.8494560185185186</v>
      </c>
      <c r="E9201" s="7" t="str">
        <f t="shared" si="2434"/>
        <v>Night</v>
      </c>
      <c r="F9201" s="3" t="s">
        <v>72721</v>
      </c>
      <c r="G9201" s="3" t="str">
        <f>VLOOKUP(F9201,Source!$A$1:$B$3751,2,FALSE)</f>
        <v>Google</v>
      </c>
      <c r="H9201" s="3" t="s">
        <v>15</v>
      </c>
      <c r="I9201" s="3" t="s">
        <v>15</v>
      </c>
      <c r="J9201" s="3">
        <v>249186</v>
      </c>
      <c r="K9201" t="s">
        <v>72988</v>
      </c>
      <c r="L9201">
        <f t="shared" si="2435"/>
        <v>6</v>
      </c>
      <c r="M9201" s="3" t="s">
        <v>72989</v>
      </c>
      <c r="N9201" s="7">
        <f t="shared" si="2436"/>
        <v>0.86105324074074074</v>
      </c>
      <c r="O9201" s="3" t="s">
        <v>72990</v>
      </c>
      <c r="P9201" s="7">
        <f t="shared" si="2437"/>
        <v>0.86634259259259261</v>
      </c>
      <c r="Q9201" s="3" t="s">
        <v>72991</v>
      </c>
      <c r="R9201" s="24" t="str">
        <f t="shared" si="2438"/>
        <v>2021-05-17</v>
      </c>
      <c r="S9201" s="24" t="str">
        <f t="shared" si="2439"/>
        <v>Monday</v>
      </c>
      <c r="T9201" s="7">
        <f t="shared" si="2440"/>
        <v>0.88158564814814822</v>
      </c>
      <c r="U9201" s="21">
        <f t="shared" si="2441"/>
        <v>1.1597222222222148E-2</v>
      </c>
      <c r="V9201" s="21">
        <f t="shared" si="2447"/>
        <v>5.2893518518518645E-3</v>
      </c>
      <c r="W9201" s="22">
        <f t="shared" si="2446"/>
        <v>1.5243055555555607E-2</v>
      </c>
      <c r="X9201" s="22">
        <f t="shared" si="2442"/>
        <v>3.2129629629629619E-2</v>
      </c>
      <c r="Y9201" s="3" t="s">
        <v>21</v>
      </c>
      <c r="Z9201" s="3">
        <f t="shared" si="2443"/>
        <v>1</v>
      </c>
      <c r="AA9201" s="3">
        <v>1</v>
      </c>
      <c r="AB9201" s="3">
        <v>5</v>
      </c>
      <c r="AC9201" s="3">
        <v>615</v>
      </c>
      <c r="AD9201" s="3">
        <v>0</v>
      </c>
      <c r="AE9201" s="3">
        <v>0</v>
      </c>
      <c r="AF9201">
        <f t="shared" si="2444"/>
        <v>615</v>
      </c>
      <c r="AG9201">
        <f t="shared" si="2445"/>
        <v>615</v>
      </c>
    </row>
    <row r="9202" spans="1:33" x14ac:dyDescent="0.3">
      <c r="A9202" s="3" t="s">
        <v>99783</v>
      </c>
      <c r="B9202" s="6">
        <f t="shared" si="2433"/>
        <v>44333</v>
      </c>
      <c r="C9202" s="3" t="str">
        <f t="shared" si="2431"/>
        <v>Monday</v>
      </c>
      <c r="D9202" s="7">
        <f t="shared" si="2432"/>
        <v>0.84979166666666661</v>
      </c>
      <c r="E9202" s="7" t="str">
        <f t="shared" si="2434"/>
        <v>Night</v>
      </c>
      <c r="F9202" s="3" t="s">
        <v>99713</v>
      </c>
      <c r="G9202" s="3" t="str">
        <f>VLOOKUP(F9202,Source!$A$1:$B$3751,2,FALSE)</f>
        <v>Google</v>
      </c>
      <c r="H9202" s="3" t="s">
        <v>15</v>
      </c>
      <c r="I9202" s="3" t="s">
        <v>15</v>
      </c>
      <c r="J9202" s="3">
        <v>249188</v>
      </c>
      <c r="K9202" t="s">
        <v>923</v>
      </c>
      <c r="L9202">
        <f t="shared" si="2435"/>
        <v>1</v>
      </c>
      <c r="M9202" s="3" t="s">
        <v>45595</v>
      </c>
      <c r="N9202" s="7">
        <f t="shared" si="2436"/>
        <v>0.85349537037037038</v>
      </c>
      <c r="O9202" s="3" t="s">
        <v>99784</v>
      </c>
      <c r="P9202" s="7">
        <f t="shared" si="2437"/>
        <v>0.8559606481481481</v>
      </c>
      <c r="Q9202" s="3" t="s">
        <v>99785</v>
      </c>
      <c r="R9202" s="24" t="str">
        <f t="shared" si="2438"/>
        <v>2021-05-17</v>
      </c>
      <c r="S9202" s="24" t="str">
        <f t="shared" si="2439"/>
        <v>Monday</v>
      </c>
      <c r="T9202" s="7">
        <f t="shared" si="2440"/>
        <v>0.86285879629629625</v>
      </c>
      <c r="U9202" s="21">
        <f t="shared" si="2441"/>
        <v>3.7037037037037646E-3</v>
      </c>
      <c r="V9202" s="21">
        <f t="shared" si="2447"/>
        <v>2.4652777777777191E-3</v>
      </c>
      <c r="W9202" s="22">
        <f t="shared" si="2446"/>
        <v>6.8981481481481532E-3</v>
      </c>
      <c r="X9202" s="22">
        <f t="shared" si="2442"/>
        <v>1.3067129629629637E-2</v>
      </c>
      <c r="Y9202" s="3" t="s">
        <v>21</v>
      </c>
      <c r="Z9202" s="3">
        <f t="shared" si="2443"/>
        <v>1</v>
      </c>
      <c r="AA9202" s="3">
        <v>1</v>
      </c>
      <c r="AB9202" s="3">
        <v>5</v>
      </c>
      <c r="AC9202" s="3">
        <v>65</v>
      </c>
      <c r="AD9202" s="3">
        <v>25</v>
      </c>
      <c r="AE9202" s="3">
        <v>0</v>
      </c>
      <c r="AF9202">
        <f t="shared" si="2444"/>
        <v>65</v>
      </c>
      <c r="AG9202">
        <f t="shared" si="2445"/>
        <v>90</v>
      </c>
    </row>
    <row r="9203" spans="1:33" x14ac:dyDescent="0.3">
      <c r="A9203" s="3" t="s">
        <v>27998</v>
      </c>
      <c r="B9203" s="6">
        <f t="shared" si="2433"/>
        <v>44333</v>
      </c>
      <c r="C9203" s="3" t="str">
        <f t="shared" si="2431"/>
        <v>Monday</v>
      </c>
      <c r="D9203" s="7">
        <f t="shared" si="2432"/>
        <v>0.85638888888888898</v>
      </c>
      <c r="E9203" s="7" t="str">
        <f t="shared" si="2434"/>
        <v>Night</v>
      </c>
      <c r="F9203" s="3" t="s">
        <v>27999</v>
      </c>
      <c r="G9203" s="3" t="str">
        <f>VLOOKUP(F9203,Source!$A$1:$B$3751,2,FALSE)</f>
        <v>Snapchat</v>
      </c>
      <c r="H9203" s="3" t="s">
        <v>15</v>
      </c>
      <c r="I9203" s="3" t="s">
        <v>953</v>
      </c>
      <c r="J9203" s="3">
        <v>249202</v>
      </c>
      <c r="K9203" t="s">
        <v>28000</v>
      </c>
      <c r="L9203">
        <f t="shared" si="2435"/>
        <v>10</v>
      </c>
      <c r="M9203" s="3" t="s">
        <v>28001</v>
      </c>
      <c r="N9203" s="7">
        <f t="shared" si="2436"/>
        <v>0.86875000000000002</v>
      </c>
      <c r="O9203" s="3" t="s">
        <v>28002</v>
      </c>
      <c r="P9203" s="7">
        <f t="shared" si="2437"/>
        <v>0.87398148148148147</v>
      </c>
      <c r="Q9203" s="3" t="s">
        <v>28003</v>
      </c>
      <c r="R9203" s="24" t="str">
        <f t="shared" si="2438"/>
        <v>2021-05-17</v>
      </c>
      <c r="S9203" s="24" t="str">
        <f t="shared" si="2439"/>
        <v>Monday</v>
      </c>
      <c r="T9203" s="7">
        <f t="shared" si="2440"/>
        <v>0.88226851851851851</v>
      </c>
      <c r="U9203" s="21">
        <f t="shared" si="2441"/>
        <v>1.2361111111111045E-2</v>
      </c>
      <c r="V9203" s="21">
        <f t="shared" si="2447"/>
        <v>5.2314814814814481E-3</v>
      </c>
      <c r="W9203" s="22">
        <f t="shared" si="2446"/>
        <v>8.2870370370370372E-3</v>
      </c>
      <c r="X9203" s="22">
        <f t="shared" si="2442"/>
        <v>2.587962962962953E-2</v>
      </c>
      <c r="Y9203" s="3" t="s">
        <v>21</v>
      </c>
      <c r="Z9203" s="3">
        <f t="shared" si="2443"/>
        <v>1</v>
      </c>
      <c r="AA9203" s="3">
        <v>1</v>
      </c>
      <c r="AB9203" s="3">
        <v>5</v>
      </c>
      <c r="AC9203" s="3">
        <v>686</v>
      </c>
      <c r="AD9203" s="3">
        <v>60</v>
      </c>
      <c r="AE9203" s="3">
        <v>0</v>
      </c>
      <c r="AF9203">
        <f t="shared" si="2444"/>
        <v>686</v>
      </c>
      <c r="AG9203">
        <f t="shared" si="2445"/>
        <v>746</v>
      </c>
    </row>
    <row r="9204" spans="1:33" x14ac:dyDescent="0.3">
      <c r="A9204" s="3" t="s">
        <v>45598</v>
      </c>
      <c r="B9204" s="6">
        <f t="shared" si="2433"/>
        <v>44333</v>
      </c>
      <c r="C9204" s="3" t="str">
        <f t="shared" si="2431"/>
        <v>Monday</v>
      </c>
      <c r="D9204" s="7">
        <f t="shared" si="2432"/>
        <v>0.87295138888888879</v>
      </c>
      <c r="E9204" s="7" t="str">
        <f t="shared" si="2434"/>
        <v>Night</v>
      </c>
      <c r="F9204" s="3" t="s">
        <v>45555</v>
      </c>
      <c r="G9204" s="3" t="str">
        <f>VLOOKUP(F9204,Source!$A$1:$B$3751,2,FALSE)</f>
        <v>Snapchat</v>
      </c>
      <c r="H9204" s="3" t="s">
        <v>15</v>
      </c>
      <c r="I9204" s="3" t="s">
        <v>15</v>
      </c>
      <c r="J9204" s="3">
        <v>249226</v>
      </c>
      <c r="K9204" t="s">
        <v>45599</v>
      </c>
      <c r="L9204">
        <f t="shared" si="2435"/>
        <v>2</v>
      </c>
      <c r="M9204" s="3" t="s">
        <v>45600</v>
      </c>
      <c r="N9204" s="7">
        <f t="shared" si="2436"/>
        <v>0.87761574074074078</v>
      </c>
      <c r="O9204" s="3" t="s">
        <v>45601</v>
      </c>
      <c r="P9204" s="7">
        <f t="shared" si="2437"/>
        <v>0.88164351851851841</v>
      </c>
      <c r="Q9204" s="3" t="s">
        <v>45602</v>
      </c>
      <c r="R9204" s="24" t="str">
        <f t="shared" si="2438"/>
        <v>2021-05-17</v>
      </c>
      <c r="S9204" s="24" t="str">
        <f t="shared" si="2439"/>
        <v>Monday</v>
      </c>
      <c r="T9204" s="7">
        <f t="shared" si="2440"/>
        <v>0.88365740740740739</v>
      </c>
      <c r="U9204" s="21">
        <f t="shared" si="2441"/>
        <v>4.6643518518519889E-3</v>
      </c>
      <c r="V9204" s="21">
        <f t="shared" si="2447"/>
        <v>4.0277777777776302E-3</v>
      </c>
      <c r="W9204" s="22">
        <f t="shared" si="2446"/>
        <v>2.0138888888889817E-3</v>
      </c>
      <c r="X9204" s="22">
        <f t="shared" si="2442"/>
        <v>1.0706018518518601E-2</v>
      </c>
      <c r="Y9204" s="3" t="s">
        <v>21</v>
      </c>
      <c r="Z9204" s="3">
        <f t="shared" si="2443"/>
        <v>1</v>
      </c>
      <c r="AA9204" s="3">
        <v>1</v>
      </c>
      <c r="AB9204" s="3">
        <v>5</v>
      </c>
      <c r="AC9204" s="3">
        <v>165</v>
      </c>
      <c r="AD9204" s="3">
        <v>32</v>
      </c>
      <c r="AE9204" s="3">
        <v>0</v>
      </c>
      <c r="AF9204">
        <f t="shared" si="2444"/>
        <v>165</v>
      </c>
      <c r="AG9204">
        <f t="shared" si="2445"/>
        <v>197</v>
      </c>
    </row>
    <row r="9205" spans="1:33" x14ac:dyDescent="0.3">
      <c r="A9205" s="3" t="s">
        <v>32141</v>
      </c>
      <c r="B9205" s="6">
        <f t="shared" si="2433"/>
        <v>44333</v>
      </c>
      <c r="C9205" s="3" t="str">
        <f t="shared" si="2431"/>
        <v>Monday</v>
      </c>
      <c r="D9205" s="7">
        <f t="shared" si="2432"/>
        <v>0.87949074074074074</v>
      </c>
      <c r="E9205" s="7" t="str">
        <f t="shared" si="2434"/>
        <v>Night</v>
      </c>
      <c r="F9205" s="3" t="s">
        <v>32121</v>
      </c>
      <c r="G9205" s="3" t="str">
        <f>VLOOKUP(F9205,Source!$A$1:$B$3751,2,FALSE)</f>
        <v>Google</v>
      </c>
      <c r="H9205" s="3" t="s">
        <v>15</v>
      </c>
      <c r="I9205" s="3" t="s">
        <v>15</v>
      </c>
      <c r="J9205" s="3">
        <v>249235</v>
      </c>
      <c r="K9205" t="s">
        <v>32142</v>
      </c>
      <c r="L9205">
        <f t="shared" si="2435"/>
        <v>3</v>
      </c>
      <c r="M9205" s="3" t="s">
        <v>32143</v>
      </c>
      <c r="N9205" s="7">
        <f t="shared" si="2436"/>
        <v>0.88565972222222211</v>
      </c>
      <c r="O9205" s="3" t="s">
        <v>32144</v>
      </c>
      <c r="P9205" s="7">
        <f t="shared" si="2437"/>
        <v>0.89431712962962961</v>
      </c>
      <c r="Q9205" s="3" t="s">
        <v>32145</v>
      </c>
      <c r="R9205" s="24" t="str">
        <f t="shared" si="2438"/>
        <v>2021-05-17</v>
      </c>
      <c r="S9205" s="24" t="str">
        <f t="shared" si="2439"/>
        <v>Monday</v>
      </c>
      <c r="T9205" s="7">
        <f t="shared" si="2440"/>
        <v>0.90609953703703694</v>
      </c>
      <c r="U9205" s="21">
        <f t="shared" si="2441"/>
        <v>6.1689814814813726E-3</v>
      </c>
      <c r="V9205" s="21">
        <f t="shared" si="2447"/>
        <v>8.6574074074075025E-3</v>
      </c>
      <c r="W9205" s="22">
        <f t="shared" si="2446"/>
        <v>1.1782407407407325E-2</v>
      </c>
      <c r="X9205" s="22">
        <f t="shared" si="2442"/>
        <v>2.66087962962962E-2</v>
      </c>
      <c r="Y9205" s="3" t="s">
        <v>21</v>
      </c>
      <c r="Z9205" s="3">
        <f t="shared" si="2443"/>
        <v>1</v>
      </c>
      <c r="AA9205" s="3">
        <v>1</v>
      </c>
      <c r="AB9205" s="3">
        <v>5</v>
      </c>
      <c r="AC9205" s="3">
        <v>87</v>
      </c>
      <c r="AD9205" s="3">
        <v>32</v>
      </c>
      <c r="AE9205" s="3">
        <v>0</v>
      </c>
      <c r="AF9205">
        <f t="shared" si="2444"/>
        <v>87</v>
      </c>
      <c r="AG9205">
        <f t="shared" si="2445"/>
        <v>119</v>
      </c>
    </row>
    <row r="9206" spans="1:33" x14ac:dyDescent="0.3">
      <c r="A9206" s="3" t="s">
        <v>89160</v>
      </c>
      <c r="B9206" s="6">
        <f t="shared" si="2433"/>
        <v>44333</v>
      </c>
      <c r="C9206" s="3" t="str">
        <f t="shared" si="2431"/>
        <v>Monday</v>
      </c>
      <c r="D9206" s="7">
        <f t="shared" si="2432"/>
        <v>0.88247685185185187</v>
      </c>
      <c r="E9206" s="7" t="str">
        <f t="shared" si="2434"/>
        <v>Night</v>
      </c>
      <c r="F9206" s="3" t="s">
        <v>89093</v>
      </c>
      <c r="G9206" s="3" t="str">
        <f>VLOOKUP(F9206,Source!$A$1:$B$3751,2,FALSE)</f>
        <v>Instagram</v>
      </c>
      <c r="H9206" s="3" t="s">
        <v>15</v>
      </c>
      <c r="I9206" s="3" t="s">
        <v>15</v>
      </c>
      <c r="J9206" s="3">
        <v>249239</v>
      </c>
      <c r="K9206" t="s">
        <v>89161</v>
      </c>
      <c r="L9206">
        <f t="shared" si="2435"/>
        <v>6</v>
      </c>
      <c r="M9206" s="3" t="s">
        <v>89162</v>
      </c>
      <c r="N9206" s="7">
        <f t="shared" si="2436"/>
        <v>0.891087962962963</v>
      </c>
      <c r="O9206" s="3" t="s">
        <v>89163</v>
      </c>
      <c r="P9206" s="7">
        <f t="shared" si="2437"/>
        <v>0.90091435185185187</v>
      </c>
      <c r="Q9206" s="3" t="s">
        <v>89164</v>
      </c>
      <c r="R9206" s="24" t="str">
        <f t="shared" si="2438"/>
        <v>2021-05-17</v>
      </c>
      <c r="S9206" s="24" t="str">
        <f t="shared" si="2439"/>
        <v>Monday</v>
      </c>
      <c r="T9206" s="7">
        <f t="shared" si="2440"/>
        <v>0.90917824074074083</v>
      </c>
      <c r="U9206" s="21">
        <f t="shared" si="2441"/>
        <v>8.6111111111111249E-3</v>
      </c>
      <c r="V9206" s="21">
        <f t="shared" si="2447"/>
        <v>9.8263888888888706E-3</v>
      </c>
      <c r="W9206" s="22">
        <f t="shared" si="2446"/>
        <v>8.2638888888889594E-3</v>
      </c>
      <c r="X9206" s="22">
        <f t="shared" si="2442"/>
        <v>2.6701388888888955E-2</v>
      </c>
      <c r="Y9206" s="3" t="s">
        <v>21</v>
      </c>
      <c r="Z9206" s="3">
        <f t="shared" si="2443"/>
        <v>1</v>
      </c>
      <c r="AA9206" s="3">
        <v>1</v>
      </c>
      <c r="AB9206" s="3">
        <v>5</v>
      </c>
      <c r="AC9206" s="3">
        <v>330</v>
      </c>
      <c r="AD9206" s="3">
        <v>0</v>
      </c>
      <c r="AE9206" s="3">
        <v>0</v>
      </c>
      <c r="AF9206">
        <f t="shared" si="2444"/>
        <v>330</v>
      </c>
      <c r="AG9206">
        <f t="shared" si="2445"/>
        <v>330</v>
      </c>
    </row>
    <row r="9207" spans="1:33" x14ac:dyDescent="0.3">
      <c r="A9207" s="3" t="s">
        <v>27982</v>
      </c>
      <c r="B9207" s="6">
        <f t="shared" si="2433"/>
        <v>44333</v>
      </c>
      <c r="C9207" s="3" t="str">
        <f t="shared" si="2431"/>
        <v>Monday</v>
      </c>
      <c r="D9207" s="7">
        <f t="shared" si="2432"/>
        <v>0.89956018518518521</v>
      </c>
      <c r="E9207" s="7" t="str">
        <f t="shared" si="2434"/>
        <v>Night</v>
      </c>
      <c r="F9207" s="3" t="s">
        <v>27983</v>
      </c>
      <c r="G9207" s="3" t="str">
        <f>VLOOKUP(F9207,Source!$A$1:$B$3751,2,FALSE)</f>
        <v>Google</v>
      </c>
      <c r="H9207" s="3" t="s">
        <v>15</v>
      </c>
      <c r="I9207" s="3" t="s">
        <v>15</v>
      </c>
      <c r="J9207" s="3">
        <v>249256</v>
      </c>
      <c r="K9207" t="s">
        <v>27984</v>
      </c>
      <c r="L9207">
        <f t="shared" si="2435"/>
        <v>2</v>
      </c>
      <c r="M9207" s="3" t="s">
        <v>27985</v>
      </c>
      <c r="N9207" s="7">
        <f t="shared" si="2436"/>
        <v>0.90432870370370377</v>
      </c>
      <c r="O9207" s="3" t="s">
        <v>27986</v>
      </c>
      <c r="P9207" s="7">
        <f t="shared" si="2437"/>
        <v>0.90739583333333329</v>
      </c>
      <c r="Q9207" s="3" t="s">
        <v>27987</v>
      </c>
      <c r="R9207" s="24" t="str">
        <f t="shared" si="2438"/>
        <v>2021-05-17</v>
      </c>
      <c r="S9207" s="24" t="str">
        <f t="shared" si="2439"/>
        <v>Monday</v>
      </c>
      <c r="T9207" s="7">
        <f t="shared" si="2440"/>
        <v>0.91041666666666676</v>
      </c>
      <c r="U9207" s="21">
        <f t="shared" si="2441"/>
        <v>4.7685185185185608E-3</v>
      </c>
      <c r="V9207" s="21">
        <f t="shared" si="2447"/>
        <v>3.067129629629517E-3</v>
      </c>
      <c r="W9207" s="22">
        <f t="shared" si="2446"/>
        <v>3.0208333333334725E-3</v>
      </c>
      <c r="X9207" s="22">
        <f t="shared" si="2442"/>
        <v>1.085648148148155E-2</v>
      </c>
      <c r="Y9207" s="3" t="s">
        <v>21</v>
      </c>
      <c r="Z9207" s="3">
        <f t="shared" si="2443"/>
        <v>1</v>
      </c>
      <c r="AA9207" s="3">
        <v>1</v>
      </c>
      <c r="AB9207" s="3"/>
      <c r="AC9207" s="3">
        <v>89</v>
      </c>
      <c r="AD9207" s="3">
        <v>0</v>
      </c>
      <c r="AE9207" s="3">
        <v>0</v>
      </c>
      <c r="AF9207">
        <f t="shared" si="2444"/>
        <v>89</v>
      </c>
      <c r="AG9207">
        <f t="shared" si="2445"/>
        <v>89</v>
      </c>
    </row>
    <row r="9208" spans="1:33" x14ac:dyDescent="0.3">
      <c r="A9208" s="3" t="s">
        <v>43111</v>
      </c>
      <c r="B9208" s="6">
        <f t="shared" si="2433"/>
        <v>44333</v>
      </c>
      <c r="C9208" s="3" t="str">
        <f t="shared" si="2431"/>
        <v>Monday</v>
      </c>
      <c r="D9208" s="7">
        <f t="shared" si="2432"/>
        <v>0.90136574074074083</v>
      </c>
      <c r="E9208" s="7" t="str">
        <f t="shared" si="2434"/>
        <v>Night</v>
      </c>
      <c r="F9208" s="3" t="s">
        <v>43091</v>
      </c>
      <c r="G9208" s="3" t="str">
        <f>VLOOKUP(F9208,Source!$A$1:$B$3751,2,FALSE)</f>
        <v>Organic</v>
      </c>
      <c r="H9208" s="3" t="s">
        <v>15</v>
      </c>
      <c r="I9208" s="3" t="s">
        <v>15</v>
      </c>
      <c r="J9208" s="3">
        <v>249259</v>
      </c>
      <c r="K9208" t="s">
        <v>43112</v>
      </c>
      <c r="L9208">
        <f t="shared" si="2435"/>
        <v>5</v>
      </c>
      <c r="M9208" s="3" t="s">
        <v>43113</v>
      </c>
      <c r="N9208" s="7">
        <f t="shared" si="2436"/>
        <v>0.90430555555555558</v>
      </c>
      <c r="O9208" s="3" t="s">
        <v>43114</v>
      </c>
      <c r="P9208" s="7">
        <f t="shared" si="2437"/>
        <v>0.90777777777777768</v>
      </c>
      <c r="Q9208" s="3" t="s">
        <v>43115</v>
      </c>
      <c r="R9208" s="24" t="str">
        <f t="shared" si="2438"/>
        <v>2021-05-17</v>
      </c>
      <c r="S9208" s="24" t="str">
        <f t="shared" si="2439"/>
        <v>Monday</v>
      </c>
      <c r="T9208" s="7">
        <f t="shared" si="2440"/>
        <v>0.91744212962962957</v>
      </c>
      <c r="U9208" s="21">
        <f t="shared" si="2441"/>
        <v>2.9398148148147563E-3</v>
      </c>
      <c r="V9208" s="21">
        <f t="shared" si="2447"/>
        <v>3.4722222222220989E-3</v>
      </c>
      <c r="W9208" s="22">
        <f t="shared" si="2446"/>
        <v>9.6643518518518823E-3</v>
      </c>
      <c r="X9208" s="22">
        <f t="shared" si="2442"/>
        <v>1.6076388888888737E-2</v>
      </c>
      <c r="Y9208" s="3" t="s">
        <v>21</v>
      </c>
      <c r="Z9208" s="3">
        <f t="shared" si="2443"/>
        <v>1</v>
      </c>
      <c r="AA9208" s="3">
        <v>1</v>
      </c>
      <c r="AB9208" s="3">
        <v>5</v>
      </c>
      <c r="AC9208" s="3">
        <v>302</v>
      </c>
      <c r="AD9208" s="3">
        <v>0</v>
      </c>
      <c r="AE9208" s="3">
        <v>0</v>
      </c>
      <c r="AF9208">
        <f t="shared" si="2444"/>
        <v>302</v>
      </c>
      <c r="AG9208">
        <f t="shared" si="2445"/>
        <v>302</v>
      </c>
    </row>
    <row r="9209" spans="1:33" x14ac:dyDescent="0.3">
      <c r="A9209" s="3" t="s">
        <v>58618</v>
      </c>
      <c r="B9209" s="6">
        <f t="shared" si="2433"/>
        <v>44333</v>
      </c>
      <c r="C9209" s="3" t="str">
        <f t="shared" si="2431"/>
        <v>Monday</v>
      </c>
      <c r="D9209" s="7">
        <f t="shared" si="2432"/>
        <v>0.91780092592592588</v>
      </c>
      <c r="E9209" s="7" t="str">
        <f t="shared" si="2434"/>
        <v>Night</v>
      </c>
      <c r="F9209" s="3" t="s">
        <v>58500</v>
      </c>
      <c r="G9209" s="3" t="str">
        <f>VLOOKUP(F9209,Source!$A$1:$B$3751,2,FALSE)</f>
        <v>Organic</v>
      </c>
      <c r="H9209" s="3" t="s">
        <v>15</v>
      </c>
      <c r="I9209" s="3" t="s">
        <v>15</v>
      </c>
      <c r="J9209" s="3">
        <v>249276</v>
      </c>
      <c r="K9209" t="s">
        <v>58619</v>
      </c>
      <c r="L9209">
        <f t="shared" si="2435"/>
        <v>3</v>
      </c>
      <c r="M9209" s="3" t="s">
        <v>27979</v>
      </c>
      <c r="N9209" s="7">
        <f t="shared" si="2436"/>
        <v>0.92564814814814822</v>
      </c>
      <c r="O9209" s="3" t="s">
        <v>58620</v>
      </c>
      <c r="P9209" s="7">
        <f t="shared" si="2437"/>
        <v>0.92778935185185185</v>
      </c>
      <c r="Q9209" s="3" t="s">
        <v>58621</v>
      </c>
      <c r="R9209" s="24" t="str">
        <f t="shared" si="2438"/>
        <v>2021-05-17</v>
      </c>
      <c r="S9209" s="24" t="str">
        <f t="shared" si="2439"/>
        <v>Monday</v>
      </c>
      <c r="T9209" s="7">
        <f t="shared" si="2440"/>
        <v>0.93415509259259266</v>
      </c>
      <c r="U9209" s="21">
        <f t="shared" si="2441"/>
        <v>7.8472222222223387E-3</v>
      </c>
      <c r="V9209" s="21">
        <f t="shared" si="2447"/>
        <v>2.1412037037036313E-3</v>
      </c>
      <c r="W9209" s="22">
        <f t="shared" si="2446"/>
        <v>6.3657407407408106E-3</v>
      </c>
      <c r="X9209" s="22">
        <f t="shared" si="2442"/>
        <v>1.6354166666666781E-2</v>
      </c>
      <c r="Y9209" s="3" t="s">
        <v>21</v>
      </c>
      <c r="Z9209" s="3">
        <f t="shared" si="2443"/>
        <v>1</v>
      </c>
      <c r="AA9209" s="3">
        <v>1</v>
      </c>
      <c r="AB9209" s="3">
        <v>5</v>
      </c>
      <c r="AC9209" s="3">
        <v>536</v>
      </c>
      <c r="AD9209" s="3">
        <v>0</v>
      </c>
      <c r="AE9209" s="3">
        <v>0</v>
      </c>
      <c r="AF9209">
        <f t="shared" si="2444"/>
        <v>536</v>
      </c>
      <c r="AG9209">
        <f t="shared" si="2445"/>
        <v>536</v>
      </c>
    </row>
    <row r="9210" spans="1:33" x14ac:dyDescent="0.3">
      <c r="A9210" s="3" t="s">
        <v>27976</v>
      </c>
      <c r="B9210" s="6">
        <f t="shared" si="2433"/>
        <v>44333</v>
      </c>
      <c r="C9210" s="3" t="str">
        <f t="shared" si="2431"/>
        <v>Monday</v>
      </c>
      <c r="D9210" s="7">
        <f t="shared" si="2432"/>
        <v>0.92350694444444448</v>
      </c>
      <c r="E9210" s="7" t="str">
        <f t="shared" si="2434"/>
        <v>Night</v>
      </c>
      <c r="F9210" s="3" t="s">
        <v>27977</v>
      </c>
      <c r="G9210" s="3" t="str">
        <f>VLOOKUP(F9210,Source!$A$1:$B$3751,2,FALSE)</f>
        <v>Snapchat</v>
      </c>
      <c r="H9210" s="3" t="s">
        <v>15</v>
      </c>
      <c r="I9210" s="3" t="s">
        <v>1020</v>
      </c>
      <c r="J9210" s="3">
        <v>249283</v>
      </c>
      <c r="K9210" t="s">
        <v>27978</v>
      </c>
      <c r="L9210">
        <f t="shared" si="2435"/>
        <v>2</v>
      </c>
      <c r="M9210" s="3" t="s">
        <v>27979</v>
      </c>
      <c r="N9210" s="7">
        <f t="shared" si="2436"/>
        <v>0.92564814814814822</v>
      </c>
      <c r="O9210" s="3" t="s">
        <v>27980</v>
      </c>
      <c r="P9210" s="7">
        <f t="shared" si="2437"/>
        <v>0.92778935185185185</v>
      </c>
      <c r="Q9210" s="3" t="s">
        <v>27981</v>
      </c>
      <c r="R9210" s="24" t="str">
        <f t="shared" si="2438"/>
        <v>2021-05-17</v>
      </c>
      <c r="S9210" s="24" t="str">
        <f t="shared" si="2439"/>
        <v>Monday</v>
      </c>
      <c r="T9210" s="7">
        <f t="shared" si="2440"/>
        <v>0.94081018518518522</v>
      </c>
      <c r="U9210" s="21">
        <f t="shared" si="2441"/>
        <v>2.1412037037037424E-3</v>
      </c>
      <c r="V9210" s="21">
        <f t="shared" si="2447"/>
        <v>2.1412037037036313E-3</v>
      </c>
      <c r="W9210" s="22">
        <f t="shared" si="2446"/>
        <v>1.302083333333337E-2</v>
      </c>
      <c r="X9210" s="22">
        <f t="shared" si="2442"/>
        <v>1.7303240740740744E-2</v>
      </c>
      <c r="Y9210" s="3" t="s">
        <v>21</v>
      </c>
      <c r="Z9210" s="3">
        <f t="shared" si="2443"/>
        <v>1</v>
      </c>
      <c r="AA9210" s="3">
        <v>1</v>
      </c>
      <c r="AB9210" s="3"/>
      <c r="AC9210" s="3">
        <v>50</v>
      </c>
      <c r="AD9210" s="3">
        <v>55</v>
      </c>
      <c r="AE9210" s="3">
        <v>0</v>
      </c>
      <c r="AF9210">
        <f t="shared" si="2444"/>
        <v>50</v>
      </c>
      <c r="AG9210">
        <f t="shared" si="2445"/>
        <v>105</v>
      </c>
    </row>
    <row r="9211" spans="1:33" x14ac:dyDescent="0.3">
      <c r="A9211" s="3" t="s">
        <v>34951</v>
      </c>
      <c r="B9211" s="6">
        <f t="shared" si="2433"/>
        <v>44334</v>
      </c>
      <c r="C9211" s="3" t="str">
        <f t="shared" si="2431"/>
        <v>Tuesday</v>
      </c>
      <c r="D9211" s="7">
        <f t="shared" si="2432"/>
        <v>0.32025462962962964</v>
      </c>
      <c r="E9211" s="7" t="str">
        <f t="shared" si="2434"/>
        <v>Morning</v>
      </c>
      <c r="F9211" s="3" t="s">
        <v>34942</v>
      </c>
      <c r="G9211" s="3" t="str">
        <f>VLOOKUP(F9211,Source!$A$1:$B$3751,2,FALSE)</f>
        <v>Google</v>
      </c>
      <c r="H9211" s="3" t="s">
        <v>15</v>
      </c>
      <c r="I9211" s="3" t="s">
        <v>15</v>
      </c>
      <c r="J9211" s="3">
        <v>249301</v>
      </c>
      <c r="K9211" t="s">
        <v>34952</v>
      </c>
      <c r="L9211">
        <f t="shared" si="2435"/>
        <v>4</v>
      </c>
      <c r="M9211" s="3" t="s">
        <v>34953</v>
      </c>
      <c r="N9211" s="7">
        <f t="shared" si="2436"/>
        <v>0.32980324074074074</v>
      </c>
      <c r="O9211" s="3" t="s">
        <v>34954</v>
      </c>
      <c r="P9211" s="7">
        <f t="shared" si="2437"/>
        <v>0.33127314814814818</v>
      </c>
      <c r="Q9211" s="3" t="s">
        <v>34955</v>
      </c>
      <c r="R9211" s="24" t="str">
        <f t="shared" si="2438"/>
        <v>2021-05-18</v>
      </c>
      <c r="S9211" s="24" t="str">
        <f t="shared" si="2439"/>
        <v>Tuesday</v>
      </c>
      <c r="T9211" s="7">
        <f t="shared" si="2440"/>
        <v>0.33806712962962965</v>
      </c>
      <c r="U9211" s="21">
        <f t="shared" si="2441"/>
        <v>9.5486111111111049E-3</v>
      </c>
      <c r="V9211" s="21">
        <f t="shared" si="2447"/>
        <v>1.4699074074074336E-3</v>
      </c>
      <c r="W9211" s="22">
        <f t="shared" si="2446"/>
        <v>6.7939814814814703E-3</v>
      </c>
      <c r="X9211" s="22">
        <f t="shared" si="2442"/>
        <v>1.7812500000000009E-2</v>
      </c>
      <c r="Y9211" s="3" t="s">
        <v>21</v>
      </c>
      <c r="Z9211" s="3">
        <f t="shared" si="2443"/>
        <v>1</v>
      </c>
      <c r="AA9211" s="3">
        <v>1</v>
      </c>
      <c r="AB9211" s="3">
        <v>5</v>
      </c>
      <c r="AC9211" s="3">
        <v>160</v>
      </c>
      <c r="AD9211" s="3">
        <v>25</v>
      </c>
      <c r="AE9211" s="3">
        <v>0</v>
      </c>
      <c r="AF9211">
        <f t="shared" si="2444"/>
        <v>160</v>
      </c>
      <c r="AG9211">
        <f t="shared" si="2445"/>
        <v>185</v>
      </c>
    </row>
    <row r="9212" spans="1:33" x14ac:dyDescent="0.3">
      <c r="A9212" s="3" t="s">
        <v>77207</v>
      </c>
      <c r="B9212" s="6">
        <f t="shared" si="2433"/>
        <v>44334</v>
      </c>
      <c r="C9212" s="3" t="str">
        <f t="shared" si="2431"/>
        <v>Tuesday</v>
      </c>
      <c r="D9212" s="7">
        <f t="shared" si="2432"/>
        <v>0.34</v>
      </c>
      <c r="E9212" s="7" t="str">
        <f t="shared" si="2434"/>
        <v>Morning</v>
      </c>
      <c r="F9212" s="3" t="s">
        <v>77174</v>
      </c>
      <c r="G9212" s="3" t="str">
        <f>VLOOKUP(F9212,Source!$A$1:$B$3751,2,FALSE)</f>
        <v>Offline Campaign</v>
      </c>
      <c r="H9212" s="3" t="s">
        <v>15</v>
      </c>
      <c r="I9212" s="3" t="s">
        <v>15</v>
      </c>
      <c r="J9212" s="3">
        <v>249309</v>
      </c>
      <c r="K9212" t="s">
        <v>77208</v>
      </c>
      <c r="L9212">
        <f t="shared" si="2435"/>
        <v>3</v>
      </c>
      <c r="M9212" s="3" t="s">
        <v>77209</v>
      </c>
      <c r="N9212" s="7">
        <f t="shared" si="2436"/>
        <v>0.34012731481481479</v>
      </c>
      <c r="O9212" s="3" t="s">
        <v>77210</v>
      </c>
      <c r="P9212" s="7">
        <f t="shared" si="2437"/>
        <v>0.34435185185185185</v>
      </c>
      <c r="Q9212" s="3" t="s">
        <v>77211</v>
      </c>
      <c r="R9212" s="24" t="str">
        <f t="shared" si="2438"/>
        <v>2021-05-18</v>
      </c>
      <c r="S9212" s="24" t="str">
        <f t="shared" si="2439"/>
        <v>Tuesday</v>
      </c>
      <c r="T9212" s="7">
        <f t="shared" si="2440"/>
        <v>0.34744212962962967</v>
      </c>
      <c r="U9212" s="21">
        <f t="shared" si="2441"/>
        <v>1.273148148147607E-4</v>
      </c>
      <c r="V9212" s="21">
        <f t="shared" si="2447"/>
        <v>4.2245370370370683E-3</v>
      </c>
      <c r="W9212" s="22">
        <f t="shared" si="2446"/>
        <v>3.0902777777778168E-3</v>
      </c>
      <c r="X9212" s="22">
        <f t="shared" si="2442"/>
        <v>7.4421296296296457E-3</v>
      </c>
      <c r="Y9212" s="3" t="s">
        <v>21</v>
      </c>
      <c r="Z9212" s="3">
        <f t="shared" si="2443"/>
        <v>1</v>
      </c>
      <c r="AA9212" s="3">
        <v>1</v>
      </c>
      <c r="AB9212" s="3">
        <v>5</v>
      </c>
      <c r="AC9212" s="3">
        <v>536</v>
      </c>
      <c r="AD9212" s="3">
        <v>0</v>
      </c>
      <c r="AE9212" s="3">
        <v>0</v>
      </c>
      <c r="AF9212">
        <f t="shared" si="2444"/>
        <v>536</v>
      </c>
      <c r="AG9212">
        <f t="shared" si="2445"/>
        <v>536</v>
      </c>
    </row>
    <row r="9213" spans="1:33" x14ac:dyDescent="0.3">
      <c r="A9213" s="3" t="s">
        <v>29418</v>
      </c>
      <c r="B9213" s="6">
        <f t="shared" si="2433"/>
        <v>44334</v>
      </c>
      <c r="C9213" s="3" t="str">
        <f t="shared" si="2431"/>
        <v>Tuesday</v>
      </c>
      <c r="D9213" s="7">
        <f t="shared" si="2432"/>
        <v>0.34037037037037038</v>
      </c>
      <c r="E9213" s="7" t="str">
        <f t="shared" si="2434"/>
        <v>Morning</v>
      </c>
      <c r="F9213" s="3" t="s">
        <v>29413</v>
      </c>
      <c r="G9213" s="3" t="str">
        <f>VLOOKUP(F9213,Source!$A$1:$B$3751,2,FALSE)</f>
        <v>Snapchat</v>
      </c>
      <c r="H9213" s="3" t="s">
        <v>15</v>
      </c>
      <c r="I9213" s="3" t="s">
        <v>15</v>
      </c>
      <c r="J9213" s="3">
        <v>249310</v>
      </c>
      <c r="K9213" t="s">
        <v>2042</v>
      </c>
      <c r="L9213">
        <f t="shared" si="2435"/>
        <v>1</v>
      </c>
      <c r="M9213" s="3" t="s">
        <v>29419</v>
      </c>
      <c r="N9213" s="7">
        <f t="shared" si="2436"/>
        <v>0.34366898148148151</v>
      </c>
      <c r="O9213" s="3" t="s">
        <v>29420</v>
      </c>
      <c r="P9213" s="7">
        <f t="shared" si="2437"/>
        <v>0.34644675925925927</v>
      </c>
      <c r="Q9213" s="3" t="s">
        <v>29421</v>
      </c>
      <c r="R9213" s="24" t="str">
        <f t="shared" si="2438"/>
        <v>2021-05-18</v>
      </c>
      <c r="S9213" s="24" t="str">
        <f t="shared" si="2439"/>
        <v>Tuesday</v>
      </c>
      <c r="T9213" s="7">
        <f t="shared" si="2440"/>
        <v>0.35031250000000003</v>
      </c>
      <c r="U9213" s="21">
        <f t="shared" si="2441"/>
        <v>3.2986111111111271E-3</v>
      </c>
      <c r="V9213" s="21">
        <f t="shared" si="2447"/>
        <v>2.7777777777777679E-3</v>
      </c>
      <c r="W9213" s="22">
        <f t="shared" si="2446"/>
        <v>3.8657407407407529E-3</v>
      </c>
      <c r="X9213" s="22">
        <f t="shared" si="2442"/>
        <v>9.942129629629648E-3</v>
      </c>
      <c r="Y9213" s="3" t="s">
        <v>21</v>
      </c>
      <c r="Z9213" s="3">
        <f t="shared" si="2443"/>
        <v>1</v>
      </c>
      <c r="AA9213" s="3">
        <v>1</v>
      </c>
      <c r="AB9213" s="3">
        <v>4</v>
      </c>
      <c r="AC9213" s="3">
        <v>139</v>
      </c>
      <c r="AD9213" s="3">
        <v>0</v>
      </c>
      <c r="AE9213" s="3">
        <v>0</v>
      </c>
      <c r="AF9213">
        <f t="shared" si="2444"/>
        <v>139</v>
      </c>
      <c r="AG9213">
        <f t="shared" si="2445"/>
        <v>139</v>
      </c>
    </row>
    <row r="9214" spans="1:33" x14ac:dyDescent="0.3">
      <c r="A9214" s="3" t="s">
        <v>47772</v>
      </c>
      <c r="B9214" s="6">
        <f t="shared" si="2433"/>
        <v>44334</v>
      </c>
      <c r="C9214" s="3" t="str">
        <f t="shared" si="2431"/>
        <v>Tuesday</v>
      </c>
      <c r="D9214" s="7">
        <f t="shared" si="2432"/>
        <v>0.34849537037037037</v>
      </c>
      <c r="E9214" s="7" t="str">
        <f t="shared" si="2434"/>
        <v>Morning</v>
      </c>
      <c r="F9214" s="3" t="s">
        <v>47671</v>
      </c>
      <c r="G9214" s="3" t="str">
        <f>VLOOKUP(F9214,Source!$A$1:$B$3751,2,FALSE)</f>
        <v>Google</v>
      </c>
      <c r="H9214" s="3" t="s">
        <v>15</v>
      </c>
      <c r="I9214" s="3" t="s">
        <v>15</v>
      </c>
      <c r="J9214" s="3">
        <v>249313</v>
      </c>
      <c r="K9214" t="s">
        <v>47773</v>
      </c>
      <c r="L9214">
        <f t="shared" si="2435"/>
        <v>7</v>
      </c>
      <c r="M9214" s="3" t="s">
        <v>47774</v>
      </c>
      <c r="N9214" s="7">
        <f t="shared" si="2436"/>
        <v>0.34987268518518522</v>
      </c>
      <c r="O9214" s="3" t="s">
        <v>47775</v>
      </c>
      <c r="P9214" s="7">
        <f t="shared" si="2437"/>
        <v>0.3546643518518518</v>
      </c>
      <c r="Q9214" s="3" t="s">
        <v>47776</v>
      </c>
      <c r="R9214" s="24" t="str">
        <f t="shared" si="2438"/>
        <v>2021-05-18</v>
      </c>
      <c r="S9214" s="24" t="str">
        <f t="shared" si="2439"/>
        <v>Tuesday</v>
      </c>
      <c r="T9214" s="7">
        <f t="shared" si="2440"/>
        <v>0.36314814814814816</v>
      </c>
      <c r="U9214" s="21">
        <f t="shared" si="2441"/>
        <v>1.3773148148148451E-3</v>
      </c>
      <c r="V9214" s="21">
        <f t="shared" si="2447"/>
        <v>4.791666666666583E-3</v>
      </c>
      <c r="W9214" s="22">
        <f t="shared" si="2446"/>
        <v>8.4837962962963642E-3</v>
      </c>
      <c r="X9214" s="22">
        <f t="shared" si="2442"/>
        <v>1.4652777777777792E-2</v>
      </c>
      <c r="Y9214" s="3" t="s">
        <v>21</v>
      </c>
      <c r="Z9214" s="3">
        <f t="shared" si="2443"/>
        <v>1</v>
      </c>
      <c r="AA9214" s="3">
        <v>1</v>
      </c>
      <c r="AB9214" s="3">
        <v>5</v>
      </c>
      <c r="AC9214" s="3">
        <v>330</v>
      </c>
      <c r="AD9214" s="3">
        <v>0</v>
      </c>
      <c r="AE9214" s="3">
        <v>0</v>
      </c>
      <c r="AF9214">
        <f t="shared" si="2444"/>
        <v>330</v>
      </c>
      <c r="AG9214">
        <f t="shared" si="2445"/>
        <v>330</v>
      </c>
    </row>
    <row r="9215" spans="1:33" x14ac:dyDescent="0.3">
      <c r="A9215" s="3" t="s">
        <v>82313</v>
      </c>
      <c r="B9215" s="6">
        <f t="shared" si="2433"/>
        <v>44334</v>
      </c>
      <c r="C9215" s="3" t="str">
        <f t="shared" si="2431"/>
        <v>Tuesday</v>
      </c>
      <c r="D9215" s="7">
        <f t="shared" si="2432"/>
        <v>0.3527777777777778</v>
      </c>
      <c r="E9215" s="7" t="str">
        <f t="shared" si="2434"/>
        <v>Morning</v>
      </c>
      <c r="F9215" s="3" t="s">
        <v>82303</v>
      </c>
      <c r="G9215" s="3" t="str">
        <f>VLOOKUP(F9215,Source!$A$1:$B$3751,2,FALSE)</f>
        <v>Snapchat</v>
      </c>
      <c r="H9215" s="3" t="s">
        <v>15</v>
      </c>
      <c r="I9215" s="3" t="s">
        <v>31</v>
      </c>
      <c r="J9215" s="3">
        <v>249315</v>
      </c>
      <c r="K9215" t="s">
        <v>82314</v>
      </c>
      <c r="L9215">
        <f t="shared" si="2435"/>
        <v>10</v>
      </c>
      <c r="M9215" s="3" t="s">
        <v>82315</v>
      </c>
      <c r="N9215" s="7">
        <f t="shared" si="2436"/>
        <v>0.35728009259259258</v>
      </c>
      <c r="O9215" s="3" t="s">
        <v>82316</v>
      </c>
      <c r="P9215" s="7">
        <f t="shared" si="2437"/>
        <v>0.36034722222222221</v>
      </c>
      <c r="Q9215" s="3" t="s">
        <v>82317</v>
      </c>
      <c r="R9215" s="24" t="str">
        <f t="shared" si="2438"/>
        <v>2021-05-18</v>
      </c>
      <c r="S9215" s="24" t="str">
        <f t="shared" si="2439"/>
        <v>Tuesday</v>
      </c>
      <c r="T9215" s="7">
        <f t="shared" si="2440"/>
        <v>0.36628472222222225</v>
      </c>
      <c r="U9215" s="21">
        <f t="shared" si="2441"/>
        <v>4.5023148148147785E-3</v>
      </c>
      <c r="V9215" s="21">
        <f t="shared" si="2447"/>
        <v>3.067129629629628E-3</v>
      </c>
      <c r="W9215" s="22">
        <f t="shared" si="2446"/>
        <v>5.93750000000004E-3</v>
      </c>
      <c r="X9215" s="22">
        <f t="shared" si="2442"/>
        <v>1.3506944444444446E-2</v>
      </c>
      <c r="Y9215" s="3" t="s">
        <v>21</v>
      </c>
      <c r="Z9215" s="3">
        <f t="shared" si="2443"/>
        <v>1</v>
      </c>
      <c r="AA9215" s="3">
        <v>1</v>
      </c>
      <c r="AB9215" s="3">
        <v>5</v>
      </c>
      <c r="AC9215" s="3">
        <v>656</v>
      </c>
      <c r="AD9215" s="3">
        <v>0</v>
      </c>
      <c r="AE9215" s="3">
        <v>0</v>
      </c>
      <c r="AF9215">
        <f t="shared" si="2444"/>
        <v>656</v>
      </c>
      <c r="AG9215">
        <f t="shared" si="2445"/>
        <v>656</v>
      </c>
    </row>
    <row r="9216" spans="1:33" x14ac:dyDescent="0.3">
      <c r="A9216" s="3" t="s">
        <v>52268</v>
      </c>
      <c r="B9216" s="6">
        <f t="shared" si="2433"/>
        <v>44334</v>
      </c>
      <c r="C9216" s="3" t="str">
        <f t="shared" si="2431"/>
        <v>Tuesday</v>
      </c>
      <c r="D9216" s="7">
        <f t="shared" si="2432"/>
        <v>0.35335648148148152</v>
      </c>
      <c r="E9216" s="7" t="str">
        <f t="shared" si="2434"/>
        <v>Morning</v>
      </c>
      <c r="F9216" s="3" t="s">
        <v>52249</v>
      </c>
      <c r="G9216" s="3" t="str">
        <f>VLOOKUP(F9216,Source!$A$1:$B$3751,2,FALSE)</f>
        <v>Organic</v>
      </c>
      <c r="H9216" s="3" t="s">
        <v>15</v>
      </c>
      <c r="I9216" s="3" t="s">
        <v>15</v>
      </c>
      <c r="J9216" s="3">
        <v>249317</v>
      </c>
      <c r="K9216" t="s">
        <v>52269</v>
      </c>
      <c r="L9216">
        <f t="shared" si="2435"/>
        <v>9</v>
      </c>
      <c r="M9216" s="3" t="s">
        <v>52270</v>
      </c>
      <c r="N9216" s="7">
        <f t="shared" si="2436"/>
        <v>0.3633912037037037</v>
      </c>
      <c r="O9216" s="3" t="s">
        <v>52271</v>
      </c>
      <c r="P9216" s="7">
        <f t="shared" si="2437"/>
        <v>0.37074074074074076</v>
      </c>
      <c r="Q9216" s="3" t="s">
        <v>52272</v>
      </c>
      <c r="R9216" s="24" t="str">
        <f t="shared" si="2438"/>
        <v>2021-05-18</v>
      </c>
      <c r="S9216" s="24" t="str">
        <f t="shared" si="2439"/>
        <v>Tuesday</v>
      </c>
      <c r="T9216" s="7">
        <f t="shared" si="2440"/>
        <v>0.37457175925925923</v>
      </c>
      <c r="U9216" s="21">
        <f t="shared" si="2441"/>
        <v>1.0034722222222181E-2</v>
      </c>
      <c r="V9216" s="21">
        <f t="shared" si="2447"/>
        <v>7.3495370370370572E-3</v>
      </c>
      <c r="W9216" s="22">
        <f t="shared" si="2446"/>
        <v>3.8310185185184698E-3</v>
      </c>
      <c r="X9216" s="22">
        <f t="shared" si="2442"/>
        <v>2.1215277777777708E-2</v>
      </c>
      <c r="Y9216" s="3" t="s">
        <v>21</v>
      </c>
      <c r="Z9216" s="3">
        <f t="shared" si="2443"/>
        <v>1</v>
      </c>
      <c r="AA9216" s="3">
        <v>1</v>
      </c>
      <c r="AB9216" s="3">
        <v>5</v>
      </c>
      <c r="AC9216" s="3">
        <v>530</v>
      </c>
      <c r="AD9216" s="3">
        <v>25</v>
      </c>
      <c r="AE9216" s="3">
        <v>0</v>
      </c>
      <c r="AF9216">
        <f t="shared" si="2444"/>
        <v>530</v>
      </c>
      <c r="AG9216">
        <f t="shared" si="2445"/>
        <v>555</v>
      </c>
    </row>
    <row r="9217" spans="1:33" x14ac:dyDescent="0.3">
      <c r="A9217" s="3" t="s">
        <v>82972</v>
      </c>
      <c r="B9217" s="6">
        <f t="shared" si="2433"/>
        <v>44334</v>
      </c>
      <c r="C9217" s="3" t="str">
        <f t="shared" si="2431"/>
        <v>Tuesday</v>
      </c>
      <c r="D9217" s="7">
        <f t="shared" si="2432"/>
        <v>0.35554398148148153</v>
      </c>
      <c r="E9217" s="7" t="str">
        <f t="shared" si="2434"/>
        <v>Morning</v>
      </c>
      <c r="F9217" s="3" t="s">
        <v>82838</v>
      </c>
      <c r="G9217" s="3" t="str">
        <f>VLOOKUP(F9217,Source!$A$1:$B$3751,2,FALSE)</f>
        <v>Organic</v>
      </c>
      <c r="H9217" s="3" t="s">
        <v>15</v>
      </c>
      <c r="I9217" s="3" t="s">
        <v>15</v>
      </c>
      <c r="J9217" s="3">
        <v>249321</v>
      </c>
      <c r="K9217" t="s">
        <v>82973</v>
      </c>
      <c r="L9217">
        <f t="shared" si="2435"/>
        <v>17</v>
      </c>
      <c r="M9217" s="3" t="s">
        <v>82974</v>
      </c>
      <c r="N9217" s="7">
        <f t="shared" si="2436"/>
        <v>0.37358796296296298</v>
      </c>
      <c r="O9217" s="3" t="s">
        <v>82975</v>
      </c>
      <c r="P9217" s="7">
        <f t="shared" si="2437"/>
        <v>0.38203703703703701</v>
      </c>
      <c r="Q9217" s="3" t="s">
        <v>82976</v>
      </c>
      <c r="R9217" s="24" t="str">
        <f t="shared" si="2438"/>
        <v>2021-05-18</v>
      </c>
      <c r="S9217" s="24" t="str">
        <f t="shared" si="2439"/>
        <v>Tuesday</v>
      </c>
      <c r="T9217" s="7">
        <f t="shared" si="2440"/>
        <v>0.38542824074074072</v>
      </c>
      <c r="U9217" s="21">
        <f t="shared" si="2441"/>
        <v>1.8043981481481453E-2</v>
      </c>
      <c r="V9217" s="21">
        <f t="shared" si="2447"/>
        <v>8.4490740740740256E-3</v>
      </c>
      <c r="W9217" s="22">
        <f t="shared" si="2446"/>
        <v>3.3912037037037157E-3</v>
      </c>
      <c r="X9217" s="22">
        <f t="shared" si="2442"/>
        <v>2.9884259259259194E-2</v>
      </c>
      <c r="Y9217" s="3" t="s">
        <v>21</v>
      </c>
      <c r="Z9217" s="3">
        <f t="shared" si="2443"/>
        <v>1</v>
      </c>
      <c r="AA9217" s="3">
        <v>1</v>
      </c>
      <c r="AB9217" s="3">
        <v>5</v>
      </c>
      <c r="AC9217" s="3">
        <v>1018</v>
      </c>
      <c r="AD9217" s="3">
        <v>25</v>
      </c>
      <c r="AE9217" s="3">
        <v>0</v>
      </c>
      <c r="AF9217">
        <f t="shared" si="2444"/>
        <v>1018</v>
      </c>
      <c r="AG9217">
        <f t="shared" si="2445"/>
        <v>1043</v>
      </c>
    </row>
    <row r="9218" spans="1:33" x14ac:dyDescent="0.3">
      <c r="A9218" s="3" t="s">
        <v>27970</v>
      </c>
      <c r="B9218" s="6">
        <f t="shared" si="2433"/>
        <v>44334</v>
      </c>
      <c r="C9218" s="3" t="str">
        <f t="shared" ref="C9218:C9281" si="2448">TEXT(B9218,"dddd")</f>
        <v>Tuesday</v>
      </c>
      <c r="D9218" s="7">
        <f t="shared" ref="D9218:D9281" si="2449">TIMEVALUE(MID(A9218,12,8))</f>
        <v>0.37011574074074072</v>
      </c>
      <c r="E9218" s="7" t="str">
        <f t="shared" si="2434"/>
        <v>Morning</v>
      </c>
      <c r="F9218" s="3" t="s">
        <v>27971</v>
      </c>
      <c r="G9218" s="3" t="str">
        <f>VLOOKUP(F9218,Source!$A$1:$B$3751,2,FALSE)</f>
        <v>Facebook</v>
      </c>
      <c r="H9218" s="3" t="s">
        <v>15</v>
      </c>
      <c r="I9218" s="3" t="s">
        <v>31</v>
      </c>
      <c r="J9218" s="3">
        <v>249329</v>
      </c>
      <c r="K9218" t="s">
        <v>27972</v>
      </c>
      <c r="L9218">
        <f t="shared" si="2435"/>
        <v>3</v>
      </c>
      <c r="M9218" s="3" t="s">
        <v>27973</v>
      </c>
      <c r="N9218" s="7">
        <f t="shared" si="2436"/>
        <v>0.38796296296296301</v>
      </c>
      <c r="O9218" s="3" t="s">
        <v>27974</v>
      </c>
      <c r="P9218" s="7">
        <f t="shared" si="2437"/>
        <v>0.39069444444444446</v>
      </c>
      <c r="Q9218" s="3" t="s">
        <v>27975</v>
      </c>
      <c r="R9218" s="24" t="str">
        <f t="shared" si="2438"/>
        <v>2021-05-18</v>
      </c>
      <c r="S9218" s="24" t="str">
        <f t="shared" si="2439"/>
        <v>Tuesday</v>
      </c>
      <c r="T9218" s="7">
        <f t="shared" si="2440"/>
        <v>0.39641203703703703</v>
      </c>
      <c r="U9218" s="21">
        <f t="shared" si="2441"/>
        <v>1.7847222222222292E-2</v>
      </c>
      <c r="V9218" s="21">
        <f t="shared" si="2447"/>
        <v>2.7314814814814459E-3</v>
      </c>
      <c r="W9218" s="22">
        <f t="shared" si="2446"/>
        <v>5.7175925925925797E-3</v>
      </c>
      <c r="X9218" s="22">
        <f t="shared" si="2442"/>
        <v>2.6296296296296318E-2</v>
      </c>
      <c r="Y9218" s="3" t="s">
        <v>21</v>
      </c>
      <c r="Z9218" s="3">
        <f t="shared" si="2443"/>
        <v>1</v>
      </c>
      <c r="AA9218" s="3">
        <v>1</v>
      </c>
      <c r="AB9218" s="3">
        <v>5</v>
      </c>
      <c r="AC9218" s="3">
        <v>308</v>
      </c>
      <c r="AD9218" s="3">
        <v>0</v>
      </c>
      <c r="AE9218" s="3">
        <v>0</v>
      </c>
      <c r="AF9218">
        <f t="shared" si="2444"/>
        <v>308</v>
      </c>
      <c r="AG9218">
        <f t="shared" si="2445"/>
        <v>308</v>
      </c>
    </row>
    <row r="9219" spans="1:33" x14ac:dyDescent="0.3">
      <c r="A9219" s="3" t="s">
        <v>30937</v>
      </c>
      <c r="B9219" s="6">
        <f t="shared" ref="B9219:B9282" si="2450">DATEVALUE(LEFT(A9219,10))</f>
        <v>44334</v>
      </c>
      <c r="C9219" s="3" t="str">
        <f t="shared" si="2448"/>
        <v>Tuesday</v>
      </c>
      <c r="D9219" s="7">
        <f t="shared" si="2449"/>
        <v>0.37687500000000002</v>
      </c>
      <c r="E9219" s="7" t="str">
        <f t="shared" ref="E9219:E9282" si="2451">IF(AND(D9219&gt;=TIME(5,0,0),D9219&lt;TIME(12,0,0)),"Morning",IF(AND(D9219&gt;=TIME(12,0,0),D9219&lt;TIME(17,0,0)),"Afternoon",IF(AND(D9219&gt;=TIME(17,0,0),D9219&lt;TIME(20,0,0)),"Evening",IF(AND(D9219&gt;=TIME(20,0,0),D9219&lt;TIME(23,0,0)),"Night","Late Night"))))</f>
        <v>Morning</v>
      </c>
      <c r="F9219" s="3" t="s">
        <v>30932</v>
      </c>
      <c r="G9219" s="3" t="str">
        <f>VLOOKUP(F9219,Source!$A$1:$B$3751,2,FALSE)</f>
        <v>Facebook</v>
      </c>
      <c r="H9219" s="3" t="s">
        <v>15</v>
      </c>
      <c r="I9219" s="3" t="s">
        <v>15</v>
      </c>
      <c r="J9219" s="3">
        <v>249337</v>
      </c>
      <c r="K9219" t="s">
        <v>30938</v>
      </c>
      <c r="L9219">
        <f t="shared" ref="L9219:L9282" si="2452">LEN(K9219)-LEN(SUBSTITUTE(K9219,",",""))+1</f>
        <v>3</v>
      </c>
      <c r="M9219" s="3" t="s">
        <v>30939</v>
      </c>
      <c r="N9219" s="7">
        <f t="shared" ref="N9219:N9282" si="2453">TIMEVALUE(MID(M9219,12,8))</f>
        <v>0.38523148148148145</v>
      </c>
      <c r="O9219" s="3" t="s">
        <v>30940</v>
      </c>
      <c r="P9219" s="7">
        <f t="shared" ref="P9219:P9282" si="2454">TIMEVALUE(MID(O9219,12,8))</f>
        <v>0.38743055555555556</v>
      </c>
      <c r="Q9219" s="3" t="s">
        <v>30941</v>
      </c>
      <c r="R9219" s="24" t="str">
        <f t="shared" ref="R9219:R9282" si="2455">(LEFT(Q9219,10))</f>
        <v>2021-05-18</v>
      </c>
      <c r="S9219" s="24" t="str">
        <f t="shared" ref="S9219:S9282" si="2456">TEXT((WEEKDAY(R9219,1)),"dddd")</f>
        <v>Tuesday</v>
      </c>
      <c r="T9219" s="7">
        <f t="shared" ref="T9219:T9282" si="2457">TIMEVALUE(MID(Q9219,12,8))</f>
        <v>0.39148148148148149</v>
      </c>
      <c r="U9219" s="21">
        <f t="shared" ref="U9219:U9282" si="2458">IF(N9219 &lt; D9219, N9219 + 1, N9219) - D9219</f>
        <v>8.356481481481437E-3</v>
      </c>
      <c r="V9219" s="21">
        <f t="shared" si="2447"/>
        <v>2.1990740740741033E-3</v>
      </c>
      <c r="W9219" s="22">
        <f t="shared" si="2446"/>
        <v>4.05092592592593E-3</v>
      </c>
      <c r="X9219" s="22">
        <f t="shared" ref="X9219:X9282" si="2459">IF(T9219 &lt; D9219, T9219 + 1, T9219) - D9219</f>
        <v>1.460648148148147E-2</v>
      </c>
      <c r="Y9219" s="3" t="s">
        <v>21</v>
      </c>
      <c r="Z9219" s="3">
        <f t="shared" ref="Z9219:Z9282" si="2460">IF(Y9219="YES",1,0)</f>
        <v>1</v>
      </c>
      <c r="AA9219" s="3">
        <v>1</v>
      </c>
      <c r="AB9219" s="3">
        <v>5</v>
      </c>
      <c r="AC9219" s="3">
        <v>379</v>
      </c>
      <c r="AD9219" s="3">
        <v>0</v>
      </c>
      <c r="AE9219" s="3">
        <v>0</v>
      </c>
      <c r="AF9219">
        <f t="shared" ref="AF9219:AF9282" si="2461">AC9219-AE9219</f>
        <v>379</v>
      </c>
      <c r="AG9219">
        <f t="shared" ref="AG9219:AG9282" si="2462">AC9219+AD9219</f>
        <v>379</v>
      </c>
    </row>
    <row r="9220" spans="1:33" x14ac:dyDescent="0.3">
      <c r="A9220" s="3" t="s">
        <v>31896</v>
      </c>
      <c r="B9220" s="6">
        <f t="shared" si="2450"/>
        <v>44334</v>
      </c>
      <c r="C9220" s="3" t="str">
        <f t="shared" si="2448"/>
        <v>Tuesday</v>
      </c>
      <c r="D9220" s="7">
        <f t="shared" si="2449"/>
        <v>0.4276388888888889</v>
      </c>
      <c r="E9220" s="7" t="str">
        <f t="shared" si="2451"/>
        <v>Morning</v>
      </c>
      <c r="F9220" s="3" t="s">
        <v>31886</v>
      </c>
      <c r="G9220" s="3" t="str">
        <f>VLOOKUP(F9220,Source!$A$1:$B$3751,2,FALSE)</f>
        <v>Offline Campaign</v>
      </c>
      <c r="H9220" s="3" t="s">
        <v>15</v>
      </c>
      <c r="I9220" s="3" t="s">
        <v>15</v>
      </c>
      <c r="J9220" s="3">
        <v>249397</v>
      </c>
      <c r="K9220" t="s">
        <v>31897</v>
      </c>
      <c r="L9220">
        <f t="shared" si="2452"/>
        <v>3</v>
      </c>
      <c r="M9220" s="3" t="s">
        <v>31898</v>
      </c>
      <c r="N9220" s="7">
        <f t="shared" si="2453"/>
        <v>0.42476851851851855</v>
      </c>
      <c r="O9220" s="3" t="s">
        <v>31899</v>
      </c>
      <c r="P9220" s="7">
        <f t="shared" si="2454"/>
        <v>0.43497685185185181</v>
      </c>
      <c r="Q9220" s="3" t="s">
        <v>31900</v>
      </c>
      <c r="R9220" s="24" t="str">
        <f t="shared" si="2455"/>
        <v>2021-05-18</v>
      </c>
      <c r="S9220" s="24" t="str">
        <f t="shared" si="2456"/>
        <v>Tuesday</v>
      </c>
      <c r="T9220" s="7">
        <f t="shared" si="2457"/>
        <v>0.44912037037037034</v>
      </c>
      <c r="U9220" s="21">
        <f t="shared" si="2458"/>
        <v>0.9971296296296297</v>
      </c>
      <c r="V9220" s="21">
        <f t="shared" si="2447"/>
        <v>1.0208333333333264E-2</v>
      </c>
      <c r="W9220" s="22">
        <f t="shared" ref="W9220:W9283" si="2463">IF(T9220 &lt; P9220, T9220 + 1, T9220) - P9220</f>
        <v>1.4143518518518527E-2</v>
      </c>
      <c r="X9220" s="22">
        <f t="shared" si="2459"/>
        <v>2.1481481481481435E-2</v>
      </c>
      <c r="Y9220" s="3" t="s">
        <v>21</v>
      </c>
      <c r="Z9220" s="3">
        <f t="shared" si="2460"/>
        <v>1</v>
      </c>
      <c r="AA9220" s="3">
        <v>1</v>
      </c>
      <c r="AB9220" s="3">
        <v>5</v>
      </c>
      <c r="AC9220" s="3">
        <v>246</v>
      </c>
      <c r="AD9220" s="3">
        <v>0</v>
      </c>
      <c r="AE9220" s="3">
        <v>0</v>
      </c>
      <c r="AF9220">
        <f t="shared" si="2461"/>
        <v>246</v>
      </c>
      <c r="AG9220">
        <f t="shared" si="2462"/>
        <v>246</v>
      </c>
    </row>
    <row r="9221" spans="1:33" x14ac:dyDescent="0.3">
      <c r="A9221" s="3" t="s">
        <v>51029</v>
      </c>
      <c r="B9221" s="6">
        <f t="shared" si="2450"/>
        <v>44334</v>
      </c>
      <c r="C9221" s="3" t="str">
        <f t="shared" si="2448"/>
        <v>Tuesday</v>
      </c>
      <c r="D9221" s="7">
        <f t="shared" si="2449"/>
        <v>0.45165509259259262</v>
      </c>
      <c r="E9221" s="7" t="str">
        <f t="shared" si="2451"/>
        <v>Morning</v>
      </c>
      <c r="F9221" s="3" t="s">
        <v>50964</v>
      </c>
      <c r="G9221" s="3" t="str">
        <f>VLOOKUP(F9221,Source!$A$1:$B$3751,2,FALSE)</f>
        <v>Organic</v>
      </c>
      <c r="H9221" s="3" t="s">
        <v>15</v>
      </c>
      <c r="I9221" s="3" t="s">
        <v>15</v>
      </c>
      <c r="J9221" s="3">
        <v>249428</v>
      </c>
      <c r="K9221" t="s">
        <v>10748</v>
      </c>
      <c r="L9221">
        <f t="shared" si="2452"/>
        <v>1</v>
      </c>
      <c r="M9221" s="3" t="s">
        <v>51030</v>
      </c>
      <c r="N9221" s="7">
        <f t="shared" si="2453"/>
        <v>0.46224537037037039</v>
      </c>
      <c r="O9221" s="3" t="s">
        <v>51031</v>
      </c>
      <c r="P9221" s="7">
        <f t="shared" si="2454"/>
        <v>0.46739583333333329</v>
      </c>
      <c r="Q9221" s="3" t="s">
        <v>51032</v>
      </c>
      <c r="R9221" s="24" t="str">
        <f t="shared" si="2455"/>
        <v>2021-05-18</v>
      </c>
      <c r="S9221" s="24" t="str">
        <f t="shared" si="2456"/>
        <v>Tuesday</v>
      </c>
      <c r="T9221" s="7">
        <f t="shared" si="2457"/>
        <v>0.4736805555555556</v>
      </c>
      <c r="U9221" s="21">
        <f t="shared" si="2458"/>
        <v>1.0590277777777768E-2</v>
      </c>
      <c r="V9221" s="21">
        <f t="shared" si="2447"/>
        <v>5.1504629629628984E-3</v>
      </c>
      <c r="W9221" s="22">
        <f t="shared" si="2463"/>
        <v>6.2847222222223165E-3</v>
      </c>
      <c r="X9221" s="22">
        <f t="shared" si="2459"/>
        <v>2.2025462962962983E-2</v>
      </c>
      <c r="Y9221" s="3" t="s">
        <v>21</v>
      </c>
      <c r="Z9221" s="3">
        <f t="shared" si="2460"/>
        <v>1</v>
      </c>
      <c r="AA9221" s="3">
        <v>1</v>
      </c>
      <c r="AB9221" s="3">
        <v>5</v>
      </c>
      <c r="AC9221" s="3">
        <v>75</v>
      </c>
      <c r="AD9221" s="3">
        <v>25</v>
      </c>
      <c r="AE9221" s="3">
        <v>0</v>
      </c>
      <c r="AF9221">
        <f t="shared" si="2461"/>
        <v>75</v>
      </c>
      <c r="AG9221">
        <f t="shared" si="2462"/>
        <v>100</v>
      </c>
    </row>
    <row r="9222" spans="1:33" x14ac:dyDescent="0.3">
      <c r="A9222" s="3" t="s">
        <v>27964</v>
      </c>
      <c r="B9222" s="6">
        <f t="shared" si="2450"/>
        <v>44334</v>
      </c>
      <c r="C9222" s="3" t="str">
        <f t="shared" si="2448"/>
        <v>Tuesday</v>
      </c>
      <c r="D9222" s="7">
        <f t="shared" si="2449"/>
        <v>0.45297453703703705</v>
      </c>
      <c r="E9222" s="7" t="str">
        <f t="shared" si="2451"/>
        <v>Morning</v>
      </c>
      <c r="F9222" s="3" t="s">
        <v>27965</v>
      </c>
      <c r="G9222" s="3" t="str">
        <f>VLOOKUP(F9222,Source!$A$1:$B$3751,2,FALSE)</f>
        <v>Facebook</v>
      </c>
      <c r="H9222" s="3" t="s">
        <v>15</v>
      </c>
      <c r="I9222" s="3" t="s">
        <v>15</v>
      </c>
      <c r="J9222" s="3">
        <v>249433</v>
      </c>
      <c r="K9222" t="s">
        <v>27966</v>
      </c>
      <c r="L9222">
        <f t="shared" si="2452"/>
        <v>14</v>
      </c>
      <c r="M9222" s="3" t="s">
        <v>27967</v>
      </c>
      <c r="N9222" s="7">
        <f t="shared" si="2453"/>
        <v>0.47475694444444444</v>
      </c>
      <c r="O9222" s="3" t="s">
        <v>27968</v>
      </c>
      <c r="P9222" s="7">
        <f t="shared" si="2454"/>
        <v>0.48995370370370367</v>
      </c>
      <c r="Q9222" s="3" t="s">
        <v>27969</v>
      </c>
      <c r="R9222" s="24" t="str">
        <f t="shared" si="2455"/>
        <v>2021-05-18</v>
      </c>
      <c r="S9222" s="24" t="str">
        <f t="shared" si="2456"/>
        <v>Tuesday</v>
      </c>
      <c r="T9222" s="7">
        <f t="shared" si="2457"/>
        <v>0.49481481481481482</v>
      </c>
      <c r="U9222" s="21">
        <f t="shared" si="2458"/>
        <v>2.1782407407407389E-2</v>
      </c>
      <c r="V9222" s="21">
        <f t="shared" ref="V9222:V9285" si="2464">IF(P9222 &lt; N9222, P9222 + 1, P9222) - N9222</f>
        <v>1.5196759259259229E-2</v>
      </c>
      <c r="W9222" s="22">
        <f t="shared" si="2463"/>
        <v>4.8611111111111494E-3</v>
      </c>
      <c r="X9222" s="22">
        <f t="shared" si="2459"/>
        <v>4.1840277777777768E-2</v>
      </c>
      <c r="Y9222" s="3" t="s">
        <v>21</v>
      </c>
      <c r="Z9222" s="3">
        <f t="shared" si="2460"/>
        <v>1</v>
      </c>
      <c r="AA9222" s="3">
        <v>1</v>
      </c>
      <c r="AB9222" s="3">
        <v>5</v>
      </c>
      <c r="AC9222" s="3">
        <v>429</v>
      </c>
      <c r="AD9222" s="3">
        <v>0</v>
      </c>
      <c r="AE9222" s="3">
        <v>0</v>
      </c>
      <c r="AF9222">
        <f t="shared" si="2461"/>
        <v>429</v>
      </c>
      <c r="AG9222">
        <f t="shared" si="2462"/>
        <v>429</v>
      </c>
    </row>
    <row r="9223" spans="1:33" x14ac:dyDescent="0.3">
      <c r="A9223" s="3" t="s">
        <v>32459</v>
      </c>
      <c r="B9223" s="6">
        <f t="shared" si="2450"/>
        <v>44334</v>
      </c>
      <c r="C9223" s="3" t="str">
        <f t="shared" si="2448"/>
        <v>Tuesday</v>
      </c>
      <c r="D9223" s="7">
        <f t="shared" si="2449"/>
        <v>0.45928240740740739</v>
      </c>
      <c r="E9223" s="7" t="str">
        <f t="shared" si="2451"/>
        <v>Morning</v>
      </c>
      <c r="F9223" s="3" t="s">
        <v>32454</v>
      </c>
      <c r="G9223" s="3" t="str">
        <f>VLOOKUP(F9223,Source!$A$1:$B$3751,2,FALSE)</f>
        <v>Snapchat</v>
      </c>
      <c r="H9223" s="3" t="s">
        <v>15</v>
      </c>
      <c r="I9223" s="3" t="s">
        <v>718</v>
      </c>
      <c r="J9223" s="3">
        <v>249438</v>
      </c>
      <c r="K9223" t="s">
        <v>32460</v>
      </c>
      <c r="L9223">
        <f t="shared" si="2452"/>
        <v>7</v>
      </c>
      <c r="M9223" s="3" t="s">
        <v>32461</v>
      </c>
      <c r="N9223" s="7">
        <f t="shared" si="2453"/>
        <v>0.47893518518518513</v>
      </c>
      <c r="O9223" s="3" t="s">
        <v>32462</v>
      </c>
      <c r="P9223" s="7">
        <f t="shared" si="2454"/>
        <v>0.48819444444444443</v>
      </c>
      <c r="Q9223" s="3" t="s">
        <v>32463</v>
      </c>
      <c r="R9223" s="24" t="str">
        <f t="shared" si="2455"/>
        <v>2021-05-18</v>
      </c>
      <c r="S9223" s="24" t="str">
        <f t="shared" si="2456"/>
        <v>Tuesday</v>
      </c>
      <c r="T9223" s="7">
        <f t="shared" si="2457"/>
        <v>0.49875000000000003</v>
      </c>
      <c r="U9223" s="21">
        <f t="shared" si="2458"/>
        <v>1.9652777777777741E-2</v>
      </c>
      <c r="V9223" s="21">
        <f t="shared" si="2464"/>
        <v>9.2592592592593004E-3</v>
      </c>
      <c r="W9223" s="22">
        <f t="shared" si="2463"/>
        <v>1.0555555555555596E-2</v>
      </c>
      <c r="X9223" s="22">
        <f t="shared" si="2459"/>
        <v>3.9467592592592637E-2</v>
      </c>
      <c r="Y9223" s="3" t="s">
        <v>21</v>
      </c>
      <c r="Z9223" s="3">
        <f t="shared" si="2460"/>
        <v>1</v>
      </c>
      <c r="AA9223" s="3">
        <v>1</v>
      </c>
      <c r="AB9223" s="3">
        <v>5</v>
      </c>
      <c r="AC9223" s="3">
        <v>912</v>
      </c>
      <c r="AD9223" s="3">
        <v>25</v>
      </c>
      <c r="AE9223" s="3">
        <v>0</v>
      </c>
      <c r="AF9223">
        <f t="shared" si="2461"/>
        <v>912</v>
      </c>
      <c r="AG9223">
        <f t="shared" si="2462"/>
        <v>937</v>
      </c>
    </row>
    <row r="9224" spans="1:33" x14ac:dyDescent="0.3">
      <c r="A9224" s="3" t="s">
        <v>45323</v>
      </c>
      <c r="B9224" s="6">
        <f t="shared" si="2450"/>
        <v>44334</v>
      </c>
      <c r="C9224" s="3" t="str">
        <f t="shared" si="2448"/>
        <v>Tuesday</v>
      </c>
      <c r="D9224" s="7">
        <f t="shared" si="2449"/>
        <v>0.46171296296296299</v>
      </c>
      <c r="E9224" s="7" t="str">
        <f t="shared" si="2451"/>
        <v>Morning</v>
      </c>
      <c r="F9224" s="3" t="s">
        <v>45285</v>
      </c>
      <c r="G9224" s="3" t="str">
        <f>VLOOKUP(F9224,Source!$A$1:$B$3751,2,FALSE)</f>
        <v>Organic</v>
      </c>
      <c r="H9224" s="3" t="s">
        <v>15</v>
      </c>
      <c r="I9224" s="3" t="s">
        <v>15</v>
      </c>
      <c r="J9224" s="3">
        <v>249442</v>
      </c>
      <c r="K9224" t="s">
        <v>45324</v>
      </c>
      <c r="L9224">
        <f t="shared" si="2452"/>
        <v>4</v>
      </c>
      <c r="M9224" s="3" t="s">
        <v>45325</v>
      </c>
      <c r="N9224" s="7">
        <f t="shared" si="2453"/>
        <v>0.48557870370370365</v>
      </c>
      <c r="O9224" s="3" t="s">
        <v>45326</v>
      </c>
      <c r="P9224" s="7">
        <f t="shared" si="2454"/>
        <v>0.49850694444444449</v>
      </c>
      <c r="Q9224" s="3" t="s">
        <v>45327</v>
      </c>
      <c r="R9224" s="24" t="str">
        <f t="shared" si="2455"/>
        <v>2021-05-18</v>
      </c>
      <c r="S9224" s="24" t="str">
        <f t="shared" si="2456"/>
        <v>Tuesday</v>
      </c>
      <c r="T9224" s="7">
        <f t="shared" si="2457"/>
        <v>0.5019675925925926</v>
      </c>
      <c r="U9224" s="21">
        <f t="shared" si="2458"/>
        <v>2.386574074074066E-2</v>
      </c>
      <c r="V9224" s="21">
        <f t="shared" si="2464"/>
        <v>1.2928240740740837E-2</v>
      </c>
      <c r="W9224" s="22">
        <f t="shared" si="2463"/>
        <v>3.4606481481481155E-3</v>
      </c>
      <c r="X9224" s="22">
        <f t="shared" si="2459"/>
        <v>4.0254629629629612E-2</v>
      </c>
      <c r="Y9224" s="3" t="s">
        <v>21</v>
      </c>
      <c r="Z9224" s="3">
        <f t="shared" si="2460"/>
        <v>1</v>
      </c>
      <c r="AA9224" s="3">
        <v>1</v>
      </c>
      <c r="AB9224" s="3">
        <v>5</v>
      </c>
      <c r="AC9224" s="3">
        <v>494</v>
      </c>
      <c r="AD9224" s="3">
        <v>0</v>
      </c>
      <c r="AE9224" s="3">
        <v>0</v>
      </c>
      <c r="AF9224">
        <f t="shared" si="2461"/>
        <v>494</v>
      </c>
      <c r="AG9224">
        <f t="shared" si="2462"/>
        <v>494</v>
      </c>
    </row>
    <row r="9225" spans="1:33" x14ac:dyDescent="0.3">
      <c r="A9225" s="3" t="s">
        <v>31866</v>
      </c>
      <c r="B9225" s="6">
        <f t="shared" si="2450"/>
        <v>44334</v>
      </c>
      <c r="C9225" s="3" t="str">
        <f t="shared" si="2448"/>
        <v>Tuesday</v>
      </c>
      <c r="D9225" s="7">
        <f t="shared" si="2449"/>
        <v>0.47515046296296298</v>
      </c>
      <c r="E9225" s="7" t="str">
        <f t="shared" si="2451"/>
        <v>Morning</v>
      </c>
      <c r="F9225" s="3" t="s">
        <v>31862</v>
      </c>
      <c r="G9225" s="3" t="str">
        <f>VLOOKUP(F9225,Source!$A$1:$B$3751,2,FALSE)</f>
        <v>Snapchat</v>
      </c>
      <c r="H9225" s="3" t="s">
        <v>15</v>
      </c>
      <c r="I9225" s="3" t="s">
        <v>15</v>
      </c>
      <c r="J9225" s="3">
        <v>249454</v>
      </c>
      <c r="K9225" t="s">
        <v>7496</v>
      </c>
      <c r="L9225">
        <f t="shared" si="2452"/>
        <v>2</v>
      </c>
      <c r="M9225" s="3" t="s">
        <v>31867</v>
      </c>
      <c r="N9225" s="7">
        <f t="shared" si="2453"/>
        <v>0.4785300925925926</v>
      </c>
      <c r="O9225" s="3" t="s">
        <v>31868</v>
      </c>
      <c r="P9225" s="7">
        <f t="shared" si="2454"/>
        <v>0.48715277777777777</v>
      </c>
      <c r="Q9225" s="3" t="s">
        <v>31869</v>
      </c>
      <c r="R9225" s="24" t="str">
        <f t="shared" si="2455"/>
        <v>2021-05-18</v>
      </c>
      <c r="S9225" s="24" t="str">
        <f t="shared" si="2456"/>
        <v>Tuesday</v>
      </c>
      <c r="T9225" s="7">
        <f t="shared" si="2457"/>
        <v>0.49467592592592591</v>
      </c>
      <c r="U9225" s="21">
        <f t="shared" si="2458"/>
        <v>3.3796296296296213E-3</v>
      </c>
      <c r="V9225" s="21">
        <f t="shared" si="2464"/>
        <v>8.6226851851851638E-3</v>
      </c>
      <c r="W9225" s="22">
        <f t="shared" si="2463"/>
        <v>7.5231481481481399E-3</v>
      </c>
      <c r="X9225" s="22">
        <f t="shared" si="2459"/>
        <v>1.9525462962962925E-2</v>
      </c>
      <c r="Y9225" s="3" t="s">
        <v>21</v>
      </c>
      <c r="Z9225" s="3">
        <f t="shared" si="2460"/>
        <v>1</v>
      </c>
      <c r="AA9225" s="3">
        <v>1</v>
      </c>
      <c r="AB9225" s="3">
        <v>5</v>
      </c>
      <c r="AC9225" s="3">
        <v>104</v>
      </c>
      <c r="AD9225" s="3">
        <v>0</v>
      </c>
      <c r="AE9225" s="3">
        <v>0</v>
      </c>
      <c r="AF9225">
        <f t="shared" si="2461"/>
        <v>104</v>
      </c>
      <c r="AG9225">
        <f t="shared" si="2462"/>
        <v>104</v>
      </c>
    </row>
    <row r="9226" spans="1:33" x14ac:dyDescent="0.3">
      <c r="A9226" s="3" t="s">
        <v>27958</v>
      </c>
      <c r="B9226" s="6">
        <f t="shared" si="2450"/>
        <v>44334</v>
      </c>
      <c r="C9226" s="3" t="str">
        <f t="shared" si="2448"/>
        <v>Tuesday</v>
      </c>
      <c r="D9226" s="7">
        <f t="shared" si="2449"/>
        <v>0.47843750000000002</v>
      </c>
      <c r="E9226" s="7" t="str">
        <f t="shared" si="2451"/>
        <v>Morning</v>
      </c>
      <c r="F9226" s="3" t="s">
        <v>27959</v>
      </c>
      <c r="G9226" s="3" t="str">
        <f>VLOOKUP(F9226,Source!$A$1:$B$3751,2,FALSE)</f>
        <v>Snapchat</v>
      </c>
      <c r="H9226" s="3" t="s">
        <v>15</v>
      </c>
      <c r="I9226" s="3" t="s">
        <v>15</v>
      </c>
      <c r="J9226" s="3">
        <v>249459</v>
      </c>
      <c r="K9226" t="s">
        <v>27960</v>
      </c>
      <c r="L9226">
        <f t="shared" si="2452"/>
        <v>3</v>
      </c>
      <c r="M9226" s="3" t="s">
        <v>27961</v>
      </c>
      <c r="N9226" s="7">
        <f t="shared" si="2453"/>
        <v>0.49123842592592593</v>
      </c>
      <c r="O9226" s="3" t="s">
        <v>27962</v>
      </c>
      <c r="P9226" s="7">
        <f t="shared" si="2454"/>
        <v>0.5024305555555556</v>
      </c>
      <c r="Q9226" s="3" t="s">
        <v>27963</v>
      </c>
      <c r="R9226" s="24" t="str">
        <f t="shared" si="2455"/>
        <v>2021-05-18</v>
      </c>
      <c r="S9226" s="24" t="str">
        <f t="shared" si="2456"/>
        <v>Tuesday</v>
      </c>
      <c r="T9226" s="7">
        <f t="shared" si="2457"/>
        <v>0.50649305555555557</v>
      </c>
      <c r="U9226" s="21">
        <f t="shared" si="2458"/>
        <v>1.280092592592591E-2</v>
      </c>
      <c r="V9226" s="21">
        <f t="shared" si="2464"/>
        <v>1.1192129629629677E-2</v>
      </c>
      <c r="W9226" s="22">
        <f t="shared" si="2463"/>
        <v>4.0624999999999689E-3</v>
      </c>
      <c r="X9226" s="22">
        <f t="shared" si="2459"/>
        <v>2.8055555555555556E-2</v>
      </c>
      <c r="Y9226" s="3" t="s">
        <v>21</v>
      </c>
      <c r="Z9226" s="3">
        <f t="shared" si="2460"/>
        <v>1</v>
      </c>
      <c r="AA9226" s="3">
        <v>1</v>
      </c>
      <c r="AB9226" s="3">
        <v>5</v>
      </c>
      <c r="AC9226" s="3">
        <v>459</v>
      </c>
      <c r="AD9226" s="3">
        <v>25</v>
      </c>
      <c r="AE9226" s="3">
        <v>0</v>
      </c>
      <c r="AF9226">
        <f t="shared" si="2461"/>
        <v>459</v>
      </c>
      <c r="AG9226">
        <f t="shared" si="2462"/>
        <v>484</v>
      </c>
    </row>
    <row r="9227" spans="1:33" x14ac:dyDescent="0.3">
      <c r="A9227" s="3" t="s">
        <v>84284</v>
      </c>
      <c r="B9227" s="6">
        <f t="shared" si="2450"/>
        <v>44334</v>
      </c>
      <c r="C9227" s="3" t="str">
        <f t="shared" si="2448"/>
        <v>Tuesday</v>
      </c>
      <c r="D9227" s="7">
        <f t="shared" si="2449"/>
        <v>0.49078703703703702</v>
      </c>
      <c r="E9227" s="7" t="str">
        <f t="shared" si="2451"/>
        <v>Morning</v>
      </c>
      <c r="F9227" s="3" t="s">
        <v>84184</v>
      </c>
      <c r="G9227" s="3" t="str">
        <f>VLOOKUP(F9227,Source!$A$1:$B$3751,2,FALSE)</f>
        <v>Instagram</v>
      </c>
      <c r="H9227" s="3" t="s">
        <v>15</v>
      </c>
      <c r="I9227" s="3" t="s">
        <v>15</v>
      </c>
      <c r="J9227" s="3">
        <v>249472</v>
      </c>
      <c r="K9227" t="s">
        <v>84285</v>
      </c>
      <c r="L9227">
        <f t="shared" si="2452"/>
        <v>6</v>
      </c>
      <c r="M9227" s="3" t="s">
        <v>84286</v>
      </c>
      <c r="N9227" s="7">
        <f t="shared" si="2453"/>
        <v>0.49150462962962965</v>
      </c>
      <c r="O9227" s="3" t="s">
        <v>84287</v>
      </c>
      <c r="P9227" s="7">
        <f t="shared" si="2454"/>
        <v>0.50440972222222225</v>
      </c>
      <c r="Q9227" s="3" t="s">
        <v>84288</v>
      </c>
      <c r="R9227" s="24" t="str">
        <f t="shared" si="2455"/>
        <v>2021-05-18</v>
      </c>
      <c r="S9227" s="24" t="str">
        <f t="shared" si="2456"/>
        <v>Tuesday</v>
      </c>
      <c r="T9227" s="7">
        <f t="shared" si="2457"/>
        <v>0.50853009259259252</v>
      </c>
      <c r="U9227" s="21">
        <f t="shared" si="2458"/>
        <v>7.1759259259263075E-4</v>
      </c>
      <c r="V9227" s="21">
        <f t="shared" si="2464"/>
        <v>1.2905092592592593E-2</v>
      </c>
      <c r="W9227" s="22">
        <f t="shared" si="2463"/>
        <v>4.1203703703702743E-3</v>
      </c>
      <c r="X9227" s="22">
        <f t="shared" si="2459"/>
        <v>1.7743055555555498E-2</v>
      </c>
      <c r="Y9227" s="3" t="s">
        <v>21</v>
      </c>
      <c r="Z9227" s="3">
        <f t="shared" si="2460"/>
        <v>1</v>
      </c>
      <c r="AA9227" s="3">
        <v>1</v>
      </c>
      <c r="AB9227" s="3">
        <v>5</v>
      </c>
      <c r="AC9227" s="3">
        <v>392</v>
      </c>
      <c r="AD9227" s="3">
        <v>0</v>
      </c>
      <c r="AE9227" s="3">
        <v>0</v>
      </c>
      <c r="AF9227">
        <f t="shared" si="2461"/>
        <v>392</v>
      </c>
      <c r="AG9227">
        <f t="shared" si="2462"/>
        <v>392</v>
      </c>
    </row>
    <row r="9228" spans="1:33" x14ac:dyDescent="0.3">
      <c r="A9228" s="3" t="s">
        <v>112866</v>
      </c>
      <c r="B9228" s="6">
        <f t="shared" si="2450"/>
        <v>44334</v>
      </c>
      <c r="C9228" s="3" t="str">
        <f t="shared" si="2448"/>
        <v>Tuesday</v>
      </c>
      <c r="D9228" s="7">
        <f t="shared" si="2449"/>
        <v>0.49355324074074075</v>
      </c>
      <c r="E9228" s="7" t="str">
        <f t="shared" si="2451"/>
        <v>Morning</v>
      </c>
      <c r="F9228" s="3" t="s">
        <v>112755</v>
      </c>
      <c r="G9228" s="3" t="str">
        <f>VLOOKUP(F9228,Source!$A$1:$B$3751,2,FALSE)</f>
        <v>Google</v>
      </c>
      <c r="H9228" s="3" t="s">
        <v>15</v>
      </c>
      <c r="I9228" s="3" t="s">
        <v>15</v>
      </c>
      <c r="J9228" s="3">
        <v>249476</v>
      </c>
      <c r="K9228" t="s">
        <v>112867</v>
      </c>
      <c r="L9228">
        <f t="shared" si="2452"/>
        <v>5</v>
      </c>
      <c r="M9228" s="3" t="s">
        <v>112868</v>
      </c>
      <c r="N9228" s="7">
        <f t="shared" si="2453"/>
        <v>0.49872685185185189</v>
      </c>
      <c r="O9228" s="3" t="s">
        <v>112869</v>
      </c>
      <c r="P9228" s="7">
        <f t="shared" si="2454"/>
        <v>0.50497685185185182</v>
      </c>
      <c r="Q9228" s="3" t="s">
        <v>112870</v>
      </c>
      <c r="R9228" s="24" t="str">
        <f t="shared" si="2455"/>
        <v>2021-05-18</v>
      </c>
      <c r="S9228" s="24" t="str">
        <f t="shared" si="2456"/>
        <v>Tuesday</v>
      </c>
      <c r="T9228" s="7">
        <f t="shared" si="2457"/>
        <v>0.51017361111111115</v>
      </c>
      <c r="U9228" s="21">
        <f t="shared" si="2458"/>
        <v>5.1736111111111427E-3</v>
      </c>
      <c r="V9228" s="21">
        <f t="shared" si="2464"/>
        <v>6.2499999999999223E-3</v>
      </c>
      <c r="W9228" s="22">
        <f t="shared" si="2463"/>
        <v>5.1967592592593315E-3</v>
      </c>
      <c r="X9228" s="22">
        <f t="shared" si="2459"/>
        <v>1.6620370370370396E-2</v>
      </c>
      <c r="Y9228" s="3" t="s">
        <v>21</v>
      </c>
      <c r="Z9228" s="3">
        <f t="shared" si="2460"/>
        <v>1</v>
      </c>
      <c r="AA9228" s="3">
        <v>1</v>
      </c>
      <c r="AB9228" s="3">
        <v>5</v>
      </c>
      <c r="AC9228" s="3">
        <v>98</v>
      </c>
      <c r="AD9228" s="3">
        <v>25</v>
      </c>
      <c r="AE9228" s="3">
        <v>0</v>
      </c>
      <c r="AF9228">
        <f t="shared" si="2461"/>
        <v>98</v>
      </c>
      <c r="AG9228">
        <f t="shared" si="2462"/>
        <v>123</v>
      </c>
    </row>
    <row r="9229" spans="1:33" x14ac:dyDescent="0.3">
      <c r="A9229" s="3" t="s">
        <v>94202</v>
      </c>
      <c r="B9229" s="6">
        <f t="shared" si="2450"/>
        <v>44334</v>
      </c>
      <c r="C9229" s="3" t="str">
        <f t="shared" si="2448"/>
        <v>Tuesday</v>
      </c>
      <c r="D9229" s="7">
        <f t="shared" si="2449"/>
        <v>0.50143518518518515</v>
      </c>
      <c r="E9229" s="7" t="str">
        <f t="shared" si="2451"/>
        <v>Afternoon</v>
      </c>
      <c r="F9229" s="3" t="s">
        <v>94153</v>
      </c>
      <c r="G9229" s="3" t="str">
        <f>VLOOKUP(F9229,Source!$A$1:$B$3751,2,FALSE)</f>
        <v>Google</v>
      </c>
      <c r="H9229" s="3" t="s">
        <v>15</v>
      </c>
      <c r="I9229" s="3" t="s">
        <v>15</v>
      </c>
      <c r="J9229" s="3">
        <v>249482</v>
      </c>
      <c r="K9229" t="s">
        <v>4242</v>
      </c>
      <c r="L9229">
        <f t="shared" si="2452"/>
        <v>1</v>
      </c>
      <c r="M9229" s="3" t="s">
        <v>94203</v>
      </c>
      <c r="N9229" s="7">
        <f t="shared" si="2453"/>
        <v>0.50511574074074073</v>
      </c>
      <c r="O9229" s="3" t="s">
        <v>94204</v>
      </c>
      <c r="P9229" s="7">
        <f t="shared" si="2454"/>
        <v>0.51210648148148141</v>
      </c>
      <c r="Q9229" s="3" t="s">
        <v>94205</v>
      </c>
      <c r="R9229" s="24" t="str">
        <f t="shared" si="2455"/>
        <v>2021-05-18</v>
      </c>
      <c r="S9229" s="24" t="str">
        <f t="shared" si="2456"/>
        <v>Tuesday</v>
      </c>
      <c r="T9229" s="7">
        <f t="shared" si="2457"/>
        <v>0.51706018518518515</v>
      </c>
      <c r="U9229" s="21">
        <f t="shared" si="2458"/>
        <v>3.6805555555555758E-3</v>
      </c>
      <c r="V9229" s="21">
        <f t="shared" si="2464"/>
        <v>6.9907407407406863E-3</v>
      </c>
      <c r="W9229" s="22">
        <f t="shared" si="2463"/>
        <v>4.9537037037037379E-3</v>
      </c>
      <c r="X9229" s="22">
        <f t="shared" si="2459"/>
        <v>1.5625E-2</v>
      </c>
      <c r="Y9229" s="3" t="s">
        <v>21</v>
      </c>
      <c r="Z9229" s="3">
        <f t="shared" si="2460"/>
        <v>1</v>
      </c>
      <c r="AA9229" s="3">
        <v>1</v>
      </c>
      <c r="AB9229" s="3">
        <v>5</v>
      </c>
      <c r="AC9229" s="3">
        <v>22</v>
      </c>
      <c r="AD9229" s="3">
        <v>25</v>
      </c>
      <c r="AE9229" s="3">
        <v>0</v>
      </c>
      <c r="AF9229">
        <f t="shared" si="2461"/>
        <v>22</v>
      </c>
      <c r="AG9229">
        <f t="shared" si="2462"/>
        <v>47</v>
      </c>
    </row>
    <row r="9230" spans="1:33" x14ac:dyDescent="0.3">
      <c r="A9230" s="3" t="s">
        <v>28412</v>
      </c>
      <c r="B9230" s="6">
        <f t="shared" si="2450"/>
        <v>44334</v>
      </c>
      <c r="C9230" s="3" t="str">
        <f t="shared" si="2448"/>
        <v>Tuesday</v>
      </c>
      <c r="D9230" s="7">
        <f t="shared" si="2449"/>
        <v>0.52145833333333336</v>
      </c>
      <c r="E9230" s="7" t="str">
        <f t="shared" si="2451"/>
        <v>Afternoon</v>
      </c>
      <c r="F9230" s="3" t="s">
        <v>28407</v>
      </c>
      <c r="G9230" s="3" t="str">
        <f>VLOOKUP(F9230,Source!$A$1:$B$3751,2,FALSE)</f>
        <v>Facebook</v>
      </c>
      <c r="H9230" s="3" t="s">
        <v>15</v>
      </c>
      <c r="I9230" s="3" t="s">
        <v>31</v>
      </c>
      <c r="J9230" s="3">
        <v>249502</v>
      </c>
      <c r="K9230" t="s">
        <v>28413</v>
      </c>
      <c r="L9230">
        <f t="shared" si="2452"/>
        <v>3</v>
      </c>
      <c r="M9230" s="3" t="s">
        <v>28414</v>
      </c>
      <c r="N9230" s="7">
        <f t="shared" si="2453"/>
        <v>0.53379629629629632</v>
      </c>
      <c r="O9230" s="3" t="s">
        <v>28415</v>
      </c>
      <c r="P9230" s="7">
        <f t="shared" si="2454"/>
        <v>0.54091435185185188</v>
      </c>
      <c r="Q9230" s="3" t="s">
        <v>28416</v>
      </c>
      <c r="R9230" s="24" t="str">
        <f t="shared" si="2455"/>
        <v>2021-05-18</v>
      </c>
      <c r="S9230" s="24" t="str">
        <f t="shared" si="2456"/>
        <v>Tuesday</v>
      </c>
      <c r="T9230" s="7">
        <f t="shared" si="2457"/>
        <v>0.54633101851851851</v>
      </c>
      <c r="U9230" s="21">
        <f t="shared" si="2458"/>
        <v>1.2337962962962967E-2</v>
      </c>
      <c r="V9230" s="21">
        <f t="shared" si="2464"/>
        <v>7.118055555555558E-3</v>
      </c>
      <c r="W9230" s="22">
        <f t="shared" si="2463"/>
        <v>5.4166666666666252E-3</v>
      </c>
      <c r="X9230" s="22">
        <f t="shared" si="2459"/>
        <v>2.487268518518515E-2</v>
      </c>
      <c r="Y9230" s="3" t="s">
        <v>21</v>
      </c>
      <c r="Z9230" s="3">
        <f t="shared" si="2460"/>
        <v>1</v>
      </c>
      <c r="AA9230" s="3">
        <v>1</v>
      </c>
      <c r="AB9230" s="3">
        <v>5</v>
      </c>
      <c r="AC9230" s="3">
        <v>150</v>
      </c>
      <c r="AD9230" s="3">
        <v>25</v>
      </c>
      <c r="AE9230" s="3">
        <v>0</v>
      </c>
      <c r="AF9230">
        <f t="shared" si="2461"/>
        <v>150</v>
      </c>
      <c r="AG9230">
        <f t="shared" si="2462"/>
        <v>175</v>
      </c>
    </row>
    <row r="9231" spans="1:33" x14ac:dyDescent="0.3">
      <c r="A9231" s="3" t="s">
        <v>105818</v>
      </c>
      <c r="B9231" s="6">
        <f t="shared" si="2450"/>
        <v>44334</v>
      </c>
      <c r="C9231" s="3" t="str">
        <f t="shared" si="2448"/>
        <v>Tuesday</v>
      </c>
      <c r="D9231" s="7">
        <f t="shared" si="2449"/>
        <v>0.52858796296296295</v>
      </c>
      <c r="E9231" s="7" t="str">
        <f t="shared" si="2451"/>
        <v>Afternoon</v>
      </c>
      <c r="F9231" s="3" t="s">
        <v>105749</v>
      </c>
      <c r="G9231" s="3" t="str">
        <f>VLOOKUP(F9231,Source!$A$1:$B$3751,2,FALSE)</f>
        <v>Google</v>
      </c>
      <c r="H9231" s="3" t="s">
        <v>15</v>
      </c>
      <c r="I9231" s="3" t="s">
        <v>15</v>
      </c>
      <c r="J9231" s="3">
        <v>249507</v>
      </c>
      <c r="K9231" t="s">
        <v>105819</v>
      </c>
      <c r="L9231">
        <f t="shared" si="2452"/>
        <v>9</v>
      </c>
      <c r="M9231" s="3" t="s">
        <v>105820</v>
      </c>
      <c r="N9231" s="7">
        <f t="shared" si="2453"/>
        <v>0.54020833333333329</v>
      </c>
      <c r="O9231" s="3" t="s">
        <v>105821</v>
      </c>
      <c r="P9231" s="7">
        <f t="shared" si="2454"/>
        <v>0.5470370370370371</v>
      </c>
      <c r="Q9231" s="3" t="s">
        <v>105822</v>
      </c>
      <c r="R9231" s="24" t="str">
        <f t="shared" si="2455"/>
        <v>2021-05-18</v>
      </c>
      <c r="S9231" s="24" t="str">
        <f t="shared" si="2456"/>
        <v>Tuesday</v>
      </c>
      <c r="T9231" s="7">
        <f t="shared" si="2457"/>
        <v>0.5519560185185185</v>
      </c>
      <c r="U9231" s="21">
        <f t="shared" si="2458"/>
        <v>1.1620370370370336E-2</v>
      </c>
      <c r="V9231" s="21">
        <f t="shared" si="2464"/>
        <v>6.828703703703809E-3</v>
      </c>
      <c r="W9231" s="22">
        <f t="shared" si="2463"/>
        <v>4.9189814814813992E-3</v>
      </c>
      <c r="X9231" s="22">
        <f t="shared" si="2459"/>
        <v>2.3368055555555545E-2</v>
      </c>
      <c r="Y9231" s="3" t="s">
        <v>21</v>
      </c>
      <c r="Z9231" s="3">
        <f t="shared" si="2460"/>
        <v>1</v>
      </c>
      <c r="AA9231" s="3">
        <v>1</v>
      </c>
      <c r="AB9231" s="3"/>
      <c r="AC9231" s="3">
        <v>622</v>
      </c>
      <c r="AD9231" s="3">
        <v>0</v>
      </c>
      <c r="AE9231" s="3">
        <v>0</v>
      </c>
      <c r="AF9231">
        <f t="shared" si="2461"/>
        <v>622</v>
      </c>
      <c r="AG9231">
        <f t="shared" si="2462"/>
        <v>622</v>
      </c>
    </row>
    <row r="9232" spans="1:33" x14ac:dyDescent="0.3">
      <c r="A9232" s="3" t="s">
        <v>33320</v>
      </c>
      <c r="B9232" s="6">
        <f t="shared" si="2450"/>
        <v>44334</v>
      </c>
      <c r="C9232" s="3" t="str">
        <f t="shared" si="2448"/>
        <v>Tuesday</v>
      </c>
      <c r="D9232" s="7">
        <f t="shared" si="2449"/>
        <v>0.53252314814814816</v>
      </c>
      <c r="E9232" s="7" t="str">
        <f t="shared" si="2451"/>
        <v>Afternoon</v>
      </c>
      <c r="F9232" s="3" t="s">
        <v>33315</v>
      </c>
      <c r="G9232" s="3" t="str">
        <f>VLOOKUP(F9232,Source!$A$1:$B$3751,2,FALSE)</f>
        <v>Instagram</v>
      </c>
      <c r="H9232" s="3" t="s">
        <v>15</v>
      </c>
      <c r="I9232" s="3" t="s">
        <v>15</v>
      </c>
      <c r="J9232" s="3">
        <v>249510</v>
      </c>
      <c r="K9232" t="s">
        <v>33321</v>
      </c>
      <c r="L9232">
        <f t="shared" si="2452"/>
        <v>14</v>
      </c>
      <c r="M9232" s="3" t="s">
        <v>33322</v>
      </c>
      <c r="N9232" s="7">
        <f t="shared" si="2453"/>
        <v>0.54240740740740734</v>
      </c>
      <c r="O9232" s="3" t="s">
        <v>33323</v>
      </c>
      <c r="P9232" s="7">
        <f t="shared" si="2454"/>
        <v>0.54998842592592589</v>
      </c>
      <c r="Q9232" s="3" t="s">
        <v>33324</v>
      </c>
      <c r="R9232" s="24" t="str">
        <f t="shared" si="2455"/>
        <v>2021-05-18</v>
      </c>
      <c r="S9232" s="24" t="str">
        <f t="shared" si="2456"/>
        <v>Tuesday</v>
      </c>
      <c r="T9232" s="7">
        <f t="shared" si="2457"/>
        <v>0.55428240740740742</v>
      </c>
      <c r="U9232" s="21">
        <f t="shared" si="2458"/>
        <v>9.884259259259176E-3</v>
      </c>
      <c r="V9232" s="21">
        <f t="shared" si="2464"/>
        <v>7.5810185185185563E-3</v>
      </c>
      <c r="W9232" s="22">
        <f t="shared" si="2463"/>
        <v>4.2939814814815236E-3</v>
      </c>
      <c r="X9232" s="22">
        <f t="shared" si="2459"/>
        <v>2.1759259259259256E-2</v>
      </c>
      <c r="Y9232" s="3" t="s">
        <v>21</v>
      </c>
      <c r="Z9232" s="3">
        <f t="shared" si="2460"/>
        <v>1</v>
      </c>
      <c r="AA9232" s="3">
        <v>1</v>
      </c>
      <c r="AB9232" s="3"/>
      <c r="AC9232" s="3">
        <v>637</v>
      </c>
      <c r="AD9232" s="3">
        <v>25</v>
      </c>
      <c r="AE9232" s="3">
        <v>0</v>
      </c>
      <c r="AF9232">
        <f t="shared" si="2461"/>
        <v>637</v>
      </c>
      <c r="AG9232">
        <f t="shared" si="2462"/>
        <v>662</v>
      </c>
    </row>
    <row r="9233" spans="1:33" x14ac:dyDescent="0.3">
      <c r="A9233" s="3" t="s">
        <v>32636</v>
      </c>
      <c r="B9233" s="6">
        <f t="shared" si="2450"/>
        <v>44334</v>
      </c>
      <c r="C9233" s="3" t="str">
        <f t="shared" si="2448"/>
        <v>Tuesday</v>
      </c>
      <c r="D9233" s="7">
        <f t="shared" si="2449"/>
        <v>0.53524305555555551</v>
      </c>
      <c r="E9233" s="7" t="str">
        <f t="shared" si="2451"/>
        <v>Afternoon</v>
      </c>
      <c r="F9233" s="3" t="s">
        <v>32631</v>
      </c>
      <c r="G9233" s="3" t="str">
        <f>VLOOKUP(F9233,Source!$A$1:$B$3751,2,FALSE)</f>
        <v>Offline Campaign</v>
      </c>
      <c r="H9233" s="3" t="s">
        <v>15</v>
      </c>
      <c r="I9233" s="3" t="s">
        <v>15</v>
      </c>
      <c r="J9233" s="3">
        <v>249513</v>
      </c>
      <c r="K9233" t="s">
        <v>38</v>
      </c>
      <c r="L9233">
        <f t="shared" si="2452"/>
        <v>1</v>
      </c>
      <c r="M9233" s="3" t="s">
        <v>32637</v>
      </c>
      <c r="N9233" s="7">
        <f t="shared" si="2453"/>
        <v>0.54078703703703701</v>
      </c>
      <c r="O9233" s="3" t="s">
        <v>32638</v>
      </c>
      <c r="P9233" s="7">
        <f t="shared" si="2454"/>
        <v>0.55148148148148146</v>
      </c>
      <c r="Q9233" s="3" t="s">
        <v>32639</v>
      </c>
      <c r="R9233" s="24" t="str">
        <f t="shared" si="2455"/>
        <v>2021-05-18</v>
      </c>
      <c r="S9233" s="24" t="str">
        <f t="shared" si="2456"/>
        <v>Tuesday</v>
      </c>
      <c r="T9233" s="7">
        <f t="shared" si="2457"/>
        <v>0.55841435185185184</v>
      </c>
      <c r="U9233" s="21">
        <f t="shared" si="2458"/>
        <v>5.5439814814814969E-3</v>
      </c>
      <c r="V9233" s="21">
        <f t="shared" si="2464"/>
        <v>1.0694444444444451E-2</v>
      </c>
      <c r="W9233" s="22">
        <f t="shared" si="2463"/>
        <v>6.9328703703703809E-3</v>
      </c>
      <c r="X9233" s="22">
        <f t="shared" si="2459"/>
        <v>2.3171296296296329E-2</v>
      </c>
      <c r="Y9233" s="3" t="s">
        <v>21</v>
      </c>
      <c r="Z9233" s="3">
        <f t="shared" si="2460"/>
        <v>1</v>
      </c>
      <c r="AA9233" s="3">
        <v>1</v>
      </c>
      <c r="AB9233" s="3">
        <v>5</v>
      </c>
      <c r="AC9233" s="3">
        <v>135</v>
      </c>
      <c r="AD9233" s="3">
        <v>25</v>
      </c>
      <c r="AE9233" s="3">
        <v>0</v>
      </c>
      <c r="AF9233">
        <f t="shared" si="2461"/>
        <v>135</v>
      </c>
      <c r="AG9233">
        <f t="shared" si="2462"/>
        <v>160</v>
      </c>
    </row>
    <row r="9234" spans="1:33" x14ac:dyDescent="0.3">
      <c r="A9234" s="3" t="s">
        <v>27942</v>
      </c>
      <c r="B9234" s="6">
        <f t="shared" si="2450"/>
        <v>44334</v>
      </c>
      <c r="C9234" s="3" t="str">
        <f t="shared" si="2448"/>
        <v>Tuesday</v>
      </c>
      <c r="D9234" s="7">
        <f t="shared" si="2449"/>
        <v>0.5408680555555555</v>
      </c>
      <c r="E9234" s="7" t="str">
        <f t="shared" si="2451"/>
        <v>Afternoon</v>
      </c>
      <c r="F9234" s="3" t="s">
        <v>27943</v>
      </c>
      <c r="G9234" s="3" t="str">
        <f>VLOOKUP(F9234,Source!$A$1:$B$3751,2,FALSE)</f>
        <v>Offline Campaign</v>
      </c>
      <c r="H9234" s="3" t="s">
        <v>15</v>
      </c>
      <c r="I9234" s="3" t="s">
        <v>124</v>
      </c>
      <c r="J9234" s="3">
        <v>249520</v>
      </c>
      <c r="K9234" t="s">
        <v>27944</v>
      </c>
      <c r="L9234">
        <f t="shared" si="2452"/>
        <v>4</v>
      </c>
      <c r="M9234" s="3" t="s">
        <v>27945</v>
      </c>
      <c r="N9234" s="7">
        <f t="shared" si="2453"/>
        <v>0.54791666666666672</v>
      </c>
      <c r="O9234" s="3" t="s">
        <v>27946</v>
      </c>
      <c r="P9234" s="7">
        <f t="shared" si="2454"/>
        <v>0.55366898148148147</v>
      </c>
      <c r="Q9234" s="3" t="s">
        <v>27947</v>
      </c>
      <c r="R9234" s="24" t="str">
        <f t="shared" si="2455"/>
        <v>2021-05-18</v>
      </c>
      <c r="S9234" s="24" t="str">
        <f t="shared" si="2456"/>
        <v>Tuesday</v>
      </c>
      <c r="T9234" s="7">
        <f t="shared" si="2457"/>
        <v>0.56505787037037036</v>
      </c>
      <c r="U9234" s="21">
        <f t="shared" si="2458"/>
        <v>7.0486111111112137E-3</v>
      </c>
      <c r="V9234" s="21">
        <f t="shared" si="2464"/>
        <v>5.7523148148147518E-3</v>
      </c>
      <c r="W9234" s="22">
        <f t="shared" si="2463"/>
        <v>1.1388888888888893E-2</v>
      </c>
      <c r="X9234" s="22">
        <f t="shared" si="2459"/>
        <v>2.4189814814814858E-2</v>
      </c>
      <c r="Y9234" s="3" t="s">
        <v>21</v>
      </c>
      <c r="Z9234" s="3">
        <f t="shared" si="2460"/>
        <v>1</v>
      </c>
      <c r="AA9234" s="3">
        <v>1</v>
      </c>
      <c r="AB9234" s="3">
        <v>4</v>
      </c>
      <c r="AC9234" s="3">
        <v>346</v>
      </c>
      <c r="AD9234" s="3">
        <v>25</v>
      </c>
      <c r="AE9234" s="3">
        <v>0</v>
      </c>
      <c r="AF9234">
        <f t="shared" si="2461"/>
        <v>346</v>
      </c>
      <c r="AG9234">
        <f t="shared" si="2462"/>
        <v>371</v>
      </c>
    </row>
    <row r="9235" spans="1:33" x14ac:dyDescent="0.3">
      <c r="A9235" s="3" t="s">
        <v>27936</v>
      </c>
      <c r="B9235" s="6">
        <f t="shared" si="2450"/>
        <v>44334</v>
      </c>
      <c r="C9235" s="3" t="str">
        <f t="shared" si="2448"/>
        <v>Tuesday</v>
      </c>
      <c r="D9235" s="7">
        <f t="shared" si="2449"/>
        <v>0.56362268518518521</v>
      </c>
      <c r="E9235" s="7" t="str">
        <f t="shared" si="2451"/>
        <v>Afternoon</v>
      </c>
      <c r="F9235" s="3" t="s">
        <v>27937</v>
      </c>
      <c r="G9235" s="3" t="str">
        <f>VLOOKUP(F9235,Source!$A$1:$B$3751,2,FALSE)</f>
        <v>Facebook</v>
      </c>
      <c r="H9235" s="3" t="s">
        <v>15</v>
      </c>
      <c r="I9235" s="3" t="s">
        <v>718</v>
      </c>
      <c r="J9235" s="3">
        <v>249555</v>
      </c>
      <c r="K9235" t="s">
        <v>27938</v>
      </c>
      <c r="L9235">
        <f t="shared" si="2452"/>
        <v>2</v>
      </c>
      <c r="M9235" s="3" t="s">
        <v>27939</v>
      </c>
      <c r="N9235" s="7">
        <f t="shared" si="2453"/>
        <v>0.57694444444444437</v>
      </c>
      <c r="O9235" s="3" t="s">
        <v>27940</v>
      </c>
      <c r="P9235" s="7">
        <f t="shared" si="2454"/>
        <v>0.5801736111111111</v>
      </c>
      <c r="Q9235" s="3" t="s">
        <v>27941</v>
      </c>
      <c r="R9235" s="24" t="str">
        <f t="shared" si="2455"/>
        <v>2021-05-18</v>
      </c>
      <c r="S9235" s="24" t="str">
        <f t="shared" si="2456"/>
        <v>Tuesday</v>
      </c>
      <c r="T9235" s="7">
        <f t="shared" si="2457"/>
        <v>0.5920023148148148</v>
      </c>
      <c r="U9235" s="21">
        <f t="shared" si="2458"/>
        <v>1.3321759259259158E-2</v>
      </c>
      <c r="V9235" s="21">
        <f t="shared" si="2464"/>
        <v>3.2291666666667274E-3</v>
      </c>
      <c r="W9235" s="22">
        <f t="shared" si="2463"/>
        <v>1.1828703703703702E-2</v>
      </c>
      <c r="X9235" s="22">
        <f t="shared" si="2459"/>
        <v>2.8379629629629588E-2</v>
      </c>
      <c r="Y9235" s="3" t="s">
        <v>21</v>
      </c>
      <c r="Z9235" s="3">
        <f t="shared" si="2460"/>
        <v>1</v>
      </c>
      <c r="AA9235" s="3">
        <v>1</v>
      </c>
      <c r="AB9235" s="3"/>
      <c r="AC9235" s="3">
        <v>215</v>
      </c>
      <c r="AD9235" s="3">
        <v>25</v>
      </c>
      <c r="AE9235" s="3">
        <v>0</v>
      </c>
      <c r="AF9235">
        <f t="shared" si="2461"/>
        <v>215</v>
      </c>
      <c r="AG9235">
        <f t="shared" si="2462"/>
        <v>240</v>
      </c>
    </row>
    <row r="9236" spans="1:33" x14ac:dyDescent="0.3">
      <c r="A9236" s="3" t="s">
        <v>93508</v>
      </c>
      <c r="B9236" s="6">
        <f t="shared" si="2450"/>
        <v>44334</v>
      </c>
      <c r="C9236" s="3" t="str">
        <f t="shared" si="2448"/>
        <v>Tuesday</v>
      </c>
      <c r="D9236" s="7">
        <f t="shared" si="2449"/>
        <v>0.56594907407407413</v>
      </c>
      <c r="E9236" s="7" t="str">
        <f t="shared" si="2451"/>
        <v>Afternoon</v>
      </c>
      <c r="F9236" s="3" t="s">
        <v>93398</v>
      </c>
      <c r="G9236" s="3" t="str">
        <f>VLOOKUP(F9236,Source!$A$1:$B$3751,2,FALSE)</f>
        <v>Organic</v>
      </c>
      <c r="H9236" s="3" t="s">
        <v>15</v>
      </c>
      <c r="I9236" s="3" t="s">
        <v>15</v>
      </c>
      <c r="J9236" s="3">
        <v>249560</v>
      </c>
      <c r="K9236" t="s">
        <v>93509</v>
      </c>
      <c r="L9236">
        <f t="shared" si="2452"/>
        <v>2</v>
      </c>
      <c r="M9236" s="3" t="s">
        <v>93510</v>
      </c>
      <c r="N9236" s="7">
        <f t="shared" si="2453"/>
        <v>0.58415509259259257</v>
      </c>
      <c r="O9236" s="3" t="s">
        <v>93511</v>
      </c>
      <c r="P9236" s="7">
        <f t="shared" si="2454"/>
        <v>0.58621527777777771</v>
      </c>
      <c r="Q9236" s="3" t="s">
        <v>93512</v>
      </c>
      <c r="R9236" s="24" t="str">
        <f t="shared" si="2455"/>
        <v>2021-05-18</v>
      </c>
      <c r="S9236" s="24" t="str">
        <f t="shared" si="2456"/>
        <v>Tuesday</v>
      </c>
      <c r="T9236" s="7">
        <f t="shared" si="2457"/>
        <v>0.59195601851851853</v>
      </c>
      <c r="U9236" s="21">
        <f t="shared" si="2458"/>
        <v>1.8206018518518441E-2</v>
      </c>
      <c r="V9236" s="21">
        <f t="shared" si="2464"/>
        <v>2.0601851851851372E-3</v>
      </c>
      <c r="W9236" s="22">
        <f t="shared" si="2463"/>
        <v>5.740740740740824E-3</v>
      </c>
      <c r="X9236" s="22">
        <f t="shared" si="2459"/>
        <v>2.6006944444444402E-2</v>
      </c>
      <c r="Y9236" s="3" t="s">
        <v>21</v>
      </c>
      <c r="Z9236" s="3">
        <f t="shared" si="2460"/>
        <v>1</v>
      </c>
      <c r="AA9236" s="3">
        <v>1</v>
      </c>
      <c r="AB9236" s="3">
        <v>5</v>
      </c>
      <c r="AC9236" s="3">
        <v>544</v>
      </c>
      <c r="AD9236" s="3">
        <v>25</v>
      </c>
      <c r="AE9236" s="3">
        <v>0</v>
      </c>
      <c r="AF9236">
        <f t="shared" si="2461"/>
        <v>544</v>
      </c>
      <c r="AG9236">
        <f t="shared" si="2462"/>
        <v>569</v>
      </c>
    </row>
    <row r="9237" spans="1:33" x14ac:dyDescent="0.3">
      <c r="A9237" s="3" t="s">
        <v>30468</v>
      </c>
      <c r="B9237" s="6">
        <f t="shared" si="2450"/>
        <v>44334</v>
      </c>
      <c r="C9237" s="3" t="str">
        <f t="shared" si="2448"/>
        <v>Tuesday</v>
      </c>
      <c r="D9237" s="7">
        <f t="shared" si="2449"/>
        <v>0.56809027777777776</v>
      </c>
      <c r="E9237" s="7" t="str">
        <f t="shared" si="2451"/>
        <v>Afternoon</v>
      </c>
      <c r="F9237" s="3" t="s">
        <v>30463</v>
      </c>
      <c r="G9237" s="3" t="str">
        <f>VLOOKUP(F9237,Source!$A$1:$B$3751,2,FALSE)</f>
        <v>Instagram</v>
      </c>
      <c r="H9237" s="3" t="s">
        <v>15</v>
      </c>
      <c r="I9237" s="3" t="s">
        <v>15</v>
      </c>
      <c r="J9237" s="3">
        <v>249562</v>
      </c>
      <c r="K9237" t="s">
        <v>30469</v>
      </c>
      <c r="L9237">
        <f t="shared" si="2452"/>
        <v>1</v>
      </c>
      <c r="M9237" s="3" t="s">
        <v>30470</v>
      </c>
      <c r="N9237" s="7">
        <f t="shared" si="2453"/>
        <v>0.58858796296296301</v>
      </c>
      <c r="O9237" s="3" t="s">
        <v>30471</v>
      </c>
      <c r="P9237" s="7">
        <f t="shared" si="2454"/>
        <v>0.59591435185185182</v>
      </c>
      <c r="Q9237" s="3" t="s">
        <v>30472</v>
      </c>
      <c r="R9237" s="24" t="str">
        <f t="shared" si="2455"/>
        <v>2021-05-18</v>
      </c>
      <c r="S9237" s="24" t="str">
        <f t="shared" si="2456"/>
        <v>Tuesday</v>
      </c>
      <c r="T9237" s="7">
        <f t="shared" si="2457"/>
        <v>0.59783564814814816</v>
      </c>
      <c r="U9237" s="21">
        <f t="shared" si="2458"/>
        <v>2.0497685185185244E-2</v>
      </c>
      <c r="V9237" s="21">
        <f t="shared" si="2464"/>
        <v>7.3263888888888129E-3</v>
      </c>
      <c r="W9237" s="22">
        <f t="shared" si="2463"/>
        <v>1.9212962962963376E-3</v>
      </c>
      <c r="X9237" s="22">
        <f t="shared" si="2459"/>
        <v>2.9745370370370394E-2</v>
      </c>
      <c r="Y9237" s="3" t="s">
        <v>21</v>
      </c>
      <c r="Z9237" s="3">
        <f t="shared" si="2460"/>
        <v>1</v>
      </c>
      <c r="AA9237" s="3">
        <v>1</v>
      </c>
      <c r="AB9237" s="3"/>
      <c r="AC9237" s="3">
        <v>61</v>
      </c>
      <c r="AD9237" s="3">
        <v>0</v>
      </c>
      <c r="AE9237" s="3">
        <v>0</v>
      </c>
      <c r="AF9237">
        <f t="shared" si="2461"/>
        <v>61</v>
      </c>
      <c r="AG9237">
        <f t="shared" si="2462"/>
        <v>61</v>
      </c>
    </row>
    <row r="9238" spans="1:33" x14ac:dyDescent="0.3">
      <c r="A9238" s="3" t="s">
        <v>29462</v>
      </c>
      <c r="B9238" s="6">
        <f t="shared" si="2450"/>
        <v>44334</v>
      </c>
      <c r="C9238" s="3" t="str">
        <f t="shared" si="2448"/>
        <v>Tuesday</v>
      </c>
      <c r="D9238" s="7">
        <f t="shared" si="2449"/>
        <v>0.58479166666666671</v>
      </c>
      <c r="E9238" s="7" t="str">
        <f t="shared" si="2451"/>
        <v>Afternoon</v>
      </c>
      <c r="F9238" s="3" t="s">
        <v>29457</v>
      </c>
      <c r="G9238" s="3" t="str">
        <f>VLOOKUP(F9238,Source!$A$1:$B$3751,2,FALSE)</f>
        <v>Instagram</v>
      </c>
      <c r="H9238" s="3" t="s">
        <v>15</v>
      </c>
      <c r="I9238" s="3" t="s">
        <v>124</v>
      </c>
      <c r="J9238" s="3">
        <v>249579</v>
      </c>
      <c r="K9238" t="s">
        <v>29463</v>
      </c>
      <c r="L9238">
        <f t="shared" si="2452"/>
        <v>2</v>
      </c>
      <c r="M9238" s="3" t="s">
        <v>29464</v>
      </c>
      <c r="N9238" s="7">
        <f t="shared" si="2453"/>
        <v>0.58694444444444438</v>
      </c>
      <c r="O9238" s="3" t="s">
        <v>29465</v>
      </c>
      <c r="P9238" s="7">
        <f t="shared" si="2454"/>
        <v>0.59694444444444439</v>
      </c>
      <c r="Q9238" s="3" t="s">
        <v>29466</v>
      </c>
      <c r="R9238" s="24" t="str">
        <f t="shared" si="2455"/>
        <v>2021-05-18</v>
      </c>
      <c r="S9238" s="24" t="str">
        <f t="shared" si="2456"/>
        <v>Tuesday</v>
      </c>
      <c r="T9238" s="7">
        <f t="shared" si="2457"/>
        <v>0.60795138888888889</v>
      </c>
      <c r="U9238" s="21">
        <f t="shared" si="2458"/>
        <v>2.1527777777776702E-3</v>
      </c>
      <c r="V9238" s="21">
        <f t="shared" si="2464"/>
        <v>1.0000000000000009E-2</v>
      </c>
      <c r="W9238" s="22">
        <f t="shared" si="2463"/>
        <v>1.10069444444445E-2</v>
      </c>
      <c r="X9238" s="22">
        <f t="shared" si="2459"/>
        <v>2.3159722222222179E-2</v>
      </c>
      <c r="Y9238" s="3" t="s">
        <v>21</v>
      </c>
      <c r="Z9238" s="3">
        <f t="shared" si="2460"/>
        <v>1</v>
      </c>
      <c r="AA9238" s="3">
        <v>1</v>
      </c>
      <c r="AB9238" s="3">
        <v>5</v>
      </c>
      <c r="AC9238" s="3">
        <v>255</v>
      </c>
      <c r="AD9238" s="3">
        <v>45</v>
      </c>
      <c r="AE9238" s="3">
        <v>0</v>
      </c>
      <c r="AF9238">
        <f t="shared" si="2461"/>
        <v>255</v>
      </c>
      <c r="AG9238">
        <f t="shared" si="2462"/>
        <v>300</v>
      </c>
    </row>
    <row r="9239" spans="1:33" x14ac:dyDescent="0.3">
      <c r="A9239" s="3" t="s">
        <v>27930</v>
      </c>
      <c r="B9239" s="6">
        <f t="shared" si="2450"/>
        <v>44334</v>
      </c>
      <c r="C9239" s="3" t="str">
        <f t="shared" si="2448"/>
        <v>Tuesday</v>
      </c>
      <c r="D9239" s="7">
        <f t="shared" si="2449"/>
        <v>0.5860995370370371</v>
      </c>
      <c r="E9239" s="7" t="str">
        <f t="shared" si="2451"/>
        <v>Afternoon</v>
      </c>
      <c r="F9239" s="3" t="s">
        <v>27931</v>
      </c>
      <c r="G9239" s="3" t="str">
        <f>VLOOKUP(F9239,Source!$A$1:$B$3751,2,FALSE)</f>
        <v>Snapchat</v>
      </c>
      <c r="H9239" s="3" t="s">
        <v>15</v>
      </c>
      <c r="I9239" s="3" t="s">
        <v>718</v>
      </c>
      <c r="J9239" s="3">
        <v>249583</v>
      </c>
      <c r="K9239" t="s">
        <v>27932</v>
      </c>
      <c r="L9239">
        <f t="shared" si="2452"/>
        <v>1</v>
      </c>
      <c r="M9239" s="3" t="s">
        <v>27933</v>
      </c>
      <c r="N9239" s="7">
        <f t="shared" si="2453"/>
        <v>0.59766203703703702</v>
      </c>
      <c r="O9239" s="3" t="s">
        <v>27934</v>
      </c>
      <c r="P9239" s="7">
        <f t="shared" si="2454"/>
        <v>0.60207175925925926</v>
      </c>
      <c r="Q9239" s="3" t="s">
        <v>27935</v>
      </c>
      <c r="R9239" s="24" t="str">
        <f t="shared" si="2455"/>
        <v>2021-05-18</v>
      </c>
      <c r="S9239" s="24" t="str">
        <f t="shared" si="2456"/>
        <v>Tuesday</v>
      </c>
      <c r="T9239" s="7">
        <f t="shared" si="2457"/>
        <v>0.61469907407407409</v>
      </c>
      <c r="U9239" s="21">
        <f t="shared" si="2458"/>
        <v>1.156249999999992E-2</v>
      </c>
      <c r="V9239" s="21">
        <f t="shared" si="2464"/>
        <v>4.4097222222222454E-3</v>
      </c>
      <c r="W9239" s="22">
        <f t="shared" si="2463"/>
        <v>1.2627314814814827E-2</v>
      </c>
      <c r="X9239" s="22">
        <f t="shared" si="2459"/>
        <v>2.8599537037036993E-2</v>
      </c>
      <c r="Y9239" s="3" t="s">
        <v>21</v>
      </c>
      <c r="Z9239" s="3">
        <f t="shared" si="2460"/>
        <v>1</v>
      </c>
      <c r="AA9239" s="3">
        <v>1</v>
      </c>
      <c r="AB9239" s="3">
        <v>5</v>
      </c>
      <c r="AC9239" s="3">
        <v>100</v>
      </c>
      <c r="AD9239" s="3">
        <v>0</v>
      </c>
      <c r="AE9239" s="3">
        <v>0</v>
      </c>
      <c r="AF9239">
        <f t="shared" si="2461"/>
        <v>100</v>
      </c>
      <c r="AG9239">
        <f t="shared" si="2462"/>
        <v>100</v>
      </c>
    </row>
    <row r="9240" spans="1:33" x14ac:dyDescent="0.3">
      <c r="A9240" s="3" t="s">
        <v>27924</v>
      </c>
      <c r="B9240" s="6">
        <f t="shared" si="2450"/>
        <v>44334</v>
      </c>
      <c r="C9240" s="3" t="str">
        <f t="shared" si="2448"/>
        <v>Tuesday</v>
      </c>
      <c r="D9240" s="7">
        <f t="shared" si="2449"/>
        <v>0.59944444444444445</v>
      </c>
      <c r="E9240" s="7" t="str">
        <f t="shared" si="2451"/>
        <v>Afternoon</v>
      </c>
      <c r="F9240" s="3" t="s">
        <v>27925</v>
      </c>
      <c r="G9240" s="3" t="str">
        <f>VLOOKUP(F9240,Source!$A$1:$B$3751,2,FALSE)</f>
        <v>Instagram</v>
      </c>
      <c r="H9240" s="3" t="s">
        <v>15</v>
      </c>
      <c r="I9240" s="3" t="s">
        <v>15</v>
      </c>
      <c r="J9240" s="3">
        <v>249593</v>
      </c>
      <c r="K9240" t="s">
        <v>27926</v>
      </c>
      <c r="L9240">
        <f t="shared" si="2452"/>
        <v>10</v>
      </c>
      <c r="M9240" s="3" t="s">
        <v>27927</v>
      </c>
      <c r="N9240" s="7">
        <f t="shared" si="2453"/>
        <v>0.60244212962962962</v>
      </c>
      <c r="O9240" s="3" t="s">
        <v>27928</v>
      </c>
      <c r="P9240" s="7">
        <f t="shared" si="2454"/>
        <v>0.60835648148148147</v>
      </c>
      <c r="Q9240" s="3" t="s">
        <v>27929</v>
      </c>
      <c r="R9240" s="24" t="str">
        <f t="shared" si="2455"/>
        <v>2021-05-18</v>
      </c>
      <c r="S9240" s="24" t="str">
        <f t="shared" si="2456"/>
        <v>Tuesday</v>
      </c>
      <c r="T9240" s="7">
        <f t="shared" si="2457"/>
        <v>0.61693287037037037</v>
      </c>
      <c r="U9240" s="21">
        <f t="shared" si="2458"/>
        <v>2.9976851851851727E-3</v>
      </c>
      <c r="V9240" s="21">
        <f t="shared" si="2464"/>
        <v>5.9143518518518512E-3</v>
      </c>
      <c r="W9240" s="22">
        <f t="shared" si="2463"/>
        <v>8.5763888888888973E-3</v>
      </c>
      <c r="X9240" s="22">
        <f t="shared" si="2459"/>
        <v>1.7488425925925921E-2</v>
      </c>
      <c r="Y9240" s="3" t="s">
        <v>21</v>
      </c>
      <c r="Z9240" s="3">
        <f t="shared" si="2460"/>
        <v>1</v>
      </c>
      <c r="AA9240" s="3">
        <v>1</v>
      </c>
      <c r="AB9240" s="3">
        <v>5</v>
      </c>
      <c r="AC9240" s="3">
        <v>936</v>
      </c>
      <c r="AD9240" s="3">
        <v>0</v>
      </c>
      <c r="AE9240" s="3">
        <v>94</v>
      </c>
      <c r="AF9240">
        <f t="shared" si="2461"/>
        <v>842</v>
      </c>
      <c r="AG9240">
        <f t="shared" si="2462"/>
        <v>936</v>
      </c>
    </row>
    <row r="9241" spans="1:33" x14ac:dyDescent="0.3">
      <c r="A9241" s="3" t="s">
        <v>33997</v>
      </c>
      <c r="B9241" s="6">
        <f t="shared" si="2450"/>
        <v>44334</v>
      </c>
      <c r="C9241" s="3" t="str">
        <f t="shared" si="2448"/>
        <v>Tuesday</v>
      </c>
      <c r="D9241" s="7">
        <f t="shared" si="2449"/>
        <v>0.60884259259259255</v>
      </c>
      <c r="E9241" s="7" t="str">
        <f t="shared" si="2451"/>
        <v>Afternoon</v>
      </c>
      <c r="F9241" s="3" t="s">
        <v>33977</v>
      </c>
      <c r="G9241" s="3" t="str">
        <f>VLOOKUP(F9241,Source!$A$1:$B$3751,2,FALSE)</f>
        <v>Offline Campaign</v>
      </c>
      <c r="H9241" s="3" t="s">
        <v>15</v>
      </c>
      <c r="I9241" s="3" t="s">
        <v>15</v>
      </c>
      <c r="J9241" s="3">
        <v>249602</v>
      </c>
      <c r="K9241" t="s">
        <v>33998</v>
      </c>
      <c r="L9241">
        <f t="shared" si="2452"/>
        <v>9</v>
      </c>
      <c r="M9241" s="3" t="s">
        <v>33999</v>
      </c>
      <c r="N9241" s="7">
        <f t="shared" si="2453"/>
        <v>0.61678240740740742</v>
      </c>
      <c r="O9241" s="3" t="s">
        <v>34000</v>
      </c>
      <c r="P9241" s="7">
        <f t="shared" si="2454"/>
        <v>0.62046296296296299</v>
      </c>
      <c r="Q9241" s="3" t="s">
        <v>34001</v>
      </c>
      <c r="R9241" s="24" t="str">
        <f t="shared" si="2455"/>
        <v>2021-05-18</v>
      </c>
      <c r="S9241" s="24" t="str">
        <f t="shared" si="2456"/>
        <v>Tuesday</v>
      </c>
      <c r="T9241" s="7">
        <f t="shared" si="2457"/>
        <v>0.62577546296296294</v>
      </c>
      <c r="U9241" s="21">
        <f t="shared" si="2458"/>
        <v>7.9398148148148717E-3</v>
      </c>
      <c r="V9241" s="21">
        <f t="shared" si="2464"/>
        <v>3.6805555555555758E-3</v>
      </c>
      <c r="W9241" s="22">
        <f t="shared" si="2463"/>
        <v>5.3124999999999423E-3</v>
      </c>
      <c r="X9241" s="22">
        <f t="shared" si="2459"/>
        <v>1.693287037037039E-2</v>
      </c>
      <c r="Y9241" s="3" t="s">
        <v>21</v>
      </c>
      <c r="Z9241" s="3">
        <f t="shared" si="2460"/>
        <v>1</v>
      </c>
      <c r="AA9241" s="3">
        <v>1</v>
      </c>
      <c r="AB9241" s="3">
        <v>5</v>
      </c>
      <c r="AC9241" s="3">
        <v>513</v>
      </c>
      <c r="AD9241" s="3">
        <v>0</v>
      </c>
      <c r="AE9241" s="3">
        <v>0</v>
      </c>
      <c r="AF9241">
        <f t="shared" si="2461"/>
        <v>513</v>
      </c>
      <c r="AG9241">
        <f t="shared" si="2462"/>
        <v>513</v>
      </c>
    </row>
    <row r="9242" spans="1:33" x14ac:dyDescent="0.3">
      <c r="A9242" s="3" t="s">
        <v>85146</v>
      </c>
      <c r="B9242" s="6">
        <f t="shared" si="2450"/>
        <v>44334</v>
      </c>
      <c r="C9242" s="3" t="str">
        <f t="shared" si="2448"/>
        <v>Tuesday</v>
      </c>
      <c r="D9242" s="7">
        <f t="shared" si="2449"/>
        <v>0.60923611111111109</v>
      </c>
      <c r="E9242" s="7" t="str">
        <f t="shared" si="2451"/>
        <v>Afternoon</v>
      </c>
      <c r="F9242" s="3" t="s">
        <v>85058</v>
      </c>
      <c r="G9242" s="3" t="str">
        <f>VLOOKUP(F9242,Source!$A$1:$B$3751,2,FALSE)</f>
        <v>Organic</v>
      </c>
      <c r="H9242" s="3" t="s">
        <v>15</v>
      </c>
      <c r="I9242" s="3" t="s">
        <v>15</v>
      </c>
      <c r="J9242" s="3">
        <v>249603</v>
      </c>
      <c r="K9242" t="s">
        <v>85147</v>
      </c>
      <c r="L9242">
        <f t="shared" si="2452"/>
        <v>2</v>
      </c>
      <c r="M9242" s="3" t="s">
        <v>85148</v>
      </c>
      <c r="N9242" s="7">
        <f t="shared" si="2453"/>
        <v>0.61534722222222216</v>
      </c>
      <c r="O9242" s="3" t="s">
        <v>85149</v>
      </c>
      <c r="P9242" s="7">
        <f t="shared" si="2454"/>
        <v>0.61972222222222217</v>
      </c>
      <c r="Q9242" s="3" t="s">
        <v>85150</v>
      </c>
      <c r="R9242" s="24" t="str">
        <f t="shared" si="2455"/>
        <v>2021-05-18</v>
      </c>
      <c r="S9242" s="24" t="str">
        <f t="shared" si="2456"/>
        <v>Tuesday</v>
      </c>
      <c r="T9242" s="7">
        <f t="shared" si="2457"/>
        <v>0.62471064814814814</v>
      </c>
      <c r="U9242" s="21">
        <f t="shared" si="2458"/>
        <v>6.1111111111110672E-3</v>
      </c>
      <c r="V9242" s="21">
        <f t="shared" si="2464"/>
        <v>4.3750000000000178E-3</v>
      </c>
      <c r="W9242" s="22">
        <f t="shared" si="2463"/>
        <v>4.9884259259259656E-3</v>
      </c>
      <c r="X9242" s="22">
        <f t="shared" si="2459"/>
        <v>1.5474537037037051E-2</v>
      </c>
      <c r="Y9242" s="3" t="s">
        <v>21</v>
      </c>
      <c r="Z9242" s="3">
        <f t="shared" si="2460"/>
        <v>1</v>
      </c>
      <c r="AA9242" s="3">
        <v>1</v>
      </c>
      <c r="AB9242" s="3">
        <v>5</v>
      </c>
      <c r="AC9242" s="3">
        <v>219</v>
      </c>
      <c r="AD9242" s="3">
        <v>25</v>
      </c>
      <c r="AE9242" s="3">
        <v>0</v>
      </c>
      <c r="AF9242">
        <f t="shared" si="2461"/>
        <v>219</v>
      </c>
      <c r="AG9242">
        <f t="shared" si="2462"/>
        <v>244</v>
      </c>
    </row>
    <row r="9243" spans="1:33" x14ac:dyDescent="0.3">
      <c r="A9243" s="3" t="s">
        <v>50150</v>
      </c>
      <c r="B9243" s="6">
        <f t="shared" si="2450"/>
        <v>44334</v>
      </c>
      <c r="C9243" s="3" t="str">
        <f t="shared" si="2448"/>
        <v>Tuesday</v>
      </c>
      <c r="D9243" s="7">
        <f t="shared" si="2449"/>
        <v>0.61755787037037035</v>
      </c>
      <c r="E9243" s="7" t="str">
        <f t="shared" si="2451"/>
        <v>Afternoon</v>
      </c>
      <c r="F9243" s="3" t="s">
        <v>50120</v>
      </c>
      <c r="G9243" s="3" t="str">
        <f>VLOOKUP(F9243,Source!$A$1:$B$3751,2,FALSE)</f>
        <v>Organic</v>
      </c>
      <c r="H9243" s="3" t="s">
        <v>15</v>
      </c>
      <c r="I9243" s="3" t="s">
        <v>15</v>
      </c>
      <c r="J9243" s="3">
        <v>249612</v>
      </c>
      <c r="K9243" t="s">
        <v>50151</v>
      </c>
      <c r="L9243">
        <f t="shared" si="2452"/>
        <v>5</v>
      </c>
      <c r="M9243" s="3" t="s">
        <v>50152</v>
      </c>
      <c r="N9243" s="7">
        <f t="shared" si="2453"/>
        <v>0.62701388888888887</v>
      </c>
      <c r="O9243" s="3" t="s">
        <v>50153</v>
      </c>
      <c r="P9243" s="7">
        <f t="shared" si="2454"/>
        <v>0.63055555555555554</v>
      </c>
      <c r="Q9243" s="3" t="s">
        <v>50154</v>
      </c>
      <c r="R9243" s="24" t="str">
        <f t="shared" si="2455"/>
        <v>2021-05-18</v>
      </c>
      <c r="S9243" s="24" t="str">
        <f t="shared" si="2456"/>
        <v>Tuesday</v>
      </c>
      <c r="T9243" s="7">
        <f t="shared" si="2457"/>
        <v>0.64258101851851845</v>
      </c>
      <c r="U9243" s="21">
        <f t="shared" si="2458"/>
        <v>9.4560185185185164E-3</v>
      </c>
      <c r="V9243" s="21">
        <f t="shared" si="2464"/>
        <v>3.5416666666666652E-3</v>
      </c>
      <c r="W9243" s="22">
        <f t="shared" si="2463"/>
        <v>1.2025462962962918E-2</v>
      </c>
      <c r="X9243" s="22">
        <f t="shared" si="2459"/>
        <v>2.50231481481481E-2</v>
      </c>
      <c r="Y9243" s="3" t="s">
        <v>21</v>
      </c>
      <c r="Z9243" s="3">
        <f t="shared" si="2460"/>
        <v>1</v>
      </c>
      <c r="AA9243" s="3">
        <v>1</v>
      </c>
      <c r="AB9243" s="3">
        <v>5</v>
      </c>
      <c r="AC9243" s="3">
        <v>290</v>
      </c>
      <c r="AD9243" s="3">
        <v>25</v>
      </c>
      <c r="AE9243" s="3">
        <v>0</v>
      </c>
      <c r="AF9243">
        <f t="shared" si="2461"/>
        <v>290</v>
      </c>
      <c r="AG9243">
        <f t="shared" si="2462"/>
        <v>315</v>
      </c>
    </row>
    <row r="9244" spans="1:33" x14ac:dyDescent="0.3">
      <c r="A9244" s="3" t="s">
        <v>27914</v>
      </c>
      <c r="B9244" s="6">
        <f t="shared" si="2450"/>
        <v>44334</v>
      </c>
      <c r="C9244" s="3" t="str">
        <f t="shared" si="2448"/>
        <v>Tuesday</v>
      </c>
      <c r="D9244" s="7">
        <f t="shared" si="2449"/>
        <v>0.61767361111111108</v>
      </c>
      <c r="E9244" s="7" t="str">
        <f t="shared" si="2451"/>
        <v>Afternoon</v>
      </c>
      <c r="F9244" s="3" t="s">
        <v>27915</v>
      </c>
      <c r="G9244" s="3" t="str">
        <f>VLOOKUP(F9244,Source!$A$1:$B$3751,2,FALSE)</f>
        <v>Facebook</v>
      </c>
      <c r="H9244" s="3" t="s">
        <v>15</v>
      </c>
      <c r="I9244" s="3" t="s">
        <v>15</v>
      </c>
      <c r="J9244" s="3">
        <v>249613</v>
      </c>
      <c r="K9244" t="s">
        <v>15735</v>
      </c>
      <c r="L9244">
        <f t="shared" si="2452"/>
        <v>1</v>
      </c>
      <c r="M9244" s="3" t="s">
        <v>27916</v>
      </c>
      <c r="N9244" s="7">
        <f t="shared" si="2453"/>
        <v>0.62296296296296294</v>
      </c>
      <c r="O9244" s="3" t="s">
        <v>27917</v>
      </c>
      <c r="P9244" s="7">
        <f t="shared" si="2454"/>
        <v>0.62866898148148154</v>
      </c>
      <c r="Q9244" s="3" t="s">
        <v>27918</v>
      </c>
      <c r="R9244" s="24" t="str">
        <f t="shared" si="2455"/>
        <v>2021-05-18</v>
      </c>
      <c r="S9244" s="24" t="str">
        <f t="shared" si="2456"/>
        <v>Tuesday</v>
      </c>
      <c r="T9244" s="7">
        <f t="shared" si="2457"/>
        <v>0.63472222222222219</v>
      </c>
      <c r="U9244" s="21">
        <f t="shared" si="2458"/>
        <v>5.2893518518518645E-3</v>
      </c>
      <c r="V9244" s="21">
        <f t="shared" si="2464"/>
        <v>5.7060185185185963E-3</v>
      </c>
      <c r="W9244" s="22">
        <f t="shared" si="2463"/>
        <v>6.0532407407406508E-3</v>
      </c>
      <c r="X9244" s="22">
        <f t="shared" si="2459"/>
        <v>1.7048611111111112E-2</v>
      </c>
      <c r="Y9244" s="3" t="s">
        <v>21</v>
      </c>
      <c r="Z9244" s="3">
        <f t="shared" si="2460"/>
        <v>1</v>
      </c>
      <c r="AA9244" s="3">
        <v>1</v>
      </c>
      <c r="AB9244" s="3">
        <v>5</v>
      </c>
      <c r="AC9244" s="3">
        <v>140</v>
      </c>
      <c r="AD9244" s="3">
        <v>0</v>
      </c>
      <c r="AE9244" s="3">
        <v>0</v>
      </c>
      <c r="AF9244">
        <f t="shared" si="2461"/>
        <v>140</v>
      </c>
      <c r="AG9244">
        <f t="shared" si="2462"/>
        <v>140</v>
      </c>
    </row>
    <row r="9245" spans="1:33" x14ac:dyDescent="0.3">
      <c r="A9245" s="3" t="s">
        <v>41750</v>
      </c>
      <c r="B9245" s="6">
        <f t="shared" si="2450"/>
        <v>44334</v>
      </c>
      <c r="C9245" s="3" t="str">
        <f t="shared" si="2448"/>
        <v>Tuesday</v>
      </c>
      <c r="D9245" s="7">
        <f t="shared" si="2449"/>
        <v>0.62023148148148144</v>
      </c>
      <c r="E9245" s="7" t="str">
        <f t="shared" si="2451"/>
        <v>Afternoon</v>
      </c>
      <c r="F9245" s="3" t="s">
        <v>41715</v>
      </c>
      <c r="G9245" s="3" t="str">
        <f>VLOOKUP(F9245,Source!$A$1:$B$3751,2,FALSE)</f>
        <v>Google</v>
      </c>
      <c r="H9245" s="3" t="s">
        <v>15</v>
      </c>
      <c r="I9245" s="3" t="s">
        <v>15</v>
      </c>
      <c r="J9245" s="3">
        <v>249616</v>
      </c>
      <c r="K9245" t="s">
        <v>41751</v>
      </c>
      <c r="L9245">
        <f t="shared" si="2452"/>
        <v>4</v>
      </c>
      <c r="M9245" s="3" t="s">
        <v>41752</v>
      </c>
      <c r="N9245" s="7">
        <f t="shared" si="2453"/>
        <v>0.62848379629629625</v>
      </c>
      <c r="O9245" s="3" t="s">
        <v>41753</v>
      </c>
      <c r="P9245" s="7">
        <f t="shared" si="2454"/>
        <v>0.63546296296296301</v>
      </c>
      <c r="Q9245" s="3" t="s">
        <v>41754</v>
      </c>
      <c r="R9245" s="24" t="str">
        <f t="shared" si="2455"/>
        <v>2021-05-18</v>
      </c>
      <c r="S9245" s="24" t="str">
        <f t="shared" si="2456"/>
        <v>Tuesday</v>
      </c>
      <c r="T9245" s="7">
        <f t="shared" si="2457"/>
        <v>0.65313657407407411</v>
      </c>
      <c r="U9245" s="21">
        <f t="shared" si="2458"/>
        <v>8.2523148148148096E-3</v>
      </c>
      <c r="V9245" s="21">
        <f t="shared" si="2464"/>
        <v>6.9791666666667584E-3</v>
      </c>
      <c r="W9245" s="22">
        <f t="shared" si="2463"/>
        <v>1.7673611111111098E-2</v>
      </c>
      <c r="X9245" s="22">
        <f t="shared" si="2459"/>
        <v>3.2905092592592666E-2</v>
      </c>
      <c r="Y9245" s="3" t="s">
        <v>21</v>
      </c>
      <c r="Z9245" s="3">
        <f t="shared" si="2460"/>
        <v>1</v>
      </c>
      <c r="AA9245" s="3">
        <v>1</v>
      </c>
      <c r="AB9245" s="3">
        <v>5</v>
      </c>
      <c r="AC9245" s="3">
        <v>159</v>
      </c>
      <c r="AD9245" s="3">
        <v>25</v>
      </c>
      <c r="AE9245" s="3">
        <v>0</v>
      </c>
      <c r="AF9245">
        <f t="shared" si="2461"/>
        <v>159</v>
      </c>
      <c r="AG9245">
        <f t="shared" si="2462"/>
        <v>184</v>
      </c>
    </row>
    <row r="9246" spans="1:33" x14ac:dyDescent="0.3">
      <c r="A9246" s="3" t="s">
        <v>107664</v>
      </c>
      <c r="B9246" s="6">
        <f t="shared" si="2450"/>
        <v>44334</v>
      </c>
      <c r="C9246" s="3" t="str">
        <f t="shared" si="2448"/>
        <v>Tuesday</v>
      </c>
      <c r="D9246" s="7">
        <f t="shared" si="2449"/>
        <v>0.63150462962962961</v>
      </c>
      <c r="E9246" s="7" t="str">
        <f t="shared" si="2451"/>
        <v>Afternoon</v>
      </c>
      <c r="F9246" s="3" t="s">
        <v>107539</v>
      </c>
      <c r="G9246" s="3" t="str">
        <f>VLOOKUP(F9246,Source!$A$1:$B$3751,2,FALSE)</f>
        <v>Organic</v>
      </c>
      <c r="H9246" s="3" t="s">
        <v>15</v>
      </c>
      <c r="I9246" s="3" t="s">
        <v>15</v>
      </c>
      <c r="J9246" s="3">
        <v>249625</v>
      </c>
      <c r="K9246" t="s">
        <v>107665</v>
      </c>
      <c r="L9246">
        <f t="shared" si="2452"/>
        <v>4</v>
      </c>
      <c r="M9246" s="3" t="s">
        <v>107666</v>
      </c>
      <c r="N9246" s="7">
        <f t="shared" si="2453"/>
        <v>0.63222222222222224</v>
      </c>
      <c r="O9246" s="3" t="s">
        <v>107667</v>
      </c>
      <c r="P9246" s="7">
        <f t="shared" si="2454"/>
        <v>0.64202546296296303</v>
      </c>
      <c r="Q9246" s="3" t="s">
        <v>107668</v>
      </c>
      <c r="R9246" s="24" t="str">
        <f t="shared" si="2455"/>
        <v>2021-05-18</v>
      </c>
      <c r="S9246" s="24" t="str">
        <f t="shared" si="2456"/>
        <v>Tuesday</v>
      </c>
      <c r="T9246" s="7">
        <f t="shared" si="2457"/>
        <v>0.65165509259259258</v>
      </c>
      <c r="U9246" s="21">
        <f t="shared" si="2458"/>
        <v>7.1759259259263075E-4</v>
      </c>
      <c r="V9246" s="21">
        <f t="shared" si="2464"/>
        <v>9.8032407407407929E-3</v>
      </c>
      <c r="W9246" s="22">
        <f t="shared" si="2463"/>
        <v>9.6296296296295436E-3</v>
      </c>
      <c r="X9246" s="22">
        <f t="shared" si="2459"/>
        <v>2.0150462962962967E-2</v>
      </c>
      <c r="Y9246" s="3" t="s">
        <v>21</v>
      </c>
      <c r="Z9246" s="3">
        <f t="shared" si="2460"/>
        <v>1</v>
      </c>
      <c r="AA9246" s="3">
        <v>1</v>
      </c>
      <c r="AB9246" s="3">
        <v>5</v>
      </c>
      <c r="AC9246" s="3">
        <v>248</v>
      </c>
      <c r="AD9246" s="3">
        <v>25</v>
      </c>
      <c r="AE9246" s="3">
        <v>20</v>
      </c>
      <c r="AF9246">
        <f t="shared" si="2461"/>
        <v>228</v>
      </c>
      <c r="AG9246">
        <f t="shared" si="2462"/>
        <v>273</v>
      </c>
    </row>
    <row r="9247" spans="1:33" x14ac:dyDescent="0.3">
      <c r="A9247" s="3" t="s">
        <v>27908</v>
      </c>
      <c r="B9247" s="6">
        <f t="shared" si="2450"/>
        <v>44334</v>
      </c>
      <c r="C9247" s="3" t="str">
        <f t="shared" si="2448"/>
        <v>Tuesday</v>
      </c>
      <c r="D9247" s="7">
        <f t="shared" si="2449"/>
        <v>0.63540509259259259</v>
      </c>
      <c r="E9247" s="7" t="str">
        <f t="shared" si="2451"/>
        <v>Afternoon</v>
      </c>
      <c r="F9247" s="3" t="s">
        <v>27909</v>
      </c>
      <c r="G9247" s="3" t="str">
        <f>VLOOKUP(F9247,Source!$A$1:$B$3751,2,FALSE)</f>
        <v>Instagram</v>
      </c>
      <c r="H9247" s="3" t="s">
        <v>15</v>
      </c>
      <c r="I9247" s="3" t="s">
        <v>15</v>
      </c>
      <c r="J9247" s="3">
        <v>249630</v>
      </c>
      <c r="K9247" t="s">
        <v>27910</v>
      </c>
      <c r="L9247">
        <f t="shared" si="2452"/>
        <v>2</v>
      </c>
      <c r="M9247" s="3" t="s">
        <v>27911</v>
      </c>
      <c r="N9247" s="7">
        <f t="shared" si="2453"/>
        <v>0.63879629629629631</v>
      </c>
      <c r="O9247" s="3" t="s">
        <v>27912</v>
      </c>
      <c r="P9247" s="7">
        <f t="shared" si="2454"/>
        <v>0.64115740740740745</v>
      </c>
      <c r="Q9247" s="3" t="s">
        <v>27913</v>
      </c>
      <c r="R9247" s="24" t="str">
        <f t="shared" si="2455"/>
        <v>2021-05-18</v>
      </c>
      <c r="S9247" s="24" t="str">
        <f t="shared" si="2456"/>
        <v>Tuesday</v>
      </c>
      <c r="T9247" s="7">
        <f t="shared" si="2457"/>
        <v>0.64964120370370371</v>
      </c>
      <c r="U9247" s="21">
        <f t="shared" si="2458"/>
        <v>3.3912037037037157E-3</v>
      </c>
      <c r="V9247" s="21">
        <f t="shared" si="2464"/>
        <v>2.3611111111111471E-3</v>
      </c>
      <c r="W9247" s="22">
        <f t="shared" si="2463"/>
        <v>8.4837962962962532E-3</v>
      </c>
      <c r="X9247" s="22">
        <f t="shared" si="2459"/>
        <v>1.4236111111111116E-2</v>
      </c>
      <c r="Y9247" s="3" t="s">
        <v>21</v>
      </c>
      <c r="Z9247" s="3">
        <f t="shared" si="2460"/>
        <v>1</v>
      </c>
      <c r="AA9247" s="3">
        <v>1</v>
      </c>
      <c r="AB9247" s="3">
        <v>5</v>
      </c>
      <c r="AC9247" s="3">
        <v>155</v>
      </c>
      <c r="AD9247" s="3">
        <v>0</v>
      </c>
      <c r="AE9247" s="3">
        <v>20</v>
      </c>
      <c r="AF9247">
        <f t="shared" si="2461"/>
        <v>135</v>
      </c>
      <c r="AG9247">
        <f t="shared" si="2462"/>
        <v>155</v>
      </c>
    </row>
    <row r="9248" spans="1:33" x14ac:dyDescent="0.3">
      <c r="A9248" s="3" t="s">
        <v>91611</v>
      </c>
      <c r="B9248" s="6">
        <f t="shared" si="2450"/>
        <v>44334</v>
      </c>
      <c r="C9248" s="3" t="str">
        <f t="shared" si="2448"/>
        <v>Tuesday</v>
      </c>
      <c r="D9248" s="7">
        <f t="shared" si="2449"/>
        <v>0.65478009259259262</v>
      </c>
      <c r="E9248" s="7" t="str">
        <f t="shared" si="2451"/>
        <v>Afternoon</v>
      </c>
      <c r="F9248" s="3" t="s">
        <v>91424</v>
      </c>
      <c r="G9248" s="3" t="str">
        <f>VLOOKUP(F9248,Source!$A$1:$B$3751,2,FALSE)</f>
        <v>Organic</v>
      </c>
      <c r="H9248" s="3" t="s">
        <v>15</v>
      </c>
      <c r="I9248" s="3" t="s">
        <v>15</v>
      </c>
      <c r="J9248" s="3">
        <v>249654</v>
      </c>
      <c r="K9248" t="s">
        <v>91612</v>
      </c>
      <c r="L9248">
        <f t="shared" si="2452"/>
        <v>8</v>
      </c>
      <c r="M9248" s="3" t="s">
        <v>91613</v>
      </c>
      <c r="N9248" s="7">
        <f t="shared" si="2453"/>
        <v>0.66877314814814814</v>
      </c>
      <c r="O9248" s="3" t="s">
        <v>91614</v>
      </c>
      <c r="P9248" s="7">
        <f t="shared" si="2454"/>
        <v>0.6746064814814815</v>
      </c>
      <c r="Q9248" s="3" t="s">
        <v>91615</v>
      </c>
      <c r="R9248" s="24" t="str">
        <f t="shared" si="2455"/>
        <v>2021-05-18</v>
      </c>
      <c r="S9248" s="24" t="str">
        <f t="shared" si="2456"/>
        <v>Tuesday</v>
      </c>
      <c r="T9248" s="7">
        <f t="shared" si="2457"/>
        <v>0.68575231481481491</v>
      </c>
      <c r="U9248" s="21">
        <f t="shared" si="2458"/>
        <v>1.3993055555555522E-2</v>
      </c>
      <c r="V9248" s="21">
        <f t="shared" si="2464"/>
        <v>5.833333333333357E-3</v>
      </c>
      <c r="W9248" s="22">
        <f t="shared" si="2463"/>
        <v>1.114583333333341E-2</v>
      </c>
      <c r="X9248" s="22">
        <f t="shared" si="2459"/>
        <v>3.097222222222229E-2</v>
      </c>
      <c r="Y9248" s="3" t="s">
        <v>21</v>
      </c>
      <c r="Z9248" s="3">
        <f t="shared" si="2460"/>
        <v>1</v>
      </c>
      <c r="AA9248" s="3">
        <v>1</v>
      </c>
      <c r="AB9248" s="3">
        <v>5</v>
      </c>
      <c r="AC9248" s="3">
        <v>791</v>
      </c>
      <c r="AD9248" s="3">
        <v>0</v>
      </c>
      <c r="AE9248" s="3">
        <v>20</v>
      </c>
      <c r="AF9248">
        <f t="shared" si="2461"/>
        <v>771</v>
      </c>
      <c r="AG9248">
        <f t="shared" si="2462"/>
        <v>791</v>
      </c>
    </row>
    <row r="9249" spans="1:33" x14ac:dyDescent="0.3">
      <c r="A9249" s="3" t="s">
        <v>37721</v>
      </c>
      <c r="B9249" s="6">
        <f t="shared" si="2450"/>
        <v>44334</v>
      </c>
      <c r="C9249" s="3" t="str">
        <f t="shared" si="2448"/>
        <v>Tuesday</v>
      </c>
      <c r="D9249" s="7">
        <f t="shared" si="2449"/>
        <v>0.66905092592592597</v>
      </c>
      <c r="E9249" s="7" t="str">
        <f t="shared" si="2451"/>
        <v>Afternoon</v>
      </c>
      <c r="F9249" s="3" t="s">
        <v>37697</v>
      </c>
      <c r="G9249" s="3" t="str">
        <f>VLOOKUP(F9249,Source!$A$1:$B$3751,2,FALSE)</f>
        <v>Google</v>
      </c>
      <c r="H9249" s="3" t="s">
        <v>15</v>
      </c>
      <c r="I9249" s="3" t="s">
        <v>15</v>
      </c>
      <c r="J9249" s="3">
        <v>249668</v>
      </c>
      <c r="K9249" t="s">
        <v>37722</v>
      </c>
      <c r="L9249">
        <f t="shared" si="2452"/>
        <v>6</v>
      </c>
      <c r="M9249" s="3" t="s">
        <v>37723</v>
      </c>
      <c r="N9249" s="7">
        <f t="shared" si="2453"/>
        <v>0.68929398148148147</v>
      </c>
      <c r="O9249" s="3" t="s">
        <v>37724</v>
      </c>
      <c r="P9249" s="7">
        <f t="shared" si="2454"/>
        <v>0.69865740740740734</v>
      </c>
      <c r="Q9249" s="3" t="s">
        <v>37725</v>
      </c>
      <c r="R9249" s="24" t="str">
        <f t="shared" si="2455"/>
        <v>2021-05-18</v>
      </c>
      <c r="S9249" s="24" t="str">
        <f t="shared" si="2456"/>
        <v>Tuesday</v>
      </c>
      <c r="T9249" s="7">
        <f t="shared" si="2457"/>
        <v>0.70344907407407409</v>
      </c>
      <c r="U9249" s="21">
        <f t="shared" si="2458"/>
        <v>2.02430555555555E-2</v>
      </c>
      <c r="V9249" s="21">
        <f t="shared" si="2464"/>
        <v>9.3634259259258723E-3</v>
      </c>
      <c r="W9249" s="22">
        <f t="shared" si="2463"/>
        <v>4.7916666666667496E-3</v>
      </c>
      <c r="X9249" s="22">
        <f t="shared" si="2459"/>
        <v>3.4398148148148122E-2</v>
      </c>
      <c r="Y9249" s="3" t="s">
        <v>21</v>
      </c>
      <c r="Z9249" s="3">
        <f t="shared" si="2460"/>
        <v>1</v>
      </c>
      <c r="AA9249" s="3">
        <v>1</v>
      </c>
      <c r="AB9249" s="3">
        <v>5</v>
      </c>
      <c r="AC9249" s="3">
        <v>150</v>
      </c>
      <c r="AD9249" s="3">
        <v>25</v>
      </c>
      <c r="AE9249" s="3">
        <v>20</v>
      </c>
      <c r="AF9249">
        <f t="shared" si="2461"/>
        <v>130</v>
      </c>
      <c r="AG9249">
        <f t="shared" si="2462"/>
        <v>175</v>
      </c>
    </row>
    <row r="9250" spans="1:33" x14ac:dyDescent="0.3">
      <c r="A9250" s="3" t="s">
        <v>89226</v>
      </c>
      <c r="B9250" s="6">
        <f t="shared" si="2450"/>
        <v>44334</v>
      </c>
      <c r="C9250" s="3" t="str">
        <f t="shared" si="2448"/>
        <v>Tuesday</v>
      </c>
      <c r="D9250" s="7">
        <f t="shared" si="2449"/>
        <v>0.67565972222222215</v>
      </c>
      <c r="E9250" s="7" t="str">
        <f t="shared" si="2451"/>
        <v>Afternoon</v>
      </c>
      <c r="F9250" s="3" t="s">
        <v>89211</v>
      </c>
      <c r="G9250" s="3" t="str">
        <f>VLOOKUP(F9250,Source!$A$1:$B$3751,2,FALSE)</f>
        <v>Snapchat</v>
      </c>
      <c r="H9250" s="3" t="s">
        <v>15</v>
      </c>
      <c r="I9250" s="3" t="s">
        <v>15</v>
      </c>
      <c r="J9250" s="3">
        <v>249673</v>
      </c>
      <c r="K9250" t="s">
        <v>89227</v>
      </c>
      <c r="L9250">
        <f t="shared" si="2452"/>
        <v>2</v>
      </c>
      <c r="M9250" s="3" t="s">
        <v>89228</v>
      </c>
      <c r="N9250" s="7">
        <f t="shared" si="2453"/>
        <v>0.67614583333333333</v>
      </c>
      <c r="O9250" s="3" t="s">
        <v>89229</v>
      </c>
      <c r="P9250" s="7">
        <f t="shared" si="2454"/>
        <v>0.68484953703703699</v>
      </c>
      <c r="Q9250" s="3" t="s">
        <v>89230</v>
      </c>
      <c r="R9250" s="24" t="str">
        <f t="shared" si="2455"/>
        <v>2021-05-18</v>
      </c>
      <c r="S9250" s="24" t="str">
        <f t="shared" si="2456"/>
        <v>Tuesday</v>
      </c>
      <c r="T9250" s="7">
        <f t="shared" si="2457"/>
        <v>0.68953703703703706</v>
      </c>
      <c r="U9250" s="21">
        <f t="shared" si="2458"/>
        <v>4.861111111111871E-4</v>
      </c>
      <c r="V9250" s="21">
        <f t="shared" si="2464"/>
        <v>8.703703703703658E-3</v>
      </c>
      <c r="W9250" s="22">
        <f t="shared" si="2463"/>
        <v>4.6875000000000666E-3</v>
      </c>
      <c r="X9250" s="22">
        <f t="shared" si="2459"/>
        <v>1.3877314814814912E-2</v>
      </c>
      <c r="Y9250" s="3" t="s">
        <v>21</v>
      </c>
      <c r="Z9250" s="3">
        <f t="shared" si="2460"/>
        <v>1</v>
      </c>
      <c r="AA9250" s="3">
        <v>1</v>
      </c>
      <c r="AB9250" s="3">
        <v>5</v>
      </c>
      <c r="AC9250" s="3">
        <v>53</v>
      </c>
      <c r="AD9250" s="3">
        <v>25</v>
      </c>
      <c r="AE9250" s="3">
        <v>20</v>
      </c>
      <c r="AF9250">
        <f t="shared" si="2461"/>
        <v>33</v>
      </c>
      <c r="AG9250">
        <f t="shared" si="2462"/>
        <v>78</v>
      </c>
    </row>
    <row r="9251" spans="1:33" x14ac:dyDescent="0.3">
      <c r="A9251" s="3" t="s">
        <v>65023</v>
      </c>
      <c r="B9251" s="6">
        <f t="shared" si="2450"/>
        <v>44334</v>
      </c>
      <c r="C9251" s="3" t="str">
        <f t="shared" si="2448"/>
        <v>Tuesday</v>
      </c>
      <c r="D9251" s="7">
        <f t="shared" si="2449"/>
        <v>0.69179398148148152</v>
      </c>
      <c r="E9251" s="7" t="str">
        <f t="shared" si="2451"/>
        <v>Afternoon</v>
      </c>
      <c r="F9251" s="3" t="s">
        <v>64995</v>
      </c>
      <c r="G9251" s="3" t="str">
        <f>VLOOKUP(F9251,Source!$A$1:$B$3751,2,FALSE)</f>
        <v>Google</v>
      </c>
      <c r="H9251" s="3" t="s">
        <v>15</v>
      </c>
      <c r="I9251" s="3" t="s">
        <v>31</v>
      </c>
      <c r="J9251" s="3">
        <v>249695</v>
      </c>
      <c r="K9251" t="s">
        <v>65024</v>
      </c>
      <c r="L9251">
        <f t="shared" si="2452"/>
        <v>10</v>
      </c>
      <c r="M9251" s="3" t="s">
        <v>65025</v>
      </c>
      <c r="N9251" s="7">
        <f t="shared" si="2453"/>
        <v>0.71395833333333336</v>
      </c>
      <c r="O9251" s="3" t="s">
        <v>65026</v>
      </c>
      <c r="P9251" s="7">
        <f t="shared" si="2454"/>
        <v>0.72262731481481479</v>
      </c>
      <c r="Q9251" s="3" t="s">
        <v>65027</v>
      </c>
      <c r="R9251" s="24" t="str">
        <f t="shared" si="2455"/>
        <v>2021-05-18</v>
      </c>
      <c r="S9251" s="24" t="str">
        <f t="shared" si="2456"/>
        <v>Tuesday</v>
      </c>
      <c r="T9251" s="7">
        <f t="shared" si="2457"/>
        <v>0.73265046296296299</v>
      </c>
      <c r="U9251" s="21">
        <f t="shared" si="2458"/>
        <v>2.2164351851851838E-2</v>
      </c>
      <c r="V9251" s="21">
        <f t="shared" si="2464"/>
        <v>8.6689814814814303E-3</v>
      </c>
      <c r="W9251" s="22">
        <f t="shared" si="2463"/>
        <v>1.0023148148148198E-2</v>
      </c>
      <c r="X9251" s="22">
        <f t="shared" si="2459"/>
        <v>4.0856481481481466E-2</v>
      </c>
      <c r="Y9251" s="3" t="s">
        <v>21</v>
      </c>
      <c r="Z9251" s="3">
        <f t="shared" si="2460"/>
        <v>1</v>
      </c>
      <c r="AA9251" s="3">
        <v>1</v>
      </c>
      <c r="AB9251" s="3">
        <v>5</v>
      </c>
      <c r="AC9251" s="3">
        <v>526</v>
      </c>
      <c r="AD9251" s="3">
        <v>0</v>
      </c>
      <c r="AE9251" s="3">
        <v>20</v>
      </c>
      <c r="AF9251">
        <f t="shared" si="2461"/>
        <v>506</v>
      </c>
      <c r="AG9251">
        <f t="shared" si="2462"/>
        <v>526</v>
      </c>
    </row>
    <row r="9252" spans="1:33" x14ac:dyDescent="0.3">
      <c r="A9252" s="3" t="s">
        <v>111855</v>
      </c>
      <c r="B9252" s="6">
        <f t="shared" si="2450"/>
        <v>44334</v>
      </c>
      <c r="C9252" s="3" t="str">
        <f t="shared" si="2448"/>
        <v>Tuesday</v>
      </c>
      <c r="D9252" s="7">
        <f t="shared" si="2449"/>
        <v>0.70172453703703708</v>
      </c>
      <c r="E9252" s="7" t="str">
        <f t="shared" si="2451"/>
        <v>Afternoon</v>
      </c>
      <c r="F9252" s="3" t="s">
        <v>111821</v>
      </c>
      <c r="G9252" s="3" t="str">
        <f>VLOOKUP(F9252,Source!$A$1:$B$3751,2,FALSE)</f>
        <v>Instagram</v>
      </c>
      <c r="H9252" s="3" t="s">
        <v>15</v>
      </c>
      <c r="I9252" s="3" t="s">
        <v>15</v>
      </c>
      <c r="J9252" s="3">
        <v>249706</v>
      </c>
      <c r="K9252" t="s">
        <v>111856</v>
      </c>
      <c r="L9252">
        <f t="shared" si="2452"/>
        <v>6</v>
      </c>
      <c r="M9252" s="3" t="s">
        <v>111857</v>
      </c>
      <c r="N9252" s="7">
        <f t="shared" si="2453"/>
        <v>0.70572916666666663</v>
      </c>
      <c r="O9252" s="3" t="s">
        <v>111858</v>
      </c>
      <c r="P9252" s="7">
        <f t="shared" si="2454"/>
        <v>0.71627314814814813</v>
      </c>
      <c r="Q9252" s="3" t="s">
        <v>111859</v>
      </c>
      <c r="R9252" s="24" t="str">
        <f t="shared" si="2455"/>
        <v>2021-05-18</v>
      </c>
      <c r="S9252" s="24" t="str">
        <f t="shared" si="2456"/>
        <v>Tuesday</v>
      </c>
      <c r="T9252" s="7">
        <f t="shared" si="2457"/>
        <v>0.71990740740740744</v>
      </c>
      <c r="U9252" s="21">
        <f t="shared" si="2458"/>
        <v>4.0046296296295525E-3</v>
      </c>
      <c r="V9252" s="21">
        <f t="shared" si="2464"/>
        <v>1.0543981481481501E-2</v>
      </c>
      <c r="W9252" s="22">
        <f t="shared" si="2463"/>
        <v>3.6342592592593093E-3</v>
      </c>
      <c r="X9252" s="22">
        <f t="shared" si="2459"/>
        <v>1.8182870370370363E-2</v>
      </c>
      <c r="Y9252" s="3" t="s">
        <v>21</v>
      </c>
      <c r="Z9252" s="3">
        <f t="shared" si="2460"/>
        <v>1</v>
      </c>
      <c r="AA9252" s="3">
        <v>1</v>
      </c>
      <c r="AB9252" s="3"/>
      <c r="AC9252" s="3">
        <v>870</v>
      </c>
      <c r="AD9252" s="3">
        <v>25</v>
      </c>
      <c r="AE9252" s="3">
        <v>20</v>
      </c>
      <c r="AF9252">
        <f t="shared" si="2461"/>
        <v>850</v>
      </c>
      <c r="AG9252">
        <f t="shared" si="2462"/>
        <v>895</v>
      </c>
    </row>
    <row r="9253" spans="1:33" x14ac:dyDescent="0.3">
      <c r="A9253" s="3" t="s">
        <v>76153</v>
      </c>
      <c r="B9253" s="6">
        <f t="shared" si="2450"/>
        <v>44334</v>
      </c>
      <c r="C9253" s="3" t="str">
        <f t="shared" si="2448"/>
        <v>Tuesday</v>
      </c>
      <c r="D9253" s="7">
        <f t="shared" si="2449"/>
        <v>0.70400462962962962</v>
      </c>
      <c r="E9253" s="7" t="str">
        <f t="shared" si="2451"/>
        <v>Afternoon</v>
      </c>
      <c r="F9253" s="3" t="s">
        <v>76114</v>
      </c>
      <c r="G9253" s="3" t="str">
        <f>VLOOKUP(F9253,Source!$A$1:$B$3751,2,FALSE)</f>
        <v>Instagram</v>
      </c>
      <c r="H9253" s="3" t="s">
        <v>15</v>
      </c>
      <c r="I9253" s="3" t="s">
        <v>15</v>
      </c>
      <c r="J9253" s="3">
        <v>249708</v>
      </c>
      <c r="K9253" t="s">
        <v>76154</v>
      </c>
      <c r="L9253">
        <f t="shared" si="2452"/>
        <v>3</v>
      </c>
      <c r="M9253" s="3" t="s">
        <v>76155</v>
      </c>
      <c r="N9253" s="7">
        <f t="shared" si="2453"/>
        <v>0.70599537037037041</v>
      </c>
      <c r="O9253" s="3" t="s">
        <v>76156</v>
      </c>
      <c r="P9253" s="7">
        <f t="shared" si="2454"/>
        <v>0.7133680555555556</v>
      </c>
      <c r="Q9253" s="3" t="s">
        <v>76157</v>
      </c>
      <c r="R9253" s="24" t="str">
        <f t="shared" si="2455"/>
        <v>2021-05-18</v>
      </c>
      <c r="S9253" s="24" t="str">
        <f t="shared" si="2456"/>
        <v>Tuesday</v>
      </c>
      <c r="T9253" s="7">
        <f t="shared" si="2457"/>
        <v>0.71892361111111114</v>
      </c>
      <c r="U9253" s="21">
        <f t="shared" si="2458"/>
        <v>1.9907407407407929E-3</v>
      </c>
      <c r="V9253" s="21">
        <f t="shared" si="2464"/>
        <v>7.3726851851851904E-3</v>
      </c>
      <c r="W9253" s="22">
        <f t="shared" si="2463"/>
        <v>5.5555555555555358E-3</v>
      </c>
      <c r="X9253" s="22">
        <f t="shared" si="2459"/>
        <v>1.4918981481481519E-2</v>
      </c>
      <c r="Y9253" s="3" t="s">
        <v>21</v>
      </c>
      <c r="Z9253" s="3">
        <f t="shared" si="2460"/>
        <v>1</v>
      </c>
      <c r="AA9253" s="3">
        <v>1</v>
      </c>
      <c r="AB9253" s="3">
        <v>5</v>
      </c>
      <c r="AC9253" s="3">
        <v>125</v>
      </c>
      <c r="AD9253" s="3">
        <v>25</v>
      </c>
      <c r="AE9253" s="3">
        <v>20</v>
      </c>
      <c r="AF9253">
        <f t="shared" si="2461"/>
        <v>105</v>
      </c>
      <c r="AG9253">
        <f t="shared" si="2462"/>
        <v>150</v>
      </c>
    </row>
    <row r="9254" spans="1:33" x14ac:dyDescent="0.3">
      <c r="A9254" s="3" t="s">
        <v>70426</v>
      </c>
      <c r="B9254" s="6">
        <f t="shared" si="2450"/>
        <v>44334</v>
      </c>
      <c r="C9254" s="3" t="str">
        <f t="shared" si="2448"/>
        <v>Tuesday</v>
      </c>
      <c r="D9254" s="7">
        <f t="shared" si="2449"/>
        <v>0.70846064814814813</v>
      </c>
      <c r="E9254" s="7" t="str">
        <f t="shared" si="2451"/>
        <v>Evening</v>
      </c>
      <c r="F9254" s="3" t="s">
        <v>70384</v>
      </c>
      <c r="G9254" s="3" t="str">
        <f>VLOOKUP(F9254,Source!$A$1:$B$3751,2,FALSE)</f>
        <v>Google</v>
      </c>
      <c r="H9254" s="3" t="s">
        <v>15</v>
      </c>
      <c r="I9254" s="3" t="s">
        <v>15</v>
      </c>
      <c r="J9254" s="3">
        <v>249716</v>
      </c>
      <c r="K9254" t="s">
        <v>70427</v>
      </c>
      <c r="L9254">
        <f t="shared" si="2452"/>
        <v>8</v>
      </c>
      <c r="M9254" s="3" t="s">
        <v>70428</v>
      </c>
      <c r="N9254" s="7">
        <f t="shared" si="2453"/>
        <v>0.71901620370370367</v>
      </c>
      <c r="O9254" s="3" t="s">
        <v>70429</v>
      </c>
      <c r="P9254" s="7">
        <f t="shared" si="2454"/>
        <v>0.72790509259259262</v>
      </c>
      <c r="Q9254" s="3" t="s">
        <v>70430</v>
      </c>
      <c r="R9254" s="24" t="str">
        <f t="shared" si="2455"/>
        <v>2021-05-18</v>
      </c>
      <c r="S9254" s="24" t="str">
        <f t="shared" si="2456"/>
        <v>Tuesday</v>
      </c>
      <c r="T9254" s="7">
        <f t="shared" si="2457"/>
        <v>0.73199074074074078</v>
      </c>
      <c r="U9254" s="21">
        <f t="shared" si="2458"/>
        <v>1.055555555555554E-2</v>
      </c>
      <c r="V9254" s="21">
        <f t="shared" si="2464"/>
        <v>8.8888888888889461E-3</v>
      </c>
      <c r="W9254" s="22">
        <f t="shared" si="2463"/>
        <v>4.0856481481481577E-3</v>
      </c>
      <c r="X9254" s="22">
        <f t="shared" si="2459"/>
        <v>2.3530092592592644E-2</v>
      </c>
      <c r="Y9254" s="3" t="s">
        <v>21</v>
      </c>
      <c r="Z9254" s="3">
        <f t="shared" si="2460"/>
        <v>1</v>
      </c>
      <c r="AA9254" s="3">
        <v>1</v>
      </c>
      <c r="AB9254" s="3">
        <v>5</v>
      </c>
      <c r="AC9254" s="3">
        <v>729</v>
      </c>
      <c r="AD9254" s="3">
        <v>25</v>
      </c>
      <c r="AE9254" s="3">
        <v>20</v>
      </c>
      <c r="AF9254">
        <f t="shared" si="2461"/>
        <v>709</v>
      </c>
      <c r="AG9254">
        <f t="shared" si="2462"/>
        <v>754</v>
      </c>
    </row>
    <row r="9255" spans="1:33" x14ac:dyDescent="0.3">
      <c r="A9255" s="3" t="s">
        <v>27892</v>
      </c>
      <c r="B9255" s="6">
        <f t="shared" si="2450"/>
        <v>44334</v>
      </c>
      <c r="C9255" s="3" t="str">
        <f t="shared" si="2448"/>
        <v>Tuesday</v>
      </c>
      <c r="D9255" s="7">
        <f t="shared" si="2449"/>
        <v>0.7159375</v>
      </c>
      <c r="E9255" s="7" t="str">
        <f t="shared" si="2451"/>
        <v>Evening</v>
      </c>
      <c r="F9255" s="3" t="s">
        <v>27893</v>
      </c>
      <c r="G9255" s="3" t="str">
        <f>VLOOKUP(F9255,Source!$A$1:$B$3751,2,FALSE)</f>
        <v>Google</v>
      </c>
      <c r="H9255" s="3" t="s">
        <v>15</v>
      </c>
      <c r="I9255" s="3" t="s">
        <v>15</v>
      </c>
      <c r="J9255" s="3">
        <v>249721</v>
      </c>
      <c r="K9255" t="s">
        <v>27894</v>
      </c>
      <c r="L9255">
        <f t="shared" si="2452"/>
        <v>3</v>
      </c>
      <c r="M9255" s="3" t="s">
        <v>27895</v>
      </c>
      <c r="N9255" s="7">
        <f t="shared" si="2453"/>
        <v>0.71410879629629631</v>
      </c>
      <c r="O9255" s="3" t="s">
        <v>27896</v>
      </c>
      <c r="P9255" s="7">
        <f t="shared" si="2454"/>
        <v>0.72667824074074072</v>
      </c>
      <c r="Q9255" s="3" t="s">
        <v>27897</v>
      </c>
      <c r="R9255" s="24" t="str">
        <f t="shared" si="2455"/>
        <v>2021-05-18</v>
      </c>
      <c r="S9255" s="24" t="str">
        <f t="shared" si="2456"/>
        <v>Tuesday</v>
      </c>
      <c r="T9255" s="7">
        <f t="shared" si="2457"/>
        <v>0.7327893518518519</v>
      </c>
      <c r="U9255" s="21">
        <f t="shared" si="2458"/>
        <v>0.99817129629629642</v>
      </c>
      <c r="V9255" s="21">
        <f t="shared" si="2464"/>
        <v>1.2569444444444411E-2</v>
      </c>
      <c r="W9255" s="22">
        <f t="shared" si="2463"/>
        <v>6.1111111111111782E-3</v>
      </c>
      <c r="X9255" s="22">
        <f t="shared" si="2459"/>
        <v>1.6851851851851896E-2</v>
      </c>
      <c r="Y9255" s="3" t="s">
        <v>21</v>
      </c>
      <c r="Z9255" s="3">
        <f t="shared" si="2460"/>
        <v>1</v>
      </c>
      <c r="AA9255" s="3">
        <v>1</v>
      </c>
      <c r="AB9255" s="3"/>
      <c r="AC9255" s="3">
        <v>330</v>
      </c>
      <c r="AD9255" s="3">
        <v>25</v>
      </c>
      <c r="AE9255" s="3">
        <v>20</v>
      </c>
      <c r="AF9255">
        <f t="shared" si="2461"/>
        <v>310</v>
      </c>
      <c r="AG9255">
        <f t="shared" si="2462"/>
        <v>355</v>
      </c>
    </row>
    <row r="9256" spans="1:33" x14ac:dyDescent="0.3">
      <c r="A9256" s="3" t="s">
        <v>27886</v>
      </c>
      <c r="B9256" s="6">
        <f t="shared" si="2450"/>
        <v>44334</v>
      </c>
      <c r="C9256" s="3" t="str">
        <f t="shared" si="2448"/>
        <v>Tuesday</v>
      </c>
      <c r="D9256" s="7">
        <f t="shared" si="2449"/>
        <v>0.7252777777777778</v>
      </c>
      <c r="E9256" s="7" t="str">
        <f t="shared" si="2451"/>
        <v>Evening</v>
      </c>
      <c r="F9256" s="3" t="s">
        <v>27887</v>
      </c>
      <c r="G9256" s="3" t="str">
        <f>VLOOKUP(F9256,Source!$A$1:$B$3751,2,FALSE)</f>
        <v>Facebook</v>
      </c>
      <c r="H9256" s="3" t="s">
        <v>15</v>
      </c>
      <c r="I9256" s="3" t="s">
        <v>15</v>
      </c>
      <c r="J9256" s="3">
        <v>249729</v>
      </c>
      <c r="K9256" t="s">
        <v>27888</v>
      </c>
      <c r="L9256">
        <f t="shared" si="2452"/>
        <v>11</v>
      </c>
      <c r="M9256" s="3" t="s">
        <v>27889</v>
      </c>
      <c r="N9256" s="7">
        <f t="shared" si="2453"/>
        <v>0.72865740740740748</v>
      </c>
      <c r="O9256" s="3" t="s">
        <v>27890</v>
      </c>
      <c r="P9256" s="7">
        <f t="shared" si="2454"/>
        <v>0.73358796296296302</v>
      </c>
      <c r="Q9256" s="3" t="s">
        <v>27891</v>
      </c>
      <c r="R9256" s="24" t="str">
        <f t="shared" si="2455"/>
        <v>2021-05-18</v>
      </c>
      <c r="S9256" s="24" t="str">
        <f t="shared" si="2456"/>
        <v>Tuesday</v>
      </c>
      <c r="T9256" s="7">
        <f t="shared" si="2457"/>
        <v>0.74390046296296297</v>
      </c>
      <c r="U9256" s="21">
        <f t="shared" si="2458"/>
        <v>3.3796296296296768E-3</v>
      </c>
      <c r="V9256" s="21">
        <f t="shared" si="2464"/>
        <v>4.9305555555555491E-3</v>
      </c>
      <c r="W9256" s="22">
        <f t="shared" si="2463"/>
        <v>1.0312499999999947E-2</v>
      </c>
      <c r="X9256" s="22">
        <f t="shared" si="2459"/>
        <v>1.8622685185185173E-2</v>
      </c>
      <c r="Y9256" s="3" t="s">
        <v>21</v>
      </c>
      <c r="Z9256" s="3">
        <f t="shared" si="2460"/>
        <v>1</v>
      </c>
      <c r="AA9256" s="3">
        <v>1</v>
      </c>
      <c r="AB9256" s="3">
        <v>5</v>
      </c>
      <c r="AC9256" s="3">
        <v>437</v>
      </c>
      <c r="AD9256" s="3">
        <v>0</v>
      </c>
      <c r="AE9256" s="3">
        <v>0</v>
      </c>
      <c r="AF9256">
        <f t="shared" si="2461"/>
        <v>437</v>
      </c>
      <c r="AG9256">
        <f t="shared" si="2462"/>
        <v>437</v>
      </c>
    </row>
    <row r="9257" spans="1:33" x14ac:dyDescent="0.3">
      <c r="A9257" s="3" t="s">
        <v>76158</v>
      </c>
      <c r="B9257" s="6">
        <f t="shared" si="2450"/>
        <v>44334</v>
      </c>
      <c r="C9257" s="3" t="str">
        <f t="shared" si="2448"/>
        <v>Tuesday</v>
      </c>
      <c r="D9257" s="7">
        <f t="shared" si="2449"/>
        <v>0.73556712962962967</v>
      </c>
      <c r="E9257" s="7" t="str">
        <f t="shared" si="2451"/>
        <v>Evening</v>
      </c>
      <c r="F9257" s="3" t="s">
        <v>76114</v>
      </c>
      <c r="G9257" s="3" t="str">
        <f>VLOOKUP(F9257,Source!$A$1:$B$3751,2,FALSE)</f>
        <v>Instagram</v>
      </c>
      <c r="H9257" s="3" t="s">
        <v>15</v>
      </c>
      <c r="I9257" s="3" t="s">
        <v>15</v>
      </c>
      <c r="J9257" s="3">
        <v>249742</v>
      </c>
      <c r="K9257" t="s">
        <v>76159</v>
      </c>
      <c r="L9257">
        <f t="shared" si="2452"/>
        <v>2</v>
      </c>
      <c r="M9257" s="3" t="s">
        <v>76160</v>
      </c>
      <c r="N9257" s="7">
        <f t="shared" si="2453"/>
        <v>0.73673611111111104</v>
      </c>
      <c r="O9257" s="3" t="s">
        <v>76161</v>
      </c>
      <c r="P9257" s="7">
        <f t="shared" si="2454"/>
        <v>0.73927083333333332</v>
      </c>
      <c r="Q9257" s="3" t="s">
        <v>76162</v>
      </c>
      <c r="R9257" s="24" t="str">
        <f t="shared" si="2455"/>
        <v>2021-05-18</v>
      </c>
      <c r="S9257" s="24" t="str">
        <f t="shared" si="2456"/>
        <v>Tuesday</v>
      </c>
      <c r="T9257" s="7">
        <f t="shared" si="2457"/>
        <v>0.74184027777777783</v>
      </c>
      <c r="U9257" s="21">
        <f t="shared" si="2458"/>
        <v>1.1689814814813682E-3</v>
      </c>
      <c r="V9257" s="21">
        <f t="shared" si="2464"/>
        <v>2.5347222222222854E-3</v>
      </c>
      <c r="W9257" s="22">
        <f t="shared" si="2463"/>
        <v>2.569444444444513E-3</v>
      </c>
      <c r="X9257" s="22">
        <f t="shared" si="2459"/>
        <v>6.2731481481481666E-3</v>
      </c>
      <c r="Y9257" s="3" t="s">
        <v>21</v>
      </c>
      <c r="Z9257" s="3">
        <f t="shared" si="2460"/>
        <v>1</v>
      </c>
      <c r="AA9257" s="3">
        <v>1</v>
      </c>
      <c r="AB9257" s="3">
        <v>5</v>
      </c>
      <c r="AC9257" s="3">
        <v>61</v>
      </c>
      <c r="AD9257" s="3">
        <v>25</v>
      </c>
      <c r="AE9257" s="3">
        <v>20</v>
      </c>
      <c r="AF9257">
        <f t="shared" si="2461"/>
        <v>41</v>
      </c>
      <c r="AG9257">
        <f t="shared" si="2462"/>
        <v>86</v>
      </c>
    </row>
    <row r="9258" spans="1:33" x14ac:dyDescent="0.3">
      <c r="A9258" s="3" t="s">
        <v>27870</v>
      </c>
      <c r="B9258" s="6">
        <f t="shared" si="2450"/>
        <v>44334</v>
      </c>
      <c r="C9258" s="3" t="str">
        <f t="shared" si="2448"/>
        <v>Tuesday</v>
      </c>
      <c r="D9258" s="7">
        <f t="shared" si="2449"/>
        <v>0.73747685185185186</v>
      </c>
      <c r="E9258" s="7" t="str">
        <f t="shared" si="2451"/>
        <v>Evening</v>
      </c>
      <c r="F9258" s="3" t="s">
        <v>27871</v>
      </c>
      <c r="G9258" s="3" t="str">
        <f>VLOOKUP(F9258,Source!$A$1:$B$3751,2,FALSE)</f>
        <v>Offline Campaign</v>
      </c>
      <c r="H9258" s="3" t="s">
        <v>15</v>
      </c>
      <c r="I9258" s="3" t="s">
        <v>718</v>
      </c>
      <c r="J9258" s="3">
        <v>249746</v>
      </c>
      <c r="K9258" t="s">
        <v>27872</v>
      </c>
      <c r="L9258">
        <f t="shared" si="2452"/>
        <v>7</v>
      </c>
      <c r="M9258" s="3" t="s">
        <v>27873</v>
      </c>
      <c r="N9258" s="7">
        <f t="shared" si="2453"/>
        <v>0.75253472222222229</v>
      </c>
      <c r="O9258" s="3" t="s">
        <v>27874</v>
      </c>
      <c r="P9258" s="7">
        <f t="shared" si="2454"/>
        <v>0.75855324074074071</v>
      </c>
      <c r="Q9258" s="3" t="s">
        <v>27875</v>
      </c>
      <c r="R9258" s="24" t="str">
        <f t="shared" si="2455"/>
        <v>2021-05-18</v>
      </c>
      <c r="S9258" s="24" t="str">
        <f t="shared" si="2456"/>
        <v>Tuesday</v>
      </c>
      <c r="T9258" s="7">
        <f t="shared" si="2457"/>
        <v>0.77006944444444436</v>
      </c>
      <c r="U9258" s="21">
        <f t="shared" si="2458"/>
        <v>1.505787037037043E-2</v>
      </c>
      <c r="V9258" s="21">
        <f t="shared" si="2464"/>
        <v>6.0185185185184231E-3</v>
      </c>
      <c r="W9258" s="22">
        <f t="shared" si="2463"/>
        <v>1.1516203703703654E-2</v>
      </c>
      <c r="X9258" s="22">
        <f t="shared" si="2459"/>
        <v>3.2592592592592506E-2</v>
      </c>
      <c r="Y9258" s="3" t="s">
        <v>21</v>
      </c>
      <c r="Z9258" s="3">
        <f t="shared" si="2460"/>
        <v>1</v>
      </c>
      <c r="AA9258" s="3">
        <v>1</v>
      </c>
      <c r="AB9258" s="3">
        <v>4</v>
      </c>
      <c r="AC9258" s="3">
        <v>495</v>
      </c>
      <c r="AD9258" s="3">
        <v>25</v>
      </c>
      <c r="AE9258" s="3">
        <v>20</v>
      </c>
      <c r="AF9258">
        <f t="shared" si="2461"/>
        <v>475</v>
      </c>
      <c r="AG9258">
        <f t="shared" si="2462"/>
        <v>520</v>
      </c>
    </row>
    <row r="9259" spans="1:33" x14ac:dyDescent="0.3">
      <c r="A9259" s="3" t="s">
        <v>28423</v>
      </c>
      <c r="B9259" s="6">
        <f t="shared" si="2450"/>
        <v>44334</v>
      </c>
      <c r="C9259" s="3" t="str">
        <f t="shared" si="2448"/>
        <v>Tuesday</v>
      </c>
      <c r="D9259" s="7">
        <f t="shared" si="2449"/>
        <v>0.73853009259259261</v>
      </c>
      <c r="E9259" s="7" t="str">
        <f t="shared" si="2451"/>
        <v>Evening</v>
      </c>
      <c r="F9259" s="3" t="s">
        <v>28418</v>
      </c>
      <c r="G9259" s="3" t="str">
        <f>VLOOKUP(F9259,Source!$A$1:$B$3751,2,FALSE)</f>
        <v>Offline Campaign</v>
      </c>
      <c r="H9259" s="3" t="s">
        <v>15</v>
      </c>
      <c r="I9259" s="3" t="s">
        <v>15</v>
      </c>
      <c r="J9259" s="3">
        <v>249748</v>
      </c>
      <c r="K9259" t="s">
        <v>28424</v>
      </c>
      <c r="L9259">
        <f t="shared" si="2452"/>
        <v>2</v>
      </c>
      <c r="M9259" s="3" t="s">
        <v>28425</v>
      </c>
      <c r="N9259" s="7">
        <f t="shared" si="2453"/>
        <v>0.74251157407407409</v>
      </c>
      <c r="O9259" s="3" t="s">
        <v>28426</v>
      </c>
      <c r="P9259" s="7">
        <f t="shared" si="2454"/>
        <v>0.74675925925925923</v>
      </c>
      <c r="Q9259" s="3" t="s">
        <v>28427</v>
      </c>
      <c r="R9259" s="24" t="str">
        <f t="shared" si="2455"/>
        <v>2021-05-18</v>
      </c>
      <c r="S9259" s="24" t="str">
        <f t="shared" si="2456"/>
        <v>Tuesday</v>
      </c>
      <c r="T9259" s="7">
        <f t="shared" si="2457"/>
        <v>0.75542824074074078</v>
      </c>
      <c r="U9259" s="21">
        <f t="shared" si="2458"/>
        <v>3.9814814814814747E-3</v>
      </c>
      <c r="V9259" s="21">
        <f t="shared" si="2464"/>
        <v>4.247685185185146E-3</v>
      </c>
      <c r="W9259" s="22">
        <f t="shared" si="2463"/>
        <v>8.6689814814815414E-3</v>
      </c>
      <c r="X9259" s="22">
        <f t="shared" si="2459"/>
        <v>1.6898148148148162E-2</v>
      </c>
      <c r="Y9259" s="3" t="s">
        <v>21</v>
      </c>
      <c r="Z9259" s="3">
        <f t="shared" si="2460"/>
        <v>1</v>
      </c>
      <c r="AA9259" s="3">
        <v>1</v>
      </c>
      <c r="AB9259" s="3">
        <v>5</v>
      </c>
      <c r="AC9259" s="3">
        <v>80</v>
      </c>
      <c r="AD9259" s="3">
        <v>25</v>
      </c>
      <c r="AE9259" s="3">
        <v>20</v>
      </c>
      <c r="AF9259">
        <f t="shared" si="2461"/>
        <v>60</v>
      </c>
      <c r="AG9259">
        <f t="shared" si="2462"/>
        <v>105</v>
      </c>
    </row>
    <row r="9260" spans="1:33" x14ac:dyDescent="0.3">
      <c r="A9260" s="3" t="s">
        <v>27804</v>
      </c>
      <c r="B9260" s="6">
        <f t="shared" si="2450"/>
        <v>44334</v>
      </c>
      <c r="C9260" s="3" t="str">
        <f t="shared" si="2448"/>
        <v>Tuesday</v>
      </c>
      <c r="D9260" s="7">
        <f t="shared" si="2449"/>
        <v>0.74693287037037026</v>
      </c>
      <c r="E9260" s="7" t="str">
        <f t="shared" si="2451"/>
        <v>Evening</v>
      </c>
      <c r="F9260" s="3" t="s">
        <v>27805</v>
      </c>
      <c r="G9260" s="3" t="str">
        <f>VLOOKUP(F9260,Source!$A$1:$B$3751,2,FALSE)</f>
        <v>Facebook</v>
      </c>
      <c r="H9260" s="3" t="s">
        <v>15</v>
      </c>
      <c r="I9260" s="3" t="s">
        <v>31</v>
      </c>
      <c r="J9260" s="3">
        <v>249763</v>
      </c>
      <c r="K9260" t="s">
        <v>27806</v>
      </c>
      <c r="L9260">
        <f t="shared" si="2452"/>
        <v>6</v>
      </c>
      <c r="M9260" s="3" t="s">
        <v>27807</v>
      </c>
      <c r="N9260" s="7">
        <f t="shared" si="2453"/>
        <v>0.74950231481481477</v>
      </c>
      <c r="O9260" s="3" t="s">
        <v>27808</v>
      </c>
      <c r="P9260" s="7">
        <f t="shared" si="2454"/>
        <v>0.75606481481481491</v>
      </c>
      <c r="Q9260" s="3" t="s">
        <v>27809</v>
      </c>
      <c r="R9260" s="24" t="str">
        <f t="shared" si="2455"/>
        <v>2021-05-18</v>
      </c>
      <c r="S9260" s="24" t="str">
        <f t="shared" si="2456"/>
        <v>Tuesday</v>
      </c>
      <c r="T9260" s="7">
        <f t="shared" si="2457"/>
        <v>0.76641203703703698</v>
      </c>
      <c r="U9260" s="21">
        <f t="shared" si="2458"/>
        <v>2.569444444444513E-3</v>
      </c>
      <c r="V9260" s="21">
        <f t="shared" si="2464"/>
        <v>6.5625000000001377E-3</v>
      </c>
      <c r="W9260" s="22">
        <f t="shared" si="2463"/>
        <v>1.0347222222222063E-2</v>
      </c>
      <c r="X9260" s="22">
        <f t="shared" si="2459"/>
        <v>1.9479166666666714E-2</v>
      </c>
      <c r="Y9260" s="3" t="s">
        <v>21</v>
      </c>
      <c r="Z9260" s="3">
        <f t="shared" si="2460"/>
        <v>1</v>
      </c>
      <c r="AA9260" s="3">
        <v>1</v>
      </c>
      <c r="AB9260" s="3">
        <v>5</v>
      </c>
      <c r="AC9260" s="3">
        <v>366</v>
      </c>
      <c r="AD9260" s="3">
        <v>0</v>
      </c>
      <c r="AE9260" s="3">
        <v>20</v>
      </c>
      <c r="AF9260">
        <f t="shared" si="2461"/>
        <v>346</v>
      </c>
      <c r="AG9260">
        <f t="shared" si="2462"/>
        <v>366</v>
      </c>
    </row>
    <row r="9261" spans="1:33" x14ac:dyDescent="0.3">
      <c r="A9261" s="3" t="s">
        <v>27738</v>
      </c>
      <c r="B9261" s="6">
        <f t="shared" si="2450"/>
        <v>44334</v>
      </c>
      <c r="C9261" s="3" t="str">
        <f t="shared" si="2448"/>
        <v>Tuesday</v>
      </c>
      <c r="D9261" s="7">
        <f t="shared" si="2449"/>
        <v>0.74876157407407407</v>
      </c>
      <c r="E9261" s="7" t="str">
        <f t="shared" si="2451"/>
        <v>Evening</v>
      </c>
      <c r="F9261" s="3" t="s">
        <v>27739</v>
      </c>
      <c r="G9261" s="3" t="str">
        <f>VLOOKUP(F9261,Source!$A$1:$B$3751,2,FALSE)</f>
        <v>Organic</v>
      </c>
      <c r="H9261" s="3" t="s">
        <v>15</v>
      </c>
      <c r="I9261" s="3" t="s">
        <v>15</v>
      </c>
      <c r="J9261" s="3">
        <v>249769</v>
      </c>
      <c r="K9261" t="s">
        <v>27740</v>
      </c>
      <c r="L9261">
        <f t="shared" si="2452"/>
        <v>7</v>
      </c>
      <c r="M9261" s="3" t="s">
        <v>27741</v>
      </c>
      <c r="N9261" s="7">
        <f t="shared" si="2453"/>
        <v>0.75628472222222232</v>
      </c>
      <c r="O9261" s="3" t="s">
        <v>27742</v>
      </c>
      <c r="P9261" s="7">
        <f t="shared" si="2454"/>
        <v>0.76292824074074073</v>
      </c>
      <c r="Q9261" s="3" t="s">
        <v>27743</v>
      </c>
      <c r="R9261" s="24" t="str">
        <f t="shared" si="2455"/>
        <v>2021-05-18</v>
      </c>
      <c r="S9261" s="24" t="str">
        <f t="shared" si="2456"/>
        <v>Tuesday</v>
      </c>
      <c r="T9261" s="7">
        <f t="shared" si="2457"/>
        <v>0.76695601851851858</v>
      </c>
      <c r="U9261" s="21">
        <f t="shared" si="2458"/>
        <v>7.5231481481482509E-3</v>
      </c>
      <c r="V9261" s="21">
        <f t="shared" si="2464"/>
        <v>6.6435185185184098E-3</v>
      </c>
      <c r="W9261" s="22">
        <f t="shared" si="2463"/>
        <v>4.0277777777778523E-3</v>
      </c>
      <c r="X9261" s="22">
        <f t="shared" si="2459"/>
        <v>1.8194444444444513E-2</v>
      </c>
      <c r="Y9261" s="3" t="s">
        <v>21</v>
      </c>
      <c r="Z9261" s="3">
        <f t="shared" si="2460"/>
        <v>1</v>
      </c>
      <c r="AA9261" s="3">
        <v>1</v>
      </c>
      <c r="AB9261" s="3">
        <v>5</v>
      </c>
      <c r="AC9261" s="3">
        <v>359</v>
      </c>
      <c r="AD9261" s="3">
        <v>25</v>
      </c>
      <c r="AE9261" s="3">
        <v>20</v>
      </c>
      <c r="AF9261">
        <f t="shared" si="2461"/>
        <v>339</v>
      </c>
      <c r="AG9261">
        <f t="shared" si="2462"/>
        <v>384</v>
      </c>
    </row>
    <row r="9262" spans="1:33" x14ac:dyDescent="0.3">
      <c r="A9262" s="3" t="s">
        <v>27712</v>
      </c>
      <c r="B9262" s="6">
        <f t="shared" si="2450"/>
        <v>44334</v>
      </c>
      <c r="C9262" s="3" t="str">
        <f t="shared" si="2448"/>
        <v>Tuesday</v>
      </c>
      <c r="D9262" s="7">
        <f t="shared" si="2449"/>
        <v>0.75048611111111108</v>
      </c>
      <c r="E9262" s="7" t="str">
        <f t="shared" si="2451"/>
        <v>Evening</v>
      </c>
      <c r="F9262" s="3" t="s">
        <v>27713</v>
      </c>
      <c r="G9262" s="3" t="str">
        <f>VLOOKUP(F9262,Source!$A$1:$B$3751,2,FALSE)</f>
        <v>Instagram</v>
      </c>
      <c r="H9262" s="3" t="s">
        <v>15</v>
      </c>
      <c r="I9262" s="3" t="s">
        <v>15</v>
      </c>
      <c r="J9262" s="3">
        <v>249770</v>
      </c>
      <c r="K9262" t="s">
        <v>27714</v>
      </c>
      <c r="L9262">
        <f t="shared" si="2452"/>
        <v>9</v>
      </c>
      <c r="M9262" s="3" t="s">
        <v>27715</v>
      </c>
      <c r="N9262" s="7">
        <f t="shared" si="2453"/>
        <v>0.76552083333333332</v>
      </c>
      <c r="O9262" s="3" t="s">
        <v>27716</v>
      </c>
      <c r="P9262" s="7">
        <f t="shared" si="2454"/>
        <v>0.7688194444444445</v>
      </c>
      <c r="Q9262" s="3" t="s">
        <v>27717</v>
      </c>
      <c r="R9262" s="24" t="str">
        <f t="shared" si="2455"/>
        <v>2021-05-18</v>
      </c>
      <c r="S9262" s="24" t="str">
        <f t="shared" si="2456"/>
        <v>Tuesday</v>
      </c>
      <c r="T9262" s="7">
        <f t="shared" si="2457"/>
        <v>0.77414351851851848</v>
      </c>
      <c r="U9262" s="21">
        <f t="shared" si="2458"/>
        <v>1.5034722222222241E-2</v>
      </c>
      <c r="V9262" s="21">
        <f t="shared" si="2464"/>
        <v>3.2986111111111827E-3</v>
      </c>
      <c r="W9262" s="22">
        <f t="shared" si="2463"/>
        <v>5.3240740740739811E-3</v>
      </c>
      <c r="X9262" s="22">
        <f t="shared" si="2459"/>
        <v>2.3657407407407405E-2</v>
      </c>
      <c r="Y9262" s="3" t="s">
        <v>21</v>
      </c>
      <c r="Z9262" s="3">
        <f t="shared" si="2460"/>
        <v>1</v>
      </c>
      <c r="AA9262" s="3">
        <v>1</v>
      </c>
      <c r="AB9262" s="3">
        <v>5</v>
      </c>
      <c r="AC9262" s="3">
        <v>317</v>
      </c>
      <c r="AD9262" s="3">
        <v>0</v>
      </c>
      <c r="AE9262" s="3">
        <v>20</v>
      </c>
      <c r="AF9262">
        <f t="shared" si="2461"/>
        <v>297</v>
      </c>
      <c r="AG9262">
        <f t="shared" si="2462"/>
        <v>317</v>
      </c>
    </row>
    <row r="9263" spans="1:33" x14ac:dyDescent="0.3">
      <c r="A9263" s="3" t="s">
        <v>27671</v>
      </c>
      <c r="B9263" s="6">
        <f t="shared" si="2450"/>
        <v>44334</v>
      </c>
      <c r="C9263" s="3" t="str">
        <f t="shared" si="2448"/>
        <v>Tuesday</v>
      </c>
      <c r="D9263" s="7">
        <f t="shared" si="2449"/>
        <v>0.75467592592592592</v>
      </c>
      <c r="E9263" s="7" t="str">
        <f t="shared" si="2451"/>
        <v>Evening</v>
      </c>
      <c r="F9263" s="3" t="s">
        <v>27672</v>
      </c>
      <c r="G9263" s="3" t="str">
        <f>VLOOKUP(F9263,Source!$A$1:$B$3751,2,FALSE)</f>
        <v>Instagram</v>
      </c>
      <c r="H9263" s="3" t="s">
        <v>15</v>
      </c>
      <c r="I9263" s="3" t="s">
        <v>15</v>
      </c>
      <c r="J9263" s="3">
        <v>249775</v>
      </c>
      <c r="K9263" t="s">
        <v>27673</v>
      </c>
      <c r="L9263">
        <f t="shared" si="2452"/>
        <v>10</v>
      </c>
      <c r="M9263" s="3" t="s">
        <v>27674</v>
      </c>
      <c r="N9263" s="7">
        <f t="shared" si="2453"/>
        <v>0.76731481481481489</v>
      </c>
      <c r="O9263" s="3" t="s">
        <v>27675</v>
      </c>
      <c r="P9263" s="7">
        <f t="shared" si="2454"/>
        <v>0.77488425925925919</v>
      </c>
      <c r="Q9263" s="3" t="s">
        <v>27676</v>
      </c>
      <c r="R9263" s="24" t="str">
        <f t="shared" si="2455"/>
        <v>2021-05-18</v>
      </c>
      <c r="S9263" s="24" t="str">
        <f t="shared" si="2456"/>
        <v>Tuesday</v>
      </c>
      <c r="T9263" s="7">
        <f t="shared" si="2457"/>
        <v>0.77916666666666667</v>
      </c>
      <c r="U9263" s="21">
        <f t="shared" si="2458"/>
        <v>1.2638888888888977E-2</v>
      </c>
      <c r="V9263" s="21">
        <f t="shared" si="2464"/>
        <v>7.5694444444442954E-3</v>
      </c>
      <c r="W9263" s="22">
        <f t="shared" si="2463"/>
        <v>4.2824074074074847E-3</v>
      </c>
      <c r="X9263" s="22">
        <f t="shared" si="2459"/>
        <v>2.4490740740740757E-2</v>
      </c>
      <c r="Y9263" s="3" t="s">
        <v>21</v>
      </c>
      <c r="Z9263" s="3">
        <f t="shared" si="2460"/>
        <v>1</v>
      </c>
      <c r="AA9263" s="3">
        <v>1</v>
      </c>
      <c r="AB9263" s="3">
        <v>5</v>
      </c>
      <c r="AC9263" s="3">
        <v>396</v>
      </c>
      <c r="AD9263" s="3">
        <v>25</v>
      </c>
      <c r="AE9263" s="3">
        <v>0</v>
      </c>
      <c r="AF9263">
        <f t="shared" si="2461"/>
        <v>396</v>
      </c>
      <c r="AG9263">
        <f t="shared" si="2462"/>
        <v>421</v>
      </c>
    </row>
    <row r="9264" spans="1:33" x14ac:dyDescent="0.3">
      <c r="A9264" s="3" t="s">
        <v>32240</v>
      </c>
      <c r="B9264" s="6">
        <f t="shared" si="2450"/>
        <v>44334</v>
      </c>
      <c r="C9264" s="3" t="str">
        <f t="shared" si="2448"/>
        <v>Tuesday</v>
      </c>
      <c r="D9264" s="7">
        <f t="shared" si="2449"/>
        <v>0.76714120370370376</v>
      </c>
      <c r="E9264" s="7" t="str">
        <f t="shared" si="2451"/>
        <v>Evening</v>
      </c>
      <c r="F9264" s="3" t="s">
        <v>32225</v>
      </c>
      <c r="G9264" s="3" t="str">
        <f>VLOOKUP(F9264,Source!$A$1:$B$3751,2,FALSE)</f>
        <v>Organic</v>
      </c>
      <c r="H9264" s="3" t="s">
        <v>15</v>
      </c>
      <c r="I9264" s="3" t="s">
        <v>15</v>
      </c>
      <c r="J9264" s="3">
        <v>249789</v>
      </c>
      <c r="K9264" t="s">
        <v>32241</v>
      </c>
      <c r="L9264">
        <f t="shared" si="2452"/>
        <v>17</v>
      </c>
      <c r="M9264" s="3" t="s">
        <v>32242</v>
      </c>
      <c r="N9264" s="7">
        <f t="shared" si="2453"/>
        <v>0.78012731481481479</v>
      </c>
      <c r="O9264" s="3" t="s">
        <v>32243</v>
      </c>
      <c r="P9264" s="7">
        <f t="shared" si="2454"/>
        <v>0.78296296296296297</v>
      </c>
      <c r="Q9264" s="3" t="s">
        <v>32244</v>
      </c>
      <c r="R9264" s="24" t="str">
        <f t="shared" si="2455"/>
        <v>2021-05-18</v>
      </c>
      <c r="S9264" s="24" t="str">
        <f t="shared" si="2456"/>
        <v>Tuesday</v>
      </c>
      <c r="T9264" s="7">
        <f t="shared" si="2457"/>
        <v>0.78986111111111112</v>
      </c>
      <c r="U9264" s="21">
        <f t="shared" si="2458"/>
        <v>1.2986111111111032E-2</v>
      </c>
      <c r="V9264" s="21">
        <f t="shared" si="2464"/>
        <v>2.8356481481481843E-3</v>
      </c>
      <c r="W9264" s="22">
        <f t="shared" si="2463"/>
        <v>6.8981481481481532E-3</v>
      </c>
      <c r="X9264" s="22">
        <f t="shared" si="2459"/>
        <v>2.2719907407407369E-2</v>
      </c>
      <c r="Y9264" s="3" t="s">
        <v>21</v>
      </c>
      <c r="Z9264" s="3">
        <f t="shared" si="2460"/>
        <v>1</v>
      </c>
      <c r="AA9264" s="3">
        <v>1</v>
      </c>
      <c r="AB9264" s="3">
        <v>3</v>
      </c>
      <c r="AC9264" s="3">
        <v>820</v>
      </c>
      <c r="AD9264" s="3">
        <v>25</v>
      </c>
      <c r="AE9264" s="3">
        <v>20</v>
      </c>
      <c r="AF9264">
        <f t="shared" si="2461"/>
        <v>800</v>
      </c>
      <c r="AG9264">
        <f t="shared" si="2462"/>
        <v>845</v>
      </c>
    </row>
    <row r="9265" spans="1:33" x14ac:dyDescent="0.3">
      <c r="A9265" s="3" t="s">
        <v>30371</v>
      </c>
      <c r="B9265" s="6">
        <f t="shared" si="2450"/>
        <v>44334</v>
      </c>
      <c r="C9265" s="3" t="str">
        <f t="shared" si="2448"/>
        <v>Tuesday</v>
      </c>
      <c r="D9265" s="7">
        <f t="shared" si="2449"/>
        <v>0.77326388888888886</v>
      </c>
      <c r="E9265" s="7" t="str">
        <f t="shared" si="2451"/>
        <v>Evening</v>
      </c>
      <c r="F9265" s="3" t="s">
        <v>30366</v>
      </c>
      <c r="G9265" s="3" t="str">
        <f>VLOOKUP(F9265,Source!$A$1:$B$3751,2,FALSE)</f>
        <v>Snapchat</v>
      </c>
      <c r="H9265" s="3" t="s">
        <v>15</v>
      </c>
      <c r="I9265" s="3" t="s">
        <v>15</v>
      </c>
      <c r="J9265" s="3">
        <v>249798</v>
      </c>
      <c r="K9265" t="s">
        <v>30372</v>
      </c>
      <c r="L9265">
        <f t="shared" si="2452"/>
        <v>12</v>
      </c>
      <c r="M9265" s="3" t="s">
        <v>30373</v>
      </c>
      <c r="N9265" s="7">
        <f t="shared" si="2453"/>
        <v>0.77878472222222228</v>
      </c>
      <c r="O9265" s="3" t="s">
        <v>30374</v>
      </c>
      <c r="P9265" s="7">
        <f t="shared" si="2454"/>
        <v>0.78651620370370379</v>
      </c>
      <c r="Q9265" s="3" t="s">
        <v>30375</v>
      </c>
      <c r="R9265" s="24" t="str">
        <f t="shared" si="2455"/>
        <v>2021-05-18</v>
      </c>
      <c r="S9265" s="24" t="str">
        <f t="shared" si="2456"/>
        <v>Tuesday</v>
      </c>
      <c r="T9265" s="7">
        <f t="shared" si="2457"/>
        <v>0.79223379629629631</v>
      </c>
      <c r="U9265" s="21">
        <f t="shared" si="2458"/>
        <v>5.5208333333334192E-3</v>
      </c>
      <c r="V9265" s="21">
        <f t="shared" si="2464"/>
        <v>7.7314814814815058E-3</v>
      </c>
      <c r="W9265" s="22">
        <f t="shared" si="2463"/>
        <v>5.7175925925925242E-3</v>
      </c>
      <c r="X9265" s="22">
        <f t="shared" si="2459"/>
        <v>1.8969907407407449E-2</v>
      </c>
      <c r="Y9265" s="3" t="s">
        <v>21</v>
      </c>
      <c r="Z9265" s="3">
        <f t="shared" si="2460"/>
        <v>1</v>
      </c>
      <c r="AA9265" s="3">
        <v>1</v>
      </c>
      <c r="AB9265" s="3"/>
      <c r="AC9265" s="3">
        <v>384</v>
      </c>
      <c r="AD9265" s="3">
        <v>0</v>
      </c>
      <c r="AE9265" s="3">
        <v>20</v>
      </c>
      <c r="AF9265">
        <f t="shared" si="2461"/>
        <v>364</v>
      </c>
      <c r="AG9265">
        <f t="shared" si="2462"/>
        <v>384</v>
      </c>
    </row>
    <row r="9266" spans="1:33" x14ac:dyDescent="0.3">
      <c r="A9266" s="3" t="s">
        <v>67743</v>
      </c>
      <c r="B9266" s="6">
        <f t="shared" si="2450"/>
        <v>44334</v>
      </c>
      <c r="C9266" s="3" t="str">
        <f t="shared" si="2448"/>
        <v>Tuesday</v>
      </c>
      <c r="D9266" s="7">
        <f t="shared" si="2449"/>
        <v>0.78005787037037033</v>
      </c>
      <c r="E9266" s="7" t="str">
        <f t="shared" si="2451"/>
        <v>Evening</v>
      </c>
      <c r="F9266" s="3" t="s">
        <v>67718</v>
      </c>
      <c r="G9266" s="3" t="str">
        <f>VLOOKUP(F9266,Source!$A$1:$B$3751,2,FALSE)</f>
        <v>Snapchat</v>
      </c>
      <c r="H9266" s="3" t="s">
        <v>15</v>
      </c>
      <c r="I9266" s="3" t="s">
        <v>31</v>
      </c>
      <c r="J9266" s="3">
        <v>249805</v>
      </c>
      <c r="K9266" t="s">
        <v>67744</v>
      </c>
      <c r="L9266">
        <f t="shared" si="2452"/>
        <v>5</v>
      </c>
      <c r="M9266" s="3" t="s">
        <v>67745</v>
      </c>
      <c r="N9266" s="7">
        <f t="shared" si="2453"/>
        <v>0.78739583333333341</v>
      </c>
      <c r="O9266" s="3" t="s">
        <v>67746</v>
      </c>
      <c r="P9266" s="7">
        <f t="shared" si="2454"/>
        <v>0.79862268518518509</v>
      </c>
      <c r="Q9266" s="3" t="s">
        <v>67747</v>
      </c>
      <c r="R9266" s="24" t="str">
        <f t="shared" si="2455"/>
        <v>2021-05-18</v>
      </c>
      <c r="S9266" s="24" t="str">
        <f t="shared" si="2456"/>
        <v>Tuesday</v>
      </c>
      <c r="T9266" s="7">
        <f t="shared" si="2457"/>
        <v>0.80642361111111116</v>
      </c>
      <c r="U9266" s="21">
        <f t="shared" si="2458"/>
        <v>7.3379629629630738E-3</v>
      </c>
      <c r="V9266" s="21">
        <f t="shared" si="2464"/>
        <v>1.1226851851851682E-2</v>
      </c>
      <c r="W9266" s="22">
        <f t="shared" si="2463"/>
        <v>7.8009259259260721E-3</v>
      </c>
      <c r="X9266" s="22">
        <f t="shared" si="2459"/>
        <v>2.6365740740740828E-2</v>
      </c>
      <c r="Y9266" s="3" t="s">
        <v>21</v>
      </c>
      <c r="Z9266" s="3">
        <f t="shared" si="2460"/>
        <v>1</v>
      </c>
      <c r="AA9266" s="3">
        <v>1</v>
      </c>
      <c r="AB9266" s="3"/>
      <c r="AC9266" s="3">
        <v>495</v>
      </c>
      <c r="AD9266" s="3">
        <v>0</v>
      </c>
      <c r="AE9266" s="3">
        <v>20</v>
      </c>
      <c r="AF9266">
        <f t="shared" si="2461"/>
        <v>475</v>
      </c>
      <c r="AG9266">
        <f t="shared" si="2462"/>
        <v>495</v>
      </c>
    </row>
    <row r="9267" spans="1:33" x14ac:dyDescent="0.3">
      <c r="A9267" s="3" t="s">
        <v>28465</v>
      </c>
      <c r="B9267" s="6">
        <f t="shared" si="2450"/>
        <v>44334</v>
      </c>
      <c r="C9267" s="3" t="str">
        <f t="shared" si="2448"/>
        <v>Tuesday</v>
      </c>
      <c r="D9267" s="7">
        <f t="shared" si="2449"/>
        <v>0.78105324074074067</v>
      </c>
      <c r="E9267" s="7" t="str">
        <f t="shared" si="2451"/>
        <v>Evening</v>
      </c>
      <c r="F9267" s="3" t="s">
        <v>28461</v>
      </c>
      <c r="G9267" s="3" t="str">
        <f>VLOOKUP(F9267,Source!$A$1:$B$3751,2,FALSE)</f>
        <v>Facebook</v>
      </c>
      <c r="H9267" s="3" t="s">
        <v>15</v>
      </c>
      <c r="I9267" s="3" t="s">
        <v>15</v>
      </c>
      <c r="J9267" s="3">
        <v>249807</v>
      </c>
      <c r="K9267" t="s">
        <v>28466</v>
      </c>
      <c r="L9267">
        <f t="shared" si="2452"/>
        <v>3</v>
      </c>
      <c r="M9267" s="3" t="s">
        <v>28467</v>
      </c>
      <c r="N9267" s="7">
        <f t="shared" si="2453"/>
        <v>0.78057870370370364</v>
      </c>
      <c r="O9267" s="3" t="s">
        <v>28468</v>
      </c>
      <c r="P9267" s="7">
        <f t="shared" si="2454"/>
        <v>0.78692129629629637</v>
      </c>
      <c r="Q9267" s="3" t="s">
        <v>28469</v>
      </c>
      <c r="R9267" s="24" t="str">
        <f t="shared" si="2455"/>
        <v>2021-05-18</v>
      </c>
      <c r="S9267" s="24" t="str">
        <f t="shared" si="2456"/>
        <v>Tuesday</v>
      </c>
      <c r="T9267" s="7">
        <f t="shared" si="2457"/>
        <v>0.78997685185185185</v>
      </c>
      <c r="U9267" s="21">
        <f t="shared" si="2458"/>
        <v>0.99952546296296285</v>
      </c>
      <c r="V9267" s="21">
        <f t="shared" si="2464"/>
        <v>6.3425925925927329E-3</v>
      </c>
      <c r="W9267" s="22">
        <f t="shared" si="2463"/>
        <v>3.0555555555554781E-3</v>
      </c>
      <c r="X9267" s="22">
        <f t="shared" si="2459"/>
        <v>8.9236111111111738E-3</v>
      </c>
      <c r="Y9267" s="3" t="s">
        <v>21</v>
      </c>
      <c r="Z9267" s="3">
        <f t="shared" si="2460"/>
        <v>1</v>
      </c>
      <c r="AA9267" s="3">
        <v>1</v>
      </c>
      <c r="AB9267" s="3">
        <v>5</v>
      </c>
      <c r="AC9267" s="3">
        <v>164</v>
      </c>
      <c r="AD9267" s="3">
        <v>0</v>
      </c>
      <c r="AE9267" s="3">
        <v>20</v>
      </c>
      <c r="AF9267">
        <f t="shared" si="2461"/>
        <v>144</v>
      </c>
      <c r="AG9267">
        <f t="shared" si="2462"/>
        <v>164</v>
      </c>
    </row>
    <row r="9268" spans="1:33" x14ac:dyDescent="0.3">
      <c r="A9268" s="3" t="s">
        <v>84540</v>
      </c>
      <c r="B9268" s="6">
        <f t="shared" si="2450"/>
        <v>44334</v>
      </c>
      <c r="C9268" s="3" t="str">
        <f t="shared" si="2448"/>
        <v>Tuesday</v>
      </c>
      <c r="D9268" s="7">
        <f t="shared" si="2449"/>
        <v>0.78280092592592598</v>
      </c>
      <c r="E9268" s="7" t="str">
        <f t="shared" si="2451"/>
        <v>Evening</v>
      </c>
      <c r="F9268" s="3" t="s">
        <v>84426</v>
      </c>
      <c r="G9268" s="3" t="str">
        <f>VLOOKUP(F9268,Source!$A$1:$B$3751,2,FALSE)</f>
        <v>Organic</v>
      </c>
      <c r="H9268" s="3" t="s">
        <v>15</v>
      </c>
      <c r="I9268" s="3" t="s">
        <v>15</v>
      </c>
      <c r="J9268" s="3">
        <v>249811</v>
      </c>
      <c r="K9268" t="s">
        <v>84541</v>
      </c>
      <c r="L9268">
        <f t="shared" si="2452"/>
        <v>6</v>
      </c>
      <c r="M9268" s="3" t="s">
        <v>84542</v>
      </c>
      <c r="N9268" s="7">
        <f t="shared" si="2453"/>
        <v>0.78754629629629624</v>
      </c>
      <c r="O9268" s="3" t="s">
        <v>84543</v>
      </c>
      <c r="P9268" s="7">
        <f t="shared" si="2454"/>
        <v>0.7943634259259259</v>
      </c>
      <c r="Q9268" s="3" t="s">
        <v>84544</v>
      </c>
      <c r="R9268" s="24" t="str">
        <f t="shared" si="2455"/>
        <v>2021-05-18</v>
      </c>
      <c r="S9268" s="24" t="str">
        <f t="shared" si="2456"/>
        <v>Tuesday</v>
      </c>
      <c r="T9268" s="7">
        <f t="shared" si="2457"/>
        <v>0.79703703703703699</v>
      </c>
      <c r="U9268" s="21">
        <f t="shared" si="2458"/>
        <v>4.745370370370261E-3</v>
      </c>
      <c r="V9268" s="21">
        <f t="shared" si="2464"/>
        <v>6.8171296296296591E-3</v>
      </c>
      <c r="W9268" s="22">
        <f t="shared" si="2463"/>
        <v>2.673611111111085E-3</v>
      </c>
      <c r="X9268" s="22">
        <f t="shared" si="2459"/>
        <v>1.4236111111111005E-2</v>
      </c>
      <c r="Y9268" s="3" t="s">
        <v>21</v>
      </c>
      <c r="Z9268" s="3">
        <f t="shared" si="2460"/>
        <v>1</v>
      </c>
      <c r="AA9268" s="3">
        <v>1</v>
      </c>
      <c r="AB9268" s="3">
        <v>5</v>
      </c>
      <c r="AC9268" s="3">
        <v>330</v>
      </c>
      <c r="AD9268" s="3">
        <v>25</v>
      </c>
      <c r="AE9268" s="3">
        <v>20</v>
      </c>
      <c r="AF9268">
        <f t="shared" si="2461"/>
        <v>310</v>
      </c>
      <c r="AG9268">
        <f t="shared" si="2462"/>
        <v>355</v>
      </c>
    </row>
    <row r="9269" spans="1:33" x14ac:dyDescent="0.3">
      <c r="A9269" s="3" t="s">
        <v>34253</v>
      </c>
      <c r="B9269" s="6">
        <f t="shared" si="2450"/>
        <v>44334</v>
      </c>
      <c r="C9269" s="3" t="str">
        <f t="shared" si="2448"/>
        <v>Tuesday</v>
      </c>
      <c r="D9269" s="7">
        <f t="shared" si="2449"/>
        <v>0.78675925925925927</v>
      </c>
      <c r="E9269" s="7" t="str">
        <f t="shared" si="2451"/>
        <v>Evening</v>
      </c>
      <c r="F9269" s="3" t="s">
        <v>34243</v>
      </c>
      <c r="G9269" s="3" t="str">
        <f>VLOOKUP(F9269,Source!$A$1:$B$3751,2,FALSE)</f>
        <v>Instagram</v>
      </c>
      <c r="H9269" s="3" t="s">
        <v>15</v>
      </c>
      <c r="I9269" s="3" t="s">
        <v>15</v>
      </c>
      <c r="J9269" s="3">
        <v>249817</v>
      </c>
      <c r="K9269" t="s">
        <v>34254</v>
      </c>
      <c r="L9269">
        <f t="shared" si="2452"/>
        <v>5</v>
      </c>
      <c r="M9269" s="3" t="s">
        <v>34255</v>
      </c>
      <c r="N9269" s="7">
        <f t="shared" si="2453"/>
        <v>0.79265046296296304</v>
      </c>
      <c r="O9269" s="3" t="s">
        <v>34256</v>
      </c>
      <c r="P9269" s="7">
        <f t="shared" si="2454"/>
        <v>0.79765046296296294</v>
      </c>
      <c r="Q9269" s="3" t="s">
        <v>34257</v>
      </c>
      <c r="R9269" s="24" t="str">
        <f t="shared" si="2455"/>
        <v>2021-05-18</v>
      </c>
      <c r="S9269" s="24" t="str">
        <f t="shared" si="2456"/>
        <v>Tuesday</v>
      </c>
      <c r="T9269" s="7">
        <f t="shared" si="2457"/>
        <v>0.8068171296296297</v>
      </c>
      <c r="U9269" s="21">
        <f t="shared" si="2458"/>
        <v>5.8912037037037734E-3</v>
      </c>
      <c r="V9269" s="21">
        <f t="shared" si="2464"/>
        <v>4.9999999999998934E-3</v>
      </c>
      <c r="W9269" s="22">
        <f t="shared" si="2463"/>
        <v>9.1666666666667673E-3</v>
      </c>
      <c r="X9269" s="22">
        <f t="shared" si="2459"/>
        <v>2.0057870370370434E-2</v>
      </c>
      <c r="Y9269" s="3" t="s">
        <v>21</v>
      </c>
      <c r="Z9269" s="3">
        <f t="shared" si="2460"/>
        <v>1</v>
      </c>
      <c r="AA9269" s="3">
        <v>1</v>
      </c>
      <c r="AB9269" s="3">
        <v>4</v>
      </c>
      <c r="AC9269" s="3">
        <v>355</v>
      </c>
      <c r="AD9269" s="3">
        <v>25</v>
      </c>
      <c r="AE9269" s="3">
        <v>54</v>
      </c>
      <c r="AF9269">
        <f t="shared" si="2461"/>
        <v>301</v>
      </c>
      <c r="AG9269">
        <f t="shared" si="2462"/>
        <v>380</v>
      </c>
    </row>
    <row r="9270" spans="1:33" x14ac:dyDescent="0.3">
      <c r="A9270" s="3" t="s">
        <v>34377</v>
      </c>
      <c r="B9270" s="6">
        <f t="shared" si="2450"/>
        <v>44334</v>
      </c>
      <c r="C9270" s="3" t="str">
        <f t="shared" si="2448"/>
        <v>Tuesday</v>
      </c>
      <c r="D9270" s="7">
        <f t="shared" si="2449"/>
        <v>0.79211805555555559</v>
      </c>
      <c r="E9270" s="7" t="str">
        <f t="shared" si="2451"/>
        <v>Evening</v>
      </c>
      <c r="F9270" s="3" t="s">
        <v>34368</v>
      </c>
      <c r="G9270" s="3" t="str">
        <f>VLOOKUP(F9270,Source!$A$1:$B$3751,2,FALSE)</f>
        <v>Offline Campaign</v>
      </c>
      <c r="H9270" s="3" t="s">
        <v>15</v>
      </c>
      <c r="I9270" s="3" t="s">
        <v>15</v>
      </c>
      <c r="J9270" s="3">
        <v>249826</v>
      </c>
      <c r="K9270" t="s">
        <v>34378</v>
      </c>
      <c r="L9270">
        <f t="shared" si="2452"/>
        <v>5</v>
      </c>
      <c r="M9270" s="3" t="s">
        <v>34379</v>
      </c>
      <c r="N9270" s="7">
        <f t="shared" si="2453"/>
        <v>0.79547453703703708</v>
      </c>
      <c r="O9270" s="3" t="s">
        <v>34380</v>
      </c>
      <c r="P9270" s="7">
        <f t="shared" si="2454"/>
        <v>0.80369212962962966</v>
      </c>
      <c r="Q9270" s="3" t="s">
        <v>34381</v>
      </c>
      <c r="R9270" s="24" t="str">
        <f t="shared" si="2455"/>
        <v>2021-05-18</v>
      </c>
      <c r="S9270" s="24" t="str">
        <f t="shared" si="2456"/>
        <v>Tuesday</v>
      </c>
      <c r="T9270" s="7">
        <f t="shared" si="2457"/>
        <v>0.80893518518518526</v>
      </c>
      <c r="U9270" s="21">
        <f t="shared" si="2458"/>
        <v>3.3564814814814881E-3</v>
      </c>
      <c r="V9270" s="21">
        <f t="shared" si="2464"/>
        <v>8.2175925925925819E-3</v>
      </c>
      <c r="W9270" s="22">
        <f t="shared" si="2463"/>
        <v>5.243055555555598E-3</v>
      </c>
      <c r="X9270" s="22">
        <f t="shared" si="2459"/>
        <v>1.6817129629629668E-2</v>
      </c>
      <c r="Y9270" s="3" t="s">
        <v>21</v>
      </c>
      <c r="Z9270" s="3">
        <f t="shared" si="2460"/>
        <v>1</v>
      </c>
      <c r="AA9270" s="3">
        <v>1</v>
      </c>
      <c r="AB9270" s="3">
        <v>2</v>
      </c>
      <c r="AC9270" s="3">
        <v>261</v>
      </c>
      <c r="AD9270" s="3">
        <v>25</v>
      </c>
      <c r="AE9270" s="3">
        <v>0</v>
      </c>
      <c r="AF9270">
        <f t="shared" si="2461"/>
        <v>261</v>
      </c>
      <c r="AG9270">
        <f t="shared" si="2462"/>
        <v>286</v>
      </c>
    </row>
    <row r="9271" spans="1:33" x14ac:dyDescent="0.3">
      <c r="A9271" s="3" t="s">
        <v>95264</v>
      </c>
      <c r="B9271" s="6">
        <f t="shared" si="2450"/>
        <v>44334</v>
      </c>
      <c r="C9271" s="3" t="str">
        <f t="shared" si="2448"/>
        <v>Tuesday</v>
      </c>
      <c r="D9271" s="7">
        <f t="shared" si="2449"/>
        <v>0.79289351851851853</v>
      </c>
      <c r="E9271" s="7" t="str">
        <f t="shared" si="2451"/>
        <v>Evening</v>
      </c>
      <c r="F9271" s="3" t="s">
        <v>95220</v>
      </c>
      <c r="G9271" s="3" t="str">
        <f>VLOOKUP(F9271,Source!$A$1:$B$3751,2,FALSE)</f>
        <v>Offline Campaign</v>
      </c>
      <c r="H9271" s="3" t="s">
        <v>15</v>
      </c>
      <c r="I9271" s="3" t="s">
        <v>15</v>
      </c>
      <c r="J9271" s="3">
        <v>249829</v>
      </c>
      <c r="K9271" t="s">
        <v>95265</v>
      </c>
      <c r="L9271">
        <f t="shared" si="2452"/>
        <v>14</v>
      </c>
      <c r="M9271" s="3" t="s">
        <v>95266</v>
      </c>
      <c r="N9271" s="7">
        <f t="shared" si="2453"/>
        <v>0.81012731481481481</v>
      </c>
      <c r="O9271" s="3" t="s">
        <v>95267</v>
      </c>
      <c r="P9271" s="7">
        <f t="shared" si="2454"/>
        <v>0.81951388888888888</v>
      </c>
      <c r="Q9271" s="3" t="s">
        <v>95268</v>
      </c>
      <c r="R9271" s="24" t="str">
        <f t="shared" si="2455"/>
        <v>2021-05-18</v>
      </c>
      <c r="S9271" s="24" t="str">
        <f t="shared" si="2456"/>
        <v>Tuesday</v>
      </c>
      <c r="T9271" s="7">
        <f t="shared" si="2457"/>
        <v>0.82560185185185186</v>
      </c>
      <c r="U9271" s="21">
        <f t="shared" si="2458"/>
        <v>1.7233796296296289E-2</v>
      </c>
      <c r="V9271" s="21">
        <f t="shared" si="2464"/>
        <v>9.3865740740740611E-3</v>
      </c>
      <c r="W9271" s="22">
        <f t="shared" si="2463"/>
        <v>6.0879629629629894E-3</v>
      </c>
      <c r="X9271" s="22">
        <f t="shared" si="2459"/>
        <v>3.2708333333333339E-2</v>
      </c>
      <c r="Y9271" s="3" t="s">
        <v>21</v>
      </c>
      <c r="Z9271" s="3">
        <f t="shared" si="2460"/>
        <v>1</v>
      </c>
      <c r="AA9271" s="3">
        <v>1</v>
      </c>
      <c r="AB9271" s="3">
        <v>4</v>
      </c>
      <c r="AC9271" s="3">
        <v>454</v>
      </c>
      <c r="AD9271" s="3">
        <v>25</v>
      </c>
      <c r="AE9271" s="3">
        <v>20</v>
      </c>
      <c r="AF9271">
        <f t="shared" si="2461"/>
        <v>434</v>
      </c>
      <c r="AG9271">
        <f t="shared" si="2462"/>
        <v>479</v>
      </c>
    </row>
    <row r="9272" spans="1:33" x14ac:dyDescent="0.3">
      <c r="A9272" s="3" t="s">
        <v>48997</v>
      </c>
      <c r="B9272" s="6">
        <f t="shared" si="2450"/>
        <v>44334</v>
      </c>
      <c r="C9272" s="3" t="str">
        <f t="shared" si="2448"/>
        <v>Tuesday</v>
      </c>
      <c r="D9272" s="7">
        <f t="shared" si="2449"/>
        <v>0.79560185185185184</v>
      </c>
      <c r="E9272" s="7" t="str">
        <f t="shared" si="2451"/>
        <v>Evening</v>
      </c>
      <c r="F9272" s="3" t="s">
        <v>48987</v>
      </c>
      <c r="G9272" s="3" t="str">
        <f>VLOOKUP(F9272,Source!$A$1:$B$3751,2,FALSE)</f>
        <v>Snapchat</v>
      </c>
      <c r="H9272" s="3" t="s">
        <v>15</v>
      </c>
      <c r="I9272" s="3" t="s">
        <v>15</v>
      </c>
      <c r="J9272" s="3">
        <v>249833</v>
      </c>
      <c r="K9272" t="s">
        <v>48998</v>
      </c>
      <c r="L9272">
        <f t="shared" si="2452"/>
        <v>14</v>
      </c>
      <c r="M9272" s="3" t="s">
        <v>48999</v>
      </c>
      <c r="N9272" s="7">
        <f t="shared" si="2453"/>
        <v>0.81015046296296289</v>
      </c>
      <c r="O9272" s="3" t="s">
        <v>49000</v>
      </c>
      <c r="P9272" s="7">
        <f t="shared" si="2454"/>
        <v>0.82011574074074067</v>
      </c>
      <c r="Q9272" s="3" t="s">
        <v>49001</v>
      </c>
      <c r="R9272" s="24" t="str">
        <f t="shared" si="2455"/>
        <v>2021-05-18</v>
      </c>
      <c r="S9272" s="24" t="str">
        <f t="shared" si="2456"/>
        <v>Tuesday</v>
      </c>
      <c r="T9272" s="7">
        <f t="shared" si="2457"/>
        <v>0.82648148148148148</v>
      </c>
      <c r="U9272" s="21">
        <f t="shared" si="2458"/>
        <v>1.4548611111111054E-2</v>
      </c>
      <c r="V9272" s="21">
        <f t="shared" si="2464"/>
        <v>9.9652777777777812E-3</v>
      </c>
      <c r="W9272" s="22">
        <f t="shared" si="2463"/>
        <v>6.3657407407408106E-3</v>
      </c>
      <c r="X9272" s="22">
        <f t="shared" si="2459"/>
        <v>3.0879629629629646E-2</v>
      </c>
      <c r="Y9272" s="3" t="s">
        <v>21</v>
      </c>
      <c r="Z9272" s="3">
        <f t="shared" si="2460"/>
        <v>1</v>
      </c>
      <c r="AA9272" s="3">
        <v>1</v>
      </c>
      <c r="AB9272" s="3">
        <v>4</v>
      </c>
      <c r="AC9272" s="3">
        <v>1395</v>
      </c>
      <c r="AD9272" s="3">
        <v>25</v>
      </c>
      <c r="AE9272" s="3">
        <v>20</v>
      </c>
      <c r="AF9272">
        <f t="shared" si="2461"/>
        <v>1375</v>
      </c>
      <c r="AG9272">
        <f t="shared" si="2462"/>
        <v>1420</v>
      </c>
    </row>
    <row r="9273" spans="1:33" x14ac:dyDescent="0.3">
      <c r="A9273" s="3" t="s">
        <v>67056</v>
      </c>
      <c r="B9273" s="6">
        <f t="shared" si="2450"/>
        <v>44334</v>
      </c>
      <c r="C9273" s="3" t="str">
        <f t="shared" si="2448"/>
        <v>Tuesday</v>
      </c>
      <c r="D9273" s="7">
        <f t="shared" si="2449"/>
        <v>0.79628472222222213</v>
      </c>
      <c r="E9273" s="7" t="str">
        <f t="shared" si="2451"/>
        <v>Evening</v>
      </c>
      <c r="F9273" s="3" t="s">
        <v>67031</v>
      </c>
      <c r="G9273" s="3" t="str">
        <f>VLOOKUP(F9273,Source!$A$1:$B$3751,2,FALSE)</f>
        <v>Organic</v>
      </c>
      <c r="H9273" s="3" t="s">
        <v>15</v>
      </c>
      <c r="I9273" s="3" t="s">
        <v>31</v>
      </c>
      <c r="J9273" s="3">
        <v>249835</v>
      </c>
      <c r="K9273" t="s">
        <v>67057</v>
      </c>
      <c r="L9273">
        <f t="shared" si="2452"/>
        <v>4</v>
      </c>
      <c r="M9273" s="3" t="s">
        <v>67058</v>
      </c>
      <c r="N9273" s="7">
        <f t="shared" si="2453"/>
        <v>0.80063657407407407</v>
      </c>
      <c r="O9273" s="3" t="s">
        <v>67059</v>
      </c>
      <c r="P9273" s="7">
        <f t="shared" si="2454"/>
        <v>0.8112152777777778</v>
      </c>
      <c r="Q9273" s="3" t="s">
        <v>67060</v>
      </c>
      <c r="R9273" s="24" t="str">
        <f t="shared" si="2455"/>
        <v>2021-05-18</v>
      </c>
      <c r="S9273" s="24" t="str">
        <f t="shared" si="2456"/>
        <v>Tuesday</v>
      </c>
      <c r="T9273" s="7">
        <f t="shared" si="2457"/>
        <v>0.82237268518518514</v>
      </c>
      <c r="U9273" s="21">
        <f t="shared" si="2458"/>
        <v>4.35185185185194E-3</v>
      </c>
      <c r="V9273" s="21">
        <f t="shared" si="2464"/>
        <v>1.0578703703703729E-2</v>
      </c>
      <c r="W9273" s="22">
        <f t="shared" si="2463"/>
        <v>1.1157407407407338E-2</v>
      </c>
      <c r="X9273" s="22">
        <f t="shared" si="2459"/>
        <v>2.6087962962963007E-2</v>
      </c>
      <c r="Y9273" s="3" t="s">
        <v>21</v>
      </c>
      <c r="Z9273" s="3">
        <f t="shared" si="2460"/>
        <v>1</v>
      </c>
      <c r="AA9273" s="3">
        <v>1</v>
      </c>
      <c r="AB9273" s="3"/>
      <c r="AC9273" s="3">
        <v>288</v>
      </c>
      <c r="AD9273" s="3">
        <v>25</v>
      </c>
      <c r="AE9273" s="3">
        <v>20</v>
      </c>
      <c r="AF9273">
        <f t="shared" si="2461"/>
        <v>268</v>
      </c>
      <c r="AG9273">
        <f t="shared" si="2462"/>
        <v>313</v>
      </c>
    </row>
    <row r="9274" spans="1:33" x14ac:dyDescent="0.3">
      <c r="A9274" s="3" t="s">
        <v>27665</v>
      </c>
      <c r="B9274" s="6">
        <f t="shared" si="2450"/>
        <v>44334</v>
      </c>
      <c r="C9274" s="3" t="str">
        <f t="shared" si="2448"/>
        <v>Tuesday</v>
      </c>
      <c r="D9274" s="7">
        <f t="shared" si="2449"/>
        <v>0.79828703703703707</v>
      </c>
      <c r="E9274" s="7" t="str">
        <f t="shared" si="2451"/>
        <v>Evening</v>
      </c>
      <c r="F9274" s="3" t="s">
        <v>27666</v>
      </c>
      <c r="G9274" s="3" t="str">
        <f>VLOOKUP(F9274,Source!$A$1:$B$3751,2,FALSE)</f>
        <v>Google</v>
      </c>
      <c r="H9274" s="3" t="s">
        <v>15</v>
      </c>
      <c r="I9274" s="3" t="s">
        <v>953</v>
      </c>
      <c r="J9274" s="3">
        <v>249839</v>
      </c>
      <c r="K9274" t="s">
        <v>27667</v>
      </c>
      <c r="L9274">
        <f t="shared" si="2452"/>
        <v>2</v>
      </c>
      <c r="M9274" s="3" t="s">
        <v>27668</v>
      </c>
      <c r="N9274" s="7">
        <f t="shared" si="2453"/>
        <v>0.80111111111111111</v>
      </c>
      <c r="O9274" s="3" t="s">
        <v>27669</v>
      </c>
      <c r="P9274" s="7">
        <f t="shared" si="2454"/>
        <v>0.81156249999999996</v>
      </c>
      <c r="Q9274" s="3" t="s">
        <v>27670</v>
      </c>
      <c r="R9274" s="24" t="str">
        <f t="shared" si="2455"/>
        <v>2021-05-18</v>
      </c>
      <c r="S9274" s="24" t="str">
        <f t="shared" si="2456"/>
        <v>Tuesday</v>
      </c>
      <c r="T9274" s="7">
        <f t="shared" si="2457"/>
        <v>0.82194444444444448</v>
      </c>
      <c r="U9274" s="21">
        <f t="shared" si="2458"/>
        <v>2.8240740740740344E-3</v>
      </c>
      <c r="V9274" s="21">
        <f t="shared" si="2464"/>
        <v>1.0451388888888857E-2</v>
      </c>
      <c r="W9274" s="22">
        <f t="shared" si="2463"/>
        <v>1.0381944444444513E-2</v>
      </c>
      <c r="X9274" s="22">
        <f t="shared" si="2459"/>
        <v>2.3657407407407405E-2</v>
      </c>
      <c r="Y9274" s="3" t="s">
        <v>21</v>
      </c>
      <c r="Z9274" s="3">
        <f t="shared" si="2460"/>
        <v>1</v>
      </c>
      <c r="AA9274" s="3">
        <v>1</v>
      </c>
      <c r="AB9274" s="3">
        <v>5</v>
      </c>
      <c r="AC9274" s="3">
        <v>320</v>
      </c>
      <c r="AD9274" s="3">
        <v>52</v>
      </c>
      <c r="AE9274" s="3">
        <v>50</v>
      </c>
      <c r="AF9274">
        <f t="shared" si="2461"/>
        <v>270</v>
      </c>
      <c r="AG9274">
        <f t="shared" si="2462"/>
        <v>372</v>
      </c>
    </row>
    <row r="9275" spans="1:33" x14ac:dyDescent="0.3">
      <c r="A9275" s="3" t="s">
        <v>27591</v>
      </c>
      <c r="B9275" s="6">
        <f t="shared" si="2450"/>
        <v>44334</v>
      </c>
      <c r="C9275" s="3" t="str">
        <f t="shared" si="2448"/>
        <v>Tuesday</v>
      </c>
      <c r="D9275" s="7">
        <f t="shared" si="2449"/>
        <v>0.8012731481481481</v>
      </c>
      <c r="E9275" s="7" t="str">
        <f t="shared" si="2451"/>
        <v>Evening</v>
      </c>
      <c r="F9275" s="3" t="s">
        <v>27592</v>
      </c>
      <c r="G9275" s="3" t="str">
        <f>VLOOKUP(F9275,Source!$A$1:$B$3751,2,FALSE)</f>
        <v>Organic</v>
      </c>
      <c r="H9275" s="3" t="s">
        <v>15</v>
      </c>
      <c r="I9275" s="3" t="s">
        <v>15</v>
      </c>
      <c r="J9275" s="3">
        <v>249842</v>
      </c>
      <c r="K9275" t="s">
        <v>27593</v>
      </c>
      <c r="L9275">
        <f t="shared" si="2452"/>
        <v>5</v>
      </c>
      <c r="M9275" s="3" t="s">
        <v>27594</v>
      </c>
      <c r="N9275" s="7">
        <f t="shared" si="2453"/>
        <v>0.81057870370370377</v>
      </c>
      <c r="O9275" s="3" t="s">
        <v>27595</v>
      </c>
      <c r="P9275" s="7">
        <f t="shared" si="2454"/>
        <v>0.81403935185185183</v>
      </c>
      <c r="Q9275" s="3" t="s">
        <v>27596</v>
      </c>
      <c r="R9275" s="24" t="str">
        <f t="shared" si="2455"/>
        <v>2021-05-18</v>
      </c>
      <c r="S9275" s="24" t="str">
        <f t="shared" si="2456"/>
        <v>Tuesday</v>
      </c>
      <c r="T9275" s="7">
        <f t="shared" si="2457"/>
        <v>0.82142361111111117</v>
      </c>
      <c r="U9275" s="21">
        <f t="shared" si="2458"/>
        <v>9.3055555555556779E-3</v>
      </c>
      <c r="V9275" s="21">
        <f t="shared" si="2464"/>
        <v>3.46064814814806E-3</v>
      </c>
      <c r="W9275" s="22">
        <f t="shared" si="2463"/>
        <v>7.3842592592593403E-3</v>
      </c>
      <c r="X9275" s="22">
        <f t="shared" si="2459"/>
        <v>2.0150462962963078E-2</v>
      </c>
      <c r="Y9275" s="3" t="s">
        <v>21</v>
      </c>
      <c r="Z9275" s="3">
        <f t="shared" si="2460"/>
        <v>1</v>
      </c>
      <c r="AA9275" s="3">
        <v>1</v>
      </c>
      <c r="AB9275" s="3">
        <v>5</v>
      </c>
      <c r="AC9275" s="3">
        <v>347</v>
      </c>
      <c r="AD9275" s="3">
        <v>0</v>
      </c>
      <c r="AE9275" s="3">
        <v>20</v>
      </c>
      <c r="AF9275">
        <f t="shared" si="2461"/>
        <v>327</v>
      </c>
      <c r="AG9275">
        <f t="shared" si="2462"/>
        <v>347</v>
      </c>
    </row>
    <row r="9276" spans="1:33" x14ac:dyDescent="0.3">
      <c r="A9276" s="3" t="s">
        <v>69421</v>
      </c>
      <c r="B9276" s="6">
        <f t="shared" si="2450"/>
        <v>44334</v>
      </c>
      <c r="C9276" s="3" t="str">
        <f t="shared" si="2448"/>
        <v>Tuesday</v>
      </c>
      <c r="D9276" s="7">
        <f t="shared" si="2449"/>
        <v>0.80142361111111116</v>
      </c>
      <c r="E9276" s="7" t="str">
        <f t="shared" si="2451"/>
        <v>Evening</v>
      </c>
      <c r="F9276" s="3" t="s">
        <v>69396</v>
      </c>
      <c r="G9276" s="3" t="str">
        <f>VLOOKUP(F9276,Source!$A$1:$B$3751,2,FALSE)</f>
        <v>Snapchat</v>
      </c>
      <c r="H9276" s="3" t="s">
        <v>15</v>
      </c>
      <c r="I9276" s="3" t="s">
        <v>15</v>
      </c>
      <c r="J9276" s="3">
        <v>249843</v>
      </c>
      <c r="K9276" t="s">
        <v>69422</v>
      </c>
      <c r="L9276">
        <f t="shared" si="2452"/>
        <v>3</v>
      </c>
      <c r="M9276" s="3" t="s">
        <v>67058</v>
      </c>
      <c r="N9276" s="7">
        <f t="shared" si="2453"/>
        <v>0.80063657407407407</v>
      </c>
      <c r="O9276" s="3" t="s">
        <v>69423</v>
      </c>
      <c r="P9276" s="7">
        <f t="shared" si="2454"/>
        <v>0.8112152777777778</v>
      </c>
      <c r="Q9276" s="3" t="s">
        <v>69424</v>
      </c>
      <c r="R9276" s="24" t="str">
        <f t="shared" si="2455"/>
        <v>2021-05-18</v>
      </c>
      <c r="S9276" s="24" t="str">
        <f t="shared" si="2456"/>
        <v>Tuesday</v>
      </c>
      <c r="T9276" s="7">
        <f t="shared" si="2457"/>
        <v>0.81497685185185187</v>
      </c>
      <c r="U9276" s="21">
        <f t="shared" si="2458"/>
        <v>0.9992129629629628</v>
      </c>
      <c r="V9276" s="21">
        <f t="shared" si="2464"/>
        <v>1.0578703703703729E-2</v>
      </c>
      <c r="W9276" s="22">
        <f t="shared" si="2463"/>
        <v>3.76157407407407E-3</v>
      </c>
      <c r="X9276" s="22">
        <f t="shared" si="2459"/>
        <v>1.3553240740740713E-2</v>
      </c>
      <c r="Y9276" s="3" t="s">
        <v>21</v>
      </c>
      <c r="Z9276" s="3">
        <f t="shared" si="2460"/>
        <v>1</v>
      </c>
      <c r="AA9276" s="3">
        <v>1</v>
      </c>
      <c r="AB9276" s="3">
        <v>5</v>
      </c>
      <c r="AC9276" s="3">
        <v>58</v>
      </c>
      <c r="AD9276" s="3">
        <v>32</v>
      </c>
      <c r="AE9276" s="3">
        <v>20</v>
      </c>
      <c r="AF9276">
        <f t="shared" si="2461"/>
        <v>38</v>
      </c>
      <c r="AG9276">
        <f t="shared" si="2462"/>
        <v>90</v>
      </c>
    </row>
    <row r="9277" spans="1:33" x14ac:dyDescent="0.3">
      <c r="A9277" s="3" t="s">
        <v>29229</v>
      </c>
      <c r="B9277" s="6">
        <f t="shared" si="2450"/>
        <v>44334</v>
      </c>
      <c r="C9277" s="3" t="str">
        <f t="shared" si="2448"/>
        <v>Tuesday</v>
      </c>
      <c r="D9277" s="7">
        <f t="shared" si="2449"/>
        <v>0.80518518518518523</v>
      </c>
      <c r="E9277" s="7" t="str">
        <f t="shared" si="2451"/>
        <v>Evening</v>
      </c>
      <c r="F9277" s="3" t="s">
        <v>29224</v>
      </c>
      <c r="G9277" s="3" t="str">
        <f>VLOOKUP(F9277,Source!$A$1:$B$3751,2,FALSE)</f>
        <v>Snapchat</v>
      </c>
      <c r="H9277" s="3" t="s">
        <v>15</v>
      </c>
      <c r="I9277" s="3" t="s">
        <v>2928</v>
      </c>
      <c r="J9277" s="3">
        <v>249850</v>
      </c>
      <c r="K9277" t="s">
        <v>29230</v>
      </c>
      <c r="L9277">
        <f t="shared" si="2452"/>
        <v>3</v>
      </c>
      <c r="M9277" s="3" t="s">
        <v>29231</v>
      </c>
      <c r="N9277" s="7">
        <f t="shared" si="2453"/>
        <v>0.81634259259259256</v>
      </c>
      <c r="O9277" s="3" t="s">
        <v>29232</v>
      </c>
      <c r="P9277" s="7">
        <f t="shared" si="2454"/>
        <v>0.82614583333333336</v>
      </c>
      <c r="Q9277" s="3" t="s">
        <v>29233</v>
      </c>
      <c r="R9277" s="24" t="str">
        <f t="shared" si="2455"/>
        <v>2021-05-18</v>
      </c>
      <c r="S9277" s="24" t="str">
        <f t="shared" si="2456"/>
        <v>Tuesday</v>
      </c>
      <c r="T9277" s="7">
        <f t="shared" si="2457"/>
        <v>0.84697916666666673</v>
      </c>
      <c r="U9277" s="21">
        <f t="shared" si="2458"/>
        <v>1.1157407407407338E-2</v>
      </c>
      <c r="V9277" s="21">
        <f t="shared" si="2464"/>
        <v>9.8032407407407929E-3</v>
      </c>
      <c r="W9277" s="22">
        <f t="shared" si="2463"/>
        <v>2.083333333333337E-2</v>
      </c>
      <c r="X9277" s="22">
        <f t="shared" si="2459"/>
        <v>4.1793981481481501E-2</v>
      </c>
      <c r="Y9277" s="3" t="s">
        <v>21</v>
      </c>
      <c r="Z9277" s="3">
        <f t="shared" si="2460"/>
        <v>1</v>
      </c>
      <c r="AA9277" s="3">
        <v>1</v>
      </c>
      <c r="AB9277" s="3">
        <v>5</v>
      </c>
      <c r="AC9277" s="3">
        <v>329</v>
      </c>
      <c r="AD9277" s="3">
        <v>71</v>
      </c>
      <c r="AE9277" s="3">
        <v>20</v>
      </c>
      <c r="AF9277">
        <f t="shared" si="2461"/>
        <v>309</v>
      </c>
      <c r="AG9277">
        <f t="shared" si="2462"/>
        <v>400</v>
      </c>
    </row>
    <row r="9278" spans="1:33" x14ac:dyDescent="0.3">
      <c r="A9278" s="3" t="s">
        <v>41205</v>
      </c>
      <c r="B9278" s="6">
        <f t="shared" si="2450"/>
        <v>44334</v>
      </c>
      <c r="C9278" s="3" t="str">
        <f t="shared" si="2448"/>
        <v>Tuesday</v>
      </c>
      <c r="D9278" s="7">
        <f t="shared" si="2449"/>
        <v>0.8150115740740741</v>
      </c>
      <c r="E9278" s="7" t="str">
        <f t="shared" si="2451"/>
        <v>Evening</v>
      </c>
      <c r="F9278" s="3" t="s">
        <v>41150</v>
      </c>
      <c r="G9278" s="3" t="str">
        <f>VLOOKUP(F9278,Source!$A$1:$B$3751,2,FALSE)</f>
        <v>Google</v>
      </c>
      <c r="H9278" s="3" t="s">
        <v>15</v>
      </c>
      <c r="I9278" s="3" t="s">
        <v>31</v>
      </c>
      <c r="J9278" s="3">
        <v>249863</v>
      </c>
      <c r="K9278" t="s">
        <v>41206</v>
      </c>
      <c r="L9278">
        <f t="shared" si="2452"/>
        <v>9</v>
      </c>
      <c r="M9278" s="3" t="s">
        <v>41207</v>
      </c>
      <c r="N9278" s="7">
        <f t="shared" si="2453"/>
        <v>0.8271412037037037</v>
      </c>
      <c r="O9278" s="3" t="s">
        <v>41208</v>
      </c>
      <c r="P9278" s="7">
        <f t="shared" si="2454"/>
        <v>0.83496527777777774</v>
      </c>
      <c r="Q9278" s="3" t="s">
        <v>41209</v>
      </c>
      <c r="R9278" s="24" t="str">
        <f t="shared" si="2455"/>
        <v>2021-05-18</v>
      </c>
      <c r="S9278" s="24" t="str">
        <f t="shared" si="2456"/>
        <v>Tuesday</v>
      </c>
      <c r="T9278" s="7">
        <f t="shared" si="2457"/>
        <v>0.84293981481481473</v>
      </c>
      <c r="U9278" s="21">
        <f t="shared" si="2458"/>
        <v>1.2129629629629601E-2</v>
      </c>
      <c r="V9278" s="21">
        <f t="shared" si="2464"/>
        <v>7.8240740740740389E-3</v>
      </c>
      <c r="W9278" s="22">
        <f t="shared" si="2463"/>
        <v>7.9745370370369884E-3</v>
      </c>
      <c r="X9278" s="22">
        <f t="shared" si="2459"/>
        <v>2.7928240740740629E-2</v>
      </c>
      <c r="Y9278" s="3" t="s">
        <v>21</v>
      </c>
      <c r="Z9278" s="3">
        <f t="shared" si="2460"/>
        <v>1</v>
      </c>
      <c r="AA9278" s="3">
        <v>1</v>
      </c>
      <c r="AB9278" s="3">
        <v>5</v>
      </c>
      <c r="AC9278" s="3">
        <v>494</v>
      </c>
      <c r="AD9278" s="3">
        <v>37</v>
      </c>
      <c r="AE9278" s="3">
        <v>20</v>
      </c>
      <c r="AF9278">
        <f t="shared" si="2461"/>
        <v>474</v>
      </c>
      <c r="AG9278">
        <f t="shared" si="2462"/>
        <v>531</v>
      </c>
    </row>
    <row r="9279" spans="1:33" x14ac:dyDescent="0.3">
      <c r="A9279" s="3" t="s">
        <v>48583</v>
      </c>
      <c r="B9279" s="6">
        <f t="shared" si="2450"/>
        <v>44334</v>
      </c>
      <c r="C9279" s="3" t="str">
        <f t="shared" si="2448"/>
        <v>Tuesday</v>
      </c>
      <c r="D9279" s="7">
        <f t="shared" si="2449"/>
        <v>0.81576388888888884</v>
      </c>
      <c r="E9279" s="7" t="str">
        <f t="shared" si="2451"/>
        <v>Evening</v>
      </c>
      <c r="F9279" s="3" t="s">
        <v>48571</v>
      </c>
      <c r="G9279" s="3" t="str">
        <f>VLOOKUP(F9279,Source!$A$1:$B$3751,2,FALSE)</f>
        <v>Organic</v>
      </c>
      <c r="H9279" s="3" t="s">
        <v>15</v>
      </c>
      <c r="I9279" s="3" t="s">
        <v>15</v>
      </c>
      <c r="J9279" s="3">
        <v>249864</v>
      </c>
      <c r="K9279" t="s">
        <v>48584</v>
      </c>
      <c r="L9279">
        <f t="shared" si="2452"/>
        <v>5</v>
      </c>
      <c r="M9279" s="3" t="s">
        <v>48585</v>
      </c>
      <c r="N9279" s="7">
        <f t="shared" si="2453"/>
        <v>0.82373842592592583</v>
      </c>
      <c r="O9279" s="3" t="s">
        <v>48586</v>
      </c>
      <c r="P9279" s="7">
        <f t="shared" si="2454"/>
        <v>0.83626157407407409</v>
      </c>
      <c r="Q9279" s="3" t="s">
        <v>48587</v>
      </c>
      <c r="R9279" s="24" t="str">
        <f t="shared" si="2455"/>
        <v>2021-05-18</v>
      </c>
      <c r="S9279" s="24" t="str">
        <f t="shared" si="2456"/>
        <v>Tuesday</v>
      </c>
      <c r="T9279" s="7">
        <f t="shared" si="2457"/>
        <v>0.84354166666666675</v>
      </c>
      <c r="U9279" s="21">
        <f t="shared" si="2458"/>
        <v>7.9745370370369884E-3</v>
      </c>
      <c r="V9279" s="21">
        <f t="shared" si="2464"/>
        <v>1.2523148148148255E-2</v>
      </c>
      <c r="W9279" s="22">
        <f t="shared" si="2463"/>
        <v>7.2800925925926574E-3</v>
      </c>
      <c r="X9279" s="22">
        <f t="shared" si="2459"/>
        <v>2.7777777777777901E-2</v>
      </c>
      <c r="Y9279" s="3" t="s">
        <v>21</v>
      </c>
      <c r="Z9279" s="3">
        <f t="shared" si="2460"/>
        <v>1</v>
      </c>
      <c r="AA9279" s="3">
        <v>1</v>
      </c>
      <c r="AB9279" s="3"/>
      <c r="AC9279" s="3">
        <v>140</v>
      </c>
      <c r="AD9279" s="3">
        <v>37</v>
      </c>
      <c r="AE9279" s="3">
        <v>20</v>
      </c>
      <c r="AF9279">
        <f t="shared" si="2461"/>
        <v>120</v>
      </c>
      <c r="AG9279">
        <f t="shared" si="2462"/>
        <v>177</v>
      </c>
    </row>
    <row r="9280" spans="1:33" x14ac:dyDescent="0.3">
      <c r="A9280" s="3" t="s">
        <v>98488</v>
      </c>
      <c r="B9280" s="6">
        <f t="shared" si="2450"/>
        <v>44334</v>
      </c>
      <c r="C9280" s="3" t="str">
        <f t="shared" si="2448"/>
        <v>Tuesday</v>
      </c>
      <c r="D9280" s="7">
        <f t="shared" si="2449"/>
        <v>0.8240277777777778</v>
      </c>
      <c r="E9280" s="7" t="str">
        <f t="shared" si="2451"/>
        <v>Evening</v>
      </c>
      <c r="F9280" s="3" t="s">
        <v>98450</v>
      </c>
      <c r="G9280" s="3" t="str">
        <f>VLOOKUP(F9280,Source!$A$1:$B$3751,2,FALSE)</f>
        <v>Instagram</v>
      </c>
      <c r="H9280" s="3" t="s">
        <v>15</v>
      </c>
      <c r="I9280" s="3" t="s">
        <v>15</v>
      </c>
      <c r="J9280" s="3">
        <v>249873</v>
      </c>
      <c r="K9280" t="s">
        <v>98489</v>
      </c>
      <c r="L9280">
        <f t="shared" si="2452"/>
        <v>5</v>
      </c>
      <c r="M9280" s="3" t="s">
        <v>98490</v>
      </c>
      <c r="N9280" s="7">
        <f t="shared" si="2453"/>
        <v>0.83486111111111105</v>
      </c>
      <c r="O9280" s="3" t="s">
        <v>98491</v>
      </c>
      <c r="P9280" s="7">
        <f t="shared" si="2454"/>
        <v>0.84225694444444443</v>
      </c>
      <c r="Q9280" s="3" t="s">
        <v>98492</v>
      </c>
      <c r="R9280" s="24" t="str">
        <f t="shared" si="2455"/>
        <v>2021-05-18</v>
      </c>
      <c r="S9280" s="24" t="str">
        <f t="shared" si="2456"/>
        <v>Tuesday</v>
      </c>
      <c r="T9280" s="7">
        <f t="shared" si="2457"/>
        <v>0.84568287037037038</v>
      </c>
      <c r="U9280" s="21">
        <f t="shared" si="2458"/>
        <v>1.083333333333325E-2</v>
      </c>
      <c r="V9280" s="21">
        <f t="shared" si="2464"/>
        <v>7.3958333333333792E-3</v>
      </c>
      <c r="W9280" s="22">
        <f t="shared" si="2463"/>
        <v>3.4259259259259434E-3</v>
      </c>
      <c r="X9280" s="22">
        <f t="shared" si="2459"/>
        <v>2.1655092592592573E-2</v>
      </c>
      <c r="Y9280" s="3" t="s">
        <v>21</v>
      </c>
      <c r="Z9280" s="3">
        <f t="shared" si="2460"/>
        <v>1</v>
      </c>
      <c r="AA9280" s="3">
        <v>1</v>
      </c>
      <c r="AB9280" s="3">
        <v>3</v>
      </c>
      <c r="AC9280" s="3">
        <v>230</v>
      </c>
      <c r="AD9280" s="3">
        <v>25</v>
      </c>
      <c r="AE9280" s="3">
        <v>20</v>
      </c>
      <c r="AF9280">
        <f t="shared" si="2461"/>
        <v>210</v>
      </c>
      <c r="AG9280">
        <f t="shared" si="2462"/>
        <v>255</v>
      </c>
    </row>
    <row r="9281" spans="1:33" x14ac:dyDescent="0.3">
      <c r="A9281" s="3" t="s">
        <v>27575</v>
      </c>
      <c r="B9281" s="6">
        <f t="shared" si="2450"/>
        <v>44334</v>
      </c>
      <c r="C9281" s="3" t="str">
        <f t="shared" si="2448"/>
        <v>Tuesday</v>
      </c>
      <c r="D9281" s="7">
        <f t="shared" si="2449"/>
        <v>0.82472222222222225</v>
      </c>
      <c r="E9281" s="7" t="str">
        <f t="shared" si="2451"/>
        <v>Evening</v>
      </c>
      <c r="F9281" s="3" t="s">
        <v>27576</v>
      </c>
      <c r="G9281" s="3" t="str">
        <f>VLOOKUP(F9281,Source!$A$1:$B$3751,2,FALSE)</f>
        <v>Snapchat</v>
      </c>
      <c r="H9281" s="3" t="s">
        <v>15</v>
      </c>
      <c r="I9281" s="3" t="s">
        <v>15</v>
      </c>
      <c r="J9281" s="3">
        <v>249874</v>
      </c>
      <c r="K9281" t="s">
        <v>27577</v>
      </c>
      <c r="L9281">
        <f t="shared" si="2452"/>
        <v>7</v>
      </c>
      <c r="M9281" s="3" t="s">
        <v>27578</v>
      </c>
      <c r="N9281" s="7">
        <f t="shared" si="2453"/>
        <v>0.83609953703703699</v>
      </c>
      <c r="O9281" s="3" t="s">
        <v>27579</v>
      </c>
      <c r="P9281" s="7">
        <f t="shared" si="2454"/>
        <v>0.84590277777777778</v>
      </c>
      <c r="Q9281" s="3" t="s">
        <v>27580</v>
      </c>
      <c r="R9281" s="24" t="str">
        <f t="shared" si="2455"/>
        <v>2021-05-18</v>
      </c>
      <c r="S9281" s="24" t="str">
        <f t="shared" si="2456"/>
        <v>Tuesday</v>
      </c>
      <c r="T9281" s="7">
        <f t="shared" si="2457"/>
        <v>0.84767361111111106</v>
      </c>
      <c r="U9281" s="21">
        <f t="shared" si="2458"/>
        <v>1.1377314814814743E-2</v>
      </c>
      <c r="V9281" s="21">
        <f t="shared" si="2464"/>
        <v>9.8032407407407929E-3</v>
      </c>
      <c r="W9281" s="22">
        <f t="shared" si="2463"/>
        <v>1.7708333333332771E-3</v>
      </c>
      <c r="X9281" s="22">
        <f t="shared" si="2459"/>
        <v>2.2951388888888813E-2</v>
      </c>
      <c r="Y9281" s="3" t="s">
        <v>21</v>
      </c>
      <c r="Z9281" s="3">
        <f t="shared" si="2460"/>
        <v>1</v>
      </c>
      <c r="AA9281" s="3">
        <v>1</v>
      </c>
      <c r="AB9281" s="3"/>
      <c r="AC9281" s="3">
        <v>175</v>
      </c>
      <c r="AD9281" s="3">
        <v>25</v>
      </c>
      <c r="AE9281" s="3">
        <v>18</v>
      </c>
      <c r="AF9281">
        <f t="shared" si="2461"/>
        <v>157</v>
      </c>
      <c r="AG9281">
        <f t="shared" si="2462"/>
        <v>200</v>
      </c>
    </row>
    <row r="9282" spans="1:33" x14ac:dyDescent="0.3">
      <c r="A9282" s="3" t="s">
        <v>27569</v>
      </c>
      <c r="B9282" s="6">
        <f t="shared" si="2450"/>
        <v>44334</v>
      </c>
      <c r="C9282" s="3" t="str">
        <f t="shared" ref="C9282:C9345" si="2465">TEXT(B9282,"dddd")</f>
        <v>Tuesday</v>
      </c>
      <c r="D9282" s="7">
        <f t="shared" ref="D9282:D9345" si="2466">TIMEVALUE(MID(A9282,12,8))</f>
        <v>0.82596064814814818</v>
      </c>
      <c r="E9282" s="7" t="str">
        <f t="shared" si="2451"/>
        <v>Evening</v>
      </c>
      <c r="F9282" s="3" t="s">
        <v>27570</v>
      </c>
      <c r="G9282" s="3" t="str">
        <f>VLOOKUP(F9282,Source!$A$1:$B$3751,2,FALSE)</f>
        <v>Facebook</v>
      </c>
      <c r="H9282" s="3" t="s">
        <v>15</v>
      </c>
      <c r="I9282" s="3" t="s">
        <v>1906</v>
      </c>
      <c r="J9282" s="3">
        <v>249876</v>
      </c>
      <c r="K9282" t="s">
        <v>27571</v>
      </c>
      <c r="L9282">
        <f t="shared" si="2452"/>
        <v>12</v>
      </c>
      <c r="M9282" s="3" t="s">
        <v>27572</v>
      </c>
      <c r="N9282" s="7">
        <f t="shared" si="2453"/>
        <v>0.83895833333333336</v>
      </c>
      <c r="O9282" s="3" t="s">
        <v>27573</v>
      </c>
      <c r="P9282" s="7">
        <f t="shared" si="2454"/>
        <v>0.84488425925925925</v>
      </c>
      <c r="Q9282" s="3" t="s">
        <v>27574</v>
      </c>
      <c r="R9282" s="24" t="str">
        <f t="shared" si="2455"/>
        <v>2021-05-18</v>
      </c>
      <c r="S9282" s="24" t="str">
        <f t="shared" si="2456"/>
        <v>Tuesday</v>
      </c>
      <c r="T9282" s="7">
        <f t="shared" si="2457"/>
        <v>0.85883101851851851</v>
      </c>
      <c r="U9282" s="21">
        <f t="shared" si="2458"/>
        <v>1.2997685185185182E-2</v>
      </c>
      <c r="V9282" s="21">
        <f t="shared" si="2464"/>
        <v>5.9259259259258901E-3</v>
      </c>
      <c r="W9282" s="22">
        <f t="shared" si="2463"/>
        <v>1.3946759259259256E-2</v>
      </c>
      <c r="X9282" s="22">
        <f t="shared" si="2459"/>
        <v>3.2870370370370328E-2</v>
      </c>
      <c r="Y9282" s="3" t="s">
        <v>21</v>
      </c>
      <c r="Z9282" s="3">
        <f t="shared" si="2460"/>
        <v>1</v>
      </c>
      <c r="AA9282" s="3">
        <v>1</v>
      </c>
      <c r="AB9282" s="3"/>
      <c r="AC9282" s="3">
        <v>1137</v>
      </c>
      <c r="AD9282" s="3">
        <v>85</v>
      </c>
      <c r="AE9282" s="3">
        <v>20</v>
      </c>
      <c r="AF9282">
        <f t="shared" si="2461"/>
        <v>1117</v>
      </c>
      <c r="AG9282">
        <f t="shared" si="2462"/>
        <v>1222</v>
      </c>
    </row>
    <row r="9283" spans="1:33" x14ac:dyDescent="0.3">
      <c r="A9283" s="3" t="s">
        <v>27563</v>
      </c>
      <c r="B9283" s="6">
        <f t="shared" ref="B9283:B9346" si="2467">DATEVALUE(LEFT(A9283,10))</f>
        <v>44334</v>
      </c>
      <c r="C9283" s="3" t="str">
        <f t="shared" si="2465"/>
        <v>Tuesday</v>
      </c>
      <c r="D9283" s="7">
        <f t="shared" si="2466"/>
        <v>0.82633101851851853</v>
      </c>
      <c r="E9283" s="7" t="str">
        <f t="shared" ref="E9283:E9346" si="2468">IF(AND(D9283&gt;=TIME(5,0,0),D9283&lt;TIME(12,0,0)),"Morning",IF(AND(D9283&gt;=TIME(12,0,0),D9283&lt;TIME(17,0,0)),"Afternoon",IF(AND(D9283&gt;=TIME(17,0,0),D9283&lt;TIME(20,0,0)),"Evening",IF(AND(D9283&gt;=TIME(20,0,0),D9283&lt;TIME(23,0,0)),"Night","Late Night"))))</f>
        <v>Evening</v>
      </c>
      <c r="F9283" s="3" t="s">
        <v>27564</v>
      </c>
      <c r="G9283" s="3" t="str">
        <f>VLOOKUP(F9283,Source!$A$1:$B$3751,2,FALSE)</f>
        <v>Facebook</v>
      </c>
      <c r="H9283" s="3" t="s">
        <v>15</v>
      </c>
      <c r="I9283" s="3" t="s">
        <v>212</v>
      </c>
      <c r="J9283" s="3">
        <v>249878</v>
      </c>
      <c r="K9283" t="s">
        <v>27565</v>
      </c>
      <c r="L9283">
        <f t="shared" ref="L9283:L9346" si="2469">LEN(K9283)-LEN(SUBSTITUTE(K9283,",",""))+1</f>
        <v>2</v>
      </c>
      <c r="M9283" s="3" t="s">
        <v>27566</v>
      </c>
      <c r="N9283" s="7">
        <f t="shared" ref="N9283:N9346" si="2470">TIMEVALUE(MID(M9283,12,8))</f>
        <v>0.83888888888888891</v>
      </c>
      <c r="O9283" s="3" t="s">
        <v>27567</v>
      </c>
      <c r="P9283" s="7">
        <f t="shared" ref="P9283:P9346" si="2471">TIMEVALUE(MID(O9283,12,8))</f>
        <v>0.84877314814814808</v>
      </c>
      <c r="Q9283" s="3" t="s">
        <v>27568</v>
      </c>
      <c r="R9283" s="24" t="str">
        <f t="shared" ref="R9283:R9346" si="2472">(LEFT(Q9283,10))</f>
        <v>2021-05-18</v>
      </c>
      <c r="S9283" s="24" t="str">
        <f t="shared" ref="S9283:S9346" si="2473">TEXT((WEEKDAY(R9283,1)),"dddd")</f>
        <v>Tuesday</v>
      </c>
      <c r="T9283" s="7">
        <f t="shared" ref="T9283:T9346" si="2474">TIMEVALUE(MID(Q9283,12,8))</f>
        <v>0.85973379629629632</v>
      </c>
      <c r="U9283" s="21">
        <f t="shared" ref="U9283:U9346" si="2475">IF(N9283 &lt; D9283, N9283 + 1, N9283) - D9283</f>
        <v>1.2557870370370372E-2</v>
      </c>
      <c r="V9283" s="21">
        <f t="shared" si="2464"/>
        <v>9.884259259259176E-3</v>
      </c>
      <c r="W9283" s="22">
        <f t="shared" si="2463"/>
        <v>1.0960648148148233E-2</v>
      </c>
      <c r="X9283" s="22">
        <f t="shared" ref="X9283:X9346" si="2476">IF(T9283 &lt; D9283, T9283 + 1, T9283) - D9283</f>
        <v>3.3402777777777781E-2</v>
      </c>
      <c r="Y9283" s="3" t="s">
        <v>21</v>
      </c>
      <c r="Z9283" s="3">
        <f t="shared" ref="Z9283:Z9346" si="2477">IF(Y9283="YES",1,0)</f>
        <v>1</v>
      </c>
      <c r="AA9283" s="3">
        <v>1</v>
      </c>
      <c r="AB9283" s="3">
        <v>5</v>
      </c>
      <c r="AC9283" s="3">
        <v>478</v>
      </c>
      <c r="AD9283" s="3">
        <v>10</v>
      </c>
      <c r="AE9283" s="3">
        <v>20</v>
      </c>
      <c r="AF9283">
        <f t="shared" ref="AF9283:AF9346" si="2478">AC9283-AE9283</f>
        <v>458</v>
      </c>
      <c r="AG9283">
        <f t="shared" ref="AG9283:AG9346" si="2479">AC9283+AD9283</f>
        <v>488</v>
      </c>
    </row>
    <row r="9284" spans="1:33" x14ac:dyDescent="0.3">
      <c r="A9284" s="3" t="s">
        <v>36572</v>
      </c>
      <c r="B9284" s="6">
        <f t="shared" si="2467"/>
        <v>44334</v>
      </c>
      <c r="C9284" s="3" t="str">
        <f t="shared" si="2465"/>
        <v>Tuesday</v>
      </c>
      <c r="D9284" s="7">
        <f t="shared" si="2466"/>
        <v>0.82859953703703704</v>
      </c>
      <c r="E9284" s="7" t="str">
        <f t="shared" si="2468"/>
        <v>Evening</v>
      </c>
      <c r="F9284" s="3" t="s">
        <v>36552</v>
      </c>
      <c r="G9284" s="3" t="str">
        <f>VLOOKUP(F9284,Source!$A$1:$B$3751,2,FALSE)</f>
        <v>Google</v>
      </c>
      <c r="H9284" s="3" t="s">
        <v>15</v>
      </c>
      <c r="I9284" s="3" t="s">
        <v>31</v>
      </c>
      <c r="J9284" s="3">
        <v>249882</v>
      </c>
      <c r="K9284" t="s">
        <v>36573</v>
      </c>
      <c r="L9284">
        <f t="shared" si="2469"/>
        <v>9</v>
      </c>
      <c r="M9284" s="3" t="s">
        <v>36574</v>
      </c>
      <c r="N9284" s="7">
        <f t="shared" si="2470"/>
        <v>0.84149305555555554</v>
      </c>
      <c r="O9284" s="3" t="s">
        <v>36575</v>
      </c>
      <c r="P9284" s="7">
        <f t="shared" si="2471"/>
        <v>0.84855324074074068</v>
      </c>
      <c r="Q9284" s="3" t="s">
        <v>36576</v>
      </c>
      <c r="R9284" s="24" t="str">
        <f t="shared" si="2472"/>
        <v>2021-05-18</v>
      </c>
      <c r="S9284" s="24" t="str">
        <f t="shared" si="2473"/>
        <v>Tuesday</v>
      </c>
      <c r="T9284" s="7">
        <f t="shared" si="2474"/>
        <v>0.85390046296296296</v>
      </c>
      <c r="U9284" s="21">
        <f t="shared" si="2475"/>
        <v>1.2893518518518499E-2</v>
      </c>
      <c r="V9284" s="21">
        <f t="shared" si="2464"/>
        <v>7.0601851851851416E-3</v>
      </c>
      <c r="W9284" s="22">
        <f t="shared" ref="W9284:W9347" si="2480">IF(T9284 &lt; P9284, T9284 + 1, T9284) - P9284</f>
        <v>5.3472222222222809E-3</v>
      </c>
      <c r="X9284" s="22">
        <f t="shared" si="2476"/>
        <v>2.5300925925925921E-2</v>
      </c>
      <c r="Y9284" s="3" t="s">
        <v>21</v>
      </c>
      <c r="Z9284" s="3">
        <f t="shared" si="2477"/>
        <v>1</v>
      </c>
      <c r="AA9284" s="3">
        <v>1</v>
      </c>
      <c r="AB9284" s="3">
        <v>5</v>
      </c>
      <c r="AC9284" s="3">
        <v>359</v>
      </c>
      <c r="AD9284" s="3">
        <v>0</v>
      </c>
      <c r="AE9284" s="3">
        <v>20</v>
      </c>
      <c r="AF9284">
        <f t="shared" si="2478"/>
        <v>339</v>
      </c>
      <c r="AG9284">
        <f t="shared" si="2479"/>
        <v>359</v>
      </c>
    </row>
    <row r="9285" spans="1:33" x14ac:dyDescent="0.3">
      <c r="A9285" s="3" t="s">
        <v>69380</v>
      </c>
      <c r="B9285" s="6">
        <f t="shared" si="2467"/>
        <v>44334</v>
      </c>
      <c r="C9285" s="3" t="str">
        <f t="shared" si="2465"/>
        <v>Tuesday</v>
      </c>
      <c r="D9285" s="7">
        <f t="shared" si="2466"/>
        <v>0.841863425925926</v>
      </c>
      <c r="E9285" s="7" t="str">
        <f t="shared" si="2468"/>
        <v>Night</v>
      </c>
      <c r="F9285" s="3" t="s">
        <v>69301</v>
      </c>
      <c r="G9285" s="3" t="str">
        <f>VLOOKUP(F9285,Source!$A$1:$B$3751,2,FALSE)</f>
        <v>Organic</v>
      </c>
      <c r="H9285" s="3" t="s">
        <v>15</v>
      </c>
      <c r="I9285" s="3" t="s">
        <v>15</v>
      </c>
      <c r="J9285" s="3">
        <v>249908</v>
      </c>
      <c r="K9285" t="s">
        <v>69381</v>
      </c>
      <c r="L9285">
        <f t="shared" si="2469"/>
        <v>6</v>
      </c>
      <c r="M9285" s="3" t="s">
        <v>69382</v>
      </c>
      <c r="N9285" s="7">
        <f t="shared" si="2470"/>
        <v>0.86122685185185188</v>
      </c>
      <c r="O9285" s="3" t="s">
        <v>69383</v>
      </c>
      <c r="P9285" s="7">
        <f t="shared" si="2471"/>
        <v>0.87042824074074077</v>
      </c>
      <c r="Q9285" s="3" t="s">
        <v>69384</v>
      </c>
      <c r="R9285" s="24" t="str">
        <f t="shared" si="2472"/>
        <v>2021-05-18</v>
      </c>
      <c r="S9285" s="24" t="str">
        <f t="shared" si="2473"/>
        <v>Tuesday</v>
      </c>
      <c r="T9285" s="7">
        <f t="shared" si="2474"/>
        <v>0.87884259259259256</v>
      </c>
      <c r="U9285" s="21">
        <f t="shared" si="2475"/>
        <v>1.9363425925925881E-2</v>
      </c>
      <c r="V9285" s="21">
        <f t="shared" si="2464"/>
        <v>9.201388888888884E-3</v>
      </c>
      <c r="W9285" s="22">
        <f t="shared" si="2480"/>
        <v>8.4143518518517979E-3</v>
      </c>
      <c r="X9285" s="22">
        <f t="shared" si="2476"/>
        <v>3.6979166666666563E-2</v>
      </c>
      <c r="Y9285" s="3" t="s">
        <v>21</v>
      </c>
      <c r="Z9285" s="3">
        <f t="shared" si="2477"/>
        <v>1</v>
      </c>
      <c r="AA9285" s="3">
        <v>1</v>
      </c>
      <c r="AB9285" s="3">
        <v>5</v>
      </c>
      <c r="AC9285" s="3">
        <v>293</v>
      </c>
      <c r="AD9285" s="3">
        <v>25</v>
      </c>
      <c r="AE9285" s="3">
        <v>20</v>
      </c>
      <c r="AF9285">
        <f t="shared" si="2478"/>
        <v>273</v>
      </c>
      <c r="AG9285">
        <f t="shared" si="2479"/>
        <v>318</v>
      </c>
    </row>
    <row r="9286" spans="1:33" x14ac:dyDescent="0.3">
      <c r="A9286" s="3" t="s">
        <v>35978</v>
      </c>
      <c r="B9286" s="6">
        <f t="shared" si="2467"/>
        <v>44334</v>
      </c>
      <c r="C9286" s="3" t="str">
        <f t="shared" si="2465"/>
        <v>Tuesday</v>
      </c>
      <c r="D9286" s="7">
        <f t="shared" si="2466"/>
        <v>0.8444328703703704</v>
      </c>
      <c r="E9286" s="7" t="str">
        <f t="shared" si="2468"/>
        <v>Night</v>
      </c>
      <c r="F9286" s="3" t="s">
        <v>35963</v>
      </c>
      <c r="G9286" s="3" t="str">
        <f>VLOOKUP(F9286,Source!$A$1:$B$3751,2,FALSE)</f>
        <v>Facebook</v>
      </c>
      <c r="H9286" s="3" t="s">
        <v>15</v>
      </c>
      <c r="I9286" s="3" t="s">
        <v>15</v>
      </c>
      <c r="J9286" s="3">
        <v>249913</v>
      </c>
      <c r="K9286" t="s">
        <v>35979</v>
      </c>
      <c r="L9286">
        <f t="shared" si="2469"/>
        <v>2</v>
      </c>
      <c r="M9286" s="3" t="s">
        <v>35980</v>
      </c>
      <c r="N9286" s="7">
        <f t="shared" si="2470"/>
        <v>0.86376157407407417</v>
      </c>
      <c r="O9286" s="3" t="s">
        <v>35981</v>
      </c>
      <c r="P9286" s="7">
        <f t="shared" si="2471"/>
        <v>0.87844907407407413</v>
      </c>
      <c r="Q9286" s="3" t="s">
        <v>35982</v>
      </c>
      <c r="R9286" s="24" t="str">
        <f t="shared" si="2472"/>
        <v>2021-05-18</v>
      </c>
      <c r="S9286" s="24" t="str">
        <f t="shared" si="2473"/>
        <v>Tuesday</v>
      </c>
      <c r="T9286" s="7">
        <f t="shared" si="2474"/>
        <v>0.88342592592592595</v>
      </c>
      <c r="U9286" s="21">
        <f t="shared" si="2475"/>
        <v>1.9328703703703765E-2</v>
      </c>
      <c r="V9286" s="21">
        <f t="shared" ref="V9286:V9349" si="2481">IF(P9286 &lt; N9286, P9286 + 1, P9286) - N9286</f>
        <v>1.4687499999999964E-2</v>
      </c>
      <c r="W9286" s="22">
        <f t="shared" si="2480"/>
        <v>4.9768518518518157E-3</v>
      </c>
      <c r="X9286" s="22">
        <f t="shared" si="2476"/>
        <v>3.8993055555555545E-2</v>
      </c>
      <c r="Y9286" s="3" t="s">
        <v>21</v>
      </c>
      <c r="Z9286" s="3">
        <f t="shared" si="2477"/>
        <v>1</v>
      </c>
      <c r="AA9286" s="3">
        <v>1</v>
      </c>
      <c r="AB9286" s="3">
        <v>5</v>
      </c>
      <c r="AC9286" s="3">
        <v>76</v>
      </c>
      <c r="AD9286" s="3">
        <v>25</v>
      </c>
      <c r="AE9286" s="3">
        <v>0</v>
      </c>
      <c r="AF9286">
        <f t="shared" si="2478"/>
        <v>76</v>
      </c>
      <c r="AG9286">
        <f t="shared" si="2479"/>
        <v>101</v>
      </c>
    </row>
    <row r="9287" spans="1:33" x14ac:dyDescent="0.3">
      <c r="A9287" s="3" t="s">
        <v>111285</v>
      </c>
      <c r="B9287" s="6">
        <f t="shared" si="2467"/>
        <v>44334</v>
      </c>
      <c r="C9287" s="3" t="str">
        <f t="shared" si="2465"/>
        <v>Tuesday</v>
      </c>
      <c r="D9287" s="7">
        <f t="shared" si="2466"/>
        <v>0.84964120370370377</v>
      </c>
      <c r="E9287" s="7" t="str">
        <f t="shared" si="2468"/>
        <v>Night</v>
      </c>
      <c r="F9287" s="3" t="s">
        <v>110937</v>
      </c>
      <c r="G9287" s="3" t="str">
        <f>VLOOKUP(F9287,Source!$A$1:$B$3751,2,FALSE)</f>
        <v>Organic</v>
      </c>
      <c r="H9287" s="3" t="s">
        <v>15</v>
      </c>
      <c r="I9287" s="3" t="s">
        <v>15</v>
      </c>
      <c r="J9287" s="3">
        <v>249919</v>
      </c>
      <c r="K9287" t="s">
        <v>111286</v>
      </c>
      <c r="L9287">
        <f t="shared" si="2469"/>
        <v>5</v>
      </c>
      <c r="M9287" s="3" t="s">
        <v>111287</v>
      </c>
      <c r="N9287" s="7">
        <f t="shared" si="2470"/>
        <v>0.86222222222222233</v>
      </c>
      <c r="O9287" s="3" t="s">
        <v>111288</v>
      </c>
      <c r="P9287" s="7">
        <f t="shared" si="2471"/>
        <v>0.87489583333333332</v>
      </c>
      <c r="Q9287" s="3" t="s">
        <v>111289</v>
      </c>
      <c r="R9287" s="24" t="str">
        <f t="shared" si="2472"/>
        <v>2021-05-18</v>
      </c>
      <c r="S9287" s="24" t="str">
        <f t="shared" si="2473"/>
        <v>Tuesday</v>
      </c>
      <c r="T9287" s="7">
        <f t="shared" si="2474"/>
        <v>0.87810185185185186</v>
      </c>
      <c r="U9287" s="21">
        <f t="shared" si="2475"/>
        <v>1.2581018518518561E-2</v>
      </c>
      <c r="V9287" s="21">
        <f t="shared" si="2481"/>
        <v>1.2673611111110983E-2</v>
      </c>
      <c r="W9287" s="22">
        <f t="shared" si="2480"/>
        <v>3.2060185185185386E-3</v>
      </c>
      <c r="X9287" s="22">
        <f t="shared" si="2476"/>
        <v>2.8460648148148082E-2</v>
      </c>
      <c r="Y9287" s="3" t="s">
        <v>21</v>
      </c>
      <c r="Z9287" s="3">
        <f t="shared" si="2477"/>
        <v>1</v>
      </c>
      <c r="AA9287" s="3">
        <v>1</v>
      </c>
      <c r="AB9287" s="3">
        <v>5</v>
      </c>
      <c r="AC9287" s="3">
        <v>137</v>
      </c>
      <c r="AD9287" s="3">
        <v>25</v>
      </c>
      <c r="AE9287" s="3">
        <v>20</v>
      </c>
      <c r="AF9287">
        <f t="shared" si="2478"/>
        <v>117</v>
      </c>
      <c r="AG9287">
        <f t="shared" si="2479"/>
        <v>162</v>
      </c>
    </row>
    <row r="9288" spans="1:33" x14ac:dyDescent="0.3">
      <c r="A9288" s="3" t="s">
        <v>102767</v>
      </c>
      <c r="B9288" s="6">
        <f t="shared" si="2467"/>
        <v>44334</v>
      </c>
      <c r="C9288" s="3" t="str">
        <f t="shared" si="2465"/>
        <v>Tuesday</v>
      </c>
      <c r="D9288" s="7">
        <f t="shared" si="2466"/>
        <v>0.8556597222222222</v>
      </c>
      <c r="E9288" s="7" t="str">
        <f t="shared" si="2468"/>
        <v>Night</v>
      </c>
      <c r="F9288" s="3" t="s">
        <v>102687</v>
      </c>
      <c r="G9288" s="3" t="str">
        <f>VLOOKUP(F9288,Source!$A$1:$B$3751,2,FALSE)</f>
        <v>Google</v>
      </c>
      <c r="H9288" s="3" t="s">
        <v>15</v>
      </c>
      <c r="I9288" s="3" t="s">
        <v>15</v>
      </c>
      <c r="J9288" s="3">
        <v>249928</v>
      </c>
      <c r="K9288" t="s">
        <v>102768</v>
      </c>
      <c r="L9288">
        <f t="shared" si="2469"/>
        <v>10</v>
      </c>
      <c r="M9288" s="3" t="s">
        <v>102769</v>
      </c>
      <c r="N9288" s="7">
        <f t="shared" si="2470"/>
        <v>0.87496527777777777</v>
      </c>
      <c r="O9288" s="3" t="s">
        <v>102770</v>
      </c>
      <c r="P9288" s="7">
        <f t="shared" si="2471"/>
        <v>0.88493055555555555</v>
      </c>
      <c r="Q9288" s="3" t="s">
        <v>102771</v>
      </c>
      <c r="R9288" s="24" t="str">
        <f t="shared" si="2472"/>
        <v>2021-05-18</v>
      </c>
      <c r="S9288" s="24" t="str">
        <f t="shared" si="2473"/>
        <v>Tuesday</v>
      </c>
      <c r="T9288" s="7">
        <f t="shared" si="2474"/>
        <v>0.89312499999999995</v>
      </c>
      <c r="U9288" s="21">
        <f t="shared" si="2475"/>
        <v>1.9305555555555576E-2</v>
      </c>
      <c r="V9288" s="21">
        <f t="shared" si="2481"/>
        <v>9.9652777777777812E-3</v>
      </c>
      <c r="W9288" s="22">
        <f t="shared" si="2480"/>
        <v>8.1944444444443931E-3</v>
      </c>
      <c r="X9288" s="22">
        <f t="shared" si="2476"/>
        <v>3.746527777777775E-2</v>
      </c>
      <c r="Y9288" s="3" t="s">
        <v>21</v>
      </c>
      <c r="Z9288" s="3">
        <f t="shared" si="2477"/>
        <v>1</v>
      </c>
      <c r="AA9288" s="3">
        <v>1</v>
      </c>
      <c r="AB9288" s="3">
        <v>5</v>
      </c>
      <c r="AC9288" s="3">
        <v>443</v>
      </c>
      <c r="AD9288" s="3">
        <v>0</v>
      </c>
      <c r="AE9288" s="3">
        <v>0</v>
      </c>
      <c r="AF9288">
        <f t="shared" si="2478"/>
        <v>443</v>
      </c>
      <c r="AG9288">
        <f t="shared" si="2479"/>
        <v>443</v>
      </c>
    </row>
    <row r="9289" spans="1:33" x14ac:dyDescent="0.3">
      <c r="A9289" s="3" t="s">
        <v>27552</v>
      </c>
      <c r="B9289" s="6">
        <f t="shared" si="2467"/>
        <v>44334</v>
      </c>
      <c r="C9289" s="3" t="str">
        <f t="shared" si="2465"/>
        <v>Tuesday</v>
      </c>
      <c r="D9289" s="7">
        <f t="shared" si="2466"/>
        <v>0.86656250000000001</v>
      </c>
      <c r="E9289" s="7" t="str">
        <f t="shared" si="2468"/>
        <v>Night</v>
      </c>
      <c r="F9289" s="3" t="s">
        <v>27553</v>
      </c>
      <c r="G9289" s="3" t="str">
        <f>VLOOKUP(F9289,Source!$A$1:$B$3751,2,FALSE)</f>
        <v>Facebook</v>
      </c>
      <c r="H9289" s="3" t="s">
        <v>15</v>
      </c>
      <c r="I9289" s="3" t="s">
        <v>1567</v>
      </c>
      <c r="J9289" s="3">
        <v>249942</v>
      </c>
      <c r="K9289" t="s">
        <v>27554</v>
      </c>
      <c r="L9289">
        <f t="shared" si="2469"/>
        <v>3</v>
      </c>
      <c r="M9289" s="3" t="s">
        <v>27555</v>
      </c>
      <c r="N9289" s="7">
        <f t="shared" si="2470"/>
        <v>0.87292824074074071</v>
      </c>
      <c r="O9289" s="3" t="s">
        <v>27556</v>
      </c>
      <c r="P9289" s="7">
        <f t="shared" si="2471"/>
        <v>0.88306712962962963</v>
      </c>
      <c r="Q9289" s="3" t="s">
        <v>27557</v>
      </c>
      <c r="R9289" s="24" t="str">
        <f t="shared" si="2472"/>
        <v>2021-05-18</v>
      </c>
      <c r="S9289" s="24" t="str">
        <f t="shared" si="2473"/>
        <v>Tuesday</v>
      </c>
      <c r="T9289" s="7">
        <f t="shared" si="2474"/>
        <v>0.91637731481481488</v>
      </c>
      <c r="U9289" s="21">
        <f t="shared" si="2475"/>
        <v>6.3657407407406996E-3</v>
      </c>
      <c r="V9289" s="21">
        <f t="shared" si="2481"/>
        <v>1.0138888888888919E-2</v>
      </c>
      <c r="W9289" s="22">
        <f t="shared" si="2480"/>
        <v>3.3310185185185248E-2</v>
      </c>
      <c r="X9289" s="22">
        <f t="shared" si="2476"/>
        <v>4.9814814814814867E-2</v>
      </c>
      <c r="Y9289" s="3" t="s">
        <v>21</v>
      </c>
      <c r="Z9289" s="3">
        <f t="shared" si="2477"/>
        <v>1</v>
      </c>
      <c r="AA9289" s="3">
        <v>1</v>
      </c>
      <c r="AB9289" s="3">
        <v>4</v>
      </c>
      <c r="AC9289" s="3">
        <v>184</v>
      </c>
      <c r="AD9289" s="3">
        <v>40</v>
      </c>
      <c r="AE9289" s="3">
        <v>20</v>
      </c>
      <c r="AF9289">
        <f t="shared" si="2478"/>
        <v>164</v>
      </c>
      <c r="AG9289">
        <f t="shared" si="2479"/>
        <v>224</v>
      </c>
    </row>
    <row r="9290" spans="1:33" x14ac:dyDescent="0.3">
      <c r="A9290" s="3" t="s">
        <v>27541</v>
      </c>
      <c r="B9290" s="6">
        <f t="shared" si="2467"/>
        <v>44334</v>
      </c>
      <c r="C9290" s="3" t="str">
        <f t="shared" si="2465"/>
        <v>Tuesday</v>
      </c>
      <c r="D9290" s="7">
        <f t="shared" si="2466"/>
        <v>0.86810185185185185</v>
      </c>
      <c r="E9290" s="7" t="str">
        <f t="shared" si="2468"/>
        <v>Night</v>
      </c>
      <c r="F9290" s="3" t="s">
        <v>27542</v>
      </c>
      <c r="G9290" s="3" t="str">
        <f>VLOOKUP(F9290,Source!$A$1:$B$3751,2,FALSE)</f>
        <v>Snapchat</v>
      </c>
      <c r="H9290" s="3" t="s">
        <v>15</v>
      </c>
      <c r="I9290" s="3" t="s">
        <v>16</v>
      </c>
      <c r="J9290" s="3">
        <v>249945</v>
      </c>
      <c r="K9290" t="s">
        <v>27543</v>
      </c>
      <c r="L9290">
        <f t="shared" si="2469"/>
        <v>4</v>
      </c>
      <c r="M9290" s="3" t="s">
        <v>27544</v>
      </c>
      <c r="N9290" s="7">
        <f t="shared" si="2470"/>
        <v>0.88076388888888879</v>
      </c>
      <c r="O9290" s="3" t="s">
        <v>27545</v>
      </c>
      <c r="P9290" s="7">
        <f t="shared" si="2471"/>
        <v>0.89133101851851848</v>
      </c>
      <c r="Q9290" s="3" t="s">
        <v>27546</v>
      </c>
      <c r="R9290" s="24" t="str">
        <f t="shared" si="2472"/>
        <v>2021-05-18</v>
      </c>
      <c r="S9290" s="24" t="str">
        <f t="shared" si="2473"/>
        <v>Tuesday</v>
      </c>
      <c r="T9290" s="7">
        <f t="shared" si="2474"/>
        <v>0.91770833333333324</v>
      </c>
      <c r="U9290" s="21">
        <f t="shared" si="2475"/>
        <v>1.2662037037036944E-2</v>
      </c>
      <c r="V9290" s="21">
        <f t="shared" si="2481"/>
        <v>1.056712962962969E-2</v>
      </c>
      <c r="W9290" s="22">
        <f t="shared" si="2480"/>
        <v>2.6377314814814756E-2</v>
      </c>
      <c r="X9290" s="22">
        <f t="shared" si="2476"/>
        <v>4.960648148148139E-2</v>
      </c>
      <c r="Y9290" s="3" t="s">
        <v>21</v>
      </c>
      <c r="Z9290" s="3">
        <f t="shared" si="2477"/>
        <v>1</v>
      </c>
      <c r="AA9290" s="3">
        <v>1</v>
      </c>
      <c r="AB9290" s="3">
        <v>5</v>
      </c>
      <c r="AC9290" s="3">
        <v>220</v>
      </c>
      <c r="AD9290" s="3">
        <v>40</v>
      </c>
      <c r="AE9290" s="3">
        <v>20</v>
      </c>
      <c r="AF9290">
        <f t="shared" si="2478"/>
        <v>200</v>
      </c>
      <c r="AG9290">
        <f t="shared" si="2479"/>
        <v>260</v>
      </c>
    </row>
    <row r="9291" spans="1:33" x14ac:dyDescent="0.3">
      <c r="A9291" s="3" t="s">
        <v>27535</v>
      </c>
      <c r="B9291" s="6">
        <f t="shared" si="2467"/>
        <v>44334</v>
      </c>
      <c r="C9291" s="3" t="str">
        <f t="shared" si="2465"/>
        <v>Tuesday</v>
      </c>
      <c r="D9291" s="7">
        <f t="shared" si="2466"/>
        <v>0.87907407407407412</v>
      </c>
      <c r="E9291" s="7" t="str">
        <f t="shared" si="2468"/>
        <v>Night</v>
      </c>
      <c r="F9291" s="3" t="s">
        <v>27536</v>
      </c>
      <c r="G9291" s="3" t="str">
        <f>VLOOKUP(F9291,Source!$A$1:$B$3751,2,FALSE)</f>
        <v>Instagram</v>
      </c>
      <c r="H9291" s="3" t="s">
        <v>15</v>
      </c>
      <c r="I9291" s="3" t="s">
        <v>5180</v>
      </c>
      <c r="J9291" s="3">
        <v>249962</v>
      </c>
      <c r="K9291" t="s">
        <v>27537</v>
      </c>
      <c r="L9291">
        <f t="shared" si="2469"/>
        <v>5</v>
      </c>
      <c r="M9291" s="3" t="s">
        <v>27538</v>
      </c>
      <c r="N9291" s="7">
        <f t="shared" si="2470"/>
        <v>0.89569444444444446</v>
      </c>
      <c r="O9291" s="3" t="s">
        <v>27539</v>
      </c>
      <c r="P9291" s="7">
        <f t="shared" si="2471"/>
        <v>0.90201388888888889</v>
      </c>
      <c r="Q9291" s="3" t="s">
        <v>27540</v>
      </c>
      <c r="R9291" s="24" t="str">
        <f t="shared" si="2472"/>
        <v>2021-05-18</v>
      </c>
      <c r="S9291" s="24" t="str">
        <f t="shared" si="2473"/>
        <v>Tuesday</v>
      </c>
      <c r="T9291" s="7">
        <f t="shared" si="2474"/>
        <v>0.91798611111111106</v>
      </c>
      <c r="U9291" s="21">
        <f t="shared" si="2475"/>
        <v>1.6620370370370341E-2</v>
      </c>
      <c r="V9291" s="21">
        <f t="shared" si="2481"/>
        <v>6.3194444444444331E-3</v>
      </c>
      <c r="W9291" s="22">
        <f t="shared" si="2480"/>
        <v>1.5972222222222165E-2</v>
      </c>
      <c r="X9291" s="22">
        <f t="shared" si="2476"/>
        <v>3.891203703703694E-2</v>
      </c>
      <c r="Y9291" s="3" t="s">
        <v>21</v>
      </c>
      <c r="Z9291" s="3">
        <f t="shared" si="2477"/>
        <v>1</v>
      </c>
      <c r="AA9291" s="3">
        <v>1</v>
      </c>
      <c r="AB9291" s="3">
        <v>5</v>
      </c>
      <c r="AC9291" s="3">
        <v>200</v>
      </c>
      <c r="AD9291" s="3">
        <v>100</v>
      </c>
      <c r="AE9291" s="3">
        <v>0</v>
      </c>
      <c r="AF9291">
        <f t="shared" si="2478"/>
        <v>200</v>
      </c>
      <c r="AG9291">
        <f t="shared" si="2479"/>
        <v>300</v>
      </c>
    </row>
    <row r="9292" spans="1:33" x14ac:dyDescent="0.3">
      <c r="A9292" s="3" t="s">
        <v>27525</v>
      </c>
      <c r="B9292" s="6">
        <f t="shared" si="2467"/>
        <v>44334</v>
      </c>
      <c r="C9292" s="3" t="str">
        <f t="shared" si="2465"/>
        <v>Tuesday</v>
      </c>
      <c r="D9292" s="7">
        <f t="shared" si="2466"/>
        <v>0.88386574074074076</v>
      </c>
      <c r="E9292" s="7" t="str">
        <f t="shared" si="2468"/>
        <v>Night</v>
      </c>
      <c r="F9292" s="3" t="s">
        <v>27526</v>
      </c>
      <c r="G9292" s="3" t="str">
        <f>VLOOKUP(F9292,Source!$A$1:$B$3751,2,FALSE)</f>
        <v>Facebook</v>
      </c>
      <c r="H9292" s="3" t="s">
        <v>15</v>
      </c>
      <c r="I9292" s="3" t="s">
        <v>718</v>
      </c>
      <c r="J9292" s="3">
        <v>249967</v>
      </c>
      <c r="K9292" t="s">
        <v>27527</v>
      </c>
      <c r="L9292">
        <f t="shared" si="2469"/>
        <v>4</v>
      </c>
      <c r="M9292" s="3" t="s">
        <v>27528</v>
      </c>
      <c r="N9292" s="7">
        <f t="shared" si="2470"/>
        <v>0.90063657407407405</v>
      </c>
      <c r="O9292" s="3" t="s">
        <v>27529</v>
      </c>
      <c r="P9292" s="7">
        <f t="shared" si="2471"/>
        <v>0.9064699074074074</v>
      </c>
      <c r="Q9292" s="3" t="s">
        <v>27530</v>
      </c>
      <c r="R9292" s="24" t="str">
        <f t="shared" si="2472"/>
        <v>2021-05-18</v>
      </c>
      <c r="S9292" s="24" t="str">
        <f t="shared" si="2473"/>
        <v>Tuesday</v>
      </c>
      <c r="T9292" s="7">
        <f t="shared" si="2474"/>
        <v>0.91759259259259263</v>
      </c>
      <c r="U9292" s="21">
        <f t="shared" si="2475"/>
        <v>1.677083333333329E-2</v>
      </c>
      <c r="V9292" s="21">
        <f t="shared" si="2481"/>
        <v>5.833333333333357E-3</v>
      </c>
      <c r="W9292" s="22">
        <f t="shared" si="2480"/>
        <v>1.1122685185185222E-2</v>
      </c>
      <c r="X9292" s="22">
        <f t="shared" si="2476"/>
        <v>3.3726851851851869E-2</v>
      </c>
      <c r="Y9292" s="3" t="s">
        <v>21</v>
      </c>
      <c r="Z9292" s="3">
        <f t="shared" si="2477"/>
        <v>1</v>
      </c>
      <c r="AA9292" s="3">
        <v>1</v>
      </c>
      <c r="AB9292" s="3">
        <v>1</v>
      </c>
      <c r="AC9292" s="3">
        <v>100</v>
      </c>
      <c r="AD9292" s="3">
        <v>0</v>
      </c>
      <c r="AE9292" s="3">
        <v>20</v>
      </c>
      <c r="AF9292">
        <f t="shared" si="2478"/>
        <v>80</v>
      </c>
      <c r="AG9292">
        <f t="shared" si="2479"/>
        <v>100</v>
      </c>
    </row>
    <row r="9293" spans="1:33" x14ac:dyDescent="0.3">
      <c r="A9293" s="3" t="s">
        <v>36395</v>
      </c>
      <c r="B9293" s="6">
        <f t="shared" si="2467"/>
        <v>44334</v>
      </c>
      <c r="C9293" s="3" t="str">
        <f t="shared" si="2465"/>
        <v>Tuesday</v>
      </c>
      <c r="D9293" s="7">
        <f t="shared" si="2466"/>
        <v>0.88773148148148151</v>
      </c>
      <c r="E9293" s="7" t="str">
        <f t="shared" si="2468"/>
        <v>Night</v>
      </c>
      <c r="F9293" s="3" t="s">
        <v>36386</v>
      </c>
      <c r="G9293" s="3" t="str">
        <f>VLOOKUP(F9293,Source!$A$1:$B$3751,2,FALSE)</f>
        <v>Google</v>
      </c>
      <c r="H9293" s="3" t="s">
        <v>15</v>
      </c>
      <c r="I9293" s="3" t="s">
        <v>15</v>
      </c>
      <c r="J9293" s="3">
        <v>249971</v>
      </c>
      <c r="K9293" t="s">
        <v>36396</v>
      </c>
      <c r="L9293">
        <f t="shared" si="2469"/>
        <v>5</v>
      </c>
      <c r="M9293" s="3" t="s">
        <v>36397</v>
      </c>
      <c r="N9293" s="7">
        <f t="shared" si="2470"/>
        <v>0.90366898148148145</v>
      </c>
      <c r="O9293" s="3" t="s">
        <v>36398</v>
      </c>
      <c r="P9293" s="7">
        <f t="shared" si="2471"/>
        <v>0.90692129629629636</v>
      </c>
      <c r="Q9293" s="3" t="s">
        <v>36399</v>
      </c>
      <c r="R9293" s="24" t="str">
        <f t="shared" si="2472"/>
        <v>2021-05-18</v>
      </c>
      <c r="S9293" s="24" t="str">
        <f t="shared" si="2473"/>
        <v>Tuesday</v>
      </c>
      <c r="T9293" s="7">
        <f t="shared" si="2474"/>
        <v>0.9095833333333333</v>
      </c>
      <c r="U9293" s="21">
        <f t="shared" si="2475"/>
        <v>1.5937499999999938E-2</v>
      </c>
      <c r="V9293" s="21">
        <f t="shared" si="2481"/>
        <v>3.2523148148149161E-3</v>
      </c>
      <c r="W9293" s="22">
        <f t="shared" si="2480"/>
        <v>2.6620370370369351E-3</v>
      </c>
      <c r="X9293" s="22">
        <f t="shared" si="2476"/>
        <v>2.1851851851851789E-2</v>
      </c>
      <c r="Y9293" s="3" t="s">
        <v>21</v>
      </c>
      <c r="Z9293" s="3">
        <f t="shared" si="2477"/>
        <v>1</v>
      </c>
      <c r="AA9293" s="3">
        <v>1</v>
      </c>
      <c r="AB9293" s="3"/>
      <c r="AC9293" s="3">
        <v>80</v>
      </c>
      <c r="AD9293" s="3">
        <v>25</v>
      </c>
      <c r="AE9293" s="3">
        <v>20</v>
      </c>
      <c r="AF9293">
        <f t="shared" si="2478"/>
        <v>60</v>
      </c>
      <c r="AG9293">
        <f t="shared" si="2479"/>
        <v>105</v>
      </c>
    </row>
    <row r="9294" spans="1:33" x14ac:dyDescent="0.3">
      <c r="A9294" s="3" t="s">
        <v>39900</v>
      </c>
      <c r="B9294" s="6">
        <f t="shared" si="2467"/>
        <v>44334</v>
      </c>
      <c r="C9294" s="3" t="str">
        <f t="shared" si="2465"/>
        <v>Tuesday</v>
      </c>
      <c r="D9294" s="7">
        <f t="shared" si="2466"/>
        <v>0.89716435185185184</v>
      </c>
      <c r="E9294" s="7" t="str">
        <f t="shared" si="2468"/>
        <v>Night</v>
      </c>
      <c r="F9294" s="3" t="s">
        <v>39895</v>
      </c>
      <c r="G9294" s="3" t="str">
        <f>VLOOKUP(F9294,Source!$A$1:$B$3751,2,FALSE)</f>
        <v>Organic</v>
      </c>
      <c r="H9294" s="3" t="s">
        <v>15</v>
      </c>
      <c r="I9294" s="3" t="s">
        <v>15</v>
      </c>
      <c r="J9294" s="3">
        <v>249981</v>
      </c>
      <c r="K9294" t="s">
        <v>39901</v>
      </c>
      <c r="L9294">
        <f t="shared" si="2469"/>
        <v>3</v>
      </c>
      <c r="M9294" s="3" t="s">
        <v>39902</v>
      </c>
      <c r="N9294" s="7">
        <f t="shared" si="2470"/>
        <v>0.90449074074074076</v>
      </c>
      <c r="O9294" s="3" t="s">
        <v>39903</v>
      </c>
      <c r="P9294" s="7">
        <f t="shared" si="2471"/>
        <v>0.90935185185185186</v>
      </c>
      <c r="Q9294" s="3" t="s">
        <v>39904</v>
      </c>
      <c r="R9294" s="24" t="str">
        <f t="shared" si="2472"/>
        <v>2021-05-18</v>
      </c>
      <c r="S9294" s="24" t="str">
        <f t="shared" si="2473"/>
        <v>Tuesday</v>
      </c>
      <c r="T9294" s="7">
        <f t="shared" si="2474"/>
        <v>0.91467592592592595</v>
      </c>
      <c r="U9294" s="21">
        <f t="shared" si="2475"/>
        <v>7.3263888888889239E-3</v>
      </c>
      <c r="V9294" s="21">
        <f t="shared" si="2481"/>
        <v>4.8611111111110938E-3</v>
      </c>
      <c r="W9294" s="22">
        <f t="shared" si="2480"/>
        <v>5.3240740740740922E-3</v>
      </c>
      <c r="X9294" s="22">
        <f t="shared" si="2476"/>
        <v>1.751157407407411E-2</v>
      </c>
      <c r="Y9294" s="3" t="s">
        <v>21</v>
      </c>
      <c r="Z9294" s="3">
        <f t="shared" si="2477"/>
        <v>1</v>
      </c>
      <c r="AA9294" s="3">
        <v>1</v>
      </c>
      <c r="AB9294" s="3">
        <v>3</v>
      </c>
      <c r="AC9294" s="3">
        <v>261</v>
      </c>
      <c r="AD9294" s="3">
        <v>25</v>
      </c>
      <c r="AE9294" s="3">
        <v>20</v>
      </c>
      <c r="AF9294">
        <f t="shared" si="2478"/>
        <v>241</v>
      </c>
      <c r="AG9294">
        <f t="shared" si="2479"/>
        <v>286</v>
      </c>
    </row>
    <row r="9295" spans="1:33" x14ac:dyDescent="0.3">
      <c r="A9295" s="3" t="s">
        <v>27519</v>
      </c>
      <c r="B9295" s="6">
        <f t="shared" si="2467"/>
        <v>44334</v>
      </c>
      <c r="C9295" s="3" t="str">
        <f t="shared" si="2465"/>
        <v>Tuesday</v>
      </c>
      <c r="D9295" s="7">
        <f t="shared" si="2466"/>
        <v>0.89858796296296306</v>
      </c>
      <c r="E9295" s="7" t="str">
        <f t="shared" si="2468"/>
        <v>Night</v>
      </c>
      <c r="F9295" s="3" t="s">
        <v>27520</v>
      </c>
      <c r="G9295" s="3" t="str">
        <f>VLOOKUP(F9295,Source!$A$1:$B$3751,2,FALSE)</f>
        <v>Instagram</v>
      </c>
      <c r="H9295" s="3" t="s">
        <v>15</v>
      </c>
      <c r="I9295" s="3" t="s">
        <v>15</v>
      </c>
      <c r="J9295" s="3">
        <v>249982</v>
      </c>
      <c r="K9295" t="s">
        <v>27521</v>
      </c>
      <c r="L9295">
        <f t="shared" si="2469"/>
        <v>3</v>
      </c>
      <c r="M9295" s="3" t="s">
        <v>27522</v>
      </c>
      <c r="N9295" s="7">
        <f t="shared" si="2470"/>
        <v>0.90350694444444446</v>
      </c>
      <c r="O9295" s="3" t="s">
        <v>27523</v>
      </c>
      <c r="P9295" s="7">
        <f t="shared" si="2471"/>
        <v>0.9080787037037038</v>
      </c>
      <c r="Q9295" s="3" t="s">
        <v>27524</v>
      </c>
      <c r="R9295" s="24" t="str">
        <f t="shared" si="2472"/>
        <v>2021-05-18</v>
      </c>
      <c r="S9295" s="24" t="str">
        <f t="shared" si="2473"/>
        <v>Tuesday</v>
      </c>
      <c r="T9295" s="7">
        <f t="shared" si="2474"/>
        <v>0.9103472222222222</v>
      </c>
      <c r="U9295" s="21">
        <f t="shared" si="2475"/>
        <v>4.9189814814813992E-3</v>
      </c>
      <c r="V9295" s="21">
        <f t="shared" si="2481"/>
        <v>4.5717592592593448E-3</v>
      </c>
      <c r="W9295" s="22">
        <f t="shared" si="2480"/>
        <v>2.268518518518392E-3</v>
      </c>
      <c r="X9295" s="22">
        <f t="shared" si="2476"/>
        <v>1.1759259259259136E-2</v>
      </c>
      <c r="Y9295" s="3" t="s">
        <v>21</v>
      </c>
      <c r="Z9295" s="3">
        <f t="shared" si="2477"/>
        <v>1</v>
      </c>
      <c r="AA9295" s="3">
        <v>1</v>
      </c>
      <c r="AB9295" s="3">
        <v>4</v>
      </c>
      <c r="AC9295" s="3">
        <v>80</v>
      </c>
      <c r="AD9295" s="3">
        <v>25</v>
      </c>
      <c r="AE9295" s="3">
        <v>20</v>
      </c>
      <c r="AF9295">
        <f t="shared" si="2478"/>
        <v>60</v>
      </c>
      <c r="AG9295">
        <f t="shared" si="2479"/>
        <v>105</v>
      </c>
    </row>
    <row r="9296" spans="1:33" x14ac:dyDescent="0.3">
      <c r="A9296" s="3" t="s">
        <v>30140</v>
      </c>
      <c r="B9296" s="6">
        <f t="shared" si="2467"/>
        <v>44334</v>
      </c>
      <c r="C9296" s="3" t="str">
        <f t="shared" si="2465"/>
        <v>Tuesday</v>
      </c>
      <c r="D9296" s="7">
        <f t="shared" si="2466"/>
        <v>0.90568287037037043</v>
      </c>
      <c r="E9296" s="7" t="str">
        <f t="shared" si="2468"/>
        <v>Night</v>
      </c>
      <c r="F9296" s="3" t="s">
        <v>30135</v>
      </c>
      <c r="G9296" s="3" t="str">
        <f>VLOOKUP(F9296,Source!$A$1:$B$3751,2,FALSE)</f>
        <v>Facebook</v>
      </c>
      <c r="H9296" s="3" t="s">
        <v>15</v>
      </c>
      <c r="I9296" s="3" t="s">
        <v>15</v>
      </c>
      <c r="J9296" s="3">
        <v>249989</v>
      </c>
      <c r="K9296" t="s">
        <v>30141</v>
      </c>
      <c r="L9296">
        <f t="shared" si="2469"/>
        <v>9</v>
      </c>
      <c r="M9296" s="3" t="s">
        <v>30142</v>
      </c>
      <c r="N9296" s="7">
        <f t="shared" si="2470"/>
        <v>0.91032407407407412</v>
      </c>
      <c r="O9296" s="3" t="s">
        <v>30143</v>
      </c>
      <c r="P9296" s="7">
        <f t="shared" si="2471"/>
        <v>0.91715277777777782</v>
      </c>
      <c r="Q9296" s="3" t="s">
        <v>30144</v>
      </c>
      <c r="R9296" s="24" t="str">
        <f t="shared" si="2472"/>
        <v>2021-05-18</v>
      </c>
      <c r="S9296" s="24" t="str">
        <f t="shared" si="2473"/>
        <v>Tuesday</v>
      </c>
      <c r="T9296" s="7">
        <f t="shared" si="2474"/>
        <v>0.92153935185185187</v>
      </c>
      <c r="U9296" s="21">
        <f t="shared" si="2475"/>
        <v>4.6412037037036891E-3</v>
      </c>
      <c r="V9296" s="21">
        <f t="shared" si="2481"/>
        <v>6.8287037037036979E-3</v>
      </c>
      <c r="W9296" s="22">
        <f t="shared" si="2480"/>
        <v>4.3865740740740566E-3</v>
      </c>
      <c r="X9296" s="22">
        <f t="shared" si="2476"/>
        <v>1.5856481481481444E-2</v>
      </c>
      <c r="Y9296" s="3" t="s">
        <v>21</v>
      </c>
      <c r="Z9296" s="3">
        <f t="shared" si="2477"/>
        <v>1</v>
      </c>
      <c r="AA9296" s="3">
        <v>1</v>
      </c>
      <c r="AB9296" s="3">
        <v>4</v>
      </c>
      <c r="AC9296" s="3">
        <v>389</v>
      </c>
      <c r="AD9296" s="3">
        <v>25</v>
      </c>
      <c r="AE9296" s="3">
        <v>20</v>
      </c>
      <c r="AF9296">
        <f t="shared" si="2478"/>
        <v>369</v>
      </c>
      <c r="AG9296">
        <f t="shared" si="2479"/>
        <v>414</v>
      </c>
    </row>
    <row r="9297" spans="1:33" x14ac:dyDescent="0.3">
      <c r="A9297" s="3" t="s">
        <v>98088</v>
      </c>
      <c r="B9297" s="6">
        <f t="shared" si="2467"/>
        <v>44334</v>
      </c>
      <c r="C9297" s="3" t="str">
        <f t="shared" si="2465"/>
        <v>Tuesday</v>
      </c>
      <c r="D9297" s="7">
        <f t="shared" si="2466"/>
        <v>0.91306712962962966</v>
      </c>
      <c r="E9297" s="7" t="str">
        <f t="shared" si="2468"/>
        <v>Night</v>
      </c>
      <c r="F9297" s="3" t="s">
        <v>97913</v>
      </c>
      <c r="G9297" s="3" t="str">
        <f>VLOOKUP(F9297,Source!$A$1:$B$3751,2,FALSE)</f>
        <v>Organic</v>
      </c>
      <c r="H9297" s="3" t="s">
        <v>15</v>
      </c>
      <c r="I9297" s="3" t="s">
        <v>15</v>
      </c>
      <c r="J9297" s="3">
        <v>249994</v>
      </c>
      <c r="K9297" t="s">
        <v>98089</v>
      </c>
      <c r="L9297">
        <f t="shared" si="2469"/>
        <v>9</v>
      </c>
      <c r="M9297" s="3" t="s">
        <v>98090</v>
      </c>
      <c r="N9297" s="7">
        <f t="shared" si="2470"/>
        <v>0.91557870370370376</v>
      </c>
      <c r="O9297" s="3" t="s">
        <v>98091</v>
      </c>
      <c r="P9297" s="7">
        <f t="shared" si="2471"/>
        <v>0.91929398148148145</v>
      </c>
      <c r="Q9297" s="3" t="s">
        <v>98092</v>
      </c>
      <c r="R9297" s="24" t="str">
        <f t="shared" si="2472"/>
        <v>2021-05-18</v>
      </c>
      <c r="S9297" s="24" t="str">
        <f t="shared" si="2473"/>
        <v>Tuesday</v>
      </c>
      <c r="T9297" s="7">
        <f t="shared" si="2474"/>
        <v>0.92417824074074073</v>
      </c>
      <c r="U9297" s="21">
        <f t="shared" si="2475"/>
        <v>2.5115740740740966E-3</v>
      </c>
      <c r="V9297" s="21">
        <f t="shared" si="2481"/>
        <v>3.7152777777776924E-3</v>
      </c>
      <c r="W9297" s="22">
        <f t="shared" si="2480"/>
        <v>4.8842592592592826E-3</v>
      </c>
      <c r="X9297" s="22">
        <f t="shared" si="2476"/>
        <v>1.1111111111111072E-2</v>
      </c>
      <c r="Y9297" s="3" t="s">
        <v>21</v>
      </c>
      <c r="Z9297" s="3">
        <f t="shared" si="2477"/>
        <v>1</v>
      </c>
      <c r="AA9297" s="3">
        <v>1</v>
      </c>
      <c r="AB9297" s="3">
        <v>5</v>
      </c>
      <c r="AC9297" s="3">
        <v>1709</v>
      </c>
      <c r="AD9297" s="3">
        <v>0</v>
      </c>
      <c r="AE9297" s="3">
        <v>20</v>
      </c>
      <c r="AF9297">
        <f t="shared" si="2478"/>
        <v>1689</v>
      </c>
      <c r="AG9297">
        <f t="shared" si="2479"/>
        <v>1709</v>
      </c>
    </row>
    <row r="9298" spans="1:33" x14ac:dyDescent="0.3">
      <c r="A9298" s="3" t="s">
        <v>27513</v>
      </c>
      <c r="B9298" s="6">
        <f t="shared" si="2467"/>
        <v>44334</v>
      </c>
      <c r="C9298" s="3" t="str">
        <f t="shared" si="2465"/>
        <v>Tuesday</v>
      </c>
      <c r="D9298" s="7">
        <f t="shared" si="2466"/>
        <v>0.93587962962962967</v>
      </c>
      <c r="E9298" s="7" t="str">
        <f t="shared" si="2468"/>
        <v>Night</v>
      </c>
      <c r="F9298" s="3" t="s">
        <v>27514</v>
      </c>
      <c r="G9298" s="3" t="str">
        <f>VLOOKUP(F9298,Source!$A$1:$B$3751,2,FALSE)</f>
        <v>Instagram</v>
      </c>
      <c r="H9298" s="3" t="s">
        <v>15</v>
      </c>
      <c r="I9298" s="3" t="s">
        <v>6906</v>
      </c>
      <c r="J9298" s="3">
        <v>250004</v>
      </c>
      <c r="K9298" t="s">
        <v>27515</v>
      </c>
      <c r="L9298">
        <f t="shared" si="2469"/>
        <v>3</v>
      </c>
      <c r="M9298" s="3" t="s">
        <v>27516</v>
      </c>
      <c r="N9298" s="7">
        <f t="shared" si="2470"/>
        <v>0.93847222222222226</v>
      </c>
      <c r="O9298" s="3" t="s">
        <v>27517</v>
      </c>
      <c r="P9298" s="7">
        <f t="shared" si="2471"/>
        <v>0.94612268518518527</v>
      </c>
      <c r="Q9298" s="3" t="s">
        <v>27518</v>
      </c>
      <c r="R9298" s="24" t="str">
        <f t="shared" si="2472"/>
        <v>2021-05-18</v>
      </c>
      <c r="S9298" s="24" t="str">
        <f t="shared" si="2473"/>
        <v>Tuesday</v>
      </c>
      <c r="T9298" s="7">
        <f t="shared" si="2474"/>
        <v>0.95797453703703705</v>
      </c>
      <c r="U9298" s="21">
        <f t="shared" si="2475"/>
        <v>2.5925925925925908E-3</v>
      </c>
      <c r="V9298" s="21">
        <f t="shared" si="2481"/>
        <v>7.6504629629630116E-3</v>
      </c>
      <c r="W9298" s="22">
        <f t="shared" si="2480"/>
        <v>1.185185185185178E-2</v>
      </c>
      <c r="X9298" s="22">
        <f t="shared" si="2476"/>
        <v>2.2094907407407383E-2</v>
      </c>
      <c r="Y9298" s="3" t="s">
        <v>21</v>
      </c>
      <c r="Z9298" s="3">
        <f t="shared" si="2477"/>
        <v>1</v>
      </c>
      <c r="AA9298" s="3">
        <v>1</v>
      </c>
      <c r="AB9298" s="3">
        <v>5</v>
      </c>
      <c r="AC9298" s="3">
        <v>478</v>
      </c>
      <c r="AD9298" s="3">
        <v>100</v>
      </c>
      <c r="AE9298" s="3">
        <v>0</v>
      </c>
      <c r="AF9298">
        <f t="shared" si="2478"/>
        <v>478</v>
      </c>
      <c r="AG9298">
        <f t="shared" si="2479"/>
        <v>578</v>
      </c>
    </row>
    <row r="9299" spans="1:33" x14ac:dyDescent="0.3">
      <c r="A9299" s="3" t="s">
        <v>45659</v>
      </c>
      <c r="B9299" s="6">
        <f t="shared" si="2467"/>
        <v>44334</v>
      </c>
      <c r="C9299" s="3" t="str">
        <f t="shared" si="2465"/>
        <v>Tuesday</v>
      </c>
      <c r="D9299" s="7">
        <f t="shared" si="2466"/>
        <v>0.95210648148148147</v>
      </c>
      <c r="E9299" s="7" t="str">
        <f t="shared" si="2468"/>
        <v>Night</v>
      </c>
      <c r="F9299" s="3" t="s">
        <v>45631</v>
      </c>
      <c r="G9299" s="3" t="str">
        <f>VLOOKUP(F9299,Source!$A$1:$B$3751,2,FALSE)</f>
        <v>Offline Campaign</v>
      </c>
      <c r="H9299" s="3" t="s">
        <v>15</v>
      </c>
      <c r="I9299" s="3" t="s">
        <v>15</v>
      </c>
      <c r="J9299" s="3">
        <v>250012</v>
      </c>
      <c r="K9299" t="s">
        <v>45660</v>
      </c>
      <c r="L9299">
        <f t="shared" si="2469"/>
        <v>3</v>
      </c>
      <c r="M9299" s="3" t="s">
        <v>45661</v>
      </c>
      <c r="N9299" s="7">
        <f t="shared" si="2470"/>
        <v>0.95331018518518518</v>
      </c>
      <c r="O9299" s="3" t="s">
        <v>45662</v>
      </c>
      <c r="P9299" s="7">
        <f t="shared" si="2471"/>
        <v>0.95401620370370377</v>
      </c>
      <c r="Q9299" s="3" t="s">
        <v>45663</v>
      </c>
      <c r="R9299" s="24" t="str">
        <f t="shared" si="2472"/>
        <v>2021-05-18</v>
      </c>
      <c r="S9299" s="24" t="str">
        <f t="shared" si="2473"/>
        <v>Tuesday</v>
      </c>
      <c r="T9299" s="7">
        <f t="shared" si="2474"/>
        <v>0.95901620370370377</v>
      </c>
      <c r="U9299" s="21">
        <f t="shared" si="2475"/>
        <v>1.2037037037037068E-3</v>
      </c>
      <c r="V9299" s="21">
        <f t="shared" si="2481"/>
        <v>7.0601851851859188E-4</v>
      </c>
      <c r="W9299" s="22">
        <f t="shared" si="2480"/>
        <v>5.0000000000000044E-3</v>
      </c>
      <c r="X9299" s="22">
        <f t="shared" si="2476"/>
        <v>6.9097222222223031E-3</v>
      </c>
      <c r="Y9299" s="3" t="s">
        <v>21</v>
      </c>
      <c r="Z9299" s="3">
        <f t="shared" si="2477"/>
        <v>1</v>
      </c>
      <c r="AA9299" s="3">
        <v>1</v>
      </c>
      <c r="AB9299" s="3">
        <v>5</v>
      </c>
      <c r="AC9299" s="3">
        <v>259</v>
      </c>
      <c r="AD9299" s="3">
        <v>25</v>
      </c>
      <c r="AE9299" s="3">
        <v>20</v>
      </c>
      <c r="AF9299">
        <f t="shared" si="2478"/>
        <v>239</v>
      </c>
      <c r="AG9299">
        <f t="shared" si="2479"/>
        <v>284</v>
      </c>
    </row>
    <row r="9300" spans="1:33" x14ac:dyDescent="0.3">
      <c r="A9300" s="3" t="s">
        <v>67386</v>
      </c>
      <c r="B9300" s="6">
        <f t="shared" si="2467"/>
        <v>44334</v>
      </c>
      <c r="C9300" s="3" t="str">
        <f t="shared" si="2465"/>
        <v>Tuesday</v>
      </c>
      <c r="D9300" s="7">
        <f t="shared" si="2466"/>
        <v>0.95703703703703702</v>
      </c>
      <c r="E9300" s="7" t="str">
        <f t="shared" si="2468"/>
        <v>Night</v>
      </c>
      <c r="F9300" s="3" t="s">
        <v>67331</v>
      </c>
      <c r="G9300" s="3" t="str">
        <f>VLOOKUP(F9300,Source!$A$1:$B$3751,2,FALSE)</f>
        <v>Organic</v>
      </c>
      <c r="H9300" s="3" t="s">
        <v>15</v>
      </c>
      <c r="I9300" s="3" t="s">
        <v>15</v>
      </c>
      <c r="J9300" s="3">
        <v>250014</v>
      </c>
      <c r="K9300" t="s">
        <v>67387</v>
      </c>
      <c r="L9300">
        <f t="shared" si="2469"/>
        <v>7</v>
      </c>
      <c r="M9300" s="3" t="s">
        <v>67388</v>
      </c>
      <c r="N9300" s="7">
        <f t="shared" si="2470"/>
        <v>0.95890046296296294</v>
      </c>
      <c r="O9300" s="3" t="s">
        <v>67389</v>
      </c>
      <c r="P9300" s="7">
        <f t="shared" si="2471"/>
        <v>0.96131944444444439</v>
      </c>
      <c r="Q9300" s="3" t="s">
        <v>67390</v>
      </c>
      <c r="R9300" s="24" t="str">
        <f t="shared" si="2472"/>
        <v>2021-05-18</v>
      </c>
      <c r="S9300" s="24" t="str">
        <f t="shared" si="2473"/>
        <v>Tuesday</v>
      </c>
      <c r="T9300" s="7">
        <f t="shared" si="2474"/>
        <v>0.97060185185185188</v>
      </c>
      <c r="U9300" s="21">
        <f t="shared" si="2475"/>
        <v>1.8634259259259212E-3</v>
      </c>
      <c r="V9300" s="21">
        <f t="shared" si="2481"/>
        <v>2.4189814814814525E-3</v>
      </c>
      <c r="W9300" s="22">
        <f t="shared" si="2480"/>
        <v>9.2824074074074892E-3</v>
      </c>
      <c r="X9300" s="22">
        <f t="shared" si="2476"/>
        <v>1.3564814814814863E-2</v>
      </c>
      <c r="Y9300" s="3" t="s">
        <v>21</v>
      </c>
      <c r="Z9300" s="3">
        <f t="shared" si="2477"/>
        <v>1</v>
      </c>
      <c r="AA9300" s="3">
        <v>1</v>
      </c>
      <c r="AB9300" s="3">
        <v>5</v>
      </c>
      <c r="AC9300" s="3">
        <v>328</v>
      </c>
      <c r="AD9300" s="3">
        <v>0</v>
      </c>
      <c r="AE9300" s="3">
        <v>20</v>
      </c>
      <c r="AF9300">
        <f t="shared" si="2478"/>
        <v>308</v>
      </c>
      <c r="AG9300">
        <f t="shared" si="2479"/>
        <v>328</v>
      </c>
    </row>
    <row r="9301" spans="1:33" x14ac:dyDescent="0.3">
      <c r="A9301" s="3" t="s">
        <v>56296</v>
      </c>
      <c r="B9301" s="6">
        <f t="shared" si="2467"/>
        <v>44335</v>
      </c>
      <c r="C9301" s="3" t="str">
        <f t="shared" si="2465"/>
        <v>Wednesday</v>
      </c>
      <c r="D9301" s="7">
        <f t="shared" si="2466"/>
        <v>0.3363888888888889</v>
      </c>
      <c r="E9301" s="7" t="str">
        <f t="shared" si="2468"/>
        <v>Morning</v>
      </c>
      <c r="F9301" s="3" t="s">
        <v>56281</v>
      </c>
      <c r="G9301" s="3" t="str">
        <f>VLOOKUP(F9301,Source!$A$1:$B$3751,2,FALSE)</f>
        <v>Facebook</v>
      </c>
      <c r="H9301" s="3" t="s">
        <v>15</v>
      </c>
      <c r="I9301" s="3" t="s">
        <v>31</v>
      </c>
      <c r="J9301" s="3">
        <v>250029</v>
      </c>
      <c r="K9301" t="s">
        <v>56297</v>
      </c>
      <c r="L9301">
        <f t="shared" si="2469"/>
        <v>19</v>
      </c>
      <c r="M9301" s="3" t="s">
        <v>56298</v>
      </c>
      <c r="N9301" s="7">
        <f t="shared" si="2470"/>
        <v>0.3546643518518518</v>
      </c>
      <c r="O9301" s="3" t="s">
        <v>56299</v>
      </c>
      <c r="P9301" s="7">
        <f t="shared" si="2471"/>
        <v>0.35741898148148149</v>
      </c>
      <c r="Q9301" s="3" t="s">
        <v>56300</v>
      </c>
      <c r="R9301" s="24" t="str">
        <f t="shared" si="2472"/>
        <v>2021-05-19</v>
      </c>
      <c r="S9301" s="24" t="str">
        <f t="shared" si="2473"/>
        <v>Wednesday</v>
      </c>
      <c r="T9301" s="7">
        <f t="shared" si="2474"/>
        <v>0.36604166666666665</v>
      </c>
      <c r="U9301" s="21">
        <f t="shared" si="2475"/>
        <v>1.8275462962962896E-2</v>
      </c>
      <c r="V9301" s="21">
        <f t="shared" si="2481"/>
        <v>2.7546296296296902E-3</v>
      </c>
      <c r="W9301" s="22">
        <f t="shared" si="2480"/>
        <v>8.6226851851851638E-3</v>
      </c>
      <c r="X9301" s="22">
        <f t="shared" si="2476"/>
        <v>2.965277777777775E-2</v>
      </c>
      <c r="Y9301" s="3" t="s">
        <v>21</v>
      </c>
      <c r="Z9301" s="3">
        <f t="shared" si="2477"/>
        <v>1</v>
      </c>
      <c r="AA9301" s="3">
        <v>1</v>
      </c>
      <c r="AB9301" s="3">
        <v>5</v>
      </c>
      <c r="AC9301" s="3">
        <v>1832</v>
      </c>
      <c r="AD9301" s="3">
        <v>0</v>
      </c>
      <c r="AE9301" s="3">
        <v>20</v>
      </c>
      <c r="AF9301">
        <f t="shared" si="2478"/>
        <v>1812</v>
      </c>
      <c r="AG9301">
        <f t="shared" si="2479"/>
        <v>1832</v>
      </c>
    </row>
    <row r="9302" spans="1:33" x14ac:dyDescent="0.3">
      <c r="A9302" s="3" t="s">
        <v>50240</v>
      </c>
      <c r="B9302" s="6">
        <f t="shared" si="2467"/>
        <v>44335</v>
      </c>
      <c r="C9302" s="3" t="str">
        <f t="shared" si="2465"/>
        <v>Wednesday</v>
      </c>
      <c r="D9302" s="7">
        <f t="shared" si="2466"/>
        <v>0.34693287037037041</v>
      </c>
      <c r="E9302" s="7" t="str">
        <f t="shared" si="2468"/>
        <v>Morning</v>
      </c>
      <c r="F9302" s="3" t="s">
        <v>50227</v>
      </c>
      <c r="G9302" s="3" t="str">
        <f>VLOOKUP(F9302,Source!$A$1:$B$3751,2,FALSE)</f>
        <v>Organic</v>
      </c>
      <c r="H9302" s="3" t="s">
        <v>15</v>
      </c>
      <c r="I9302" s="3" t="s">
        <v>718</v>
      </c>
      <c r="J9302" s="3">
        <v>250034</v>
      </c>
      <c r="K9302" t="s">
        <v>50241</v>
      </c>
      <c r="L9302">
        <f t="shared" si="2469"/>
        <v>17</v>
      </c>
      <c r="M9302" s="3" t="s">
        <v>50242</v>
      </c>
      <c r="N9302" s="7">
        <f t="shared" si="2470"/>
        <v>0.35548611111111111</v>
      </c>
      <c r="O9302" s="3" t="s">
        <v>50243</v>
      </c>
      <c r="P9302" s="7">
        <f t="shared" si="2471"/>
        <v>0.36157407407407405</v>
      </c>
      <c r="Q9302" s="3" t="s">
        <v>50244</v>
      </c>
      <c r="R9302" s="24" t="str">
        <f t="shared" si="2472"/>
        <v>2021-05-19</v>
      </c>
      <c r="S9302" s="24" t="str">
        <f t="shared" si="2473"/>
        <v>Wednesday</v>
      </c>
      <c r="T9302" s="7">
        <f t="shared" si="2474"/>
        <v>0.38149305555555557</v>
      </c>
      <c r="U9302" s="21">
        <f t="shared" si="2475"/>
        <v>8.5532407407407085E-3</v>
      </c>
      <c r="V9302" s="21">
        <f t="shared" si="2481"/>
        <v>6.0879629629629339E-3</v>
      </c>
      <c r="W9302" s="22">
        <f t="shared" si="2480"/>
        <v>1.9918981481481524E-2</v>
      </c>
      <c r="X9302" s="22">
        <f t="shared" si="2476"/>
        <v>3.4560185185185166E-2</v>
      </c>
      <c r="Y9302" s="3" t="s">
        <v>21</v>
      </c>
      <c r="Z9302" s="3">
        <f t="shared" si="2477"/>
        <v>1</v>
      </c>
      <c r="AA9302" s="3">
        <v>1</v>
      </c>
      <c r="AB9302" s="3">
        <v>4</v>
      </c>
      <c r="AC9302" s="3">
        <v>607</v>
      </c>
      <c r="AD9302" s="3">
        <v>40</v>
      </c>
      <c r="AE9302" s="3">
        <v>20</v>
      </c>
      <c r="AF9302">
        <f t="shared" si="2478"/>
        <v>587</v>
      </c>
      <c r="AG9302">
        <f t="shared" si="2479"/>
        <v>647</v>
      </c>
    </row>
    <row r="9303" spans="1:33" x14ac:dyDescent="0.3">
      <c r="A9303" s="3" t="s">
        <v>27507</v>
      </c>
      <c r="B9303" s="6">
        <f t="shared" si="2467"/>
        <v>44335</v>
      </c>
      <c r="C9303" s="3" t="str">
        <f t="shared" si="2465"/>
        <v>Wednesday</v>
      </c>
      <c r="D9303" s="7">
        <f t="shared" si="2466"/>
        <v>0.34961805555555553</v>
      </c>
      <c r="E9303" s="7" t="str">
        <f t="shared" si="2468"/>
        <v>Morning</v>
      </c>
      <c r="F9303" s="3" t="s">
        <v>27508</v>
      </c>
      <c r="G9303" s="3" t="str">
        <f>VLOOKUP(F9303,Source!$A$1:$B$3751,2,FALSE)</f>
        <v>Instagram</v>
      </c>
      <c r="H9303" s="3" t="s">
        <v>15</v>
      </c>
      <c r="I9303" s="3" t="s">
        <v>15</v>
      </c>
      <c r="J9303" s="3">
        <v>250035</v>
      </c>
      <c r="K9303" t="s">
        <v>27509</v>
      </c>
      <c r="L9303">
        <f t="shared" si="2469"/>
        <v>11</v>
      </c>
      <c r="M9303" s="3" t="s">
        <v>27510</v>
      </c>
      <c r="N9303" s="7">
        <f t="shared" si="2470"/>
        <v>0.35400462962962959</v>
      </c>
      <c r="O9303" s="3" t="s">
        <v>27511</v>
      </c>
      <c r="P9303" s="7">
        <f t="shared" si="2471"/>
        <v>0.3589236111111111</v>
      </c>
      <c r="Q9303" s="3" t="s">
        <v>27512</v>
      </c>
      <c r="R9303" s="24" t="str">
        <f t="shared" si="2472"/>
        <v>2021-05-19</v>
      </c>
      <c r="S9303" s="24" t="str">
        <f t="shared" si="2473"/>
        <v>Wednesday</v>
      </c>
      <c r="T9303" s="7">
        <f t="shared" si="2474"/>
        <v>0.3629398148148148</v>
      </c>
      <c r="U9303" s="21">
        <f t="shared" si="2475"/>
        <v>4.3865740740740566E-3</v>
      </c>
      <c r="V9303" s="21">
        <f t="shared" si="2481"/>
        <v>4.9189814814815103E-3</v>
      </c>
      <c r="W9303" s="22">
        <f t="shared" si="2480"/>
        <v>4.0162037037037024E-3</v>
      </c>
      <c r="X9303" s="22">
        <f t="shared" si="2476"/>
        <v>1.3321759259259269E-2</v>
      </c>
      <c r="Y9303" s="3" t="s">
        <v>21</v>
      </c>
      <c r="Z9303" s="3">
        <f t="shared" si="2477"/>
        <v>1</v>
      </c>
      <c r="AA9303" s="3">
        <v>1</v>
      </c>
      <c r="AB9303" s="3">
        <v>5</v>
      </c>
      <c r="AC9303" s="3">
        <v>479</v>
      </c>
      <c r="AD9303" s="3">
        <v>0</v>
      </c>
      <c r="AE9303" s="3">
        <v>20</v>
      </c>
      <c r="AF9303">
        <f t="shared" si="2478"/>
        <v>459</v>
      </c>
      <c r="AG9303">
        <f t="shared" si="2479"/>
        <v>479</v>
      </c>
    </row>
    <row r="9304" spans="1:33" x14ac:dyDescent="0.3">
      <c r="A9304" s="3" t="s">
        <v>27444</v>
      </c>
      <c r="B9304" s="6">
        <f t="shared" si="2467"/>
        <v>44335</v>
      </c>
      <c r="C9304" s="3" t="str">
        <f t="shared" si="2465"/>
        <v>Wednesday</v>
      </c>
      <c r="D9304" s="7">
        <f t="shared" si="2466"/>
        <v>0.35328703703703707</v>
      </c>
      <c r="E9304" s="7" t="str">
        <f t="shared" si="2468"/>
        <v>Morning</v>
      </c>
      <c r="F9304" s="3" t="s">
        <v>27445</v>
      </c>
      <c r="G9304" s="3" t="str">
        <f>VLOOKUP(F9304,Source!$A$1:$B$3751,2,FALSE)</f>
        <v>Organic</v>
      </c>
      <c r="H9304" s="3" t="s">
        <v>15</v>
      </c>
      <c r="I9304" s="3" t="s">
        <v>15</v>
      </c>
      <c r="J9304" s="3">
        <v>250037</v>
      </c>
      <c r="K9304" t="s">
        <v>27446</v>
      </c>
      <c r="L9304">
        <f t="shared" si="2469"/>
        <v>11</v>
      </c>
      <c r="M9304" s="3" t="s">
        <v>27447</v>
      </c>
      <c r="N9304" s="7">
        <f t="shared" si="2470"/>
        <v>0.36381944444444447</v>
      </c>
      <c r="O9304" s="3" t="s">
        <v>27448</v>
      </c>
      <c r="P9304" s="7">
        <f t="shared" si="2471"/>
        <v>0.36842592592592593</v>
      </c>
      <c r="Q9304" s="3" t="s">
        <v>27449</v>
      </c>
      <c r="R9304" s="24" t="str">
        <f t="shared" si="2472"/>
        <v>2021-05-19</v>
      </c>
      <c r="S9304" s="24" t="str">
        <f t="shared" si="2473"/>
        <v>Wednesday</v>
      </c>
      <c r="T9304" s="7">
        <f t="shared" si="2474"/>
        <v>0.37341435185185184</v>
      </c>
      <c r="U9304" s="21">
        <f t="shared" si="2475"/>
        <v>1.0532407407407407E-2</v>
      </c>
      <c r="V9304" s="21">
        <f t="shared" si="2481"/>
        <v>4.6064814814814614E-3</v>
      </c>
      <c r="W9304" s="22">
        <f t="shared" si="2480"/>
        <v>4.9884259259259101E-3</v>
      </c>
      <c r="X9304" s="22">
        <f t="shared" si="2476"/>
        <v>2.0127314814814778E-2</v>
      </c>
      <c r="Y9304" s="3" t="s">
        <v>21</v>
      </c>
      <c r="Z9304" s="3">
        <f t="shared" si="2477"/>
        <v>1</v>
      </c>
      <c r="AA9304" s="3">
        <v>1</v>
      </c>
      <c r="AB9304" s="3"/>
      <c r="AC9304" s="3">
        <v>318</v>
      </c>
      <c r="AD9304" s="3">
        <v>25</v>
      </c>
      <c r="AE9304" s="3">
        <v>20</v>
      </c>
      <c r="AF9304">
        <f t="shared" si="2478"/>
        <v>298</v>
      </c>
      <c r="AG9304">
        <f t="shared" si="2479"/>
        <v>343</v>
      </c>
    </row>
    <row r="9305" spans="1:33" x14ac:dyDescent="0.3">
      <c r="A9305" s="3" t="s">
        <v>27423</v>
      </c>
      <c r="B9305" s="6">
        <f t="shared" si="2467"/>
        <v>44335</v>
      </c>
      <c r="C9305" s="3" t="str">
        <f t="shared" si="2465"/>
        <v>Wednesday</v>
      </c>
      <c r="D9305" s="7">
        <f t="shared" si="2466"/>
        <v>0.35364583333333338</v>
      </c>
      <c r="E9305" s="7" t="str">
        <f t="shared" si="2468"/>
        <v>Morning</v>
      </c>
      <c r="F9305" s="3" t="s">
        <v>27424</v>
      </c>
      <c r="G9305" s="3" t="str">
        <f>VLOOKUP(F9305,Source!$A$1:$B$3751,2,FALSE)</f>
        <v>Organic</v>
      </c>
      <c r="H9305" s="3" t="s">
        <v>15</v>
      </c>
      <c r="I9305" s="3" t="s">
        <v>15</v>
      </c>
      <c r="J9305" s="3">
        <v>250038</v>
      </c>
      <c r="K9305" t="s">
        <v>27425</v>
      </c>
      <c r="L9305">
        <f t="shared" si="2469"/>
        <v>3</v>
      </c>
      <c r="M9305" s="3" t="s">
        <v>27426</v>
      </c>
      <c r="N9305" s="7">
        <f t="shared" si="2470"/>
        <v>0.35668981481481482</v>
      </c>
      <c r="O9305" s="3" t="s">
        <v>27427</v>
      </c>
      <c r="P9305" s="7">
        <f t="shared" si="2471"/>
        <v>0.36384259259259261</v>
      </c>
      <c r="Q9305" s="3" t="s">
        <v>27428</v>
      </c>
      <c r="R9305" s="24" t="str">
        <f t="shared" si="2472"/>
        <v>2021-05-19</v>
      </c>
      <c r="S9305" s="24" t="str">
        <f t="shared" si="2473"/>
        <v>Wednesday</v>
      </c>
      <c r="T9305" s="7">
        <f t="shared" si="2474"/>
        <v>0.36947916666666664</v>
      </c>
      <c r="U9305" s="21">
        <f t="shared" si="2475"/>
        <v>3.0439814814814392E-3</v>
      </c>
      <c r="V9305" s="21">
        <f t="shared" si="2481"/>
        <v>7.1527777777777857E-3</v>
      </c>
      <c r="W9305" s="22">
        <f t="shared" si="2480"/>
        <v>5.63657407407403E-3</v>
      </c>
      <c r="X9305" s="22">
        <f t="shared" si="2476"/>
        <v>1.5833333333333255E-2</v>
      </c>
      <c r="Y9305" s="3" t="s">
        <v>21</v>
      </c>
      <c r="Z9305" s="3">
        <f t="shared" si="2477"/>
        <v>1</v>
      </c>
      <c r="AA9305" s="3">
        <v>1</v>
      </c>
      <c r="AB9305" s="3">
        <v>5</v>
      </c>
      <c r="AC9305" s="3">
        <v>152</v>
      </c>
      <c r="AD9305" s="3">
        <v>25</v>
      </c>
      <c r="AE9305" s="3">
        <v>20</v>
      </c>
      <c r="AF9305">
        <f t="shared" si="2478"/>
        <v>132</v>
      </c>
      <c r="AG9305">
        <f t="shared" si="2479"/>
        <v>177</v>
      </c>
    </row>
    <row r="9306" spans="1:33" x14ac:dyDescent="0.3">
      <c r="A9306" s="3" t="s">
        <v>94206</v>
      </c>
      <c r="B9306" s="6">
        <f t="shared" si="2467"/>
        <v>44335</v>
      </c>
      <c r="C9306" s="3" t="str">
        <f t="shared" si="2465"/>
        <v>Wednesday</v>
      </c>
      <c r="D9306" s="7">
        <f t="shared" si="2466"/>
        <v>0.35630787037037037</v>
      </c>
      <c r="E9306" s="7" t="str">
        <f t="shared" si="2468"/>
        <v>Morning</v>
      </c>
      <c r="F9306" s="3" t="s">
        <v>94153</v>
      </c>
      <c r="G9306" s="3" t="str">
        <f>VLOOKUP(F9306,Source!$A$1:$B$3751,2,FALSE)</f>
        <v>Google</v>
      </c>
      <c r="H9306" s="3" t="s">
        <v>15</v>
      </c>
      <c r="I9306" s="3" t="s">
        <v>15</v>
      </c>
      <c r="J9306" s="3">
        <v>250044</v>
      </c>
      <c r="K9306" t="s">
        <v>94207</v>
      </c>
      <c r="L9306">
        <f t="shared" si="2469"/>
        <v>2</v>
      </c>
      <c r="M9306" s="3" t="s">
        <v>94208</v>
      </c>
      <c r="N9306" s="7">
        <f t="shared" si="2470"/>
        <v>0.35842592592592593</v>
      </c>
      <c r="O9306" s="3" t="s">
        <v>94209</v>
      </c>
      <c r="P9306" s="7">
        <f t="shared" si="2471"/>
        <v>0.36454861111111114</v>
      </c>
      <c r="Q9306" s="3" t="s">
        <v>94210</v>
      </c>
      <c r="R9306" s="24" t="str">
        <f t="shared" si="2472"/>
        <v>2021-05-19</v>
      </c>
      <c r="S9306" s="24" t="str">
        <f t="shared" si="2473"/>
        <v>Wednesday</v>
      </c>
      <c r="T9306" s="7">
        <f t="shared" si="2474"/>
        <v>0.36900462962962965</v>
      </c>
      <c r="U9306" s="21">
        <f t="shared" si="2475"/>
        <v>2.1180555555555536E-3</v>
      </c>
      <c r="V9306" s="21">
        <f t="shared" si="2481"/>
        <v>6.1226851851852171E-3</v>
      </c>
      <c r="W9306" s="22">
        <f t="shared" si="2480"/>
        <v>4.4560185185185119E-3</v>
      </c>
      <c r="X9306" s="22">
        <f t="shared" si="2476"/>
        <v>1.2696759259259283E-2</v>
      </c>
      <c r="Y9306" s="3" t="s">
        <v>21</v>
      </c>
      <c r="Z9306" s="3">
        <f t="shared" si="2477"/>
        <v>1</v>
      </c>
      <c r="AA9306" s="3">
        <v>1</v>
      </c>
      <c r="AB9306" s="3">
        <v>5</v>
      </c>
      <c r="AC9306" s="3">
        <v>94</v>
      </c>
      <c r="AD9306" s="3">
        <v>25</v>
      </c>
      <c r="AE9306" s="3">
        <v>20</v>
      </c>
      <c r="AF9306">
        <f t="shared" si="2478"/>
        <v>74</v>
      </c>
      <c r="AG9306">
        <f t="shared" si="2479"/>
        <v>119</v>
      </c>
    </row>
    <row r="9307" spans="1:33" x14ac:dyDescent="0.3">
      <c r="A9307" s="3" t="s">
        <v>55942</v>
      </c>
      <c r="B9307" s="6">
        <f t="shared" si="2467"/>
        <v>44335</v>
      </c>
      <c r="C9307" s="3" t="str">
        <f t="shared" si="2465"/>
        <v>Wednesday</v>
      </c>
      <c r="D9307" s="7">
        <f t="shared" si="2466"/>
        <v>0.3600694444444445</v>
      </c>
      <c r="E9307" s="7" t="str">
        <f t="shared" si="2468"/>
        <v>Morning</v>
      </c>
      <c r="F9307" s="3" t="s">
        <v>55928</v>
      </c>
      <c r="G9307" s="3" t="str">
        <f>VLOOKUP(F9307,Source!$A$1:$B$3751,2,FALSE)</f>
        <v>Google</v>
      </c>
      <c r="H9307" s="3" t="s">
        <v>15</v>
      </c>
      <c r="I9307" s="3" t="s">
        <v>31</v>
      </c>
      <c r="J9307" s="3">
        <v>250049</v>
      </c>
      <c r="K9307" t="s">
        <v>55943</v>
      </c>
      <c r="L9307">
        <f t="shared" si="2469"/>
        <v>3</v>
      </c>
      <c r="M9307" s="3" t="s">
        <v>55944</v>
      </c>
      <c r="N9307" s="7">
        <f t="shared" si="2470"/>
        <v>0.37076388888888889</v>
      </c>
      <c r="O9307" s="3" t="s">
        <v>55945</v>
      </c>
      <c r="P9307" s="7">
        <f t="shared" si="2471"/>
        <v>0.38583333333333331</v>
      </c>
      <c r="Q9307" s="3" t="s">
        <v>55946</v>
      </c>
      <c r="R9307" s="24" t="str">
        <f t="shared" si="2472"/>
        <v>2021-05-19</v>
      </c>
      <c r="S9307" s="24" t="str">
        <f t="shared" si="2473"/>
        <v>Wednesday</v>
      </c>
      <c r="T9307" s="7">
        <f t="shared" si="2474"/>
        <v>0.39098379629629632</v>
      </c>
      <c r="U9307" s="21">
        <f t="shared" si="2475"/>
        <v>1.0694444444444395E-2</v>
      </c>
      <c r="V9307" s="21">
        <f t="shared" si="2481"/>
        <v>1.5069444444444413E-2</v>
      </c>
      <c r="W9307" s="22">
        <f t="shared" si="2480"/>
        <v>5.1504629629630094E-3</v>
      </c>
      <c r="X9307" s="22">
        <f t="shared" si="2476"/>
        <v>3.0914351851851818E-2</v>
      </c>
      <c r="Y9307" s="3" t="s">
        <v>21</v>
      </c>
      <c r="Z9307" s="3">
        <f t="shared" si="2477"/>
        <v>1</v>
      </c>
      <c r="AA9307" s="3">
        <v>1</v>
      </c>
      <c r="AB9307" s="3">
        <v>5</v>
      </c>
      <c r="AC9307" s="3">
        <v>246</v>
      </c>
      <c r="AD9307" s="3">
        <v>25</v>
      </c>
      <c r="AE9307" s="3">
        <v>20</v>
      </c>
      <c r="AF9307">
        <f t="shared" si="2478"/>
        <v>226</v>
      </c>
      <c r="AG9307">
        <f t="shared" si="2479"/>
        <v>271</v>
      </c>
    </row>
    <row r="9308" spans="1:33" x14ac:dyDescent="0.3">
      <c r="A9308" s="3" t="s">
        <v>27417</v>
      </c>
      <c r="B9308" s="6">
        <f t="shared" si="2467"/>
        <v>44335</v>
      </c>
      <c r="C9308" s="3" t="str">
        <f t="shared" si="2465"/>
        <v>Wednesday</v>
      </c>
      <c r="D9308" s="7">
        <f t="shared" si="2466"/>
        <v>0.38358796296296299</v>
      </c>
      <c r="E9308" s="7" t="str">
        <f t="shared" si="2468"/>
        <v>Morning</v>
      </c>
      <c r="F9308" s="3" t="s">
        <v>27418</v>
      </c>
      <c r="G9308" s="3" t="str">
        <f>VLOOKUP(F9308,Source!$A$1:$B$3751,2,FALSE)</f>
        <v>Offline Campaign</v>
      </c>
      <c r="H9308" s="3" t="s">
        <v>15</v>
      </c>
      <c r="I9308" s="3" t="s">
        <v>16</v>
      </c>
      <c r="J9308" s="3">
        <v>250075</v>
      </c>
      <c r="K9308" t="s">
        <v>27419</v>
      </c>
      <c r="L9308">
        <f t="shared" si="2469"/>
        <v>4</v>
      </c>
      <c r="M9308" s="3" t="s">
        <v>27420</v>
      </c>
      <c r="N9308" s="7">
        <f t="shared" si="2470"/>
        <v>0.38703703703703707</v>
      </c>
      <c r="O9308" s="3" t="s">
        <v>27421</v>
      </c>
      <c r="P9308" s="7">
        <f t="shared" si="2471"/>
        <v>0.40111111111111114</v>
      </c>
      <c r="Q9308" s="3" t="s">
        <v>27422</v>
      </c>
      <c r="R9308" s="24" t="str">
        <f t="shared" si="2472"/>
        <v>2021-05-19</v>
      </c>
      <c r="S9308" s="24" t="str">
        <f t="shared" si="2473"/>
        <v>Wednesday</v>
      </c>
      <c r="T9308" s="7">
        <f t="shared" si="2474"/>
        <v>0.41362268518518519</v>
      </c>
      <c r="U9308" s="21">
        <f t="shared" si="2475"/>
        <v>3.4490740740740766E-3</v>
      </c>
      <c r="V9308" s="21">
        <f t="shared" si="2481"/>
        <v>1.4074074074074072E-2</v>
      </c>
      <c r="W9308" s="22">
        <f t="shared" si="2480"/>
        <v>1.251157407407405E-2</v>
      </c>
      <c r="X9308" s="22">
        <f t="shared" si="2476"/>
        <v>3.0034722222222199E-2</v>
      </c>
      <c r="Y9308" s="3" t="s">
        <v>21</v>
      </c>
      <c r="Z9308" s="3">
        <f t="shared" si="2477"/>
        <v>1</v>
      </c>
      <c r="AA9308" s="3">
        <v>1</v>
      </c>
      <c r="AB9308" s="3"/>
      <c r="AC9308" s="3">
        <v>500</v>
      </c>
      <c r="AD9308" s="3">
        <v>55</v>
      </c>
      <c r="AE9308" s="3">
        <v>20</v>
      </c>
      <c r="AF9308">
        <f t="shared" si="2478"/>
        <v>480</v>
      </c>
      <c r="AG9308">
        <f t="shared" si="2479"/>
        <v>555</v>
      </c>
    </row>
    <row r="9309" spans="1:33" x14ac:dyDescent="0.3">
      <c r="A9309" s="3" t="s">
        <v>44842</v>
      </c>
      <c r="B9309" s="6">
        <f t="shared" si="2467"/>
        <v>44335</v>
      </c>
      <c r="C9309" s="3" t="str">
        <f t="shared" si="2465"/>
        <v>Wednesday</v>
      </c>
      <c r="D9309" s="7">
        <f t="shared" si="2466"/>
        <v>0.38789351851851855</v>
      </c>
      <c r="E9309" s="7" t="str">
        <f t="shared" si="2468"/>
        <v>Morning</v>
      </c>
      <c r="F9309" s="3" t="s">
        <v>44769</v>
      </c>
      <c r="G9309" s="3" t="str">
        <f>VLOOKUP(F9309,Source!$A$1:$B$3751,2,FALSE)</f>
        <v>Organic</v>
      </c>
      <c r="H9309" s="3" t="s">
        <v>15</v>
      </c>
      <c r="I9309" s="3" t="s">
        <v>15</v>
      </c>
      <c r="J9309" s="3">
        <v>250079</v>
      </c>
      <c r="K9309" t="s">
        <v>44843</v>
      </c>
      <c r="L9309">
        <f t="shared" si="2469"/>
        <v>3</v>
      </c>
      <c r="M9309" s="3" t="s">
        <v>44844</v>
      </c>
      <c r="N9309" s="7">
        <f t="shared" si="2470"/>
        <v>0.39099537037037035</v>
      </c>
      <c r="O9309" s="3" t="s">
        <v>44845</v>
      </c>
      <c r="P9309" s="7">
        <f t="shared" si="2471"/>
        <v>0.40288194444444447</v>
      </c>
      <c r="Q9309" s="3" t="s">
        <v>44846</v>
      </c>
      <c r="R9309" s="24" t="str">
        <f t="shared" si="2472"/>
        <v>2021-05-19</v>
      </c>
      <c r="S9309" s="24" t="str">
        <f t="shared" si="2473"/>
        <v>Wednesday</v>
      </c>
      <c r="T9309" s="7">
        <f t="shared" si="2474"/>
        <v>0.40650462962962958</v>
      </c>
      <c r="U9309" s="21">
        <f t="shared" si="2475"/>
        <v>3.1018518518518001E-3</v>
      </c>
      <c r="V9309" s="21">
        <f t="shared" si="2481"/>
        <v>1.1886574074074119E-2</v>
      </c>
      <c r="W9309" s="22">
        <f t="shared" si="2480"/>
        <v>3.6226851851851039E-3</v>
      </c>
      <c r="X9309" s="22">
        <f t="shared" si="2476"/>
        <v>1.8611111111111023E-2</v>
      </c>
      <c r="Y9309" s="3" t="s">
        <v>21</v>
      </c>
      <c r="Z9309" s="3">
        <f t="shared" si="2477"/>
        <v>1</v>
      </c>
      <c r="AA9309" s="3">
        <v>1</v>
      </c>
      <c r="AB9309" s="3">
        <v>5</v>
      </c>
      <c r="AC9309" s="3">
        <v>154</v>
      </c>
      <c r="AD9309" s="3">
        <v>25</v>
      </c>
      <c r="AE9309" s="3">
        <v>20</v>
      </c>
      <c r="AF9309">
        <f t="shared" si="2478"/>
        <v>134</v>
      </c>
      <c r="AG9309">
        <f t="shared" si="2479"/>
        <v>179</v>
      </c>
    </row>
    <row r="9310" spans="1:33" x14ac:dyDescent="0.3">
      <c r="A9310" s="3" t="s">
        <v>65398</v>
      </c>
      <c r="B9310" s="6">
        <f t="shared" si="2467"/>
        <v>44335</v>
      </c>
      <c r="C9310" s="3" t="str">
        <f t="shared" si="2465"/>
        <v>Wednesday</v>
      </c>
      <c r="D9310" s="7">
        <f t="shared" si="2466"/>
        <v>0.40695601851851854</v>
      </c>
      <c r="E9310" s="7" t="str">
        <f t="shared" si="2468"/>
        <v>Morning</v>
      </c>
      <c r="F9310" s="3" t="s">
        <v>65341</v>
      </c>
      <c r="G9310" s="3" t="str">
        <f>VLOOKUP(F9310,Source!$A$1:$B$3751,2,FALSE)</f>
        <v>Organic</v>
      </c>
      <c r="H9310" s="3" t="s">
        <v>15</v>
      </c>
      <c r="I9310" s="3" t="s">
        <v>15</v>
      </c>
      <c r="J9310" s="3">
        <v>250098</v>
      </c>
      <c r="K9310" t="s">
        <v>65399</v>
      </c>
      <c r="L9310">
        <f t="shared" si="2469"/>
        <v>3</v>
      </c>
      <c r="M9310" s="3" t="s">
        <v>65400</v>
      </c>
      <c r="N9310" s="7">
        <f t="shared" si="2470"/>
        <v>0.40865740740740741</v>
      </c>
      <c r="O9310" s="3" t="s">
        <v>65401</v>
      </c>
      <c r="P9310" s="7">
        <f t="shared" si="2471"/>
        <v>0.42716435185185181</v>
      </c>
      <c r="Q9310" s="3" t="s">
        <v>65402</v>
      </c>
      <c r="R9310" s="24" t="str">
        <f t="shared" si="2472"/>
        <v>2021-05-19</v>
      </c>
      <c r="S9310" s="24" t="str">
        <f t="shared" si="2473"/>
        <v>Wednesday</v>
      </c>
      <c r="T9310" s="7">
        <f t="shared" si="2474"/>
        <v>0.43113425925925924</v>
      </c>
      <c r="U9310" s="21">
        <f t="shared" si="2475"/>
        <v>1.7013888888888773E-3</v>
      </c>
      <c r="V9310" s="21">
        <f t="shared" si="2481"/>
        <v>1.8506944444444395E-2</v>
      </c>
      <c r="W9310" s="22">
        <f t="shared" si="2480"/>
        <v>3.9699074074074359E-3</v>
      </c>
      <c r="X9310" s="22">
        <f t="shared" si="2476"/>
        <v>2.4178240740740709E-2</v>
      </c>
      <c r="Y9310" s="3" t="s">
        <v>21</v>
      </c>
      <c r="Z9310" s="3">
        <f t="shared" si="2477"/>
        <v>1</v>
      </c>
      <c r="AA9310" s="3">
        <v>1</v>
      </c>
      <c r="AB9310" s="3">
        <v>5</v>
      </c>
      <c r="AC9310" s="3">
        <v>109</v>
      </c>
      <c r="AD9310" s="3">
        <v>25</v>
      </c>
      <c r="AE9310" s="3">
        <v>20</v>
      </c>
      <c r="AF9310">
        <f t="shared" si="2478"/>
        <v>89</v>
      </c>
      <c r="AG9310">
        <f t="shared" si="2479"/>
        <v>134</v>
      </c>
    </row>
    <row r="9311" spans="1:33" x14ac:dyDescent="0.3">
      <c r="A9311" s="3" t="s">
        <v>31301</v>
      </c>
      <c r="B9311" s="6">
        <f t="shared" si="2467"/>
        <v>44335</v>
      </c>
      <c r="C9311" s="3" t="str">
        <f t="shared" si="2465"/>
        <v>Wednesday</v>
      </c>
      <c r="D9311" s="7">
        <f t="shared" si="2466"/>
        <v>0.41237268518518522</v>
      </c>
      <c r="E9311" s="7" t="str">
        <f t="shared" si="2468"/>
        <v>Morning</v>
      </c>
      <c r="F9311" s="3" t="s">
        <v>31296</v>
      </c>
      <c r="G9311" s="3" t="str">
        <f>VLOOKUP(F9311,Source!$A$1:$B$3751,2,FALSE)</f>
        <v>Offline Campaign</v>
      </c>
      <c r="H9311" s="3" t="s">
        <v>15</v>
      </c>
      <c r="I9311" s="3" t="s">
        <v>15</v>
      </c>
      <c r="J9311" s="3">
        <v>250106</v>
      </c>
      <c r="K9311" t="s">
        <v>31302</v>
      </c>
      <c r="L9311">
        <f t="shared" si="2469"/>
        <v>14</v>
      </c>
      <c r="M9311" s="3" t="s">
        <v>31303</v>
      </c>
      <c r="N9311" s="7">
        <f t="shared" si="2470"/>
        <v>0.42302083333333335</v>
      </c>
      <c r="O9311" s="3" t="s">
        <v>31304</v>
      </c>
      <c r="P9311" s="7">
        <f t="shared" si="2471"/>
        <v>0.45019675925925928</v>
      </c>
      <c r="Q9311" s="3" t="s">
        <v>31305</v>
      </c>
      <c r="R9311" s="24" t="str">
        <f t="shared" si="2472"/>
        <v>2021-05-19</v>
      </c>
      <c r="S9311" s="24" t="str">
        <f t="shared" si="2473"/>
        <v>Wednesday</v>
      </c>
      <c r="T9311" s="7">
        <f t="shared" si="2474"/>
        <v>0.45564814814814819</v>
      </c>
      <c r="U9311" s="21">
        <f t="shared" si="2475"/>
        <v>1.0648148148148129E-2</v>
      </c>
      <c r="V9311" s="21">
        <f t="shared" si="2481"/>
        <v>2.7175925925925937E-2</v>
      </c>
      <c r="W9311" s="22">
        <f t="shared" si="2480"/>
        <v>5.4513888888889084E-3</v>
      </c>
      <c r="X9311" s="22">
        <f t="shared" si="2476"/>
        <v>4.3275462962962974E-2</v>
      </c>
      <c r="Y9311" s="3" t="s">
        <v>21</v>
      </c>
      <c r="Z9311" s="3">
        <f t="shared" si="2477"/>
        <v>1</v>
      </c>
      <c r="AA9311" s="3">
        <v>1</v>
      </c>
      <c r="AB9311" s="3">
        <v>5</v>
      </c>
      <c r="AC9311" s="3">
        <v>701</v>
      </c>
      <c r="AD9311" s="3">
        <v>0</v>
      </c>
      <c r="AE9311" s="3">
        <v>20</v>
      </c>
      <c r="AF9311">
        <f t="shared" si="2478"/>
        <v>681</v>
      </c>
      <c r="AG9311">
        <f t="shared" si="2479"/>
        <v>701</v>
      </c>
    </row>
    <row r="9312" spans="1:33" x14ac:dyDescent="0.3">
      <c r="A9312" s="3" t="s">
        <v>50297</v>
      </c>
      <c r="B9312" s="6">
        <f t="shared" si="2467"/>
        <v>44335</v>
      </c>
      <c r="C9312" s="3" t="str">
        <f t="shared" si="2465"/>
        <v>Wednesday</v>
      </c>
      <c r="D9312" s="7">
        <f t="shared" si="2466"/>
        <v>0.41646990740740741</v>
      </c>
      <c r="E9312" s="7" t="str">
        <f t="shared" si="2468"/>
        <v>Morning</v>
      </c>
      <c r="F9312" s="3" t="s">
        <v>50272</v>
      </c>
      <c r="G9312" s="3" t="str">
        <f>VLOOKUP(F9312,Source!$A$1:$B$3751,2,FALSE)</f>
        <v>Organic</v>
      </c>
      <c r="H9312" s="3" t="s">
        <v>15</v>
      </c>
      <c r="I9312" s="3" t="s">
        <v>15</v>
      </c>
      <c r="J9312" s="3">
        <v>250111</v>
      </c>
      <c r="K9312" t="s">
        <v>50298</v>
      </c>
      <c r="L9312">
        <f t="shared" si="2469"/>
        <v>3</v>
      </c>
      <c r="M9312" s="3" t="s">
        <v>50299</v>
      </c>
      <c r="N9312" s="7">
        <f t="shared" si="2470"/>
        <v>0.41893518518518519</v>
      </c>
      <c r="O9312" s="3" t="s">
        <v>50300</v>
      </c>
      <c r="P9312" s="7">
        <f t="shared" si="2471"/>
        <v>0.43187500000000001</v>
      </c>
      <c r="Q9312" s="3" t="s">
        <v>50301</v>
      </c>
      <c r="R9312" s="24" t="str">
        <f t="shared" si="2472"/>
        <v>2021-05-19</v>
      </c>
      <c r="S9312" s="24" t="str">
        <f t="shared" si="2473"/>
        <v>Wednesday</v>
      </c>
      <c r="T9312" s="7">
        <f t="shared" si="2474"/>
        <v>0.43712962962962965</v>
      </c>
      <c r="U9312" s="21">
        <f t="shared" si="2475"/>
        <v>2.4652777777777746E-3</v>
      </c>
      <c r="V9312" s="21">
        <f t="shared" si="2481"/>
        <v>1.2939814814814821E-2</v>
      </c>
      <c r="W9312" s="22">
        <f t="shared" si="2480"/>
        <v>5.2546296296296369E-3</v>
      </c>
      <c r="X9312" s="22">
        <f t="shared" si="2476"/>
        <v>2.0659722222222232E-2</v>
      </c>
      <c r="Y9312" s="3" t="s">
        <v>21</v>
      </c>
      <c r="Z9312" s="3">
        <f t="shared" si="2477"/>
        <v>1</v>
      </c>
      <c r="AA9312" s="3">
        <v>1</v>
      </c>
      <c r="AB9312" s="3">
        <v>5</v>
      </c>
      <c r="AC9312" s="3">
        <v>406</v>
      </c>
      <c r="AD9312" s="3">
        <v>25</v>
      </c>
      <c r="AE9312" s="3">
        <v>20</v>
      </c>
      <c r="AF9312">
        <f t="shared" si="2478"/>
        <v>386</v>
      </c>
      <c r="AG9312">
        <f t="shared" si="2479"/>
        <v>431</v>
      </c>
    </row>
    <row r="9313" spans="1:33" x14ac:dyDescent="0.3">
      <c r="A9313" s="3" t="s">
        <v>96652</v>
      </c>
      <c r="B9313" s="6">
        <f t="shared" si="2467"/>
        <v>44335</v>
      </c>
      <c r="C9313" s="3" t="str">
        <f t="shared" si="2465"/>
        <v>Wednesday</v>
      </c>
      <c r="D9313" s="7">
        <f t="shared" si="2466"/>
        <v>0.41826388888888894</v>
      </c>
      <c r="E9313" s="7" t="str">
        <f t="shared" si="2468"/>
        <v>Morning</v>
      </c>
      <c r="F9313" s="3" t="s">
        <v>96568</v>
      </c>
      <c r="G9313" s="3" t="str">
        <f>VLOOKUP(F9313,Source!$A$1:$B$3751,2,FALSE)</f>
        <v>Google</v>
      </c>
      <c r="H9313" s="3" t="s">
        <v>15</v>
      </c>
      <c r="I9313" s="3" t="s">
        <v>15</v>
      </c>
      <c r="J9313" s="3">
        <v>250114</v>
      </c>
      <c r="K9313" t="s">
        <v>96653</v>
      </c>
      <c r="L9313">
        <f t="shared" si="2469"/>
        <v>4</v>
      </c>
      <c r="M9313" s="3" t="s">
        <v>96654</v>
      </c>
      <c r="N9313" s="7">
        <f t="shared" si="2470"/>
        <v>0.41903935185185182</v>
      </c>
      <c r="O9313" s="3" t="s">
        <v>96655</v>
      </c>
      <c r="P9313" s="7">
        <f t="shared" si="2471"/>
        <v>0.43880787037037039</v>
      </c>
      <c r="Q9313" s="3" t="s">
        <v>96656</v>
      </c>
      <c r="R9313" s="24" t="str">
        <f t="shared" si="2472"/>
        <v>2021-05-19</v>
      </c>
      <c r="S9313" s="24" t="str">
        <f t="shared" si="2473"/>
        <v>Wednesday</v>
      </c>
      <c r="T9313" s="7">
        <f t="shared" si="2474"/>
        <v>0.44752314814814814</v>
      </c>
      <c r="U9313" s="21">
        <f t="shared" si="2475"/>
        <v>7.7546296296288064E-4</v>
      </c>
      <c r="V9313" s="21">
        <f t="shared" si="2481"/>
        <v>1.9768518518518574E-2</v>
      </c>
      <c r="W9313" s="22">
        <f t="shared" si="2480"/>
        <v>8.7152777777777524E-3</v>
      </c>
      <c r="X9313" s="22">
        <f t="shared" si="2476"/>
        <v>2.9259259259259207E-2</v>
      </c>
      <c r="Y9313" s="3" t="s">
        <v>21</v>
      </c>
      <c r="Z9313" s="3">
        <f t="shared" si="2477"/>
        <v>1</v>
      </c>
      <c r="AA9313" s="3">
        <v>1</v>
      </c>
      <c r="AB9313" s="3">
        <v>5</v>
      </c>
      <c r="AC9313" s="3">
        <v>230</v>
      </c>
      <c r="AD9313" s="3">
        <v>25</v>
      </c>
      <c r="AE9313" s="3">
        <v>20</v>
      </c>
      <c r="AF9313">
        <f t="shared" si="2478"/>
        <v>210</v>
      </c>
      <c r="AG9313">
        <f t="shared" si="2479"/>
        <v>255</v>
      </c>
    </row>
    <row r="9314" spans="1:33" x14ac:dyDescent="0.3">
      <c r="A9314" s="3" t="s">
        <v>95880</v>
      </c>
      <c r="B9314" s="6">
        <f t="shared" si="2467"/>
        <v>44335</v>
      </c>
      <c r="C9314" s="3" t="str">
        <f t="shared" si="2465"/>
        <v>Wednesday</v>
      </c>
      <c r="D9314" s="7">
        <f t="shared" si="2466"/>
        <v>0.43678240740740737</v>
      </c>
      <c r="E9314" s="7" t="str">
        <f t="shared" si="2468"/>
        <v>Morning</v>
      </c>
      <c r="F9314" s="3" t="s">
        <v>95841</v>
      </c>
      <c r="G9314" s="3" t="str">
        <f>VLOOKUP(F9314,Source!$A$1:$B$3751,2,FALSE)</f>
        <v>Facebook</v>
      </c>
      <c r="H9314" s="3" t="s">
        <v>15</v>
      </c>
      <c r="I9314" s="3" t="s">
        <v>15</v>
      </c>
      <c r="J9314" s="3">
        <v>250130</v>
      </c>
      <c r="K9314" t="s">
        <v>95881</v>
      </c>
      <c r="L9314">
        <f t="shared" si="2469"/>
        <v>2</v>
      </c>
      <c r="M9314" s="3" t="s">
        <v>58016</v>
      </c>
      <c r="N9314" s="7">
        <f t="shared" si="2470"/>
        <v>0.44953703703703707</v>
      </c>
      <c r="O9314" s="3" t="s">
        <v>95882</v>
      </c>
      <c r="P9314" s="7">
        <f t="shared" si="2471"/>
        <v>0.4732986111111111</v>
      </c>
      <c r="Q9314" s="3" t="s">
        <v>95883</v>
      </c>
      <c r="R9314" s="24" t="str">
        <f t="shared" si="2472"/>
        <v>2021-05-19</v>
      </c>
      <c r="S9314" s="24" t="str">
        <f t="shared" si="2473"/>
        <v>Wednesday</v>
      </c>
      <c r="T9314" s="7">
        <f t="shared" si="2474"/>
        <v>0.48644675925925923</v>
      </c>
      <c r="U9314" s="21">
        <f t="shared" si="2475"/>
        <v>1.2754629629629699E-2</v>
      </c>
      <c r="V9314" s="21">
        <f t="shared" si="2481"/>
        <v>2.3761574074074032E-2</v>
      </c>
      <c r="W9314" s="22">
        <f t="shared" si="2480"/>
        <v>1.3148148148148131E-2</v>
      </c>
      <c r="X9314" s="22">
        <f t="shared" si="2476"/>
        <v>4.9664351851851862E-2</v>
      </c>
      <c r="Y9314" s="3" t="s">
        <v>21</v>
      </c>
      <c r="Z9314" s="3">
        <f t="shared" si="2477"/>
        <v>1</v>
      </c>
      <c r="AA9314" s="3">
        <v>1</v>
      </c>
      <c r="AB9314" s="3">
        <v>5</v>
      </c>
      <c r="AC9314" s="3">
        <v>384</v>
      </c>
      <c r="AD9314" s="3">
        <v>0</v>
      </c>
      <c r="AE9314" s="3">
        <v>20</v>
      </c>
      <c r="AF9314">
        <f t="shared" si="2478"/>
        <v>364</v>
      </c>
      <c r="AG9314">
        <f t="shared" si="2479"/>
        <v>384</v>
      </c>
    </row>
    <row r="9315" spans="1:33" x14ac:dyDescent="0.3">
      <c r="A9315" s="3" t="s">
        <v>58014</v>
      </c>
      <c r="B9315" s="6">
        <f t="shared" si="2467"/>
        <v>44335</v>
      </c>
      <c r="C9315" s="3" t="str">
        <f t="shared" si="2465"/>
        <v>Wednesday</v>
      </c>
      <c r="D9315" s="7">
        <f t="shared" si="2466"/>
        <v>0.44052083333333331</v>
      </c>
      <c r="E9315" s="7" t="str">
        <f t="shared" si="2468"/>
        <v>Morning</v>
      </c>
      <c r="F9315" s="3" t="s">
        <v>58009</v>
      </c>
      <c r="G9315" s="3" t="str">
        <f>VLOOKUP(F9315,Source!$A$1:$B$3751,2,FALSE)</f>
        <v>Facebook</v>
      </c>
      <c r="H9315" s="3" t="s">
        <v>15</v>
      </c>
      <c r="I9315" s="3" t="s">
        <v>15</v>
      </c>
      <c r="J9315" s="3">
        <v>250136</v>
      </c>
      <c r="K9315" t="s">
        <v>58015</v>
      </c>
      <c r="L9315">
        <f t="shared" si="2469"/>
        <v>8</v>
      </c>
      <c r="M9315" s="3" t="s">
        <v>58016</v>
      </c>
      <c r="N9315" s="7">
        <f t="shared" si="2470"/>
        <v>0.44953703703703707</v>
      </c>
      <c r="O9315" s="3" t="s">
        <v>58017</v>
      </c>
      <c r="P9315" s="7">
        <f t="shared" si="2471"/>
        <v>0.4732986111111111</v>
      </c>
      <c r="Q9315" s="3" t="s">
        <v>58018</v>
      </c>
      <c r="R9315" s="24" t="str">
        <f t="shared" si="2472"/>
        <v>2021-05-19</v>
      </c>
      <c r="S9315" s="24" t="str">
        <f t="shared" si="2473"/>
        <v>Wednesday</v>
      </c>
      <c r="T9315" s="7">
        <f t="shared" si="2474"/>
        <v>0.47995370370370366</v>
      </c>
      <c r="U9315" s="21">
        <f t="shared" si="2475"/>
        <v>9.0162037037037623E-3</v>
      </c>
      <c r="V9315" s="21">
        <f t="shared" si="2481"/>
        <v>2.3761574074074032E-2</v>
      </c>
      <c r="W9315" s="22">
        <f t="shared" si="2480"/>
        <v>6.6550925925925597E-3</v>
      </c>
      <c r="X9315" s="22">
        <f t="shared" si="2476"/>
        <v>3.9432870370370354E-2</v>
      </c>
      <c r="Y9315" s="3" t="s">
        <v>21</v>
      </c>
      <c r="Z9315" s="3">
        <f t="shared" si="2477"/>
        <v>1</v>
      </c>
      <c r="AA9315" s="3">
        <v>1</v>
      </c>
      <c r="AB9315" s="3">
        <v>5</v>
      </c>
      <c r="AC9315" s="3">
        <v>183</v>
      </c>
      <c r="AD9315" s="3">
        <v>25</v>
      </c>
      <c r="AE9315" s="3">
        <v>20</v>
      </c>
      <c r="AF9315">
        <f t="shared" si="2478"/>
        <v>163</v>
      </c>
      <c r="AG9315">
        <f t="shared" si="2479"/>
        <v>208</v>
      </c>
    </row>
    <row r="9316" spans="1:33" x14ac:dyDescent="0.3">
      <c r="A9316" s="3" t="s">
        <v>27411</v>
      </c>
      <c r="B9316" s="6">
        <f t="shared" si="2467"/>
        <v>44335</v>
      </c>
      <c r="C9316" s="3" t="str">
        <f t="shared" si="2465"/>
        <v>Wednesday</v>
      </c>
      <c r="D9316" s="7">
        <f t="shared" si="2466"/>
        <v>0.44825231481481481</v>
      </c>
      <c r="E9316" s="7" t="str">
        <f t="shared" si="2468"/>
        <v>Morning</v>
      </c>
      <c r="F9316" s="3" t="s">
        <v>27412</v>
      </c>
      <c r="G9316" s="3" t="str">
        <f>VLOOKUP(F9316,Source!$A$1:$B$3751,2,FALSE)</f>
        <v>Facebook</v>
      </c>
      <c r="H9316" s="3" t="s">
        <v>15</v>
      </c>
      <c r="I9316" s="3" t="s">
        <v>31</v>
      </c>
      <c r="J9316" s="3">
        <v>250144</v>
      </c>
      <c r="K9316" t="s">
        <v>27413</v>
      </c>
      <c r="L9316">
        <f t="shared" si="2469"/>
        <v>4</v>
      </c>
      <c r="M9316" s="3" t="s">
        <v>27414</v>
      </c>
      <c r="N9316" s="7">
        <f t="shared" si="2470"/>
        <v>0.45197916666666665</v>
      </c>
      <c r="O9316" s="3" t="s">
        <v>27415</v>
      </c>
      <c r="P9316" s="7">
        <f t="shared" si="2471"/>
        <v>0.46151620370370372</v>
      </c>
      <c r="Q9316" s="3" t="s">
        <v>27416</v>
      </c>
      <c r="R9316" s="24" t="str">
        <f t="shared" si="2472"/>
        <v>2021-05-19</v>
      </c>
      <c r="S9316" s="24" t="str">
        <f t="shared" si="2473"/>
        <v>Wednesday</v>
      </c>
      <c r="T9316" s="7">
        <f t="shared" si="2474"/>
        <v>0.4767824074074074</v>
      </c>
      <c r="U9316" s="21">
        <f t="shared" si="2475"/>
        <v>3.7268518518518423E-3</v>
      </c>
      <c r="V9316" s="21">
        <f t="shared" si="2481"/>
        <v>9.5370370370370661E-3</v>
      </c>
      <c r="W9316" s="22">
        <f t="shared" si="2480"/>
        <v>1.5266203703703685E-2</v>
      </c>
      <c r="X9316" s="22">
        <f t="shared" si="2476"/>
        <v>2.8530092592592593E-2</v>
      </c>
      <c r="Y9316" s="3" t="s">
        <v>21</v>
      </c>
      <c r="Z9316" s="3">
        <f t="shared" si="2477"/>
        <v>1</v>
      </c>
      <c r="AA9316" s="3">
        <v>1</v>
      </c>
      <c r="AB9316" s="3">
        <v>5</v>
      </c>
      <c r="AC9316" s="3">
        <v>128</v>
      </c>
      <c r="AD9316" s="3">
        <v>25</v>
      </c>
      <c r="AE9316" s="3">
        <v>20</v>
      </c>
      <c r="AF9316">
        <f t="shared" si="2478"/>
        <v>108</v>
      </c>
      <c r="AG9316">
        <f t="shared" si="2479"/>
        <v>153</v>
      </c>
    </row>
    <row r="9317" spans="1:33" x14ac:dyDescent="0.3">
      <c r="A9317" s="3" t="s">
        <v>110346</v>
      </c>
      <c r="B9317" s="6">
        <f t="shared" si="2467"/>
        <v>44335</v>
      </c>
      <c r="C9317" s="3" t="str">
        <f t="shared" si="2465"/>
        <v>Wednesday</v>
      </c>
      <c r="D9317" s="7">
        <f t="shared" si="2466"/>
        <v>0.4494097222222222</v>
      </c>
      <c r="E9317" s="7" t="str">
        <f t="shared" si="2468"/>
        <v>Morning</v>
      </c>
      <c r="F9317" s="3" t="s">
        <v>110271</v>
      </c>
      <c r="G9317" s="3" t="str">
        <f>VLOOKUP(F9317,Source!$A$1:$B$3751,2,FALSE)</f>
        <v>Organic</v>
      </c>
      <c r="H9317" s="3" t="s">
        <v>15</v>
      </c>
      <c r="I9317" s="3" t="s">
        <v>15</v>
      </c>
      <c r="J9317" s="3">
        <v>250147</v>
      </c>
      <c r="K9317" t="s">
        <v>110347</v>
      </c>
      <c r="L9317">
        <f t="shared" si="2469"/>
        <v>5</v>
      </c>
      <c r="M9317" s="3" t="s">
        <v>110348</v>
      </c>
      <c r="N9317" s="7">
        <f t="shared" si="2470"/>
        <v>0.45778935185185188</v>
      </c>
      <c r="O9317" s="3" t="s">
        <v>110349</v>
      </c>
      <c r="P9317" s="7">
        <f t="shared" si="2471"/>
        <v>0.46837962962962965</v>
      </c>
      <c r="Q9317" s="3" t="s">
        <v>110350</v>
      </c>
      <c r="R9317" s="24" t="str">
        <f t="shared" si="2472"/>
        <v>2021-05-19</v>
      </c>
      <c r="S9317" s="24" t="str">
        <f t="shared" si="2473"/>
        <v>Wednesday</v>
      </c>
      <c r="T9317" s="7">
        <f t="shared" si="2474"/>
        <v>0.48318287037037039</v>
      </c>
      <c r="U9317" s="21">
        <f t="shared" si="2475"/>
        <v>8.3796296296296813E-3</v>
      </c>
      <c r="V9317" s="21">
        <f t="shared" si="2481"/>
        <v>1.0590277777777768E-2</v>
      </c>
      <c r="W9317" s="22">
        <f t="shared" si="2480"/>
        <v>1.4803240740740742E-2</v>
      </c>
      <c r="X9317" s="22">
        <f t="shared" si="2476"/>
        <v>3.3773148148148191E-2</v>
      </c>
      <c r="Y9317" s="3" t="s">
        <v>21</v>
      </c>
      <c r="Z9317" s="3">
        <f t="shared" si="2477"/>
        <v>1</v>
      </c>
      <c r="AA9317" s="3">
        <v>1</v>
      </c>
      <c r="AB9317" s="3">
        <v>5</v>
      </c>
      <c r="AC9317" s="3">
        <v>211</v>
      </c>
      <c r="AD9317" s="3">
        <v>25</v>
      </c>
      <c r="AE9317" s="3">
        <v>20</v>
      </c>
      <c r="AF9317">
        <f t="shared" si="2478"/>
        <v>191</v>
      </c>
      <c r="AG9317">
        <f t="shared" si="2479"/>
        <v>236</v>
      </c>
    </row>
    <row r="9318" spans="1:33" x14ac:dyDescent="0.3">
      <c r="A9318" s="3" t="s">
        <v>47374</v>
      </c>
      <c r="B9318" s="6">
        <f t="shared" si="2467"/>
        <v>44335</v>
      </c>
      <c r="C9318" s="3" t="str">
        <f t="shared" si="2465"/>
        <v>Wednesday</v>
      </c>
      <c r="D9318" s="7">
        <f t="shared" si="2466"/>
        <v>0.47210648148148149</v>
      </c>
      <c r="E9318" s="7" t="str">
        <f t="shared" si="2468"/>
        <v>Morning</v>
      </c>
      <c r="F9318" s="3" t="s">
        <v>47354</v>
      </c>
      <c r="G9318" s="3" t="str">
        <f>VLOOKUP(F9318,Source!$A$1:$B$3751,2,FALSE)</f>
        <v>Offline Campaign</v>
      </c>
      <c r="H9318" s="3" t="s">
        <v>15</v>
      </c>
      <c r="I9318" s="3" t="s">
        <v>15</v>
      </c>
      <c r="J9318" s="3">
        <v>250166</v>
      </c>
      <c r="K9318" t="s">
        <v>47375</v>
      </c>
      <c r="L9318">
        <f t="shared" si="2469"/>
        <v>2</v>
      </c>
      <c r="M9318" s="3" t="s">
        <v>47376</v>
      </c>
      <c r="N9318" s="7">
        <f t="shared" si="2470"/>
        <v>0.47575231481481484</v>
      </c>
      <c r="O9318" s="3" t="s">
        <v>47377</v>
      </c>
      <c r="P9318" s="7">
        <f t="shared" si="2471"/>
        <v>0.48760416666666667</v>
      </c>
      <c r="Q9318" s="3" t="s">
        <v>47378</v>
      </c>
      <c r="R9318" s="24" t="str">
        <f t="shared" si="2472"/>
        <v>2021-05-19</v>
      </c>
      <c r="S9318" s="24" t="str">
        <f t="shared" si="2473"/>
        <v>Wednesday</v>
      </c>
      <c r="T9318" s="7">
        <f t="shared" si="2474"/>
        <v>0.495150462962963</v>
      </c>
      <c r="U9318" s="21">
        <f t="shared" si="2475"/>
        <v>3.6458333333333481E-3</v>
      </c>
      <c r="V9318" s="21">
        <f t="shared" si="2481"/>
        <v>1.1851851851851836E-2</v>
      </c>
      <c r="W9318" s="22">
        <f t="shared" si="2480"/>
        <v>7.5462962962963287E-3</v>
      </c>
      <c r="X9318" s="22">
        <f t="shared" si="2476"/>
        <v>2.3043981481481512E-2</v>
      </c>
      <c r="Y9318" s="3" t="s">
        <v>21</v>
      </c>
      <c r="Z9318" s="3">
        <f t="shared" si="2477"/>
        <v>1</v>
      </c>
      <c r="AA9318" s="3">
        <v>1</v>
      </c>
      <c r="AB9318" s="3">
        <v>5</v>
      </c>
      <c r="AC9318" s="3">
        <v>57</v>
      </c>
      <c r="AD9318" s="3">
        <v>25</v>
      </c>
      <c r="AE9318" s="3">
        <v>0</v>
      </c>
      <c r="AF9318">
        <f t="shared" si="2478"/>
        <v>57</v>
      </c>
      <c r="AG9318">
        <f t="shared" si="2479"/>
        <v>82</v>
      </c>
    </row>
    <row r="9319" spans="1:33" x14ac:dyDescent="0.3">
      <c r="A9319" s="3" t="s">
        <v>40643</v>
      </c>
      <c r="B9319" s="6">
        <f t="shared" si="2467"/>
        <v>44335</v>
      </c>
      <c r="C9319" s="3" t="str">
        <f t="shared" si="2465"/>
        <v>Wednesday</v>
      </c>
      <c r="D9319" s="7">
        <f t="shared" si="2466"/>
        <v>0.48618055555555556</v>
      </c>
      <c r="E9319" s="7" t="str">
        <f t="shared" si="2468"/>
        <v>Morning</v>
      </c>
      <c r="F9319" s="3" t="s">
        <v>40638</v>
      </c>
      <c r="G9319" s="3" t="str">
        <f>VLOOKUP(F9319,Source!$A$1:$B$3751,2,FALSE)</f>
        <v>Organic</v>
      </c>
      <c r="H9319" s="3" t="s">
        <v>15</v>
      </c>
      <c r="I9319" s="3" t="s">
        <v>15</v>
      </c>
      <c r="J9319" s="3">
        <v>250181</v>
      </c>
      <c r="K9319" t="s">
        <v>40644</v>
      </c>
      <c r="L9319">
        <f t="shared" si="2469"/>
        <v>9</v>
      </c>
      <c r="M9319" s="3" t="s">
        <v>40645</v>
      </c>
      <c r="N9319" s="7">
        <f t="shared" si="2470"/>
        <v>0.50557870370370372</v>
      </c>
      <c r="O9319" s="3" t="s">
        <v>40646</v>
      </c>
      <c r="P9319" s="7">
        <f t="shared" si="2471"/>
        <v>0.51011574074074073</v>
      </c>
      <c r="Q9319" s="3" t="s">
        <v>40647</v>
      </c>
      <c r="R9319" s="24" t="str">
        <f t="shared" si="2472"/>
        <v>2021-05-19</v>
      </c>
      <c r="S9319" s="24" t="str">
        <f t="shared" si="2473"/>
        <v>Wednesday</v>
      </c>
      <c r="T9319" s="7">
        <f t="shared" si="2474"/>
        <v>0.51276620370370374</v>
      </c>
      <c r="U9319" s="21">
        <f t="shared" si="2475"/>
        <v>1.9398148148148164E-2</v>
      </c>
      <c r="V9319" s="21">
        <f t="shared" si="2481"/>
        <v>4.5370370370370061E-3</v>
      </c>
      <c r="W9319" s="22">
        <f t="shared" si="2480"/>
        <v>2.6504629629630072E-3</v>
      </c>
      <c r="X9319" s="22">
        <f t="shared" si="2476"/>
        <v>2.6585648148148178E-2</v>
      </c>
      <c r="Y9319" s="3" t="s">
        <v>21</v>
      </c>
      <c r="Z9319" s="3">
        <f t="shared" si="2477"/>
        <v>1</v>
      </c>
      <c r="AA9319" s="3">
        <v>1</v>
      </c>
      <c r="AB9319" s="3">
        <v>5</v>
      </c>
      <c r="AC9319" s="3">
        <v>910</v>
      </c>
      <c r="AD9319" s="3">
        <v>0</v>
      </c>
      <c r="AE9319" s="3">
        <v>20</v>
      </c>
      <c r="AF9319">
        <f t="shared" si="2478"/>
        <v>890</v>
      </c>
      <c r="AG9319">
        <f t="shared" si="2479"/>
        <v>910</v>
      </c>
    </row>
    <row r="9320" spans="1:33" x14ac:dyDescent="0.3">
      <c r="A9320" s="3" t="s">
        <v>31699</v>
      </c>
      <c r="B9320" s="6">
        <f t="shared" si="2467"/>
        <v>44335</v>
      </c>
      <c r="C9320" s="3" t="str">
        <f t="shared" si="2465"/>
        <v>Wednesday</v>
      </c>
      <c r="D9320" s="7">
        <f t="shared" si="2466"/>
        <v>0.49832175925925926</v>
      </c>
      <c r="E9320" s="7" t="str">
        <f t="shared" si="2468"/>
        <v>Morning</v>
      </c>
      <c r="F9320" s="3" t="s">
        <v>31690</v>
      </c>
      <c r="G9320" s="3" t="str">
        <f>VLOOKUP(F9320,Source!$A$1:$B$3751,2,FALSE)</f>
        <v>Facebook</v>
      </c>
      <c r="H9320" s="3" t="s">
        <v>15</v>
      </c>
      <c r="I9320" s="3" t="s">
        <v>15</v>
      </c>
      <c r="J9320" s="3">
        <v>250194</v>
      </c>
      <c r="K9320" t="s">
        <v>31700</v>
      </c>
      <c r="L9320">
        <f t="shared" si="2469"/>
        <v>2</v>
      </c>
      <c r="M9320" s="3" t="s">
        <v>31701</v>
      </c>
      <c r="N9320" s="7">
        <f t="shared" si="2470"/>
        <v>0.50714120370370364</v>
      </c>
      <c r="O9320" s="3" t="s">
        <v>31702</v>
      </c>
      <c r="P9320" s="7">
        <f t="shared" si="2471"/>
        <v>0.5191203703703704</v>
      </c>
      <c r="Q9320" s="3" t="s">
        <v>31703</v>
      </c>
      <c r="R9320" s="24" t="str">
        <f t="shared" si="2472"/>
        <v>2021-05-19</v>
      </c>
      <c r="S9320" s="24" t="str">
        <f t="shared" si="2473"/>
        <v>Wednesday</v>
      </c>
      <c r="T9320" s="7">
        <f t="shared" si="2474"/>
        <v>0.52796296296296297</v>
      </c>
      <c r="U9320" s="21">
        <f t="shared" si="2475"/>
        <v>8.8194444444443798E-3</v>
      </c>
      <c r="V9320" s="21">
        <f t="shared" si="2481"/>
        <v>1.1979166666666763E-2</v>
      </c>
      <c r="W9320" s="22">
        <f t="shared" si="2480"/>
        <v>8.8425925925925686E-3</v>
      </c>
      <c r="X9320" s="22">
        <f t="shared" si="2476"/>
        <v>2.9641203703703711E-2</v>
      </c>
      <c r="Y9320" s="3" t="s">
        <v>21</v>
      </c>
      <c r="Z9320" s="3">
        <f t="shared" si="2477"/>
        <v>1</v>
      </c>
      <c r="AA9320" s="3">
        <v>1</v>
      </c>
      <c r="AB9320" s="3">
        <v>5</v>
      </c>
      <c r="AC9320" s="3">
        <v>56</v>
      </c>
      <c r="AD9320" s="3">
        <v>0</v>
      </c>
      <c r="AE9320" s="3">
        <v>0</v>
      </c>
      <c r="AF9320">
        <f t="shared" si="2478"/>
        <v>56</v>
      </c>
      <c r="AG9320">
        <f t="shared" si="2479"/>
        <v>56</v>
      </c>
    </row>
    <row r="9321" spans="1:33" x14ac:dyDescent="0.3">
      <c r="A9321" s="3" t="s">
        <v>27115</v>
      </c>
      <c r="B9321" s="6">
        <f t="shared" si="2467"/>
        <v>44335</v>
      </c>
      <c r="C9321" s="3" t="str">
        <f t="shared" si="2465"/>
        <v>Wednesday</v>
      </c>
      <c r="D9321" s="7">
        <f t="shared" si="2466"/>
        <v>0.50390046296296298</v>
      </c>
      <c r="E9321" s="7" t="str">
        <f t="shared" si="2468"/>
        <v>Afternoon</v>
      </c>
      <c r="F9321" s="3" t="s">
        <v>27116</v>
      </c>
      <c r="G9321" s="3" t="str">
        <f>VLOOKUP(F9321,Source!$A$1:$B$3751,2,FALSE)</f>
        <v>Organic</v>
      </c>
      <c r="H9321" s="3" t="s">
        <v>15</v>
      </c>
      <c r="I9321" s="3" t="s">
        <v>15</v>
      </c>
      <c r="J9321" s="3">
        <v>250203</v>
      </c>
      <c r="K9321" t="s">
        <v>27117</v>
      </c>
      <c r="L9321">
        <f t="shared" si="2469"/>
        <v>3</v>
      </c>
      <c r="M9321" s="3" t="s">
        <v>27118</v>
      </c>
      <c r="N9321" s="7">
        <f t="shared" si="2470"/>
        <v>0.5191782407407407</v>
      </c>
      <c r="O9321" s="3" t="s">
        <v>27119</v>
      </c>
      <c r="P9321" s="7">
        <f t="shared" si="2471"/>
        <v>0.54401620370370374</v>
      </c>
      <c r="Q9321" s="3" t="s">
        <v>27120</v>
      </c>
      <c r="R9321" s="24" t="str">
        <f t="shared" si="2472"/>
        <v>2021-05-19</v>
      </c>
      <c r="S9321" s="24" t="str">
        <f t="shared" si="2473"/>
        <v>Wednesday</v>
      </c>
      <c r="T9321" s="7">
        <f t="shared" si="2474"/>
        <v>0.55861111111111106</v>
      </c>
      <c r="U9321" s="21">
        <f t="shared" si="2475"/>
        <v>1.5277777777777724E-2</v>
      </c>
      <c r="V9321" s="21">
        <f t="shared" si="2481"/>
        <v>2.4837962962963034E-2</v>
      </c>
      <c r="W9321" s="22">
        <f t="shared" si="2480"/>
        <v>1.459490740740732E-2</v>
      </c>
      <c r="X9321" s="22">
        <f t="shared" si="2476"/>
        <v>5.4710648148148078E-2</v>
      </c>
      <c r="Y9321" s="3" t="s">
        <v>21</v>
      </c>
      <c r="Z9321" s="3">
        <f t="shared" si="2477"/>
        <v>1</v>
      </c>
      <c r="AA9321" s="3">
        <v>1</v>
      </c>
      <c r="AB9321" s="3">
        <v>5</v>
      </c>
      <c r="AC9321" s="3">
        <v>85</v>
      </c>
      <c r="AD9321" s="3">
        <v>0</v>
      </c>
      <c r="AE9321" s="3">
        <v>20</v>
      </c>
      <c r="AF9321">
        <f t="shared" si="2478"/>
        <v>65</v>
      </c>
      <c r="AG9321">
        <f t="shared" si="2479"/>
        <v>85</v>
      </c>
    </row>
    <row r="9322" spans="1:33" x14ac:dyDescent="0.3">
      <c r="A9322" s="3" t="s">
        <v>94211</v>
      </c>
      <c r="B9322" s="6">
        <f t="shared" si="2467"/>
        <v>44335</v>
      </c>
      <c r="C9322" s="3" t="str">
        <f t="shared" si="2465"/>
        <v>Wednesday</v>
      </c>
      <c r="D9322" s="7">
        <f t="shared" si="2466"/>
        <v>0.52987268518518515</v>
      </c>
      <c r="E9322" s="7" t="str">
        <f t="shared" si="2468"/>
        <v>Afternoon</v>
      </c>
      <c r="F9322" s="3" t="s">
        <v>94153</v>
      </c>
      <c r="G9322" s="3" t="str">
        <f>VLOOKUP(F9322,Source!$A$1:$B$3751,2,FALSE)</f>
        <v>Google</v>
      </c>
      <c r="H9322" s="3" t="s">
        <v>15</v>
      </c>
      <c r="I9322" s="3" t="s">
        <v>15</v>
      </c>
      <c r="J9322" s="3">
        <v>250228</v>
      </c>
      <c r="K9322" t="s">
        <v>94212</v>
      </c>
      <c r="L9322">
        <f t="shared" si="2469"/>
        <v>15</v>
      </c>
      <c r="M9322" s="3" t="s">
        <v>94213</v>
      </c>
      <c r="N9322" s="7">
        <f t="shared" si="2470"/>
        <v>0.55591435185185178</v>
      </c>
      <c r="O9322" s="3" t="s">
        <v>94214</v>
      </c>
      <c r="P9322" s="7">
        <f t="shared" si="2471"/>
        <v>0.57002314814814814</v>
      </c>
      <c r="Q9322" s="3" t="s">
        <v>94215</v>
      </c>
      <c r="R9322" s="24" t="str">
        <f t="shared" si="2472"/>
        <v>2021-05-19</v>
      </c>
      <c r="S9322" s="24" t="str">
        <f t="shared" si="2473"/>
        <v>Wednesday</v>
      </c>
      <c r="T9322" s="7">
        <f t="shared" si="2474"/>
        <v>0.57606481481481475</v>
      </c>
      <c r="U9322" s="21">
        <f t="shared" si="2475"/>
        <v>2.604166666666663E-2</v>
      </c>
      <c r="V9322" s="21">
        <f t="shared" si="2481"/>
        <v>1.4108796296296355E-2</v>
      </c>
      <c r="W9322" s="22">
        <f t="shared" si="2480"/>
        <v>6.0416666666666119E-3</v>
      </c>
      <c r="X9322" s="22">
        <f t="shared" si="2476"/>
        <v>4.6192129629629597E-2</v>
      </c>
      <c r="Y9322" s="3" t="s">
        <v>21</v>
      </c>
      <c r="Z9322" s="3">
        <f t="shared" si="2477"/>
        <v>1</v>
      </c>
      <c r="AA9322" s="3">
        <v>1</v>
      </c>
      <c r="AB9322" s="3">
        <v>5</v>
      </c>
      <c r="AC9322" s="3">
        <v>575</v>
      </c>
      <c r="AD9322" s="3">
        <v>25</v>
      </c>
      <c r="AE9322" s="3">
        <v>0</v>
      </c>
      <c r="AF9322">
        <f t="shared" si="2478"/>
        <v>575</v>
      </c>
      <c r="AG9322">
        <f t="shared" si="2479"/>
        <v>600</v>
      </c>
    </row>
    <row r="9323" spans="1:33" x14ac:dyDescent="0.3">
      <c r="A9323" s="3" t="s">
        <v>72452</v>
      </c>
      <c r="B9323" s="6">
        <f t="shared" si="2467"/>
        <v>44335</v>
      </c>
      <c r="C9323" s="3" t="str">
        <f t="shared" si="2465"/>
        <v>Wednesday</v>
      </c>
      <c r="D9323" s="7">
        <f t="shared" si="2466"/>
        <v>0.5309490740740741</v>
      </c>
      <c r="E9323" s="7" t="str">
        <f t="shared" si="2468"/>
        <v>Afternoon</v>
      </c>
      <c r="F9323" s="3" t="s">
        <v>72411</v>
      </c>
      <c r="G9323" s="3" t="str">
        <f>VLOOKUP(F9323,Source!$A$1:$B$3751,2,FALSE)</f>
        <v>Organic</v>
      </c>
      <c r="H9323" s="3" t="s">
        <v>15</v>
      </c>
      <c r="I9323" s="3" t="s">
        <v>31</v>
      </c>
      <c r="J9323" s="3">
        <v>250230</v>
      </c>
      <c r="K9323" t="s">
        <v>72453</v>
      </c>
      <c r="L9323">
        <f t="shared" si="2469"/>
        <v>11</v>
      </c>
      <c r="M9323" s="3" t="s">
        <v>72454</v>
      </c>
      <c r="N9323" s="7">
        <f t="shared" si="2470"/>
        <v>0.54420138888888892</v>
      </c>
      <c r="O9323" s="3" t="s">
        <v>72455</v>
      </c>
      <c r="P9323" s="7">
        <f t="shared" si="2471"/>
        <v>0.55962962962962959</v>
      </c>
      <c r="Q9323" s="3" t="s">
        <v>72456</v>
      </c>
      <c r="R9323" s="24" t="str">
        <f t="shared" si="2472"/>
        <v>2021-05-19</v>
      </c>
      <c r="S9323" s="24" t="str">
        <f t="shared" si="2473"/>
        <v>Wednesday</v>
      </c>
      <c r="T9323" s="7">
        <f t="shared" si="2474"/>
        <v>0.56458333333333333</v>
      </c>
      <c r="U9323" s="21">
        <f t="shared" si="2475"/>
        <v>1.3252314814814814E-2</v>
      </c>
      <c r="V9323" s="21">
        <f t="shared" si="2481"/>
        <v>1.5428240740740673E-2</v>
      </c>
      <c r="W9323" s="22">
        <f t="shared" si="2480"/>
        <v>4.9537037037037379E-3</v>
      </c>
      <c r="X9323" s="22">
        <f t="shared" si="2476"/>
        <v>3.3634259259259225E-2</v>
      </c>
      <c r="Y9323" s="3" t="s">
        <v>21</v>
      </c>
      <c r="Z9323" s="3">
        <f t="shared" si="2477"/>
        <v>1</v>
      </c>
      <c r="AA9323" s="3">
        <v>1</v>
      </c>
      <c r="AB9323" s="3">
        <v>5</v>
      </c>
      <c r="AC9323" s="3">
        <v>533</v>
      </c>
      <c r="AD9323" s="3">
        <v>0</v>
      </c>
      <c r="AE9323" s="3">
        <v>20</v>
      </c>
      <c r="AF9323">
        <f t="shared" si="2478"/>
        <v>513</v>
      </c>
      <c r="AG9323">
        <f t="shared" si="2479"/>
        <v>533</v>
      </c>
    </row>
    <row r="9324" spans="1:33" x14ac:dyDescent="0.3">
      <c r="A9324" s="3" t="s">
        <v>37079</v>
      </c>
      <c r="B9324" s="6">
        <f t="shared" si="2467"/>
        <v>44335</v>
      </c>
      <c r="C9324" s="3" t="str">
        <f t="shared" si="2465"/>
        <v>Wednesday</v>
      </c>
      <c r="D9324" s="7">
        <f t="shared" si="2466"/>
        <v>0.54021990740740744</v>
      </c>
      <c r="E9324" s="7" t="str">
        <f t="shared" si="2468"/>
        <v>Afternoon</v>
      </c>
      <c r="F9324" s="3" t="s">
        <v>37046</v>
      </c>
      <c r="G9324" s="3" t="str">
        <f>VLOOKUP(F9324,Source!$A$1:$B$3751,2,FALSE)</f>
        <v>Organic</v>
      </c>
      <c r="H9324" s="3" t="s">
        <v>15</v>
      </c>
      <c r="I9324" s="3" t="s">
        <v>15</v>
      </c>
      <c r="J9324" s="3">
        <v>250236</v>
      </c>
      <c r="K9324" t="s">
        <v>37080</v>
      </c>
      <c r="L9324">
        <f t="shared" si="2469"/>
        <v>2</v>
      </c>
      <c r="M9324" s="3" t="s">
        <v>37081</v>
      </c>
      <c r="N9324" s="7">
        <f t="shared" si="2470"/>
        <v>0.54361111111111116</v>
      </c>
      <c r="O9324" s="3" t="s">
        <v>37082</v>
      </c>
      <c r="P9324" s="7">
        <f t="shared" si="2471"/>
        <v>0.55952546296296302</v>
      </c>
      <c r="Q9324" s="3" t="s">
        <v>37083</v>
      </c>
      <c r="R9324" s="24" t="str">
        <f t="shared" si="2472"/>
        <v>2021-05-19</v>
      </c>
      <c r="S9324" s="24" t="str">
        <f t="shared" si="2473"/>
        <v>Wednesday</v>
      </c>
      <c r="T9324" s="7">
        <f t="shared" si="2474"/>
        <v>0.56193287037037043</v>
      </c>
      <c r="U9324" s="21">
        <f t="shared" si="2475"/>
        <v>3.3912037037037157E-3</v>
      </c>
      <c r="V9324" s="21">
        <f t="shared" si="2481"/>
        <v>1.591435185185186E-2</v>
      </c>
      <c r="W9324" s="22">
        <f t="shared" si="2480"/>
        <v>2.4074074074074137E-3</v>
      </c>
      <c r="X9324" s="22">
        <f t="shared" si="2476"/>
        <v>2.1712962962962989E-2</v>
      </c>
      <c r="Y9324" s="3" t="s">
        <v>21</v>
      </c>
      <c r="Z9324" s="3">
        <f t="shared" si="2477"/>
        <v>1</v>
      </c>
      <c r="AA9324" s="3">
        <v>1</v>
      </c>
      <c r="AB9324" s="3">
        <v>5</v>
      </c>
      <c r="AC9324" s="3">
        <v>28</v>
      </c>
      <c r="AD9324" s="3">
        <v>25</v>
      </c>
      <c r="AE9324" s="3">
        <v>20</v>
      </c>
      <c r="AF9324">
        <f t="shared" si="2478"/>
        <v>8</v>
      </c>
      <c r="AG9324">
        <f t="shared" si="2479"/>
        <v>53</v>
      </c>
    </row>
    <row r="9325" spans="1:33" x14ac:dyDescent="0.3">
      <c r="A9325" s="3" t="s">
        <v>113352</v>
      </c>
      <c r="B9325" s="6">
        <f t="shared" si="2467"/>
        <v>44335</v>
      </c>
      <c r="C9325" s="3" t="str">
        <f t="shared" si="2465"/>
        <v>Wednesday</v>
      </c>
      <c r="D9325" s="7">
        <f t="shared" si="2466"/>
        <v>0.55267361111111113</v>
      </c>
      <c r="E9325" s="7" t="str">
        <f t="shared" si="2468"/>
        <v>Afternoon</v>
      </c>
      <c r="F9325" s="3" t="s">
        <v>113305</v>
      </c>
      <c r="G9325" s="3" t="str">
        <f>VLOOKUP(F9325,Source!$A$1:$B$3751,2,FALSE)</f>
        <v>Organic</v>
      </c>
      <c r="H9325" s="3" t="s">
        <v>15</v>
      </c>
      <c r="I9325" s="3" t="s">
        <v>15</v>
      </c>
      <c r="J9325" s="3">
        <v>250252</v>
      </c>
      <c r="K9325" t="s">
        <v>113353</v>
      </c>
      <c r="L9325">
        <f t="shared" si="2469"/>
        <v>4</v>
      </c>
      <c r="M9325" s="3" t="s">
        <v>113354</v>
      </c>
      <c r="N9325" s="7">
        <f t="shared" si="2470"/>
        <v>0.56340277777777781</v>
      </c>
      <c r="O9325" s="3" t="s">
        <v>113355</v>
      </c>
      <c r="P9325" s="7">
        <f t="shared" si="2471"/>
        <v>0.58439814814814817</v>
      </c>
      <c r="Q9325" s="3" t="s">
        <v>113356</v>
      </c>
      <c r="R9325" s="24" t="str">
        <f t="shared" si="2472"/>
        <v>2021-05-19</v>
      </c>
      <c r="S9325" s="24" t="str">
        <f t="shared" si="2473"/>
        <v>Wednesday</v>
      </c>
      <c r="T9325" s="7">
        <f t="shared" si="2474"/>
        <v>0.59106481481481488</v>
      </c>
      <c r="U9325" s="21">
        <f t="shared" si="2475"/>
        <v>1.0729166666666679E-2</v>
      </c>
      <c r="V9325" s="21">
        <f t="shared" si="2481"/>
        <v>2.0995370370370359E-2</v>
      </c>
      <c r="W9325" s="22">
        <f t="shared" si="2480"/>
        <v>6.6666666666667096E-3</v>
      </c>
      <c r="X9325" s="22">
        <f t="shared" si="2476"/>
        <v>3.8391203703703747E-2</v>
      </c>
      <c r="Y9325" s="3" t="s">
        <v>21</v>
      </c>
      <c r="Z9325" s="3">
        <f t="shared" si="2477"/>
        <v>1</v>
      </c>
      <c r="AA9325" s="3">
        <v>1</v>
      </c>
      <c r="AB9325" s="3">
        <v>5</v>
      </c>
      <c r="AC9325" s="3">
        <v>366</v>
      </c>
      <c r="AD9325" s="3">
        <v>25</v>
      </c>
      <c r="AE9325" s="3">
        <v>0</v>
      </c>
      <c r="AF9325">
        <f t="shared" si="2478"/>
        <v>366</v>
      </c>
      <c r="AG9325">
        <f t="shared" si="2479"/>
        <v>391</v>
      </c>
    </row>
    <row r="9326" spans="1:33" x14ac:dyDescent="0.3">
      <c r="A9326" s="3" t="s">
        <v>80190</v>
      </c>
      <c r="B9326" s="6">
        <f t="shared" si="2467"/>
        <v>44335</v>
      </c>
      <c r="C9326" s="3" t="str">
        <f t="shared" si="2465"/>
        <v>Wednesday</v>
      </c>
      <c r="D9326" s="7">
        <f t="shared" si="2466"/>
        <v>0.56901620370370376</v>
      </c>
      <c r="E9326" s="7" t="str">
        <f t="shared" si="2468"/>
        <v>Afternoon</v>
      </c>
      <c r="F9326" s="3" t="s">
        <v>80112</v>
      </c>
      <c r="G9326" s="3" t="str">
        <f>VLOOKUP(F9326,Source!$A$1:$B$3751,2,FALSE)</f>
        <v>Google</v>
      </c>
      <c r="H9326" s="3" t="s">
        <v>15</v>
      </c>
      <c r="I9326" s="3" t="s">
        <v>15</v>
      </c>
      <c r="J9326" s="3">
        <v>250267</v>
      </c>
      <c r="K9326" t="s">
        <v>80191</v>
      </c>
      <c r="L9326">
        <f t="shared" si="2469"/>
        <v>3</v>
      </c>
      <c r="M9326" s="3" t="s">
        <v>80192</v>
      </c>
      <c r="N9326" s="7">
        <f t="shared" si="2470"/>
        <v>0.56754629629629627</v>
      </c>
      <c r="O9326" s="3" t="s">
        <v>80193</v>
      </c>
      <c r="P9326" s="7">
        <f t="shared" si="2471"/>
        <v>0.58721064814814816</v>
      </c>
      <c r="Q9326" s="3" t="s">
        <v>80194</v>
      </c>
      <c r="R9326" s="24" t="str">
        <f t="shared" si="2472"/>
        <v>2021-05-19</v>
      </c>
      <c r="S9326" s="24" t="str">
        <f t="shared" si="2473"/>
        <v>Wednesday</v>
      </c>
      <c r="T9326" s="7">
        <f t="shared" si="2474"/>
        <v>0.59062500000000007</v>
      </c>
      <c r="U9326" s="21">
        <f t="shared" si="2475"/>
        <v>0.99853009259259251</v>
      </c>
      <c r="V9326" s="21">
        <f t="shared" si="2481"/>
        <v>1.9664351851851891E-2</v>
      </c>
      <c r="W9326" s="22">
        <f t="shared" si="2480"/>
        <v>3.4143518518519045E-3</v>
      </c>
      <c r="X9326" s="22">
        <f t="shared" si="2476"/>
        <v>2.1608796296296306E-2</v>
      </c>
      <c r="Y9326" s="3" t="s">
        <v>21</v>
      </c>
      <c r="Z9326" s="3">
        <f t="shared" si="2477"/>
        <v>1</v>
      </c>
      <c r="AA9326" s="3">
        <v>1</v>
      </c>
      <c r="AB9326" s="3">
        <v>5</v>
      </c>
      <c r="AC9326" s="3">
        <v>122</v>
      </c>
      <c r="AD9326" s="3">
        <v>25</v>
      </c>
      <c r="AE9326" s="3">
        <v>20</v>
      </c>
      <c r="AF9326">
        <f t="shared" si="2478"/>
        <v>102</v>
      </c>
      <c r="AG9326">
        <f t="shared" si="2479"/>
        <v>147</v>
      </c>
    </row>
    <row r="9327" spans="1:33" x14ac:dyDescent="0.3">
      <c r="A9327" s="3" t="s">
        <v>28209</v>
      </c>
      <c r="B9327" s="6">
        <f t="shared" si="2467"/>
        <v>44335</v>
      </c>
      <c r="C9327" s="3" t="str">
        <f t="shared" si="2465"/>
        <v>Wednesday</v>
      </c>
      <c r="D9327" s="7">
        <f t="shared" si="2466"/>
        <v>0.56981481481481489</v>
      </c>
      <c r="E9327" s="7" t="str">
        <f t="shared" si="2468"/>
        <v>Afternoon</v>
      </c>
      <c r="F9327" s="3" t="s">
        <v>28204</v>
      </c>
      <c r="G9327" s="3" t="str">
        <f>VLOOKUP(F9327,Source!$A$1:$B$3751,2,FALSE)</f>
        <v>Snapchat</v>
      </c>
      <c r="H9327" s="3" t="s">
        <v>15</v>
      </c>
      <c r="I9327" s="3" t="s">
        <v>15</v>
      </c>
      <c r="J9327" s="3">
        <v>250271</v>
      </c>
      <c r="K9327" t="s">
        <v>28210</v>
      </c>
      <c r="L9327">
        <f t="shared" si="2469"/>
        <v>2</v>
      </c>
      <c r="M9327" s="3" t="s">
        <v>28211</v>
      </c>
      <c r="N9327" s="7">
        <f t="shared" si="2470"/>
        <v>0.5716782407407407</v>
      </c>
      <c r="O9327" s="3" t="s">
        <v>28212</v>
      </c>
      <c r="P9327" s="7">
        <f t="shared" si="2471"/>
        <v>0.59015046296296292</v>
      </c>
      <c r="Q9327" s="3" t="s">
        <v>28213</v>
      </c>
      <c r="R9327" s="24" t="str">
        <f t="shared" si="2472"/>
        <v>2021-05-19</v>
      </c>
      <c r="S9327" s="24" t="str">
        <f t="shared" si="2473"/>
        <v>Wednesday</v>
      </c>
      <c r="T9327" s="7">
        <f t="shared" si="2474"/>
        <v>0.59954861111111113</v>
      </c>
      <c r="U9327" s="21">
        <f t="shared" si="2475"/>
        <v>1.8634259259258101E-3</v>
      </c>
      <c r="V9327" s="21">
        <f t="shared" si="2481"/>
        <v>1.8472222222222223E-2</v>
      </c>
      <c r="W9327" s="22">
        <f t="shared" si="2480"/>
        <v>9.398148148148211E-3</v>
      </c>
      <c r="X9327" s="22">
        <f t="shared" si="2476"/>
        <v>2.9733796296296244E-2</v>
      </c>
      <c r="Y9327" s="3" t="s">
        <v>21</v>
      </c>
      <c r="Z9327" s="3">
        <f t="shared" si="2477"/>
        <v>1</v>
      </c>
      <c r="AA9327" s="3">
        <v>1</v>
      </c>
      <c r="AB9327" s="3">
        <v>5</v>
      </c>
      <c r="AC9327" s="3">
        <v>64</v>
      </c>
      <c r="AD9327" s="3">
        <v>0</v>
      </c>
      <c r="AE9327" s="3">
        <v>20</v>
      </c>
      <c r="AF9327">
        <f t="shared" si="2478"/>
        <v>44</v>
      </c>
      <c r="AG9327">
        <f t="shared" si="2479"/>
        <v>64</v>
      </c>
    </row>
    <row r="9328" spans="1:33" x14ac:dyDescent="0.3">
      <c r="A9328" s="3" t="s">
        <v>87484</v>
      </c>
      <c r="B9328" s="6">
        <f t="shared" si="2467"/>
        <v>44335</v>
      </c>
      <c r="C9328" s="3" t="str">
        <f t="shared" si="2465"/>
        <v>Wednesday</v>
      </c>
      <c r="D9328" s="7">
        <f t="shared" si="2466"/>
        <v>0.57414351851851853</v>
      </c>
      <c r="E9328" s="7" t="str">
        <f t="shared" si="2468"/>
        <v>Afternoon</v>
      </c>
      <c r="F9328" s="3" t="s">
        <v>87459</v>
      </c>
      <c r="G9328" s="3" t="str">
        <f>VLOOKUP(F9328,Source!$A$1:$B$3751,2,FALSE)</f>
        <v>Instagram</v>
      </c>
      <c r="H9328" s="3" t="s">
        <v>15</v>
      </c>
      <c r="I9328" s="3" t="s">
        <v>15</v>
      </c>
      <c r="J9328" s="3">
        <v>250275</v>
      </c>
      <c r="K9328" t="s">
        <v>87485</v>
      </c>
      <c r="L9328">
        <f t="shared" si="2469"/>
        <v>9</v>
      </c>
      <c r="M9328" s="3" t="s">
        <v>87486</v>
      </c>
      <c r="N9328" s="7">
        <f t="shared" si="2470"/>
        <v>0.58572916666666663</v>
      </c>
      <c r="O9328" s="3" t="s">
        <v>87487</v>
      </c>
      <c r="P9328" s="7">
        <f t="shared" si="2471"/>
        <v>0.60858796296296302</v>
      </c>
      <c r="Q9328" s="3" t="s">
        <v>87488</v>
      </c>
      <c r="R9328" s="24" t="str">
        <f t="shared" si="2472"/>
        <v>2021-05-19</v>
      </c>
      <c r="S9328" s="24" t="str">
        <f t="shared" si="2473"/>
        <v>Wednesday</v>
      </c>
      <c r="T9328" s="7">
        <f t="shared" si="2474"/>
        <v>0.61370370370370375</v>
      </c>
      <c r="U9328" s="21">
        <f t="shared" si="2475"/>
        <v>1.1585648148148109E-2</v>
      </c>
      <c r="V9328" s="21">
        <f t="shared" si="2481"/>
        <v>2.2858796296296391E-2</v>
      </c>
      <c r="W9328" s="22">
        <f t="shared" si="2480"/>
        <v>5.1157407407407263E-3</v>
      </c>
      <c r="X9328" s="22">
        <f t="shared" si="2476"/>
        <v>3.9560185185185226E-2</v>
      </c>
      <c r="Y9328" s="3" t="s">
        <v>21</v>
      </c>
      <c r="Z9328" s="3">
        <f t="shared" si="2477"/>
        <v>1</v>
      </c>
      <c r="AA9328" s="3">
        <v>1</v>
      </c>
      <c r="AB9328" s="3">
        <v>4</v>
      </c>
      <c r="AC9328" s="3">
        <v>196</v>
      </c>
      <c r="AD9328" s="3">
        <v>25</v>
      </c>
      <c r="AE9328" s="3">
        <v>20</v>
      </c>
      <c r="AF9328">
        <f t="shared" si="2478"/>
        <v>176</v>
      </c>
      <c r="AG9328">
        <f t="shared" si="2479"/>
        <v>221</v>
      </c>
    </row>
    <row r="9329" spans="1:33" x14ac:dyDescent="0.3">
      <c r="A9329" s="3" t="s">
        <v>27099</v>
      </c>
      <c r="B9329" s="6">
        <f t="shared" si="2467"/>
        <v>44335</v>
      </c>
      <c r="C9329" s="3" t="str">
        <f t="shared" si="2465"/>
        <v>Wednesday</v>
      </c>
      <c r="D9329" s="7">
        <f t="shared" si="2466"/>
        <v>0.59909722222222228</v>
      </c>
      <c r="E9329" s="7" t="str">
        <f t="shared" si="2468"/>
        <v>Afternoon</v>
      </c>
      <c r="F9329" s="3" t="s">
        <v>27100</v>
      </c>
      <c r="G9329" s="3" t="str">
        <f>VLOOKUP(F9329,Source!$A$1:$B$3751,2,FALSE)</f>
        <v>Instagram</v>
      </c>
      <c r="H9329" s="3" t="s">
        <v>15</v>
      </c>
      <c r="I9329" s="3" t="s">
        <v>15</v>
      </c>
      <c r="J9329" s="3">
        <v>250294</v>
      </c>
      <c r="K9329" t="s">
        <v>27101</v>
      </c>
      <c r="L9329">
        <f t="shared" si="2469"/>
        <v>3</v>
      </c>
      <c r="M9329" s="3" t="s">
        <v>27102</v>
      </c>
      <c r="N9329" s="7">
        <f t="shared" si="2470"/>
        <v>0.60258101851851853</v>
      </c>
      <c r="O9329" s="3" t="s">
        <v>27103</v>
      </c>
      <c r="P9329" s="7">
        <f t="shared" si="2471"/>
        <v>0.6193981481481482</v>
      </c>
      <c r="Q9329" s="3" t="s">
        <v>27104</v>
      </c>
      <c r="R9329" s="24" t="str">
        <f t="shared" si="2472"/>
        <v>2021-05-19</v>
      </c>
      <c r="S9329" s="24" t="str">
        <f t="shared" si="2473"/>
        <v>Wednesday</v>
      </c>
      <c r="T9329" s="7">
        <f t="shared" si="2474"/>
        <v>0.63099537037037035</v>
      </c>
      <c r="U9329" s="21">
        <f t="shared" si="2475"/>
        <v>3.4837962962962488E-3</v>
      </c>
      <c r="V9329" s="21">
        <f t="shared" si="2481"/>
        <v>1.6817129629629668E-2</v>
      </c>
      <c r="W9329" s="22">
        <f t="shared" si="2480"/>
        <v>1.1597222222222148E-2</v>
      </c>
      <c r="X9329" s="22">
        <f t="shared" si="2476"/>
        <v>3.1898148148148064E-2</v>
      </c>
      <c r="Y9329" s="3" t="s">
        <v>21</v>
      </c>
      <c r="Z9329" s="3">
        <f t="shared" si="2477"/>
        <v>1</v>
      </c>
      <c r="AA9329" s="3">
        <v>1</v>
      </c>
      <c r="AB9329" s="3">
        <v>4</v>
      </c>
      <c r="AC9329" s="3">
        <v>155</v>
      </c>
      <c r="AD9329" s="3">
        <v>0</v>
      </c>
      <c r="AE9329" s="3">
        <v>20</v>
      </c>
      <c r="AF9329">
        <f t="shared" si="2478"/>
        <v>135</v>
      </c>
      <c r="AG9329">
        <f t="shared" si="2479"/>
        <v>155</v>
      </c>
    </row>
    <row r="9330" spans="1:33" x14ac:dyDescent="0.3">
      <c r="A9330" s="3" t="s">
        <v>29422</v>
      </c>
      <c r="B9330" s="6">
        <f t="shared" si="2467"/>
        <v>44335</v>
      </c>
      <c r="C9330" s="3" t="str">
        <f t="shared" si="2465"/>
        <v>Wednesday</v>
      </c>
      <c r="D9330" s="7">
        <f t="shared" si="2466"/>
        <v>0.60481481481481481</v>
      </c>
      <c r="E9330" s="7" t="str">
        <f t="shared" si="2468"/>
        <v>Afternoon</v>
      </c>
      <c r="F9330" s="3" t="s">
        <v>29413</v>
      </c>
      <c r="G9330" s="3" t="str">
        <f>VLOOKUP(F9330,Source!$A$1:$B$3751,2,FALSE)</f>
        <v>Snapchat</v>
      </c>
      <c r="H9330" s="3" t="s">
        <v>15</v>
      </c>
      <c r="I9330" s="3" t="s">
        <v>15</v>
      </c>
      <c r="J9330" s="3">
        <v>250298</v>
      </c>
      <c r="K9330" t="s">
        <v>29423</v>
      </c>
      <c r="L9330">
        <f t="shared" si="2469"/>
        <v>7</v>
      </c>
      <c r="M9330" s="3" t="s">
        <v>29424</v>
      </c>
      <c r="N9330" s="7">
        <f t="shared" si="2470"/>
        <v>0.61249999999999993</v>
      </c>
      <c r="O9330" s="3" t="s">
        <v>29425</v>
      </c>
      <c r="P9330" s="7">
        <f t="shared" si="2471"/>
        <v>0.63119212962962956</v>
      </c>
      <c r="Q9330" s="3" t="s">
        <v>29426</v>
      </c>
      <c r="R9330" s="24" t="str">
        <f t="shared" si="2472"/>
        <v>2021-05-19</v>
      </c>
      <c r="S9330" s="24" t="str">
        <f t="shared" si="2473"/>
        <v>Wednesday</v>
      </c>
      <c r="T9330" s="7">
        <f t="shared" si="2474"/>
        <v>0.63538194444444451</v>
      </c>
      <c r="U9330" s="21">
        <f t="shared" si="2475"/>
        <v>7.6851851851851283E-3</v>
      </c>
      <c r="V9330" s="21">
        <f t="shared" si="2481"/>
        <v>1.8692129629629628E-2</v>
      </c>
      <c r="W9330" s="22">
        <f t="shared" si="2480"/>
        <v>4.1898148148149517E-3</v>
      </c>
      <c r="X9330" s="22">
        <f t="shared" si="2476"/>
        <v>3.0567129629629708E-2</v>
      </c>
      <c r="Y9330" s="3" t="s">
        <v>21</v>
      </c>
      <c r="Z9330" s="3">
        <f t="shared" si="2477"/>
        <v>1</v>
      </c>
      <c r="AA9330" s="3">
        <v>1</v>
      </c>
      <c r="AB9330" s="3">
        <v>4</v>
      </c>
      <c r="AC9330" s="3">
        <v>177</v>
      </c>
      <c r="AD9330" s="3">
        <v>0</v>
      </c>
      <c r="AE9330" s="3">
        <v>20</v>
      </c>
      <c r="AF9330">
        <f t="shared" si="2478"/>
        <v>157</v>
      </c>
      <c r="AG9330">
        <f t="shared" si="2479"/>
        <v>177</v>
      </c>
    </row>
    <row r="9331" spans="1:33" x14ac:dyDescent="0.3">
      <c r="A9331" s="3" t="s">
        <v>44274</v>
      </c>
      <c r="B9331" s="6">
        <f t="shared" si="2467"/>
        <v>44335</v>
      </c>
      <c r="C9331" s="3" t="str">
        <f t="shared" si="2465"/>
        <v>Wednesday</v>
      </c>
      <c r="D9331" s="7">
        <f t="shared" si="2466"/>
        <v>0.61982638888888886</v>
      </c>
      <c r="E9331" s="7" t="str">
        <f t="shared" si="2468"/>
        <v>Afternoon</v>
      </c>
      <c r="F9331" s="3" t="s">
        <v>44254</v>
      </c>
      <c r="G9331" s="3" t="str">
        <f>VLOOKUP(F9331,Source!$A$1:$B$3751,2,FALSE)</f>
        <v>Facebook</v>
      </c>
      <c r="H9331" s="3" t="s">
        <v>15</v>
      </c>
      <c r="I9331" s="3" t="s">
        <v>15</v>
      </c>
      <c r="J9331" s="3">
        <v>250320</v>
      </c>
      <c r="K9331" t="s">
        <v>44275</v>
      </c>
      <c r="L9331">
        <f t="shared" si="2469"/>
        <v>4</v>
      </c>
      <c r="M9331" s="3" t="s">
        <v>44276</v>
      </c>
      <c r="N9331" s="7">
        <f t="shared" si="2470"/>
        <v>0.62472222222222229</v>
      </c>
      <c r="O9331" s="3" t="s">
        <v>44277</v>
      </c>
      <c r="P9331" s="7">
        <f t="shared" si="2471"/>
        <v>0.63971064814814815</v>
      </c>
      <c r="Q9331" s="3" t="s">
        <v>44278</v>
      </c>
      <c r="R9331" s="24" t="str">
        <f t="shared" si="2472"/>
        <v>2021-05-19</v>
      </c>
      <c r="S9331" s="24" t="str">
        <f t="shared" si="2473"/>
        <v>Wednesday</v>
      </c>
      <c r="T9331" s="7">
        <f t="shared" si="2474"/>
        <v>0.64431712962962961</v>
      </c>
      <c r="U9331" s="21">
        <f t="shared" si="2475"/>
        <v>4.8958333333334325E-3</v>
      </c>
      <c r="V9331" s="21">
        <f t="shared" si="2481"/>
        <v>1.4988425925925863E-2</v>
      </c>
      <c r="W9331" s="22">
        <f t="shared" si="2480"/>
        <v>4.6064814814814614E-3</v>
      </c>
      <c r="X9331" s="22">
        <f t="shared" si="2476"/>
        <v>2.4490740740740757E-2</v>
      </c>
      <c r="Y9331" s="3" t="s">
        <v>21</v>
      </c>
      <c r="Z9331" s="3">
        <f t="shared" si="2477"/>
        <v>1</v>
      </c>
      <c r="AA9331" s="3">
        <v>1</v>
      </c>
      <c r="AB9331" s="3">
        <v>5</v>
      </c>
      <c r="AC9331" s="3">
        <v>111</v>
      </c>
      <c r="AD9331" s="3">
        <v>25</v>
      </c>
      <c r="AE9331" s="3">
        <v>20</v>
      </c>
      <c r="AF9331">
        <f t="shared" si="2478"/>
        <v>91</v>
      </c>
      <c r="AG9331">
        <f t="shared" si="2479"/>
        <v>136</v>
      </c>
    </row>
    <row r="9332" spans="1:33" x14ac:dyDescent="0.3">
      <c r="A9332" s="3" t="s">
        <v>42296</v>
      </c>
      <c r="B9332" s="6">
        <f t="shared" si="2467"/>
        <v>44335</v>
      </c>
      <c r="C9332" s="3" t="str">
        <f t="shared" si="2465"/>
        <v>Wednesday</v>
      </c>
      <c r="D9332" s="7">
        <f t="shared" si="2466"/>
        <v>0.62574074074074071</v>
      </c>
      <c r="E9332" s="7" t="str">
        <f t="shared" si="2468"/>
        <v>Afternoon</v>
      </c>
      <c r="F9332" s="3" t="s">
        <v>42287</v>
      </c>
      <c r="G9332" s="3" t="str">
        <f>VLOOKUP(F9332,Source!$A$1:$B$3751,2,FALSE)</f>
        <v>Offline Campaign</v>
      </c>
      <c r="H9332" s="3" t="s">
        <v>15</v>
      </c>
      <c r="I9332" s="3" t="s">
        <v>15</v>
      </c>
      <c r="J9332" s="3">
        <v>250324</v>
      </c>
      <c r="K9332" t="s">
        <v>42297</v>
      </c>
      <c r="L9332">
        <f t="shared" si="2469"/>
        <v>3</v>
      </c>
      <c r="M9332" s="3" t="s">
        <v>42298</v>
      </c>
      <c r="N9332" s="7">
        <f t="shared" si="2470"/>
        <v>0.62589120370370377</v>
      </c>
      <c r="O9332" s="3" t="s">
        <v>42299</v>
      </c>
      <c r="P9332" s="7">
        <f t="shared" si="2471"/>
        <v>0.64045138888888886</v>
      </c>
      <c r="Q9332" s="3" t="s">
        <v>42300</v>
      </c>
      <c r="R9332" s="24" t="str">
        <f t="shared" si="2472"/>
        <v>2021-05-19</v>
      </c>
      <c r="S9332" s="24" t="str">
        <f t="shared" si="2473"/>
        <v>Wednesday</v>
      </c>
      <c r="T9332" s="7">
        <f t="shared" si="2474"/>
        <v>0.64511574074074074</v>
      </c>
      <c r="U9332" s="21">
        <f t="shared" si="2475"/>
        <v>1.504629629630605E-4</v>
      </c>
      <c r="V9332" s="21">
        <f t="shared" si="2481"/>
        <v>1.4560185185185093E-2</v>
      </c>
      <c r="W9332" s="22">
        <f t="shared" si="2480"/>
        <v>4.6643518518518778E-3</v>
      </c>
      <c r="X9332" s="22">
        <f t="shared" si="2476"/>
        <v>1.9375000000000031E-2</v>
      </c>
      <c r="Y9332" s="3" t="s">
        <v>21</v>
      </c>
      <c r="Z9332" s="3">
        <f t="shared" si="2477"/>
        <v>1</v>
      </c>
      <c r="AA9332" s="3">
        <v>1</v>
      </c>
      <c r="AB9332" s="3"/>
      <c r="AC9332" s="3">
        <v>146</v>
      </c>
      <c r="AD9332" s="3">
        <v>25</v>
      </c>
      <c r="AE9332" s="3">
        <v>0</v>
      </c>
      <c r="AF9332">
        <f t="shared" si="2478"/>
        <v>146</v>
      </c>
      <c r="AG9332">
        <f t="shared" si="2479"/>
        <v>171</v>
      </c>
    </row>
    <row r="9333" spans="1:33" x14ac:dyDescent="0.3">
      <c r="A9333" s="3" t="s">
        <v>50779</v>
      </c>
      <c r="B9333" s="6">
        <f t="shared" si="2467"/>
        <v>44335</v>
      </c>
      <c r="C9333" s="3" t="str">
        <f t="shared" si="2465"/>
        <v>Wednesday</v>
      </c>
      <c r="D9333" s="7">
        <f t="shared" si="2466"/>
        <v>0.62802083333333336</v>
      </c>
      <c r="E9333" s="7" t="str">
        <f t="shared" si="2468"/>
        <v>Afternoon</v>
      </c>
      <c r="F9333" s="3" t="s">
        <v>50742</v>
      </c>
      <c r="G9333" s="3" t="str">
        <f>VLOOKUP(F9333,Source!$A$1:$B$3751,2,FALSE)</f>
        <v>Snapchat</v>
      </c>
      <c r="H9333" s="3" t="s">
        <v>15</v>
      </c>
      <c r="I9333" s="3" t="s">
        <v>15</v>
      </c>
      <c r="J9333" s="3">
        <v>250325</v>
      </c>
      <c r="K9333" t="s">
        <v>50780</v>
      </c>
      <c r="L9333">
        <f t="shared" si="2469"/>
        <v>5</v>
      </c>
      <c r="M9333" s="3" t="s">
        <v>50781</v>
      </c>
      <c r="N9333" s="7">
        <f t="shared" si="2470"/>
        <v>0.64255787037037038</v>
      </c>
      <c r="O9333" s="3" t="s">
        <v>50782</v>
      </c>
      <c r="P9333" s="7">
        <f t="shared" si="2471"/>
        <v>0.64696759259259262</v>
      </c>
      <c r="Q9333" s="3" t="s">
        <v>50783</v>
      </c>
      <c r="R9333" s="24" t="str">
        <f t="shared" si="2472"/>
        <v>2021-05-19</v>
      </c>
      <c r="S9333" s="24" t="str">
        <f t="shared" si="2473"/>
        <v>Wednesday</v>
      </c>
      <c r="T9333" s="7">
        <f t="shared" si="2474"/>
        <v>0.65241898148148147</v>
      </c>
      <c r="U9333" s="21">
        <f t="shared" si="2475"/>
        <v>1.4537037037037015E-2</v>
      </c>
      <c r="V9333" s="21">
        <f t="shared" si="2481"/>
        <v>4.4097222222222454E-3</v>
      </c>
      <c r="W9333" s="22">
        <f t="shared" si="2480"/>
        <v>5.4513888888888529E-3</v>
      </c>
      <c r="X9333" s="22">
        <f t="shared" si="2476"/>
        <v>2.4398148148148113E-2</v>
      </c>
      <c r="Y9333" s="3" t="s">
        <v>21</v>
      </c>
      <c r="Z9333" s="3">
        <f t="shared" si="2477"/>
        <v>1</v>
      </c>
      <c r="AA9333" s="3">
        <v>1</v>
      </c>
      <c r="AB9333" s="3">
        <v>5</v>
      </c>
      <c r="AC9333" s="3">
        <v>558</v>
      </c>
      <c r="AD9333" s="3">
        <v>25</v>
      </c>
      <c r="AE9333" s="3">
        <v>20</v>
      </c>
      <c r="AF9333">
        <f t="shared" si="2478"/>
        <v>538</v>
      </c>
      <c r="AG9333">
        <f t="shared" si="2479"/>
        <v>583</v>
      </c>
    </row>
    <row r="9334" spans="1:33" x14ac:dyDescent="0.3">
      <c r="A9334" s="3" t="s">
        <v>73253</v>
      </c>
      <c r="B9334" s="6">
        <f t="shared" si="2467"/>
        <v>44335</v>
      </c>
      <c r="C9334" s="3" t="str">
        <f t="shared" si="2465"/>
        <v>Wednesday</v>
      </c>
      <c r="D9334" s="7">
        <f t="shared" si="2466"/>
        <v>0.63839120370370372</v>
      </c>
      <c r="E9334" s="7" t="str">
        <f t="shared" si="2468"/>
        <v>Afternoon</v>
      </c>
      <c r="F9334" s="3" t="s">
        <v>73128</v>
      </c>
      <c r="G9334" s="3" t="str">
        <f>VLOOKUP(F9334,Source!$A$1:$B$3751,2,FALSE)</f>
        <v>Organic</v>
      </c>
      <c r="H9334" s="3" t="s">
        <v>15</v>
      </c>
      <c r="I9334" s="3" t="s">
        <v>15</v>
      </c>
      <c r="J9334" s="3">
        <v>250333</v>
      </c>
      <c r="K9334" t="s">
        <v>73254</v>
      </c>
      <c r="L9334">
        <f t="shared" si="2469"/>
        <v>4</v>
      </c>
      <c r="M9334" s="3" t="s">
        <v>73255</v>
      </c>
      <c r="N9334" s="7">
        <f t="shared" si="2470"/>
        <v>0.65011574074074074</v>
      </c>
      <c r="O9334" s="3" t="s">
        <v>73256</v>
      </c>
      <c r="P9334" s="7">
        <f t="shared" si="2471"/>
        <v>0.6551851851851852</v>
      </c>
      <c r="Q9334" s="3" t="s">
        <v>73257</v>
      </c>
      <c r="R9334" s="24" t="str">
        <f t="shared" si="2472"/>
        <v>2021-05-19</v>
      </c>
      <c r="S9334" s="24" t="str">
        <f t="shared" si="2473"/>
        <v>Wednesday</v>
      </c>
      <c r="T9334" s="7">
        <f t="shared" si="2474"/>
        <v>0.66224537037037035</v>
      </c>
      <c r="U9334" s="21">
        <f t="shared" si="2475"/>
        <v>1.1724537037037019E-2</v>
      </c>
      <c r="V9334" s="21">
        <f t="shared" si="2481"/>
        <v>5.0694444444444597E-3</v>
      </c>
      <c r="W9334" s="22">
        <f t="shared" si="2480"/>
        <v>7.0601851851851416E-3</v>
      </c>
      <c r="X9334" s="22">
        <f t="shared" si="2476"/>
        <v>2.3854166666666621E-2</v>
      </c>
      <c r="Y9334" s="3" t="s">
        <v>21</v>
      </c>
      <c r="Z9334" s="3">
        <f t="shared" si="2477"/>
        <v>1</v>
      </c>
      <c r="AA9334" s="3">
        <v>1</v>
      </c>
      <c r="AB9334" s="3">
        <v>5</v>
      </c>
      <c r="AC9334" s="3">
        <v>267</v>
      </c>
      <c r="AD9334" s="3">
        <v>25</v>
      </c>
      <c r="AE9334" s="3">
        <v>0</v>
      </c>
      <c r="AF9334">
        <f t="shared" si="2478"/>
        <v>267</v>
      </c>
      <c r="AG9334">
        <f t="shared" si="2479"/>
        <v>292</v>
      </c>
    </row>
    <row r="9335" spans="1:33" x14ac:dyDescent="0.3">
      <c r="A9335" s="3" t="s">
        <v>32051</v>
      </c>
      <c r="B9335" s="6">
        <f t="shared" si="2467"/>
        <v>44335</v>
      </c>
      <c r="C9335" s="3" t="str">
        <f t="shared" si="2465"/>
        <v>Wednesday</v>
      </c>
      <c r="D9335" s="7">
        <f t="shared" si="2466"/>
        <v>0.64619212962962969</v>
      </c>
      <c r="E9335" s="7" t="str">
        <f t="shared" si="2468"/>
        <v>Afternoon</v>
      </c>
      <c r="F9335" s="3" t="s">
        <v>32046</v>
      </c>
      <c r="G9335" s="3" t="str">
        <f>VLOOKUP(F9335,Source!$A$1:$B$3751,2,FALSE)</f>
        <v>Facebook</v>
      </c>
      <c r="H9335" s="3" t="s">
        <v>15</v>
      </c>
      <c r="I9335" s="3" t="s">
        <v>15</v>
      </c>
      <c r="J9335" s="3">
        <v>250346</v>
      </c>
      <c r="K9335" t="s">
        <v>32052</v>
      </c>
      <c r="L9335">
        <f t="shared" si="2469"/>
        <v>8</v>
      </c>
      <c r="M9335" s="3" t="s">
        <v>32053</v>
      </c>
      <c r="N9335" s="7">
        <f t="shared" si="2470"/>
        <v>0.64082175925925922</v>
      </c>
      <c r="O9335" s="3" t="s">
        <v>32054</v>
      </c>
      <c r="P9335" s="7">
        <f t="shared" si="2471"/>
        <v>0.65778935185185183</v>
      </c>
      <c r="Q9335" s="3" t="s">
        <v>32055</v>
      </c>
      <c r="R9335" s="24" t="str">
        <f t="shared" si="2472"/>
        <v>2021-05-19</v>
      </c>
      <c r="S9335" s="24" t="str">
        <f t="shared" si="2473"/>
        <v>Wednesday</v>
      </c>
      <c r="T9335" s="7">
        <f t="shared" si="2474"/>
        <v>0.6616319444444444</v>
      </c>
      <c r="U9335" s="21">
        <f t="shared" si="2475"/>
        <v>0.99462962962962964</v>
      </c>
      <c r="V9335" s="21">
        <f t="shared" si="2481"/>
        <v>1.6967592592592617E-2</v>
      </c>
      <c r="W9335" s="22">
        <f t="shared" si="2480"/>
        <v>3.8425925925925641E-3</v>
      </c>
      <c r="X9335" s="22">
        <f t="shared" si="2476"/>
        <v>1.5439814814814712E-2</v>
      </c>
      <c r="Y9335" s="3" t="s">
        <v>21</v>
      </c>
      <c r="Z9335" s="3">
        <f t="shared" si="2477"/>
        <v>1</v>
      </c>
      <c r="AA9335" s="3">
        <v>1</v>
      </c>
      <c r="AB9335" s="3">
        <v>5</v>
      </c>
      <c r="AC9335" s="3">
        <v>346</v>
      </c>
      <c r="AD9335" s="3">
        <v>25</v>
      </c>
      <c r="AE9335" s="3">
        <v>20</v>
      </c>
      <c r="AF9335">
        <f t="shared" si="2478"/>
        <v>326</v>
      </c>
      <c r="AG9335">
        <f t="shared" si="2479"/>
        <v>371</v>
      </c>
    </row>
    <row r="9336" spans="1:33" x14ac:dyDescent="0.3">
      <c r="A9336" s="3" t="s">
        <v>64064</v>
      </c>
      <c r="B9336" s="6">
        <f t="shared" si="2467"/>
        <v>44335</v>
      </c>
      <c r="C9336" s="3" t="str">
        <f t="shared" si="2465"/>
        <v>Wednesday</v>
      </c>
      <c r="D9336" s="7">
        <f t="shared" si="2466"/>
        <v>0.65325231481481483</v>
      </c>
      <c r="E9336" s="7" t="str">
        <f t="shared" si="2468"/>
        <v>Afternoon</v>
      </c>
      <c r="F9336" s="3" t="s">
        <v>63955</v>
      </c>
      <c r="G9336" s="3" t="str">
        <f>VLOOKUP(F9336,Source!$A$1:$B$3751,2,FALSE)</f>
        <v>Google</v>
      </c>
      <c r="H9336" s="3" t="s">
        <v>15</v>
      </c>
      <c r="I9336" s="3" t="s">
        <v>15</v>
      </c>
      <c r="J9336" s="3">
        <v>250358</v>
      </c>
      <c r="K9336" t="s">
        <v>64065</v>
      </c>
      <c r="L9336">
        <f t="shared" si="2469"/>
        <v>8</v>
      </c>
      <c r="M9336" s="3" t="s">
        <v>64066</v>
      </c>
      <c r="N9336" s="7">
        <f t="shared" si="2470"/>
        <v>0.66481481481481486</v>
      </c>
      <c r="O9336" s="3" t="s">
        <v>64067</v>
      </c>
      <c r="P9336" s="7">
        <f t="shared" si="2471"/>
        <v>0.68009259259259258</v>
      </c>
      <c r="Q9336" s="3" t="s">
        <v>64068</v>
      </c>
      <c r="R9336" s="24" t="str">
        <f t="shared" si="2472"/>
        <v>2021-05-19</v>
      </c>
      <c r="S9336" s="24" t="str">
        <f t="shared" si="2473"/>
        <v>Wednesday</v>
      </c>
      <c r="T9336" s="7">
        <f t="shared" si="2474"/>
        <v>0.69114583333333324</v>
      </c>
      <c r="U9336" s="21">
        <f t="shared" si="2475"/>
        <v>1.1562500000000031E-2</v>
      </c>
      <c r="V9336" s="21">
        <f t="shared" si="2481"/>
        <v>1.5277777777777724E-2</v>
      </c>
      <c r="W9336" s="22">
        <f t="shared" si="2480"/>
        <v>1.1053240740740655E-2</v>
      </c>
      <c r="X9336" s="22">
        <f t="shared" si="2476"/>
        <v>3.789351851851841E-2</v>
      </c>
      <c r="Y9336" s="3" t="s">
        <v>21</v>
      </c>
      <c r="Z9336" s="3">
        <f t="shared" si="2477"/>
        <v>1</v>
      </c>
      <c r="AA9336" s="3">
        <v>1</v>
      </c>
      <c r="AB9336" s="3">
        <v>5</v>
      </c>
      <c r="AC9336" s="3">
        <v>573</v>
      </c>
      <c r="AD9336" s="3">
        <v>25</v>
      </c>
      <c r="AE9336" s="3">
        <v>20</v>
      </c>
      <c r="AF9336">
        <f t="shared" si="2478"/>
        <v>553</v>
      </c>
      <c r="AG9336">
        <f t="shared" si="2479"/>
        <v>598</v>
      </c>
    </row>
    <row r="9337" spans="1:33" x14ac:dyDescent="0.3">
      <c r="A9337" s="3" t="s">
        <v>30294</v>
      </c>
      <c r="B9337" s="6">
        <f t="shared" si="2467"/>
        <v>44335</v>
      </c>
      <c r="C9337" s="3" t="str">
        <f t="shared" si="2465"/>
        <v>Wednesday</v>
      </c>
      <c r="D9337" s="7">
        <f t="shared" si="2466"/>
        <v>0.65912037037037041</v>
      </c>
      <c r="E9337" s="7" t="str">
        <f t="shared" si="2468"/>
        <v>Afternoon</v>
      </c>
      <c r="F9337" s="3" t="s">
        <v>30284</v>
      </c>
      <c r="G9337" s="3" t="str">
        <f>VLOOKUP(F9337,Source!$A$1:$B$3751,2,FALSE)</f>
        <v>Instagram</v>
      </c>
      <c r="H9337" s="3" t="s">
        <v>15</v>
      </c>
      <c r="I9337" s="3" t="s">
        <v>718</v>
      </c>
      <c r="J9337" s="3">
        <v>250365</v>
      </c>
      <c r="K9337" t="s">
        <v>30295</v>
      </c>
      <c r="L9337">
        <f t="shared" si="2469"/>
        <v>8</v>
      </c>
      <c r="M9337" s="3" t="s">
        <v>30296</v>
      </c>
      <c r="N9337" s="7">
        <f t="shared" si="2470"/>
        <v>0.67689814814814808</v>
      </c>
      <c r="O9337" s="3" t="s">
        <v>30297</v>
      </c>
      <c r="P9337" s="7">
        <f t="shared" si="2471"/>
        <v>0.68804398148148149</v>
      </c>
      <c r="Q9337" s="3" t="s">
        <v>30298</v>
      </c>
      <c r="R9337" s="24" t="str">
        <f t="shared" si="2472"/>
        <v>2021-05-19</v>
      </c>
      <c r="S9337" s="24" t="str">
        <f t="shared" si="2473"/>
        <v>Wednesday</v>
      </c>
      <c r="T9337" s="7">
        <f t="shared" si="2474"/>
        <v>0.70556712962962964</v>
      </c>
      <c r="U9337" s="21">
        <f t="shared" si="2475"/>
        <v>1.777777777777767E-2</v>
      </c>
      <c r="V9337" s="21">
        <f t="shared" si="2481"/>
        <v>1.114583333333341E-2</v>
      </c>
      <c r="W9337" s="22">
        <f t="shared" si="2480"/>
        <v>1.7523148148148149E-2</v>
      </c>
      <c r="X9337" s="22">
        <f t="shared" si="2476"/>
        <v>4.6446759259259229E-2</v>
      </c>
      <c r="Y9337" s="3" t="s">
        <v>21</v>
      </c>
      <c r="Z9337" s="3">
        <f t="shared" si="2477"/>
        <v>1</v>
      </c>
      <c r="AA9337" s="3">
        <v>1</v>
      </c>
      <c r="AB9337" s="3">
        <v>5</v>
      </c>
      <c r="AC9337" s="3">
        <v>405</v>
      </c>
      <c r="AD9337" s="3">
        <v>25</v>
      </c>
      <c r="AE9337" s="3">
        <v>20</v>
      </c>
      <c r="AF9337">
        <f t="shared" si="2478"/>
        <v>385</v>
      </c>
      <c r="AG9337">
        <f t="shared" si="2479"/>
        <v>430</v>
      </c>
    </row>
    <row r="9338" spans="1:33" x14ac:dyDescent="0.3">
      <c r="A9338" s="3" t="s">
        <v>27092</v>
      </c>
      <c r="B9338" s="6">
        <f t="shared" si="2467"/>
        <v>44335</v>
      </c>
      <c r="C9338" s="3" t="str">
        <f t="shared" si="2465"/>
        <v>Wednesday</v>
      </c>
      <c r="D9338" s="7">
        <f t="shared" si="2466"/>
        <v>0.66302083333333328</v>
      </c>
      <c r="E9338" s="7" t="str">
        <f t="shared" si="2468"/>
        <v>Afternoon</v>
      </c>
      <c r="F9338" s="3" t="s">
        <v>27093</v>
      </c>
      <c r="G9338" s="3" t="str">
        <f>VLOOKUP(F9338,Source!$A$1:$B$3751,2,FALSE)</f>
        <v>Instagram</v>
      </c>
      <c r="H9338" s="3" t="s">
        <v>15</v>
      </c>
      <c r="I9338" s="3" t="s">
        <v>27094</v>
      </c>
      <c r="J9338" s="3">
        <v>250372</v>
      </c>
      <c r="K9338" t="s">
        <v>27095</v>
      </c>
      <c r="L9338">
        <f t="shared" si="2469"/>
        <v>3</v>
      </c>
      <c r="M9338" s="3" t="s">
        <v>27096</v>
      </c>
      <c r="N9338" s="7">
        <f t="shared" si="2470"/>
        <v>0.67524305555555564</v>
      </c>
      <c r="O9338" s="3" t="s">
        <v>27097</v>
      </c>
      <c r="P9338" s="7">
        <f t="shared" si="2471"/>
        <v>0.68237268518518512</v>
      </c>
      <c r="Q9338" s="3" t="s">
        <v>27098</v>
      </c>
      <c r="R9338" s="24" t="str">
        <f t="shared" si="2472"/>
        <v>2021-05-19</v>
      </c>
      <c r="S9338" s="24" t="str">
        <f t="shared" si="2473"/>
        <v>Wednesday</v>
      </c>
      <c r="T9338" s="7">
        <f t="shared" si="2474"/>
        <v>0.69924768518518521</v>
      </c>
      <c r="U9338" s="21">
        <f t="shared" si="2475"/>
        <v>1.2222222222222356E-2</v>
      </c>
      <c r="V9338" s="21">
        <f t="shared" si="2481"/>
        <v>7.1296296296294859E-3</v>
      </c>
      <c r="W9338" s="22">
        <f t="shared" si="2480"/>
        <v>1.6875000000000084E-2</v>
      </c>
      <c r="X9338" s="22">
        <f t="shared" si="2476"/>
        <v>3.6226851851851927E-2</v>
      </c>
      <c r="Y9338" s="3" t="s">
        <v>21</v>
      </c>
      <c r="Z9338" s="3">
        <f t="shared" si="2477"/>
        <v>1</v>
      </c>
      <c r="AA9338" s="3">
        <v>1</v>
      </c>
      <c r="AB9338" s="3"/>
      <c r="AC9338" s="3">
        <v>1559</v>
      </c>
      <c r="AD9338" s="3">
        <v>80</v>
      </c>
      <c r="AE9338" s="3">
        <v>0</v>
      </c>
      <c r="AF9338">
        <f t="shared" si="2478"/>
        <v>1559</v>
      </c>
      <c r="AG9338">
        <f t="shared" si="2479"/>
        <v>1639</v>
      </c>
    </row>
    <row r="9339" spans="1:33" x14ac:dyDescent="0.3">
      <c r="A9339" s="3" t="s">
        <v>27018</v>
      </c>
      <c r="B9339" s="6">
        <f t="shared" si="2467"/>
        <v>44335</v>
      </c>
      <c r="C9339" s="3" t="str">
        <f t="shared" si="2465"/>
        <v>Wednesday</v>
      </c>
      <c r="D9339" s="7">
        <f t="shared" si="2466"/>
        <v>0.68409722222222225</v>
      </c>
      <c r="E9339" s="7" t="str">
        <f t="shared" si="2468"/>
        <v>Afternoon</v>
      </c>
      <c r="F9339" s="3" t="s">
        <v>27019</v>
      </c>
      <c r="G9339" s="3" t="str">
        <f>VLOOKUP(F9339,Source!$A$1:$B$3751,2,FALSE)</f>
        <v>Google</v>
      </c>
      <c r="H9339" s="3" t="s">
        <v>15</v>
      </c>
      <c r="I9339" s="3" t="s">
        <v>16</v>
      </c>
      <c r="J9339" s="3">
        <v>250406</v>
      </c>
      <c r="K9339" t="s">
        <v>27020</v>
      </c>
      <c r="L9339">
        <f t="shared" si="2469"/>
        <v>3</v>
      </c>
      <c r="M9339" s="3" t="s">
        <v>27021</v>
      </c>
      <c r="N9339" s="7">
        <f t="shared" si="2470"/>
        <v>0.6945486111111111</v>
      </c>
      <c r="O9339" s="3" t="s">
        <v>27022</v>
      </c>
      <c r="P9339" s="7">
        <f t="shared" si="2471"/>
        <v>0.69785879629629621</v>
      </c>
      <c r="Q9339" s="3" t="s">
        <v>27023</v>
      </c>
      <c r="R9339" s="24" t="str">
        <f t="shared" si="2472"/>
        <v>2021-05-19</v>
      </c>
      <c r="S9339" s="24" t="str">
        <f t="shared" si="2473"/>
        <v>Wednesday</v>
      </c>
      <c r="T9339" s="7">
        <f t="shared" si="2474"/>
        <v>0.71119212962962963</v>
      </c>
      <c r="U9339" s="21">
        <f t="shared" si="2475"/>
        <v>1.0451388888888857E-2</v>
      </c>
      <c r="V9339" s="21">
        <f t="shared" si="2481"/>
        <v>3.3101851851851105E-3</v>
      </c>
      <c r="W9339" s="22">
        <f t="shared" si="2480"/>
        <v>1.3333333333333419E-2</v>
      </c>
      <c r="X9339" s="22">
        <f t="shared" si="2476"/>
        <v>2.7094907407407387E-2</v>
      </c>
      <c r="Y9339" s="3" t="s">
        <v>21</v>
      </c>
      <c r="Z9339" s="3">
        <f t="shared" si="2477"/>
        <v>1</v>
      </c>
      <c r="AA9339" s="3">
        <v>1</v>
      </c>
      <c r="AB9339" s="3">
        <v>5</v>
      </c>
      <c r="AC9339" s="3">
        <v>364</v>
      </c>
      <c r="AD9339" s="3">
        <v>0</v>
      </c>
      <c r="AE9339" s="3">
        <v>0</v>
      </c>
      <c r="AF9339">
        <f t="shared" si="2478"/>
        <v>364</v>
      </c>
      <c r="AG9339">
        <f t="shared" si="2479"/>
        <v>364</v>
      </c>
    </row>
    <row r="9340" spans="1:33" x14ac:dyDescent="0.3">
      <c r="A9340" s="3" t="s">
        <v>27012</v>
      </c>
      <c r="B9340" s="6">
        <f t="shared" si="2467"/>
        <v>44335</v>
      </c>
      <c r="C9340" s="3" t="str">
        <f t="shared" si="2465"/>
        <v>Wednesday</v>
      </c>
      <c r="D9340" s="7">
        <f t="shared" si="2466"/>
        <v>0.6915972222222222</v>
      </c>
      <c r="E9340" s="7" t="str">
        <f t="shared" si="2468"/>
        <v>Afternoon</v>
      </c>
      <c r="F9340" s="3" t="s">
        <v>27013</v>
      </c>
      <c r="G9340" s="3" t="str">
        <f>VLOOKUP(F9340,Source!$A$1:$B$3751,2,FALSE)</f>
        <v>Instagram</v>
      </c>
      <c r="H9340" s="3" t="s">
        <v>15</v>
      </c>
      <c r="I9340" s="3" t="s">
        <v>16</v>
      </c>
      <c r="J9340" s="3">
        <v>250418</v>
      </c>
      <c r="K9340" t="s">
        <v>27014</v>
      </c>
      <c r="L9340">
        <f t="shared" si="2469"/>
        <v>11</v>
      </c>
      <c r="M9340" s="3" t="s">
        <v>27015</v>
      </c>
      <c r="N9340" s="7">
        <f t="shared" si="2470"/>
        <v>0.69690972222222225</v>
      </c>
      <c r="O9340" s="3" t="s">
        <v>27016</v>
      </c>
      <c r="P9340" s="7">
        <f t="shared" si="2471"/>
        <v>0.70584490740740735</v>
      </c>
      <c r="Q9340" s="3" t="s">
        <v>27017</v>
      </c>
      <c r="R9340" s="24" t="str">
        <f t="shared" si="2472"/>
        <v>2021-05-19</v>
      </c>
      <c r="S9340" s="24" t="str">
        <f t="shared" si="2473"/>
        <v>Wednesday</v>
      </c>
      <c r="T9340" s="7">
        <f t="shared" si="2474"/>
        <v>0.71962962962962962</v>
      </c>
      <c r="U9340" s="21">
        <f t="shared" si="2475"/>
        <v>5.3125000000000533E-3</v>
      </c>
      <c r="V9340" s="21">
        <f t="shared" si="2481"/>
        <v>8.9351851851851016E-3</v>
      </c>
      <c r="W9340" s="22">
        <f t="shared" si="2480"/>
        <v>1.3784722222222268E-2</v>
      </c>
      <c r="X9340" s="22">
        <f t="shared" si="2476"/>
        <v>2.8032407407407423E-2</v>
      </c>
      <c r="Y9340" s="3" t="s">
        <v>21</v>
      </c>
      <c r="Z9340" s="3">
        <f t="shared" si="2477"/>
        <v>1</v>
      </c>
      <c r="AA9340" s="3">
        <v>1</v>
      </c>
      <c r="AB9340" s="3">
        <v>5</v>
      </c>
      <c r="AC9340" s="3">
        <v>455</v>
      </c>
      <c r="AD9340" s="3">
        <v>5</v>
      </c>
      <c r="AE9340" s="3">
        <v>64</v>
      </c>
      <c r="AF9340">
        <f t="shared" si="2478"/>
        <v>391</v>
      </c>
      <c r="AG9340">
        <f t="shared" si="2479"/>
        <v>460</v>
      </c>
    </row>
    <row r="9341" spans="1:33" x14ac:dyDescent="0.3">
      <c r="A9341" s="3" t="s">
        <v>109858</v>
      </c>
      <c r="B9341" s="6">
        <f t="shared" si="2467"/>
        <v>44335</v>
      </c>
      <c r="C9341" s="3" t="str">
        <f t="shared" si="2465"/>
        <v>Wednesday</v>
      </c>
      <c r="D9341" s="7">
        <f t="shared" si="2466"/>
        <v>0.69505787037037037</v>
      </c>
      <c r="E9341" s="7" t="str">
        <f t="shared" si="2468"/>
        <v>Afternoon</v>
      </c>
      <c r="F9341" s="3" t="s">
        <v>109703</v>
      </c>
      <c r="G9341" s="3" t="str">
        <f>VLOOKUP(F9341,Source!$A$1:$B$3751,2,FALSE)</f>
        <v>Google</v>
      </c>
      <c r="H9341" s="3" t="s">
        <v>15</v>
      </c>
      <c r="I9341" s="3" t="s">
        <v>31</v>
      </c>
      <c r="J9341" s="3">
        <v>250423</v>
      </c>
      <c r="K9341" t="s">
        <v>109859</v>
      </c>
      <c r="L9341">
        <f t="shared" si="2469"/>
        <v>6</v>
      </c>
      <c r="M9341" s="3" t="s">
        <v>109860</v>
      </c>
      <c r="N9341" s="7">
        <f t="shared" si="2470"/>
        <v>0.70276620370370368</v>
      </c>
      <c r="O9341" s="3" t="s">
        <v>109861</v>
      </c>
      <c r="P9341" s="7">
        <f t="shared" si="2471"/>
        <v>0.71074074074074067</v>
      </c>
      <c r="Q9341" s="3" t="s">
        <v>109862</v>
      </c>
      <c r="R9341" s="24" t="str">
        <f t="shared" si="2472"/>
        <v>2021-05-19</v>
      </c>
      <c r="S9341" s="24" t="str">
        <f t="shared" si="2473"/>
        <v>Wednesday</v>
      </c>
      <c r="T9341" s="7">
        <f t="shared" si="2474"/>
        <v>0.71567129629629633</v>
      </c>
      <c r="U9341" s="21">
        <f t="shared" si="2475"/>
        <v>7.7083333333333171E-3</v>
      </c>
      <c r="V9341" s="21">
        <f t="shared" si="2481"/>
        <v>7.9745370370369884E-3</v>
      </c>
      <c r="W9341" s="22">
        <f t="shared" si="2480"/>
        <v>4.9305555555556602E-3</v>
      </c>
      <c r="X9341" s="22">
        <f t="shared" si="2476"/>
        <v>2.0613425925925966E-2</v>
      </c>
      <c r="Y9341" s="3" t="s">
        <v>21</v>
      </c>
      <c r="Z9341" s="3">
        <f t="shared" si="2477"/>
        <v>1</v>
      </c>
      <c r="AA9341" s="3">
        <v>1</v>
      </c>
      <c r="AB9341" s="3">
        <v>5</v>
      </c>
      <c r="AC9341" s="3">
        <v>521</v>
      </c>
      <c r="AD9341" s="3">
        <v>25</v>
      </c>
      <c r="AE9341" s="3">
        <v>20</v>
      </c>
      <c r="AF9341">
        <f t="shared" si="2478"/>
        <v>501</v>
      </c>
      <c r="AG9341">
        <f t="shared" si="2479"/>
        <v>546</v>
      </c>
    </row>
    <row r="9342" spans="1:33" x14ac:dyDescent="0.3">
      <c r="A9342" s="3" t="s">
        <v>26973</v>
      </c>
      <c r="B9342" s="6">
        <f t="shared" si="2467"/>
        <v>44335</v>
      </c>
      <c r="C9342" s="3" t="str">
        <f t="shared" si="2465"/>
        <v>Wednesday</v>
      </c>
      <c r="D9342" s="7">
        <f t="shared" si="2466"/>
        <v>0.69956018518518526</v>
      </c>
      <c r="E9342" s="7" t="str">
        <f t="shared" si="2468"/>
        <v>Afternoon</v>
      </c>
      <c r="F9342" s="3" t="s">
        <v>26974</v>
      </c>
      <c r="G9342" s="3" t="str">
        <f>VLOOKUP(F9342,Source!$A$1:$B$3751,2,FALSE)</f>
        <v>Offline Campaign</v>
      </c>
      <c r="H9342" s="3" t="s">
        <v>15</v>
      </c>
      <c r="I9342" s="3" t="s">
        <v>718</v>
      </c>
      <c r="J9342" s="3">
        <v>250424</v>
      </c>
      <c r="K9342" t="s">
        <v>26975</v>
      </c>
      <c r="L9342">
        <f t="shared" si="2469"/>
        <v>3</v>
      </c>
      <c r="M9342" s="3" t="s">
        <v>26976</v>
      </c>
      <c r="N9342" s="7">
        <f t="shared" si="2470"/>
        <v>0.70393518518518527</v>
      </c>
      <c r="O9342" s="3" t="s">
        <v>26977</v>
      </c>
      <c r="P9342" s="7">
        <f t="shared" si="2471"/>
        <v>0.71361111111111108</v>
      </c>
      <c r="Q9342" s="3" t="s">
        <v>26978</v>
      </c>
      <c r="R9342" s="24" t="str">
        <f t="shared" si="2472"/>
        <v>2021-05-19</v>
      </c>
      <c r="S9342" s="24" t="str">
        <f t="shared" si="2473"/>
        <v>Wednesday</v>
      </c>
      <c r="T9342" s="7">
        <f t="shared" si="2474"/>
        <v>0.72278935185185178</v>
      </c>
      <c r="U9342" s="21">
        <f t="shared" si="2475"/>
        <v>4.3750000000000178E-3</v>
      </c>
      <c r="V9342" s="21">
        <f t="shared" si="2481"/>
        <v>9.6759259259258101E-3</v>
      </c>
      <c r="W9342" s="22">
        <f t="shared" si="2480"/>
        <v>9.1782407407406952E-3</v>
      </c>
      <c r="X9342" s="22">
        <f t="shared" si="2476"/>
        <v>2.3229166666666523E-2</v>
      </c>
      <c r="Y9342" s="3" t="s">
        <v>21</v>
      </c>
      <c r="Z9342" s="3">
        <f t="shared" si="2477"/>
        <v>1</v>
      </c>
      <c r="AA9342" s="3">
        <v>1</v>
      </c>
      <c r="AB9342" s="3">
        <v>5</v>
      </c>
      <c r="AC9342" s="3">
        <v>491</v>
      </c>
      <c r="AD9342" s="3">
        <v>40</v>
      </c>
      <c r="AE9342" s="3">
        <v>0</v>
      </c>
      <c r="AF9342">
        <f t="shared" si="2478"/>
        <v>491</v>
      </c>
      <c r="AG9342">
        <f t="shared" si="2479"/>
        <v>531</v>
      </c>
    </row>
    <row r="9343" spans="1:33" x14ac:dyDescent="0.3">
      <c r="A9343" s="3" t="s">
        <v>32162</v>
      </c>
      <c r="B9343" s="6">
        <f t="shared" si="2467"/>
        <v>44335</v>
      </c>
      <c r="C9343" s="3" t="str">
        <f t="shared" si="2465"/>
        <v>Wednesday</v>
      </c>
      <c r="D9343" s="7">
        <f t="shared" si="2466"/>
        <v>0.70543981481481488</v>
      </c>
      <c r="E9343" s="7" t="str">
        <f t="shared" si="2468"/>
        <v>Afternoon</v>
      </c>
      <c r="F9343" s="3" t="s">
        <v>32157</v>
      </c>
      <c r="G9343" s="3" t="str">
        <f>VLOOKUP(F9343,Source!$A$1:$B$3751,2,FALSE)</f>
        <v>Facebook</v>
      </c>
      <c r="H9343" s="3" t="s">
        <v>15</v>
      </c>
      <c r="I9343" s="3" t="s">
        <v>15</v>
      </c>
      <c r="J9343" s="3">
        <v>250436</v>
      </c>
      <c r="K9343" t="s">
        <v>27910</v>
      </c>
      <c r="L9343">
        <f t="shared" si="2469"/>
        <v>2</v>
      </c>
      <c r="M9343" s="3" t="s">
        <v>32163</v>
      </c>
      <c r="N9343" s="7">
        <f t="shared" si="2470"/>
        <v>0.70953703703703708</v>
      </c>
      <c r="O9343" s="3" t="s">
        <v>32164</v>
      </c>
      <c r="P9343" s="7">
        <f t="shared" si="2471"/>
        <v>0.72149305555555554</v>
      </c>
      <c r="Q9343" s="3" t="s">
        <v>32165</v>
      </c>
      <c r="R9343" s="24" t="str">
        <f t="shared" si="2472"/>
        <v>2021-05-19</v>
      </c>
      <c r="S9343" s="24" t="str">
        <f t="shared" si="2473"/>
        <v>Wednesday</v>
      </c>
      <c r="T9343" s="7">
        <f t="shared" si="2474"/>
        <v>0.72631944444444441</v>
      </c>
      <c r="U9343" s="21">
        <f t="shared" si="2475"/>
        <v>4.0972222222221966E-3</v>
      </c>
      <c r="V9343" s="21">
        <f t="shared" si="2481"/>
        <v>1.1956018518518463E-2</v>
      </c>
      <c r="W9343" s="22">
        <f t="shared" si="2480"/>
        <v>4.8263888888888662E-3</v>
      </c>
      <c r="X9343" s="22">
        <f t="shared" si="2476"/>
        <v>2.0879629629629526E-2</v>
      </c>
      <c r="Y9343" s="3" t="s">
        <v>21</v>
      </c>
      <c r="Z9343" s="3">
        <f t="shared" si="2477"/>
        <v>1</v>
      </c>
      <c r="AA9343" s="3">
        <v>1</v>
      </c>
      <c r="AB9343" s="3">
        <v>5</v>
      </c>
      <c r="AC9343" s="3">
        <v>290</v>
      </c>
      <c r="AD9343" s="3">
        <v>25</v>
      </c>
      <c r="AE9343" s="3">
        <v>20</v>
      </c>
      <c r="AF9343">
        <f t="shared" si="2478"/>
        <v>270</v>
      </c>
      <c r="AG9343">
        <f t="shared" si="2479"/>
        <v>315</v>
      </c>
    </row>
    <row r="9344" spans="1:33" x14ac:dyDescent="0.3">
      <c r="A9344" s="3" t="s">
        <v>26967</v>
      </c>
      <c r="B9344" s="6">
        <f t="shared" si="2467"/>
        <v>44335</v>
      </c>
      <c r="C9344" s="3" t="str">
        <f t="shared" si="2465"/>
        <v>Wednesday</v>
      </c>
      <c r="D9344" s="7">
        <f t="shared" si="2466"/>
        <v>0.70975694444444448</v>
      </c>
      <c r="E9344" s="7" t="str">
        <f t="shared" si="2468"/>
        <v>Evening</v>
      </c>
      <c r="F9344" s="3" t="s">
        <v>26968</v>
      </c>
      <c r="G9344" s="3" t="str">
        <f>VLOOKUP(F9344,Source!$A$1:$B$3751,2,FALSE)</f>
        <v>Offline Campaign</v>
      </c>
      <c r="H9344" s="3" t="s">
        <v>15</v>
      </c>
      <c r="I9344" s="3" t="s">
        <v>946</v>
      </c>
      <c r="J9344" s="3">
        <v>250443</v>
      </c>
      <c r="K9344" t="s">
        <v>26969</v>
      </c>
      <c r="L9344">
        <f t="shared" si="2469"/>
        <v>16</v>
      </c>
      <c r="M9344" s="3" t="s">
        <v>26970</v>
      </c>
      <c r="N9344" s="7">
        <f t="shared" si="2470"/>
        <v>0.71709490740740733</v>
      </c>
      <c r="O9344" s="3" t="s">
        <v>26971</v>
      </c>
      <c r="P9344" s="7">
        <f t="shared" si="2471"/>
        <v>0.72829861111111116</v>
      </c>
      <c r="Q9344" s="3" t="s">
        <v>26972</v>
      </c>
      <c r="R9344" s="24" t="str">
        <f t="shared" si="2472"/>
        <v>2021-05-19</v>
      </c>
      <c r="S9344" s="24" t="str">
        <f t="shared" si="2473"/>
        <v>Wednesday</v>
      </c>
      <c r="T9344" s="7">
        <f t="shared" si="2474"/>
        <v>0.73681712962962964</v>
      </c>
      <c r="U9344" s="21">
        <f t="shared" si="2475"/>
        <v>7.3379629629628518E-3</v>
      </c>
      <c r="V9344" s="21">
        <f t="shared" si="2481"/>
        <v>1.1203703703703827E-2</v>
      </c>
      <c r="W9344" s="22">
        <f t="shared" si="2480"/>
        <v>8.5185185185184809E-3</v>
      </c>
      <c r="X9344" s="22">
        <f t="shared" si="2476"/>
        <v>2.7060185185185159E-2</v>
      </c>
      <c r="Y9344" s="3" t="s">
        <v>21</v>
      </c>
      <c r="Z9344" s="3">
        <f t="shared" si="2477"/>
        <v>1</v>
      </c>
      <c r="AA9344" s="3">
        <v>1</v>
      </c>
      <c r="AB9344" s="3">
        <v>5</v>
      </c>
      <c r="AC9344" s="3">
        <v>478</v>
      </c>
      <c r="AD9344" s="3">
        <v>5</v>
      </c>
      <c r="AE9344" s="3">
        <v>0</v>
      </c>
      <c r="AF9344">
        <f t="shared" si="2478"/>
        <v>478</v>
      </c>
      <c r="AG9344">
        <f t="shared" si="2479"/>
        <v>483</v>
      </c>
    </row>
    <row r="9345" spans="1:33" x14ac:dyDescent="0.3">
      <c r="A9345" s="3" t="s">
        <v>26956</v>
      </c>
      <c r="B9345" s="6">
        <f t="shared" si="2467"/>
        <v>44335</v>
      </c>
      <c r="C9345" s="3" t="str">
        <f t="shared" si="2465"/>
        <v>Wednesday</v>
      </c>
      <c r="D9345" s="7">
        <f t="shared" si="2466"/>
        <v>0.71090277777777777</v>
      </c>
      <c r="E9345" s="7" t="str">
        <f t="shared" si="2468"/>
        <v>Evening</v>
      </c>
      <c r="F9345" s="3" t="s">
        <v>26957</v>
      </c>
      <c r="G9345" s="3" t="str">
        <f>VLOOKUP(F9345,Source!$A$1:$B$3751,2,FALSE)</f>
        <v>Facebook</v>
      </c>
      <c r="H9345" s="3" t="s">
        <v>15</v>
      </c>
      <c r="I9345" s="3" t="s">
        <v>16</v>
      </c>
      <c r="J9345" s="3">
        <v>250447</v>
      </c>
      <c r="K9345" t="s">
        <v>26958</v>
      </c>
      <c r="L9345">
        <f t="shared" si="2469"/>
        <v>8</v>
      </c>
      <c r="M9345" s="3" t="s">
        <v>26959</v>
      </c>
      <c r="N9345" s="7">
        <f t="shared" si="2470"/>
        <v>0.73349537037037038</v>
      </c>
      <c r="O9345" s="3" t="s">
        <v>26960</v>
      </c>
      <c r="P9345" s="7">
        <f t="shared" si="2471"/>
        <v>0.74356481481481485</v>
      </c>
      <c r="Q9345" s="3" t="s">
        <v>26961</v>
      </c>
      <c r="R9345" s="24" t="str">
        <f t="shared" si="2472"/>
        <v>2021-05-19</v>
      </c>
      <c r="S9345" s="24" t="str">
        <f t="shared" si="2473"/>
        <v>Wednesday</v>
      </c>
      <c r="T9345" s="7">
        <f t="shared" si="2474"/>
        <v>0.77212962962962972</v>
      </c>
      <c r="U9345" s="21">
        <f t="shared" si="2475"/>
        <v>2.2592592592592609E-2</v>
      </c>
      <c r="V9345" s="21">
        <f t="shared" si="2481"/>
        <v>1.0069444444444464E-2</v>
      </c>
      <c r="W9345" s="22">
        <f t="shared" si="2480"/>
        <v>2.8564814814814876E-2</v>
      </c>
      <c r="X9345" s="22">
        <f t="shared" si="2476"/>
        <v>6.1226851851851949E-2</v>
      </c>
      <c r="Y9345" s="3" t="s">
        <v>21</v>
      </c>
      <c r="Z9345" s="3">
        <f t="shared" si="2477"/>
        <v>1</v>
      </c>
      <c r="AA9345" s="3">
        <v>1</v>
      </c>
      <c r="AB9345" s="3">
        <v>4</v>
      </c>
      <c r="AC9345" s="3">
        <v>355</v>
      </c>
      <c r="AD9345" s="3">
        <v>70</v>
      </c>
      <c r="AE9345" s="3">
        <v>20</v>
      </c>
      <c r="AF9345">
        <f t="shared" si="2478"/>
        <v>335</v>
      </c>
      <c r="AG9345">
        <f t="shared" si="2479"/>
        <v>425</v>
      </c>
    </row>
    <row r="9346" spans="1:33" x14ac:dyDescent="0.3">
      <c r="A9346" s="3" t="s">
        <v>61179</v>
      </c>
      <c r="B9346" s="6">
        <f t="shared" si="2467"/>
        <v>44335</v>
      </c>
      <c r="C9346" s="3" t="str">
        <f t="shared" ref="C9346:C9409" si="2482">TEXT(B9346,"dddd")</f>
        <v>Wednesday</v>
      </c>
      <c r="D9346" s="7">
        <f t="shared" ref="D9346:D9409" si="2483">TIMEVALUE(MID(A9346,12,8))</f>
        <v>0.72210648148148149</v>
      </c>
      <c r="E9346" s="7" t="str">
        <f t="shared" si="2468"/>
        <v>Evening</v>
      </c>
      <c r="F9346" s="3" t="s">
        <v>61170</v>
      </c>
      <c r="G9346" s="3" t="str">
        <f>VLOOKUP(F9346,Source!$A$1:$B$3751,2,FALSE)</f>
        <v>Facebook</v>
      </c>
      <c r="H9346" s="3" t="s">
        <v>15</v>
      </c>
      <c r="I9346" s="3" t="s">
        <v>15</v>
      </c>
      <c r="J9346" s="3">
        <v>250463</v>
      </c>
      <c r="K9346" t="s">
        <v>61180</v>
      </c>
      <c r="L9346">
        <f t="shared" si="2469"/>
        <v>9</v>
      </c>
      <c r="M9346" s="3" t="s">
        <v>61181</v>
      </c>
      <c r="N9346" s="7">
        <f t="shared" si="2470"/>
        <v>0.73076388888888888</v>
      </c>
      <c r="O9346" s="3" t="s">
        <v>61182</v>
      </c>
      <c r="P9346" s="7">
        <f t="shared" si="2471"/>
        <v>0.74119212962962966</v>
      </c>
      <c r="Q9346" s="3" t="s">
        <v>61183</v>
      </c>
      <c r="R9346" s="24" t="str">
        <f t="shared" si="2472"/>
        <v>2021-05-19</v>
      </c>
      <c r="S9346" s="24" t="str">
        <f t="shared" si="2473"/>
        <v>Wednesday</v>
      </c>
      <c r="T9346" s="7">
        <f t="shared" si="2474"/>
        <v>0.74657407407407417</v>
      </c>
      <c r="U9346" s="21">
        <f t="shared" si="2475"/>
        <v>8.6574074074073915E-3</v>
      </c>
      <c r="V9346" s="21">
        <f t="shared" si="2481"/>
        <v>1.042824074074078E-2</v>
      </c>
      <c r="W9346" s="22">
        <f t="shared" si="2480"/>
        <v>5.3819444444445086E-3</v>
      </c>
      <c r="X9346" s="22">
        <f t="shared" si="2476"/>
        <v>2.446759259259268E-2</v>
      </c>
      <c r="Y9346" s="3" t="s">
        <v>21</v>
      </c>
      <c r="Z9346" s="3">
        <f t="shared" si="2477"/>
        <v>1</v>
      </c>
      <c r="AA9346" s="3">
        <v>1</v>
      </c>
      <c r="AB9346" s="3">
        <v>5</v>
      </c>
      <c r="AC9346" s="3">
        <v>609</v>
      </c>
      <c r="AD9346" s="3">
        <v>0</v>
      </c>
      <c r="AE9346" s="3">
        <v>20</v>
      </c>
      <c r="AF9346">
        <f t="shared" si="2478"/>
        <v>589</v>
      </c>
      <c r="AG9346">
        <f t="shared" si="2479"/>
        <v>609</v>
      </c>
    </row>
    <row r="9347" spans="1:33" x14ac:dyDescent="0.3">
      <c r="A9347" s="3" t="s">
        <v>26908</v>
      </c>
      <c r="B9347" s="6">
        <f t="shared" ref="B9347:B9410" si="2484">DATEVALUE(LEFT(A9347,10))</f>
        <v>44335</v>
      </c>
      <c r="C9347" s="3" t="str">
        <f t="shared" si="2482"/>
        <v>Wednesday</v>
      </c>
      <c r="D9347" s="7">
        <f t="shared" si="2483"/>
        <v>0.72619212962962953</v>
      </c>
      <c r="E9347" s="7" t="str">
        <f t="shared" ref="E9347:E9410" si="2485">IF(AND(D9347&gt;=TIME(5,0,0),D9347&lt;TIME(12,0,0)),"Morning",IF(AND(D9347&gt;=TIME(12,0,0),D9347&lt;TIME(17,0,0)),"Afternoon",IF(AND(D9347&gt;=TIME(17,0,0),D9347&lt;TIME(20,0,0)),"Evening",IF(AND(D9347&gt;=TIME(20,0,0),D9347&lt;TIME(23,0,0)),"Night","Late Night"))))</f>
        <v>Evening</v>
      </c>
      <c r="F9347" s="3" t="s">
        <v>26909</v>
      </c>
      <c r="G9347" s="3" t="str">
        <f>VLOOKUP(F9347,Source!$A$1:$B$3751,2,FALSE)</f>
        <v>Organic</v>
      </c>
      <c r="H9347" s="3" t="s">
        <v>15</v>
      </c>
      <c r="I9347" s="3" t="s">
        <v>15</v>
      </c>
      <c r="J9347" s="3">
        <v>250468</v>
      </c>
      <c r="K9347" t="s">
        <v>26910</v>
      </c>
      <c r="L9347">
        <f t="shared" ref="L9347:L9410" si="2486">LEN(K9347)-LEN(SUBSTITUTE(K9347,",",""))+1</f>
        <v>2</v>
      </c>
      <c r="M9347" s="3" t="s">
        <v>26911</v>
      </c>
      <c r="N9347" s="7">
        <f t="shared" ref="N9347:N9410" si="2487">TIMEVALUE(MID(M9347,12,8))</f>
        <v>0.73771990740740734</v>
      </c>
      <c r="O9347" s="3" t="s">
        <v>26912</v>
      </c>
      <c r="P9347" s="7">
        <f t="shared" ref="P9347:P9410" si="2488">TIMEVALUE(MID(O9347,12,8))</f>
        <v>0.74024305555555558</v>
      </c>
      <c r="Q9347" s="3" t="s">
        <v>26913</v>
      </c>
      <c r="R9347" s="24" t="str">
        <f t="shared" ref="R9347:R9410" si="2489">(LEFT(Q9347,10))</f>
        <v>2021-05-19</v>
      </c>
      <c r="S9347" s="24" t="str">
        <f t="shared" ref="S9347:S9410" si="2490">TEXT((WEEKDAY(R9347,1)),"dddd")</f>
        <v>Wednesday</v>
      </c>
      <c r="T9347" s="7">
        <f t="shared" ref="T9347:T9410" si="2491">TIMEVALUE(MID(Q9347,12,8))</f>
        <v>0.74403935185185188</v>
      </c>
      <c r="U9347" s="21">
        <f t="shared" ref="U9347:U9410" si="2492">IF(N9347 &lt; D9347, N9347 + 1, N9347) - D9347</f>
        <v>1.1527777777777803E-2</v>
      </c>
      <c r="V9347" s="21">
        <f t="shared" si="2481"/>
        <v>2.5231481481482465E-3</v>
      </c>
      <c r="W9347" s="22">
        <f t="shared" si="2480"/>
        <v>3.7962962962962976E-3</v>
      </c>
      <c r="X9347" s="22">
        <f t="shared" ref="X9347:X9410" si="2493">IF(T9347 &lt; D9347, T9347 + 1, T9347) - D9347</f>
        <v>1.7847222222222348E-2</v>
      </c>
      <c r="Y9347" s="3" t="s">
        <v>21</v>
      </c>
      <c r="Z9347" s="3">
        <f t="shared" ref="Z9347:Z9410" si="2494">IF(Y9347="YES",1,0)</f>
        <v>1</v>
      </c>
      <c r="AA9347" s="3">
        <v>1</v>
      </c>
      <c r="AB9347" s="3"/>
      <c r="AC9347" s="3">
        <v>160</v>
      </c>
      <c r="AD9347" s="3">
        <v>25</v>
      </c>
      <c r="AE9347" s="3">
        <v>34</v>
      </c>
      <c r="AF9347">
        <f t="shared" ref="AF9347:AF9410" si="2495">AC9347-AE9347</f>
        <v>126</v>
      </c>
      <c r="AG9347">
        <f t="shared" ref="AG9347:AG9410" si="2496">AC9347+AD9347</f>
        <v>185</v>
      </c>
    </row>
    <row r="9348" spans="1:33" x14ac:dyDescent="0.3">
      <c r="A9348" s="3" t="s">
        <v>81330</v>
      </c>
      <c r="B9348" s="6">
        <f t="shared" si="2484"/>
        <v>44335</v>
      </c>
      <c r="C9348" s="3" t="str">
        <f t="shared" si="2482"/>
        <v>Wednesday</v>
      </c>
      <c r="D9348" s="7">
        <f t="shared" si="2483"/>
        <v>0.72663194444444434</v>
      </c>
      <c r="E9348" s="7" t="str">
        <f t="shared" si="2485"/>
        <v>Evening</v>
      </c>
      <c r="F9348" s="3" t="s">
        <v>81321</v>
      </c>
      <c r="G9348" s="3" t="str">
        <f>VLOOKUP(F9348,Source!$A$1:$B$3751,2,FALSE)</f>
        <v>Instagram</v>
      </c>
      <c r="H9348" s="3" t="s">
        <v>15</v>
      </c>
      <c r="I9348" s="3" t="s">
        <v>15</v>
      </c>
      <c r="J9348" s="3">
        <v>250471</v>
      </c>
      <c r="K9348" t="s">
        <v>81331</v>
      </c>
      <c r="L9348">
        <f t="shared" si="2486"/>
        <v>2</v>
      </c>
      <c r="M9348" s="3" t="s">
        <v>81332</v>
      </c>
      <c r="N9348" s="7">
        <f t="shared" si="2487"/>
        <v>0.73491898148148149</v>
      </c>
      <c r="O9348" s="3" t="s">
        <v>81333</v>
      </c>
      <c r="P9348" s="7">
        <f t="shared" si="2488"/>
        <v>0.7368865740740741</v>
      </c>
      <c r="Q9348" s="3" t="s">
        <v>81334</v>
      </c>
      <c r="R9348" s="24" t="str">
        <f t="shared" si="2489"/>
        <v>2021-05-19</v>
      </c>
      <c r="S9348" s="24" t="str">
        <f t="shared" si="2490"/>
        <v>Wednesday</v>
      </c>
      <c r="T9348" s="7">
        <f t="shared" si="2491"/>
        <v>0.74378472222222225</v>
      </c>
      <c r="U9348" s="21">
        <f t="shared" si="2492"/>
        <v>8.2870370370371482E-3</v>
      </c>
      <c r="V9348" s="21">
        <f t="shared" si="2481"/>
        <v>1.9675925925926041E-3</v>
      </c>
      <c r="W9348" s="22">
        <f t="shared" ref="W9348:W9411" si="2497">IF(T9348 &lt; P9348, T9348 + 1, T9348) - P9348</f>
        <v>6.8981481481481532E-3</v>
      </c>
      <c r="X9348" s="22">
        <f t="shared" si="2493"/>
        <v>1.7152777777777906E-2</v>
      </c>
      <c r="Y9348" s="3" t="s">
        <v>21</v>
      </c>
      <c r="Z9348" s="3">
        <f t="shared" si="2494"/>
        <v>1</v>
      </c>
      <c r="AA9348" s="3">
        <v>1</v>
      </c>
      <c r="AB9348" s="3">
        <v>5</v>
      </c>
      <c r="AC9348" s="3">
        <v>195</v>
      </c>
      <c r="AD9348" s="3">
        <v>25</v>
      </c>
      <c r="AE9348" s="3">
        <v>20</v>
      </c>
      <c r="AF9348">
        <f t="shared" si="2495"/>
        <v>175</v>
      </c>
      <c r="AG9348">
        <f t="shared" si="2496"/>
        <v>220</v>
      </c>
    </row>
    <row r="9349" spans="1:33" x14ac:dyDescent="0.3">
      <c r="A9349" s="3" t="s">
        <v>42266</v>
      </c>
      <c r="B9349" s="6">
        <f t="shared" si="2484"/>
        <v>44335</v>
      </c>
      <c r="C9349" s="3" t="str">
        <f t="shared" si="2482"/>
        <v>Wednesday</v>
      </c>
      <c r="D9349" s="7">
        <f t="shared" si="2483"/>
        <v>0.73037037037037045</v>
      </c>
      <c r="E9349" s="7" t="str">
        <f t="shared" si="2485"/>
        <v>Evening</v>
      </c>
      <c r="F9349" s="3" t="s">
        <v>42261</v>
      </c>
      <c r="G9349" s="3" t="str">
        <f>VLOOKUP(F9349,Source!$A$1:$B$3751,2,FALSE)</f>
        <v>Facebook</v>
      </c>
      <c r="H9349" s="3" t="s">
        <v>15</v>
      </c>
      <c r="I9349" s="3" t="s">
        <v>15</v>
      </c>
      <c r="J9349" s="3">
        <v>250474</v>
      </c>
      <c r="K9349" t="s">
        <v>42267</v>
      </c>
      <c r="L9349">
        <f t="shared" si="2486"/>
        <v>2</v>
      </c>
      <c r="M9349" s="3" t="s">
        <v>42268</v>
      </c>
      <c r="N9349" s="7">
        <f t="shared" si="2487"/>
        <v>0.73462962962962963</v>
      </c>
      <c r="O9349" s="3" t="s">
        <v>42269</v>
      </c>
      <c r="P9349" s="7">
        <f t="shared" si="2488"/>
        <v>0.73944444444444446</v>
      </c>
      <c r="Q9349" s="3" t="s">
        <v>42270</v>
      </c>
      <c r="R9349" s="24" t="str">
        <f t="shared" si="2489"/>
        <v>2021-05-19</v>
      </c>
      <c r="S9349" s="24" t="str">
        <f t="shared" si="2490"/>
        <v>Wednesday</v>
      </c>
      <c r="T9349" s="7">
        <f t="shared" si="2491"/>
        <v>0.74224537037037042</v>
      </c>
      <c r="U9349" s="21">
        <f t="shared" si="2492"/>
        <v>4.2592592592591849E-3</v>
      </c>
      <c r="V9349" s="21">
        <f t="shared" si="2481"/>
        <v>4.8148148148148273E-3</v>
      </c>
      <c r="W9349" s="22">
        <f t="shared" si="2497"/>
        <v>2.8009259259259567E-3</v>
      </c>
      <c r="X9349" s="22">
        <f t="shared" si="2493"/>
        <v>1.1874999999999969E-2</v>
      </c>
      <c r="Y9349" s="3" t="s">
        <v>21</v>
      </c>
      <c r="Z9349" s="3">
        <f t="shared" si="2494"/>
        <v>1</v>
      </c>
      <c r="AA9349" s="3">
        <v>1</v>
      </c>
      <c r="AB9349" s="3">
        <v>5</v>
      </c>
      <c r="AC9349" s="3">
        <v>419</v>
      </c>
      <c r="AD9349" s="3">
        <v>25</v>
      </c>
      <c r="AE9349" s="3">
        <v>20</v>
      </c>
      <c r="AF9349">
        <f t="shared" si="2495"/>
        <v>399</v>
      </c>
      <c r="AG9349">
        <f t="shared" si="2496"/>
        <v>444</v>
      </c>
    </row>
    <row r="9350" spans="1:33" x14ac:dyDescent="0.3">
      <c r="A9350" s="3" t="s">
        <v>43857</v>
      </c>
      <c r="B9350" s="6">
        <f t="shared" si="2484"/>
        <v>44335</v>
      </c>
      <c r="C9350" s="3" t="str">
        <f t="shared" si="2482"/>
        <v>Wednesday</v>
      </c>
      <c r="D9350" s="7">
        <f t="shared" si="2483"/>
        <v>0.73450231481481476</v>
      </c>
      <c r="E9350" s="7" t="str">
        <f t="shared" si="2485"/>
        <v>Evening</v>
      </c>
      <c r="F9350" s="3" t="s">
        <v>43842</v>
      </c>
      <c r="G9350" s="3" t="str">
        <f>VLOOKUP(F9350,Source!$A$1:$B$3751,2,FALSE)</f>
        <v>Organic</v>
      </c>
      <c r="H9350" s="3" t="s">
        <v>15</v>
      </c>
      <c r="I9350" s="3" t="s">
        <v>31</v>
      </c>
      <c r="J9350" s="3">
        <v>250481</v>
      </c>
      <c r="K9350" t="s">
        <v>43858</v>
      </c>
      <c r="L9350">
        <f t="shared" si="2486"/>
        <v>6</v>
      </c>
      <c r="M9350" s="3" t="s">
        <v>43859</v>
      </c>
      <c r="N9350" s="7">
        <f t="shared" si="2487"/>
        <v>0.74130787037037038</v>
      </c>
      <c r="O9350" s="3" t="s">
        <v>43860</v>
      </c>
      <c r="P9350" s="7">
        <f t="shared" si="2488"/>
        <v>0.74662037037037043</v>
      </c>
      <c r="Q9350" s="3" t="s">
        <v>43861</v>
      </c>
      <c r="R9350" s="24" t="str">
        <f t="shared" si="2489"/>
        <v>2021-05-19</v>
      </c>
      <c r="S9350" s="24" t="str">
        <f t="shared" si="2490"/>
        <v>Wednesday</v>
      </c>
      <c r="T9350" s="7">
        <f t="shared" si="2491"/>
        <v>0.75192129629629623</v>
      </c>
      <c r="U9350" s="21">
        <f t="shared" si="2492"/>
        <v>6.8055555555556202E-3</v>
      </c>
      <c r="V9350" s="21">
        <f t="shared" ref="V9350:V9413" si="2498">IF(P9350 &lt; N9350, P9350 + 1, P9350) - N9350</f>
        <v>5.3125000000000533E-3</v>
      </c>
      <c r="W9350" s="22">
        <f t="shared" si="2497"/>
        <v>5.3009259259257924E-3</v>
      </c>
      <c r="X9350" s="22">
        <f t="shared" si="2493"/>
        <v>1.7418981481481466E-2</v>
      </c>
      <c r="Y9350" s="3" t="s">
        <v>21</v>
      </c>
      <c r="Z9350" s="3">
        <f t="shared" si="2494"/>
        <v>1</v>
      </c>
      <c r="AA9350" s="3">
        <v>1</v>
      </c>
      <c r="AB9350" s="3"/>
      <c r="AC9350" s="3">
        <v>333</v>
      </c>
      <c r="AD9350" s="3">
        <v>0</v>
      </c>
      <c r="AE9350" s="3">
        <v>20</v>
      </c>
      <c r="AF9350">
        <f t="shared" si="2495"/>
        <v>313</v>
      </c>
      <c r="AG9350">
        <f t="shared" si="2496"/>
        <v>333</v>
      </c>
    </row>
    <row r="9351" spans="1:33" x14ac:dyDescent="0.3">
      <c r="A9351" s="3" t="s">
        <v>37450</v>
      </c>
      <c r="B9351" s="6">
        <f t="shared" si="2484"/>
        <v>44335</v>
      </c>
      <c r="C9351" s="3" t="str">
        <f t="shared" si="2482"/>
        <v>Wednesday</v>
      </c>
      <c r="D9351" s="7">
        <f t="shared" si="2483"/>
        <v>0.74508101851851849</v>
      </c>
      <c r="E9351" s="7" t="str">
        <f t="shared" si="2485"/>
        <v>Evening</v>
      </c>
      <c r="F9351" s="3" t="s">
        <v>37445</v>
      </c>
      <c r="G9351" s="3" t="str">
        <f>VLOOKUP(F9351,Source!$A$1:$B$3751,2,FALSE)</f>
        <v>Facebook</v>
      </c>
      <c r="H9351" s="3" t="s">
        <v>15</v>
      </c>
      <c r="I9351" s="3" t="s">
        <v>212</v>
      </c>
      <c r="J9351" s="3">
        <v>250492</v>
      </c>
      <c r="K9351" t="s">
        <v>37451</v>
      </c>
      <c r="L9351">
        <f t="shared" si="2486"/>
        <v>6</v>
      </c>
      <c r="M9351" s="3" t="s">
        <v>37452</v>
      </c>
      <c r="N9351" s="7">
        <f t="shared" si="2487"/>
        <v>0.74962962962962953</v>
      </c>
      <c r="O9351" s="3" t="s">
        <v>37453</v>
      </c>
      <c r="P9351" s="7">
        <f t="shared" si="2488"/>
        <v>0.75641203703703708</v>
      </c>
      <c r="Q9351" s="3" t="s">
        <v>37454</v>
      </c>
      <c r="R9351" s="24" t="str">
        <f t="shared" si="2489"/>
        <v>2021-05-19</v>
      </c>
      <c r="S9351" s="24" t="str">
        <f t="shared" si="2490"/>
        <v>Wednesday</v>
      </c>
      <c r="T9351" s="7">
        <f t="shared" si="2491"/>
        <v>0.76831018518518512</v>
      </c>
      <c r="U9351" s="21">
        <f t="shared" si="2492"/>
        <v>4.548611111111045E-3</v>
      </c>
      <c r="V9351" s="21">
        <f t="shared" si="2498"/>
        <v>6.7824074074075424E-3</v>
      </c>
      <c r="W9351" s="22">
        <f t="shared" si="2497"/>
        <v>1.1898148148148047E-2</v>
      </c>
      <c r="X9351" s="22">
        <f t="shared" si="2493"/>
        <v>2.3229166666666634E-2</v>
      </c>
      <c r="Y9351" s="3" t="s">
        <v>21</v>
      </c>
      <c r="Z9351" s="3">
        <f t="shared" si="2494"/>
        <v>1</v>
      </c>
      <c r="AA9351" s="3">
        <v>1</v>
      </c>
      <c r="AB9351" s="3">
        <v>5</v>
      </c>
      <c r="AC9351" s="3">
        <v>395</v>
      </c>
      <c r="AD9351" s="3">
        <v>20</v>
      </c>
      <c r="AE9351" s="3">
        <v>0</v>
      </c>
      <c r="AF9351">
        <f t="shared" si="2495"/>
        <v>395</v>
      </c>
      <c r="AG9351">
        <f t="shared" si="2496"/>
        <v>415</v>
      </c>
    </row>
    <row r="9352" spans="1:33" x14ac:dyDescent="0.3">
      <c r="A9352" s="3" t="s">
        <v>96358</v>
      </c>
      <c r="B9352" s="6">
        <f t="shared" si="2484"/>
        <v>44335</v>
      </c>
      <c r="C9352" s="3" t="str">
        <f t="shared" si="2482"/>
        <v>Wednesday</v>
      </c>
      <c r="D9352" s="7">
        <f t="shared" si="2483"/>
        <v>0.77756944444444442</v>
      </c>
      <c r="E9352" s="7" t="str">
        <f t="shared" si="2485"/>
        <v>Evening</v>
      </c>
      <c r="F9352" s="3" t="s">
        <v>96090</v>
      </c>
      <c r="G9352" s="3" t="str">
        <f>VLOOKUP(F9352,Source!$A$1:$B$3751,2,FALSE)</f>
        <v>Organic</v>
      </c>
      <c r="H9352" s="3" t="s">
        <v>15</v>
      </c>
      <c r="I9352" s="3" t="s">
        <v>15</v>
      </c>
      <c r="J9352" s="3">
        <v>250540</v>
      </c>
      <c r="K9352" t="s">
        <v>96359</v>
      </c>
      <c r="L9352">
        <f t="shared" si="2486"/>
        <v>5</v>
      </c>
      <c r="M9352" s="3" t="s">
        <v>96360</v>
      </c>
      <c r="N9352" s="7">
        <f t="shared" si="2487"/>
        <v>0.77802083333333327</v>
      </c>
      <c r="O9352" s="3" t="s">
        <v>96361</v>
      </c>
      <c r="P9352" s="7">
        <f t="shared" si="2488"/>
        <v>0.78275462962962961</v>
      </c>
      <c r="Q9352" s="3" t="s">
        <v>96362</v>
      </c>
      <c r="R9352" s="24" t="str">
        <f t="shared" si="2489"/>
        <v>2021-05-19</v>
      </c>
      <c r="S9352" s="24" t="str">
        <f t="shared" si="2490"/>
        <v>Wednesday</v>
      </c>
      <c r="T9352" s="7">
        <f t="shared" si="2491"/>
        <v>0.78819444444444453</v>
      </c>
      <c r="U9352" s="21">
        <f t="shared" si="2492"/>
        <v>4.5138888888884843E-4</v>
      </c>
      <c r="V9352" s="21">
        <f t="shared" si="2498"/>
        <v>4.7337962962963331E-3</v>
      </c>
      <c r="W9352" s="22">
        <f t="shared" si="2497"/>
        <v>5.439814814814925E-3</v>
      </c>
      <c r="X9352" s="22">
        <f t="shared" si="2493"/>
        <v>1.0625000000000107E-2</v>
      </c>
      <c r="Y9352" s="3" t="s">
        <v>21</v>
      </c>
      <c r="Z9352" s="3">
        <f t="shared" si="2494"/>
        <v>1</v>
      </c>
      <c r="AA9352" s="3">
        <v>1</v>
      </c>
      <c r="AB9352" s="3">
        <v>5</v>
      </c>
      <c r="AC9352" s="3">
        <v>170</v>
      </c>
      <c r="AD9352" s="3">
        <v>25</v>
      </c>
      <c r="AE9352" s="3">
        <v>20</v>
      </c>
      <c r="AF9352">
        <f t="shared" si="2495"/>
        <v>150</v>
      </c>
      <c r="AG9352">
        <f t="shared" si="2496"/>
        <v>195</v>
      </c>
    </row>
    <row r="9353" spans="1:33" x14ac:dyDescent="0.3">
      <c r="A9353" s="3" t="s">
        <v>53371</v>
      </c>
      <c r="B9353" s="6">
        <f t="shared" si="2484"/>
        <v>44335</v>
      </c>
      <c r="C9353" s="3" t="str">
        <f t="shared" si="2482"/>
        <v>Wednesday</v>
      </c>
      <c r="D9353" s="7">
        <f t="shared" si="2483"/>
        <v>0.7825347222222222</v>
      </c>
      <c r="E9353" s="7" t="str">
        <f t="shared" si="2485"/>
        <v>Evening</v>
      </c>
      <c r="F9353" s="3" t="s">
        <v>53322</v>
      </c>
      <c r="G9353" s="3" t="str">
        <f>VLOOKUP(F9353,Source!$A$1:$B$3751,2,FALSE)</f>
        <v>Organic</v>
      </c>
      <c r="H9353" s="3" t="s">
        <v>15</v>
      </c>
      <c r="I9353" s="3" t="s">
        <v>31</v>
      </c>
      <c r="J9353" s="3">
        <v>250553</v>
      </c>
      <c r="K9353" t="s">
        <v>53372</v>
      </c>
      <c r="L9353">
        <f t="shared" si="2486"/>
        <v>5</v>
      </c>
      <c r="M9353" s="3" t="s">
        <v>53373</v>
      </c>
      <c r="N9353" s="7">
        <f t="shared" si="2487"/>
        <v>0.78071759259259255</v>
      </c>
      <c r="O9353" s="3" t="s">
        <v>53374</v>
      </c>
      <c r="P9353" s="7">
        <f t="shared" si="2488"/>
        <v>0.79100694444444442</v>
      </c>
      <c r="Q9353" s="3" t="s">
        <v>53375</v>
      </c>
      <c r="R9353" s="24" t="str">
        <f t="shared" si="2489"/>
        <v>2021-05-19</v>
      </c>
      <c r="S9353" s="24" t="str">
        <f t="shared" si="2490"/>
        <v>Wednesday</v>
      </c>
      <c r="T9353" s="7">
        <f t="shared" si="2491"/>
        <v>0.79604166666666665</v>
      </c>
      <c r="U9353" s="21">
        <f t="shared" si="2492"/>
        <v>0.99818287037037023</v>
      </c>
      <c r="V9353" s="21">
        <f t="shared" si="2498"/>
        <v>1.0289351851851869E-2</v>
      </c>
      <c r="W9353" s="22">
        <f t="shared" si="2497"/>
        <v>5.0347222222222321E-3</v>
      </c>
      <c r="X9353" s="22">
        <f t="shared" si="2493"/>
        <v>1.3506944444444446E-2</v>
      </c>
      <c r="Y9353" s="3" t="s">
        <v>21</v>
      </c>
      <c r="Z9353" s="3">
        <f t="shared" si="2494"/>
        <v>1</v>
      </c>
      <c r="AA9353" s="3">
        <v>1</v>
      </c>
      <c r="AB9353" s="3">
        <v>5</v>
      </c>
      <c r="AC9353" s="3">
        <v>807</v>
      </c>
      <c r="AD9353" s="3">
        <v>25</v>
      </c>
      <c r="AE9353" s="3">
        <v>20</v>
      </c>
      <c r="AF9353">
        <f t="shared" si="2495"/>
        <v>787</v>
      </c>
      <c r="AG9353">
        <f t="shared" si="2496"/>
        <v>832</v>
      </c>
    </row>
    <row r="9354" spans="1:33" x14ac:dyDescent="0.3">
      <c r="A9354" s="3" t="s">
        <v>84364</v>
      </c>
      <c r="B9354" s="6">
        <f t="shared" si="2484"/>
        <v>44335</v>
      </c>
      <c r="C9354" s="3" t="str">
        <f t="shared" si="2482"/>
        <v>Wednesday</v>
      </c>
      <c r="D9354" s="7">
        <f t="shared" si="2483"/>
        <v>0.78744212962962967</v>
      </c>
      <c r="E9354" s="7" t="str">
        <f t="shared" si="2485"/>
        <v>Evening</v>
      </c>
      <c r="F9354" s="3" t="s">
        <v>84315</v>
      </c>
      <c r="G9354" s="3" t="str">
        <f>VLOOKUP(F9354,Source!$A$1:$B$3751,2,FALSE)</f>
        <v>Offline Campaign</v>
      </c>
      <c r="H9354" s="3" t="s">
        <v>15</v>
      </c>
      <c r="I9354" s="3" t="s">
        <v>31</v>
      </c>
      <c r="J9354" s="3">
        <v>250559</v>
      </c>
      <c r="K9354" t="s">
        <v>84365</v>
      </c>
      <c r="L9354">
        <f t="shared" si="2486"/>
        <v>2</v>
      </c>
      <c r="M9354" s="3" t="s">
        <v>84366</v>
      </c>
      <c r="N9354" s="7">
        <f t="shared" si="2487"/>
        <v>0.79121527777777778</v>
      </c>
      <c r="O9354" s="3" t="s">
        <v>84367</v>
      </c>
      <c r="P9354" s="7">
        <f t="shared" si="2488"/>
        <v>0.79587962962962966</v>
      </c>
      <c r="Q9354" s="3" t="s">
        <v>84368</v>
      </c>
      <c r="R9354" s="24" t="str">
        <f t="shared" si="2489"/>
        <v>2021-05-19</v>
      </c>
      <c r="S9354" s="24" t="str">
        <f t="shared" si="2490"/>
        <v>Wednesday</v>
      </c>
      <c r="T9354" s="7">
        <f t="shared" si="2491"/>
        <v>0.80459490740740736</v>
      </c>
      <c r="U9354" s="21">
        <f t="shared" si="2492"/>
        <v>3.7731481481481088E-3</v>
      </c>
      <c r="V9354" s="21">
        <f t="shared" si="2498"/>
        <v>4.6643518518518778E-3</v>
      </c>
      <c r="W9354" s="22">
        <f t="shared" si="2497"/>
        <v>8.7152777777776969E-3</v>
      </c>
      <c r="X9354" s="22">
        <f t="shared" si="2493"/>
        <v>1.7152777777777684E-2</v>
      </c>
      <c r="Y9354" s="3" t="s">
        <v>21</v>
      </c>
      <c r="Z9354" s="3">
        <f t="shared" si="2494"/>
        <v>1</v>
      </c>
      <c r="AA9354" s="3">
        <v>1</v>
      </c>
      <c r="AB9354" s="3">
        <v>5</v>
      </c>
      <c r="AC9354" s="3">
        <v>530</v>
      </c>
      <c r="AD9354" s="3">
        <v>0</v>
      </c>
      <c r="AE9354" s="3">
        <v>20</v>
      </c>
      <c r="AF9354">
        <f t="shared" si="2495"/>
        <v>510</v>
      </c>
      <c r="AG9354">
        <f t="shared" si="2496"/>
        <v>530</v>
      </c>
    </row>
    <row r="9355" spans="1:33" x14ac:dyDescent="0.3">
      <c r="A9355" s="3" t="s">
        <v>64069</v>
      </c>
      <c r="B9355" s="6">
        <f t="shared" si="2484"/>
        <v>44335</v>
      </c>
      <c r="C9355" s="3" t="str">
        <f t="shared" si="2482"/>
        <v>Wednesday</v>
      </c>
      <c r="D9355" s="7">
        <f t="shared" si="2483"/>
        <v>0.78967592592592595</v>
      </c>
      <c r="E9355" s="7" t="str">
        <f t="shared" si="2485"/>
        <v>Evening</v>
      </c>
      <c r="F9355" s="3" t="s">
        <v>63955</v>
      </c>
      <c r="G9355" s="3" t="str">
        <f>VLOOKUP(F9355,Source!$A$1:$B$3751,2,FALSE)</f>
        <v>Google</v>
      </c>
      <c r="H9355" s="3" t="s">
        <v>15</v>
      </c>
      <c r="I9355" s="3" t="s">
        <v>15</v>
      </c>
      <c r="J9355" s="3">
        <v>250561</v>
      </c>
      <c r="K9355" t="s">
        <v>1473</v>
      </c>
      <c r="L9355">
        <f t="shared" si="2486"/>
        <v>1</v>
      </c>
      <c r="M9355" s="3" t="s">
        <v>64070</v>
      </c>
      <c r="N9355" s="7">
        <f t="shared" si="2487"/>
        <v>0.79393518518518524</v>
      </c>
      <c r="O9355" s="3" t="s">
        <v>64071</v>
      </c>
      <c r="P9355" s="7">
        <f t="shared" si="2488"/>
        <v>0.79935185185185187</v>
      </c>
      <c r="Q9355" s="3" t="s">
        <v>64072</v>
      </c>
      <c r="R9355" s="24" t="str">
        <f t="shared" si="2489"/>
        <v>2021-05-19</v>
      </c>
      <c r="S9355" s="24" t="str">
        <f t="shared" si="2490"/>
        <v>Wednesday</v>
      </c>
      <c r="T9355" s="7">
        <f t="shared" si="2491"/>
        <v>0.81199074074074085</v>
      </c>
      <c r="U9355" s="21">
        <f t="shared" si="2492"/>
        <v>4.2592592592592959E-3</v>
      </c>
      <c r="V9355" s="21">
        <f t="shared" si="2498"/>
        <v>5.4166666666666252E-3</v>
      </c>
      <c r="W9355" s="22">
        <f t="shared" si="2497"/>
        <v>1.2638888888888977E-2</v>
      </c>
      <c r="X9355" s="22">
        <f t="shared" si="2493"/>
        <v>2.2314814814814898E-2</v>
      </c>
      <c r="Y9355" s="3" t="s">
        <v>21</v>
      </c>
      <c r="Z9355" s="3">
        <f t="shared" si="2494"/>
        <v>1</v>
      </c>
      <c r="AA9355" s="3">
        <v>1</v>
      </c>
      <c r="AB9355" s="3">
        <v>5</v>
      </c>
      <c r="AC9355" s="3">
        <v>120</v>
      </c>
      <c r="AD9355" s="3">
        <v>25</v>
      </c>
      <c r="AE9355" s="3">
        <v>0</v>
      </c>
      <c r="AF9355">
        <f t="shared" si="2495"/>
        <v>120</v>
      </c>
      <c r="AG9355">
        <f t="shared" si="2496"/>
        <v>145</v>
      </c>
    </row>
    <row r="9356" spans="1:33" x14ac:dyDescent="0.3">
      <c r="A9356" s="3" t="s">
        <v>67397</v>
      </c>
      <c r="B9356" s="6">
        <f t="shared" si="2484"/>
        <v>44335</v>
      </c>
      <c r="C9356" s="3" t="str">
        <f t="shared" si="2482"/>
        <v>Wednesday</v>
      </c>
      <c r="D9356" s="7">
        <f t="shared" si="2483"/>
        <v>0.79199074074074083</v>
      </c>
      <c r="E9356" s="7" t="str">
        <f t="shared" si="2485"/>
        <v>Evening</v>
      </c>
      <c r="F9356" s="3" t="s">
        <v>67392</v>
      </c>
      <c r="G9356" s="3" t="str">
        <f>VLOOKUP(F9356,Source!$A$1:$B$3751,2,FALSE)</f>
        <v>Facebook</v>
      </c>
      <c r="H9356" s="3" t="s">
        <v>15</v>
      </c>
      <c r="I9356" s="3" t="s">
        <v>31</v>
      </c>
      <c r="J9356" s="3">
        <v>250565</v>
      </c>
      <c r="K9356" t="s">
        <v>67398</v>
      </c>
      <c r="L9356">
        <f t="shared" si="2486"/>
        <v>8</v>
      </c>
      <c r="M9356" s="3" t="s">
        <v>67399</v>
      </c>
      <c r="N9356" s="7">
        <f t="shared" si="2487"/>
        <v>0.79642361111111104</v>
      </c>
      <c r="O9356" s="3" t="s">
        <v>67400</v>
      </c>
      <c r="P9356" s="7">
        <f t="shared" si="2488"/>
        <v>0.80493055555555559</v>
      </c>
      <c r="Q9356" s="3" t="s">
        <v>67401</v>
      </c>
      <c r="R9356" s="24" t="str">
        <f t="shared" si="2489"/>
        <v>2021-05-19</v>
      </c>
      <c r="S9356" s="24" t="str">
        <f t="shared" si="2490"/>
        <v>Wednesday</v>
      </c>
      <c r="T9356" s="7">
        <f t="shared" si="2491"/>
        <v>0.81255787037037042</v>
      </c>
      <c r="U9356" s="21">
        <f t="shared" si="2492"/>
        <v>4.4328703703702121E-3</v>
      </c>
      <c r="V9356" s="21">
        <f t="shared" si="2498"/>
        <v>8.506944444444553E-3</v>
      </c>
      <c r="W9356" s="22">
        <f t="shared" si="2497"/>
        <v>7.6273148148148229E-3</v>
      </c>
      <c r="X9356" s="22">
        <f t="shared" si="2493"/>
        <v>2.0567129629629588E-2</v>
      </c>
      <c r="Y9356" s="3" t="s">
        <v>21</v>
      </c>
      <c r="Z9356" s="3">
        <f t="shared" si="2494"/>
        <v>1</v>
      </c>
      <c r="AA9356" s="3">
        <v>1</v>
      </c>
      <c r="AB9356" s="3"/>
      <c r="AC9356" s="3">
        <v>115</v>
      </c>
      <c r="AD9356" s="3">
        <v>25</v>
      </c>
      <c r="AE9356" s="3">
        <v>20</v>
      </c>
      <c r="AF9356">
        <f t="shared" si="2495"/>
        <v>95</v>
      </c>
      <c r="AG9356">
        <f t="shared" si="2496"/>
        <v>140</v>
      </c>
    </row>
    <row r="9357" spans="1:33" x14ac:dyDescent="0.3">
      <c r="A9357" s="3" t="s">
        <v>102908</v>
      </c>
      <c r="B9357" s="6">
        <f t="shared" si="2484"/>
        <v>44335</v>
      </c>
      <c r="C9357" s="3" t="str">
        <f t="shared" si="2482"/>
        <v>Wednesday</v>
      </c>
      <c r="D9357" s="7">
        <f t="shared" si="2483"/>
        <v>0.79385416666666664</v>
      </c>
      <c r="E9357" s="7" t="str">
        <f t="shared" si="2485"/>
        <v>Evening</v>
      </c>
      <c r="F9357" s="3" t="s">
        <v>102823</v>
      </c>
      <c r="G9357" s="3" t="str">
        <f>VLOOKUP(F9357,Source!$A$1:$B$3751,2,FALSE)</f>
        <v>Organic</v>
      </c>
      <c r="H9357" s="3" t="s">
        <v>15</v>
      </c>
      <c r="I9357" s="3" t="s">
        <v>15</v>
      </c>
      <c r="J9357" s="3">
        <v>250570</v>
      </c>
      <c r="K9357" t="s">
        <v>102909</v>
      </c>
      <c r="L9357">
        <f t="shared" si="2486"/>
        <v>14</v>
      </c>
      <c r="M9357" s="3" t="s">
        <v>102910</v>
      </c>
      <c r="N9357" s="7">
        <f t="shared" si="2487"/>
        <v>0.8039236111111111</v>
      </c>
      <c r="O9357" s="3" t="s">
        <v>102911</v>
      </c>
      <c r="P9357" s="7">
        <f t="shared" si="2488"/>
        <v>0.81456018518518514</v>
      </c>
      <c r="Q9357" s="3" t="s">
        <v>102912</v>
      </c>
      <c r="R9357" s="24" t="str">
        <f t="shared" si="2489"/>
        <v>2021-05-19</v>
      </c>
      <c r="S9357" s="24" t="str">
        <f t="shared" si="2490"/>
        <v>Wednesday</v>
      </c>
      <c r="T9357" s="7">
        <f t="shared" si="2491"/>
        <v>0.82018518518518524</v>
      </c>
      <c r="U9357" s="21">
        <f t="shared" si="2492"/>
        <v>1.0069444444444464E-2</v>
      </c>
      <c r="V9357" s="21">
        <f t="shared" si="2498"/>
        <v>1.0636574074074034E-2</v>
      </c>
      <c r="W9357" s="22">
        <f t="shared" si="2497"/>
        <v>5.6250000000001021E-3</v>
      </c>
      <c r="X9357" s="22">
        <f t="shared" si="2493"/>
        <v>2.6331018518518601E-2</v>
      </c>
      <c r="Y9357" s="3" t="s">
        <v>21</v>
      </c>
      <c r="Z9357" s="3">
        <f t="shared" si="2494"/>
        <v>1</v>
      </c>
      <c r="AA9357" s="3">
        <v>1</v>
      </c>
      <c r="AB9357" s="3">
        <v>4</v>
      </c>
      <c r="AC9357" s="3">
        <v>738</v>
      </c>
      <c r="AD9357" s="3">
        <v>0</v>
      </c>
      <c r="AE9357" s="3">
        <v>20</v>
      </c>
      <c r="AF9357">
        <f t="shared" si="2495"/>
        <v>718</v>
      </c>
      <c r="AG9357">
        <f t="shared" si="2496"/>
        <v>738</v>
      </c>
    </row>
    <row r="9358" spans="1:33" x14ac:dyDescent="0.3">
      <c r="A9358" s="3" t="s">
        <v>53893</v>
      </c>
      <c r="B9358" s="6">
        <f t="shared" si="2484"/>
        <v>44335</v>
      </c>
      <c r="C9358" s="3" t="str">
        <f t="shared" si="2482"/>
        <v>Wednesday</v>
      </c>
      <c r="D9358" s="7">
        <f t="shared" si="2483"/>
        <v>0.7949652777777777</v>
      </c>
      <c r="E9358" s="7" t="str">
        <f t="shared" si="2485"/>
        <v>Evening</v>
      </c>
      <c r="F9358" s="3" t="s">
        <v>53873</v>
      </c>
      <c r="G9358" s="3" t="str">
        <f>VLOOKUP(F9358,Source!$A$1:$B$3751,2,FALSE)</f>
        <v>Offline Campaign</v>
      </c>
      <c r="H9358" s="3" t="s">
        <v>15</v>
      </c>
      <c r="I9358" s="3" t="s">
        <v>15</v>
      </c>
      <c r="J9358" s="3">
        <v>250572</v>
      </c>
      <c r="K9358" t="s">
        <v>53894</v>
      </c>
      <c r="L9358">
        <f t="shared" si="2486"/>
        <v>4</v>
      </c>
      <c r="M9358" s="3" t="s">
        <v>53895</v>
      </c>
      <c r="N9358" s="7">
        <f t="shared" si="2487"/>
        <v>0.80633101851851852</v>
      </c>
      <c r="O9358" s="3" t="s">
        <v>53896</v>
      </c>
      <c r="P9358" s="7">
        <f t="shared" si="2488"/>
        <v>0.80825231481481474</v>
      </c>
      <c r="Q9358" s="3" t="s">
        <v>53897</v>
      </c>
      <c r="R9358" s="24" t="str">
        <f t="shared" si="2489"/>
        <v>2021-05-19</v>
      </c>
      <c r="S9358" s="24" t="str">
        <f t="shared" si="2490"/>
        <v>Wednesday</v>
      </c>
      <c r="T9358" s="7">
        <f t="shared" si="2491"/>
        <v>0.81655092592592593</v>
      </c>
      <c r="U9358" s="21">
        <f t="shared" si="2492"/>
        <v>1.1365740740740815E-2</v>
      </c>
      <c r="V9358" s="21">
        <f t="shared" si="2498"/>
        <v>1.9212962962962266E-3</v>
      </c>
      <c r="W9358" s="22">
        <f t="shared" si="2497"/>
        <v>8.2986111111111871E-3</v>
      </c>
      <c r="X9358" s="22">
        <f t="shared" si="2493"/>
        <v>2.1585648148148229E-2</v>
      </c>
      <c r="Y9358" s="3" t="s">
        <v>21</v>
      </c>
      <c r="Z9358" s="3">
        <f t="shared" si="2494"/>
        <v>1</v>
      </c>
      <c r="AA9358" s="3">
        <v>1</v>
      </c>
      <c r="AB9358" s="3">
        <v>5</v>
      </c>
      <c r="AC9358" s="3">
        <v>163</v>
      </c>
      <c r="AD9358" s="3">
        <v>25</v>
      </c>
      <c r="AE9358" s="3">
        <v>20</v>
      </c>
      <c r="AF9358">
        <f t="shared" si="2495"/>
        <v>143</v>
      </c>
      <c r="AG9358">
        <f t="shared" si="2496"/>
        <v>188</v>
      </c>
    </row>
    <row r="9359" spans="1:33" x14ac:dyDescent="0.3">
      <c r="A9359" s="3" t="s">
        <v>44441</v>
      </c>
      <c r="B9359" s="6">
        <f t="shared" si="2484"/>
        <v>44335</v>
      </c>
      <c r="C9359" s="3" t="str">
        <f t="shared" si="2482"/>
        <v>Wednesday</v>
      </c>
      <c r="D9359" s="7">
        <f t="shared" si="2483"/>
        <v>0.7955092592592593</v>
      </c>
      <c r="E9359" s="7" t="str">
        <f t="shared" si="2485"/>
        <v>Evening</v>
      </c>
      <c r="F9359" s="3" t="s">
        <v>44436</v>
      </c>
      <c r="G9359" s="3" t="str">
        <f>VLOOKUP(F9359,Source!$A$1:$B$3751,2,FALSE)</f>
        <v>Offline Campaign</v>
      </c>
      <c r="H9359" s="3" t="s">
        <v>15</v>
      </c>
      <c r="I9359" s="3" t="s">
        <v>15</v>
      </c>
      <c r="J9359" s="3">
        <v>250576</v>
      </c>
      <c r="K9359" t="s">
        <v>44442</v>
      </c>
      <c r="L9359">
        <f t="shared" si="2486"/>
        <v>10</v>
      </c>
      <c r="M9359" s="3" t="s">
        <v>44443</v>
      </c>
      <c r="N9359" s="7">
        <f t="shared" si="2487"/>
        <v>0.80396990740740737</v>
      </c>
      <c r="O9359" s="3" t="s">
        <v>44444</v>
      </c>
      <c r="P9359" s="7">
        <f t="shared" si="2488"/>
        <v>0.81589120370370372</v>
      </c>
      <c r="Q9359" s="3" t="s">
        <v>44445</v>
      </c>
      <c r="R9359" s="24" t="str">
        <f t="shared" si="2489"/>
        <v>2021-05-19</v>
      </c>
      <c r="S9359" s="24" t="str">
        <f t="shared" si="2490"/>
        <v>Wednesday</v>
      </c>
      <c r="T9359" s="7">
        <f t="shared" si="2491"/>
        <v>0.82168981481481485</v>
      </c>
      <c r="U9359" s="21">
        <f t="shared" si="2492"/>
        <v>8.4606481481480644E-3</v>
      </c>
      <c r="V9359" s="21">
        <f t="shared" si="2498"/>
        <v>1.1921296296296346E-2</v>
      </c>
      <c r="W9359" s="22">
        <f t="shared" si="2497"/>
        <v>5.7986111111111294E-3</v>
      </c>
      <c r="X9359" s="22">
        <f t="shared" si="2493"/>
        <v>2.618055555555554E-2</v>
      </c>
      <c r="Y9359" s="3" t="s">
        <v>21</v>
      </c>
      <c r="Z9359" s="3">
        <f t="shared" si="2494"/>
        <v>1</v>
      </c>
      <c r="AA9359" s="3">
        <v>1</v>
      </c>
      <c r="AB9359" s="3">
        <v>5</v>
      </c>
      <c r="AC9359" s="3">
        <v>254</v>
      </c>
      <c r="AD9359" s="3">
        <v>25</v>
      </c>
      <c r="AE9359" s="3">
        <v>20</v>
      </c>
      <c r="AF9359">
        <f t="shared" si="2495"/>
        <v>234</v>
      </c>
      <c r="AG9359">
        <f t="shared" si="2496"/>
        <v>279</v>
      </c>
    </row>
    <row r="9360" spans="1:33" x14ac:dyDescent="0.3">
      <c r="A9360" s="3" t="s">
        <v>34412</v>
      </c>
      <c r="B9360" s="6">
        <f t="shared" si="2484"/>
        <v>44335</v>
      </c>
      <c r="C9360" s="3" t="str">
        <f t="shared" si="2482"/>
        <v>Wednesday</v>
      </c>
      <c r="D9360" s="7">
        <f t="shared" si="2483"/>
        <v>0.80350694444444448</v>
      </c>
      <c r="E9360" s="7" t="str">
        <f t="shared" si="2485"/>
        <v>Evening</v>
      </c>
      <c r="F9360" s="3" t="s">
        <v>34392</v>
      </c>
      <c r="G9360" s="3" t="str">
        <f>VLOOKUP(F9360,Source!$A$1:$B$3751,2,FALSE)</f>
        <v>Organic</v>
      </c>
      <c r="H9360" s="3" t="s">
        <v>15</v>
      </c>
      <c r="I9360" s="3" t="s">
        <v>15</v>
      </c>
      <c r="J9360" s="3">
        <v>250589</v>
      </c>
      <c r="K9360" t="s">
        <v>34413</v>
      </c>
      <c r="L9360">
        <f t="shared" si="2486"/>
        <v>6</v>
      </c>
      <c r="M9360" s="3" t="s">
        <v>34414</v>
      </c>
      <c r="N9360" s="7">
        <f t="shared" si="2487"/>
        <v>0.8106712962962962</v>
      </c>
      <c r="O9360" s="3" t="s">
        <v>34415</v>
      </c>
      <c r="P9360" s="7">
        <f t="shared" si="2488"/>
        <v>0.82041666666666668</v>
      </c>
      <c r="Q9360" s="3" t="s">
        <v>34416</v>
      </c>
      <c r="R9360" s="24" t="str">
        <f t="shared" si="2489"/>
        <v>2021-05-19</v>
      </c>
      <c r="S9360" s="24" t="str">
        <f t="shared" si="2490"/>
        <v>Wednesday</v>
      </c>
      <c r="T9360" s="7">
        <f t="shared" si="2491"/>
        <v>0.82876157407407414</v>
      </c>
      <c r="U9360" s="21">
        <f t="shared" si="2492"/>
        <v>7.1643518518517135E-3</v>
      </c>
      <c r="V9360" s="21">
        <f t="shared" si="2498"/>
        <v>9.7453703703704875E-3</v>
      </c>
      <c r="W9360" s="22">
        <f t="shared" si="2497"/>
        <v>8.3449074074074536E-3</v>
      </c>
      <c r="X9360" s="22">
        <f t="shared" si="2493"/>
        <v>2.5254629629629655E-2</v>
      </c>
      <c r="Y9360" s="3" t="s">
        <v>21</v>
      </c>
      <c r="Z9360" s="3">
        <f t="shared" si="2494"/>
        <v>1</v>
      </c>
      <c r="AA9360" s="3">
        <v>1</v>
      </c>
      <c r="AB9360" s="3">
        <v>5</v>
      </c>
      <c r="AC9360" s="3">
        <v>382</v>
      </c>
      <c r="AD9360" s="3">
        <v>0</v>
      </c>
      <c r="AE9360" s="3">
        <v>20</v>
      </c>
      <c r="AF9360">
        <f t="shared" si="2495"/>
        <v>362</v>
      </c>
      <c r="AG9360">
        <f t="shared" si="2496"/>
        <v>382</v>
      </c>
    </row>
    <row r="9361" spans="1:33" x14ac:dyDescent="0.3">
      <c r="A9361" s="3" t="s">
        <v>66286</v>
      </c>
      <c r="B9361" s="6">
        <f t="shared" si="2484"/>
        <v>44335</v>
      </c>
      <c r="C9361" s="3" t="str">
        <f t="shared" si="2482"/>
        <v>Wednesday</v>
      </c>
      <c r="D9361" s="7">
        <f t="shared" si="2483"/>
        <v>0.80447916666666675</v>
      </c>
      <c r="E9361" s="7" t="str">
        <f t="shared" si="2485"/>
        <v>Evening</v>
      </c>
      <c r="F9361" s="3" t="s">
        <v>66246</v>
      </c>
      <c r="G9361" s="3" t="str">
        <f>VLOOKUP(F9361,Source!$A$1:$B$3751,2,FALSE)</f>
        <v>Offline Campaign</v>
      </c>
      <c r="H9361" s="3" t="s">
        <v>15</v>
      </c>
      <c r="I9361" s="3" t="s">
        <v>31</v>
      </c>
      <c r="J9361" s="3">
        <v>250592</v>
      </c>
      <c r="K9361" t="s">
        <v>66287</v>
      </c>
      <c r="L9361">
        <f t="shared" si="2486"/>
        <v>5</v>
      </c>
      <c r="M9361" s="3" t="s">
        <v>66288</v>
      </c>
      <c r="N9361" s="7">
        <f t="shared" si="2487"/>
        <v>0.81190972222222213</v>
      </c>
      <c r="O9361" s="3" t="s">
        <v>66289</v>
      </c>
      <c r="P9361" s="7">
        <f t="shared" si="2488"/>
        <v>0.8209953703703704</v>
      </c>
      <c r="Q9361" s="3" t="s">
        <v>66290</v>
      </c>
      <c r="R9361" s="24" t="str">
        <f t="shared" si="2489"/>
        <v>2021-05-19</v>
      </c>
      <c r="S9361" s="24" t="str">
        <f t="shared" si="2490"/>
        <v>Wednesday</v>
      </c>
      <c r="T9361" s="7">
        <f t="shared" si="2491"/>
        <v>0.82541666666666658</v>
      </c>
      <c r="U9361" s="21">
        <f t="shared" si="2492"/>
        <v>7.4305555555553848E-3</v>
      </c>
      <c r="V9361" s="21">
        <f t="shared" si="2498"/>
        <v>9.0856481481482732E-3</v>
      </c>
      <c r="W9361" s="22">
        <f t="shared" si="2497"/>
        <v>4.4212962962961733E-3</v>
      </c>
      <c r="X9361" s="22">
        <f t="shared" si="2493"/>
        <v>2.0937499999999831E-2</v>
      </c>
      <c r="Y9361" s="3" t="s">
        <v>21</v>
      </c>
      <c r="Z9361" s="3">
        <f t="shared" si="2494"/>
        <v>1</v>
      </c>
      <c r="AA9361" s="3">
        <v>1</v>
      </c>
      <c r="AB9361" s="3"/>
      <c r="AC9361" s="3">
        <v>180</v>
      </c>
      <c r="AD9361" s="3">
        <v>25</v>
      </c>
      <c r="AE9361" s="3">
        <v>20</v>
      </c>
      <c r="AF9361">
        <f t="shared" si="2495"/>
        <v>160</v>
      </c>
      <c r="AG9361">
        <f t="shared" si="2496"/>
        <v>205</v>
      </c>
    </row>
    <row r="9362" spans="1:33" x14ac:dyDescent="0.3">
      <c r="A9362" s="3" t="s">
        <v>82130</v>
      </c>
      <c r="B9362" s="6">
        <f t="shared" si="2484"/>
        <v>44335</v>
      </c>
      <c r="C9362" s="3" t="str">
        <f t="shared" si="2482"/>
        <v>Wednesday</v>
      </c>
      <c r="D9362" s="7">
        <f t="shared" si="2483"/>
        <v>0.80957175925925917</v>
      </c>
      <c r="E9362" s="7" t="str">
        <f t="shared" si="2485"/>
        <v>Evening</v>
      </c>
      <c r="F9362" s="3" t="s">
        <v>82110</v>
      </c>
      <c r="G9362" s="3" t="str">
        <f>VLOOKUP(F9362,Source!$A$1:$B$3751,2,FALSE)</f>
        <v>Offline Campaign</v>
      </c>
      <c r="H9362" s="3" t="s">
        <v>15</v>
      </c>
      <c r="I9362" s="3" t="s">
        <v>15</v>
      </c>
      <c r="J9362" s="3">
        <v>250601</v>
      </c>
      <c r="K9362" t="s">
        <v>82131</v>
      </c>
      <c r="L9362">
        <f t="shared" si="2486"/>
        <v>8</v>
      </c>
      <c r="M9362" s="3" t="s">
        <v>82132</v>
      </c>
      <c r="N9362" s="7">
        <f t="shared" si="2487"/>
        <v>0.82121527777777781</v>
      </c>
      <c r="O9362" s="3" t="s">
        <v>82133</v>
      </c>
      <c r="P9362" s="7">
        <f t="shared" si="2488"/>
        <v>0.82805555555555566</v>
      </c>
      <c r="Q9362" s="3" t="s">
        <v>82134</v>
      </c>
      <c r="R9362" s="24" t="str">
        <f t="shared" si="2489"/>
        <v>2021-05-19</v>
      </c>
      <c r="S9362" s="24" t="str">
        <f t="shared" si="2490"/>
        <v>Wednesday</v>
      </c>
      <c r="T9362" s="7">
        <f t="shared" si="2491"/>
        <v>0.83204861111111106</v>
      </c>
      <c r="U9362" s="21">
        <f t="shared" si="2492"/>
        <v>1.1643518518518636E-2</v>
      </c>
      <c r="V9362" s="21">
        <f t="shared" si="2498"/>
        <v>6.8402777777778478E-3</v>
      </c>
      <c r="W9362" s="22">
        <f t="shared" si="2497"/>
        <v>3.9930555555554026E-3</v>
      </c>
      <c r="X9362" s="22">
        <f t="shared" si="2493"/>
        <v>2.2476851851851887E-2</v>
      </c>
      <c r="Y9362" s="3" t="s">
        <v>21</v>
      </c>
      <c r="Z9362" s="3">
        <f t="shared" si="2494"/>
        <v>1</v>
      </c>
      <c r="AA9362" s="3">
        <v>1</v>
      </c>
      <c r="AB9362" s="3">
        <v>5</v>
      </c>
      <c r="AC9362" s="3">
        <v>271</v>
      </c>
      <c r="AD9362" s="3">
        <v>25</v>
      </c>
      <c r="AE9362" s="3">
        <v>20</v>
      </c>
      <c r="AF9362">
        <f t="shared" si="2495"/>
        <v>251</v>
      </c>
      <c r="AG9362">
        <f t="shared" si="2496"/>
        <v>296</v>
      </c>
    </row>
    <row r="9363" spans="1:33" x14ac:dyDescent="0.3">
      <c r="A9363" s="3" t="s">
        <v>51033</v>
      </c>
      <c r="B9363" s="6">
        <f t="shared" si="2484"/>
        <v>44335</v>
      </c>
      <c r="C9363" s="3" t="str">
        <f t="shared" si="2482"/>
        <v>Wednesday</v>
      </c>
      <c r="D9363" s="7">
        <f t="shared" si="2483"/>
        <v>0.81119212962962972</v>
      </c>
      <c r="E9363" s="7" t="str">
        <f t="shared" si="2485"/>
        <v>Evening</v>
      </c>
      <c r="F9363" s="3" t="s">
        <v>50964</v>
      </c>
      <c r="G9363" s="3" t="str">
        <f>VLOOKUP(F9363,Source!$A$1:$B$3751,2,FALSE)</f>
        <v>Organic</v>
      </c>
      <c r="H9363" s="3" t="s">
        <v>15</v>
      </c>
      <c r="I9363" s="3" t="s">
        <v>15</v>
      </c>
      <c r="J9363" s="3">
        <v>250606</v>
      </c>
      <c r="K9363" t="s">
        <v>51034</v>
      </c>
      <c r="L9363">
        <f t="shared" si="2486"/>
        <v>2</v>
      </c>
      <c r="M9363" s="3" t="s">
        <v>51035</v>
      </c>
      <c r="N9363" s="7">
        <f t="shared" si="2487"/>
        <v>0.82247685185185182</v>
      </c>
      <c r="O9363" s="3" t="s">
        <v>51036</v>
      </c>
      <c r="P9363" s="7">
        <f t="shared" si="2488"/>
        <v>0.82565972222222228</v>
      </c>
      <c r="Q9363" s="3" t="s">
        <v>51037</v>
      </c>
      <c r="R9363" s="24" t="str">
        <f t="shared" si="2489"/>
        <v>2021-05-19</v>
      </c>
      <c r="S9363" s="24" t="str">
        <f t="shared" si="2490"/>
        <v>Wednesday</v>
      </c>
      <c r="T9363" s="7">
        <f t="shared" si="2491"/>
        <v>0.83545138888888892</v>
      </c>
      <c r="U9363" s="21">
        <f t="shared" si="2492"/>
        <v>1.1284722222222099E-2</v>
      </c>
      <c r="V9363" s="21">
        <f t="shared" si="2498"/>
        <v>3.1828703703704608E-3</v>
      </c>
      <c r="W9363" s="22">
        <f t="shared" si="2497"/>
        <v>9.791666666666643E-3</v>
      </c>
      <c r="X9363" s="22">
        <f t="shared" si="2493"/>
        <v>2.4259259259259203E-2</v>
      </c>
      <c r="Y9363" s="3" t="s">
        <v>21</v>
      </c>
      <c r="Z9363" s="3">
        <f t="shared" si="2494"/>
        <v>1</v>
      </c>
      <c r="AA9363" s="3">
        <v>1</v>
      </c>
      <c r="AB9363" s="3">
        <v>5</v>
      </c>
      <c r="AC9363" s="3">
        <v>189</v>
      </c>
      <c r="AD9363" s="3">
        <v>25</v>
      </c>
      <c r="AE9363" s="3">
        <v>20</v>
      </c>
      <c r="AF9363">
        <f t="shared" si="2495"/>
        <v>169</v>
      </c>
      <c r="AG9363">
        <f t="shared" si="2496"/>
        <v>214</v>
      </c>
    </row>
    <row r="9364" spans="1:33" x14ac:dyDescent="0.3">
      <c r="A9364" s="3" t="s">
        <v>81969</v>
      </c>
      <c r="B9364" s="6">
        <f t="shared" si="2484"/>
        <v>44335</v>
      </c>
      <c r="C9364" s="3" t="str">
        <f t="shared" si="2482"/>
        <v>Wednesday</v>
      </c>
      <c r="D9364" s="7">
        <f t="shared" si="2483"/>
        <v>0.82459490740740737</v>
      </c>
      <c r="E9364" s="7" t="str">
        <f t="shared" si="2485"/>
        <v>Evening</v>
      </c>
      <c r="F9364" s="3" t="s">
        <v>81829</v>
      </c>
      <c r="G9364" s="3" t="str">
        <f>VLOOKUP(F9364,Source!$A$1:$B$3751,2,FALSE)</f>
        <v>Organic</v>
      </c>
      <c r="H9364" s="3" t="s">
        <v>15</v>
      </c>
      <c r="I9364" s="3" t="s">
        <v>15</v>
      </c>
      <c r="J9364" s="3">
        <v>250629</v>
      </c>
      <c r="K9364" t="s">
        <v>81970</v>
      </c>
      <c r="L9364">
        <f t="shared" si="2486"/>
        <v>5</v>
      </c>
      <c r="M9364" s="3" t="s">
        <v>81971</v>
      </c>
      <c r="N9364" s="7">
        <f t="shared" si="2487"/>
        <v>0.83108796296296295</v>
      </c>
      <c r="O9364" s="3" t="s">
        <v>81972</v>
      </c>
      <c r="P9364" s="7">
        <f t="shared" si="2488"/>
        <v>0.84493055555555552</v>
      </c>
      <c r="Q9364" s="3" t="s">
        <v>81973</v>
      </c>
      <c r="R9364" s="24" t="str">
        <f t="shared" si="2489"/>
        <v>2021-05-19</v>
      </c>
      <c r="S9364" s="24" t="str">
        <f t="shared" si="2490"/>
        <v>Wednesday</v>
      </c>
      <c r="T9364" s="7">
        <f t="shared" si="2491"/>
        <v>0.84796296296296303</v>
      </c>
      <c r="U9364" s="21">
        <f t="shared" si="2492"/>
        <v>6.4930555555555713E-3</v>
      </c>
      <c r="V9364" s="21">
        <f t="shared" si="2498"/>
        <v>1.3842592592592573E-2</v>
      </c>
      <c r="W9364" s="22">
        <f t="shared" si="2497"/>
        <v>3.0324074074075114E-3</v>
      </c>
      <c r="X9364" s="22">
        <f t="shared" si="2493"/>
        <v>2.3368055555555656E-2</v>
      </c>
      <c r="Y9364" s="3" t="s">
        <v>21</v>
      </c>
      <c r="Z9364" s="3">
        <f t="shared" si="2494"/>
        <v>1</v>
      </c>
      <c r="AA9364" s="3">
        <v>1</v>
      </c>
      <c r="AB9364" s="3">
        <v>5</v>
      </c>
      <c r="AC9364" s="3">
        <v>397</v>
      </c>
      <c r="AD9364" s="3">
        <v>25</v>
      </c>
      <c r="AE9364" s="3">
        <v>20</v>
      </c>
      <c r="AF9364">
        <f t="shared" si="2495"/>
        <v>377</v>
      </c>
      <c r="AG9364">
        <f t="shared" si="2496"/>
        <v>422</v>
      </c>
    </row>
    <row r="9365" spans="1:33" x14ac:dyDescent="0.3">
      <c r="A9365" s="3" t="s">
        <v>53199</v>
      </c>
      <c r="B9365" s="6">
        <f t="shared" si="2484"/>
        <v>44335</v>
      </c>
      <c r="C9365" s="3" t="str">
        <f t="shared" si="2482"/>
        <v>Wednesday</v>
      </c>
      <c r="D9365" s="7">
        <f t="shared" si="2483"/>
        <v>0.83568287037037037</v>
      </c>
      <c r="E9365" s="7" t="str">
        <f t="shared" si="2485"/>
        <v>Night</v>
      </c>
      <c r="F9365" s="3" t="s">
        <v>53144</v>
      </c>
      <c r="G9365" s="3" t="str">
        <f>VLOOKUP(F9365,Source!$A$1:$B$3751,2,FALSE)</f>
        <v>Google</v>
      </c>
      <c r="H9365" s="3" t="s">
        <v>15</v>
      </c>
      <c r="I9365" s="3" t="s">
        <v>15</v>
      </c>
      <c r="J9365" s="3">
        <v>250649</v>
      </c>
      <c r="K9365" t="s">
        <v>53200</v>
      </c>
      <c r="L9365">
        <f t="shared" si="2486"/>
        <v>9</v>
      </c>
      <c r="M9365" s="3" t="s">
        <v>53201</v>
      </c>
      <c r="N9365" s="7">
        <f t="shared" si="2487"/>
        <v>0.849675925925926</v>
      </c>
      <c r="O9365" s="3" t="s">
        <v>53202</v>
      </c>
      <c r="P9365" s="7">
        <f t="shared" si="2488"/>
        <v>0.85741898148148143</v>
      </c>
      <c r="Q9365" s="3" t="s">
        <v>53203</v>
      </c>
      <c r="R9365" s="24" t="str">
        <f t="shared" si="2489"/>
        <v>2021-05-19</v>
      </c>
      <c r="S9365" s="24" t="str">
        <f t="shared" si="2490"/>
        <v>Wednesday</v>
      </c>
      <c r="T9365" s="7">
        <f t="shared" si="2491"/>
        <v>0.86427083333333332</v>
      </c>
      <c r="U9365" s="21">
        <f t="shared" si="2492"/>
        <v>1.3993055555555634E-2</v>
      </c>
      <c r="V9365" s="21">
        <f t="shared" si="2498"/>
        <v>7.7430555555554337E-3</v>
      </c>
      <c r="W9365" s="22">
        <f t="shared" si="2497"/>
        <v>6.8518518518518867E-3</v>
      </c>
      <c r="X9365" s="22">
        <f t="shared" si="2493"/>
        <v>2.8587962962962954E-2</v>
      </c>
      <c r="Y9365" s="3" t="s">
        <v>21</v>
      </c>
      <c r="Z9365" s="3">
        <f t="shared" si="2494"/>
        <v>1</v>
      </c>
      <c r="AA9365" s="3">
        <v>1</v>
      </c>
      <c r="AB9365" s="3">
        <v>5</v>
      </c>
      <c r="AC9365" s="3">
        <v>340</v>
      </c>
      <c r="AD9365" s="3">
        <v>0</v>
      </c>
      <c r="AE9365" s="3">
        <v>20</v>
      </c>
      <c r="AF9365">
        <f t="shared" si="2495"/>
        <v>320</v>
      </c>
      <c r="AG9365">
        <f t="shared" si="2496"/>
        <v>340</v>
      </c>
    </row>
    <row r="9366" spans="1:33" x14ac:dyDescent="0.3">
      <c r="A9366" s="3" t="s">
        <v>36235</v>
      </c>
      <c r="B9366" s="6">
        <f t="shared" si="2484"/>
        <v>44335</v>
      </c>
      <c r="C9366" s="3" t="str">
        <f t="shared" si="2482"/>
        <v>Wednesday</v>
      </c>
      <c r="D9366" s="7">
        <f t="shared" si="2483"/>
        <v>0.83704861111111117</v>
      </c>
      <c r="E9366" s="7" t="str">
        <f t="shared" si="2485"/>
        <v>Night</v>
      </c>
      <c r="F9366" s="3" t="s">
        <v>36231</v>
      </c>
      <c r="G9366" s="3" t="str">
        <f>VLOOKUP(F9366,Source!$A$1:$B$3751,2,FALSE)</f>
        <v>Snapchat</v>
      </c>
      <c r="H9366" s="3" t="s">
        <v>15</v>
      </c>
      <c r="I9366" s="3" t="s">
        <v>15</v>
      </c>
      <c r="J9366" s="3">
        <v>250651</v>
      </c>
      <c r="K9366" t="s">
        <v>36236</v>
      </c>
      <c r="L9366">
        <f t="shared" si="2486"/>
        <v>3</v>
      </c>
      <c r="M9366" s="3" t="s">
        <v>36237</v>
      </c>
      <c r="N9366" s="7">
        <f t="shared" si="2487"/>
        <v>0.8383449074074073</v>
      </c>
      <c r="O9366" s="3" t="s">
        <v>36238</v>
      </c>
      <c r="P9366" s="7">
        <f t="shared" si="2488"/>
        <v>0.85034722222222225</v>
      </c>
      <c r="Q9366" s="3" t="s">
        <v>36239</v>
      </c>
      <c r="R9366" s="24" t="str">
        <f t="shared" si="2489"/>
        <v>2021-05-19</v>
      </c>
      <c r="S9366" s="24" t="str">
        <f t="shared" si="2490"/>
        <v>Wednesday</v>
      </c>
      <c r="T9366" s="7">
        <f t="shared" si="2491"/>
        <v>0.85412037037037036</v>
      </c>
      <c r="U9366" s="21">
        <f t="shared" si="2492"/>
        <v>1.2962962962961289E-3</v>
      </c>
      <c r="V9366" s="21">
        <f t="shared" si="2498"/>
        <v>1.2002314814814952E-2</v>
      </c>
      <c r="W9366" s="22">
        <f t="shared" si="2497"/>
        <v>3.7731481481481088E-3</v>
      </c>
      <c r="X9366" s="22">
        <f t="shared" si="2493"/>
        <v>1.7071759259259189E-2</v>
      </c>
      <c r="Y9366" s="3" t="s">
        <v>21</v>
      </c>
      <c r="Z9366" s="3">
        <f t="shared" si="2494"/>
        <v>1</v>
      </c>
      <c r="AA9366" s="3">
        <v>1</v>
      </c>
      <c r="AB9366" s="3">
        <v>5</v>
      </c>
      <c r="AC9366" s="3">
        <v>145</v>
      </c>
      <c r="AD9366" s="3">
        <v>25</v>
      </c>
      <c r="AE9366" s="3">
        <v>0</v>
      </c>
      <c r="AF9366">
        <f t="shared" si="2495"/>
        <v>145</v>
      </c>
      <c r="AG9366">
        <f t="shared" si="2496"/>
        <v>170</v>
      </c>
    </row>
    <row r="9367" spans="1:33" x14ac:dyDescent="0.3">
      <c r="A9367" s="3" t="s">
        <v>41210</v>
      </c>
      <c r="B9367" s="6">
        <f t="shared" si="2484"/>
        <v>44335</v>
      </c>
      <c r="C9367" s="3" t="str">
        <f t="shared" si="2482"/>
        <v>Wednesday</v>
      </c>
      <c r="D9367" s="7">
        <f t="shared" si="2483"/>
        <v>0.84254629629629629</v>
      </c>
      <c r="E9367" s="7" t="str">
        <f t="shared" si="2485"/>
        <v>Night</v>
      </c>
      <c r="F9367" s="3" t="s">
        <v>41150</v>
      </c>
      <c r="G9367" s="3" t="str">
        <f>VLOOKUP(F9367,Source!$A$1:$B$3751,2,FALSE)</f>
        <v>Google</v>
      </c>
      <c r="H9367" s="3" t="s">
        <v>15</v>
      </c>
      <c r="I9367" s="3" t="s">
        <v>31</v>
      </c>
      <c r="J9367" s="3">
        <v>250658</v>
      </c>
      <c r="K9367" t="s">
        <v>41211</v>
      </c>
      <c r="L9367">
        <f t="shared" si="2486"/>
        <v>3</v>
      </c>
      <c r="M9367" s="3" t="s">
        <v>41212</v>
      </c>
      <c r="N9367" s="7">
        <f t="shared" si="2487"/>
        <v>0.85111111111111104</v>
      </c>
      <c r="O9367" s="3" t="s">
        <v>41213</v>
      </c>
      <c r="P9367" s="7">
        <f t="shared" si="2488"/>
        <v>0.86346064814814805</v>
      </c>
      <c r="Q9367" s="3" t="s">
        <v>41214</v>
      </c>
      <c r="R9367" s="24" t="str">
        <f t="shared" si="2489"/>
        <v>2021-05-19</v>
      </c>
      <c r="S9367" s="24" t="str">
        <f t="shared" si="2490"/>
        <v>Wednesday</v>
      </c>
      <c r="T9367" s="7">
        <f t="shared" si="2491"/>
        <v>0.8772106481481482</v>
      </c>
      <c r="U9367" s="21">
        <f t="shared" si="2492"/>
        <v>8.5648148148147474E-3</v>
      </c>
      <c r="V9367" s="21">
        <f t="shared" si="2498"/>
        <v>1.2349537037037006E-2</v>
      </c>
      <c r="W9367" s="22">
        <f t="shared" si="2497"/>
        <v>1.3750000000000151E-2</v>
      </c>
      <c r="X9367" s="22">
        <f t="shared" si="2493"/>
        <v>3.4664351851851904E-2</v>
      </c>
      <c r="Y9367" s="3" t="s">
        <v>21</v>
      </c>
      <c r="Z9367" s="3">
        <f t="shared" si="2494"/>
        <v>1</v>
      </c>
      <c r="AA9367" s="3">
        <v>1</v>
      </c>
      <c r="AB9367" s="3">
        <v>5</v>
      </c>
      <c r="AC9367" s="3">
        <v>352</v>
      </c>
      <c r="AD9367" s="3">
        <v>25</v>
      </c>
      <c r="AE9367" s="3">
        <v>20</v>
      </c>
      <c r="AF9367">
        <f t="shared" si="2495"/>
        <v>332</v>
      </c>
      <c r="AG9367">
        <f t="shared" si="2496"/>
        <v>377</v>
      </c>
    </row>
    <row r="9368" spans="1:33" x14ac:dyDescent="0.3">
      <c r="A9368" s="3" t="s">
        <v>93513</v>
      </c>
      <c r="B9368" s="6">
        <f t="shared" si="2484"/>
        <v>44335</v>
      </c>
      <c r="C9368" s="3" t="str">
        <f t="shared" si="2482"/>
        <v>Wednesday</v>
      </c>
      <c r="D9368" s="7">
        <f t="shared" si="2483"/>
        <v>0.84878472222222223</v>
      </c>
      <c r="E9368" s="7" t="str">
        <f t="shared" si="2485"/>
        <v>Night</v>
      </c>
      <c r="F9368" s="3" t="s">
        <v>93398</v>
      </c>
      <c r="G9368" s="3" t="str">
        <f>VLOOKUP(F9368,Source!$A$1:$B$3751,2,FALSE)</f>
        <v>Organic</v>
      </c>
      <c r="H9368" s="3" t="s">
        <v>15</v>
      </c>
      <c r="I9368" s="3" t="s">
        <v>15</v>
      </c>
      <c r="J9368" s="3">
        <v>250667</v>
      </c>
      <c r="K9368" t="s">
        <v>93514</v>
      </c>
      <c r="L9368">
        <f t="shared" si="2486"/>
        <v>3</v>
      </c>
      <c r="M9368" s="3" t="s">
        <v>93515</v>
      </c>
      <c r="N9368" s="7">
        <f t="shared" si="2487"/>
        <v>0.86318287037037045</v>
      </c>
      <c r="O9368" s="3" t="s">
        <v>93516</v>
      </c>
      <c r="P9368" s="7">
        <f t="shared" si="2488"/>
        <v>0.86971064814814814</v>
      </c>
      <c r="Q9368" s="3" t="s">
        <v>93517</v>
      </c>
      <c r="R9368" s="24" t="str">
        <f t="shared" si="2489"/>
        <v>2021-05-19</v>
      </c>
      <c r="S9368" s="24" t="str">
        <f t="shared" si="2490"/>
        <v>Wednesday</v>
      </c>
      <c r="T9368" s="7">
        <f t="shared" si="2491"/>
        <v>0.87501157407407415</v>
      </c>
      <c r="U9368" s="21">
        <f t="shared" si="2492"/>
        <v>1.4398148148148215E-2</v>
      </c>
      <c r="V9368" s="21">
        <f t="shared" si="2498"/>
        <v>6.527777777777688E-3</v>
      </c>
      <c r="W9368" s="22">
        <f t="shared" si="2497"/>
        <v>5.3009259259260144E-3</v>
      </c>
      <c r="X9368" s="22">
        <f t="shared" si="2493"/>
        <v>2.6226851851851918E-2</v>
      </c>
      <c r="Y9368" s="3" t="s">
        <v>21</v>
      </c>
      <c r="Z9368" s="3">
        <f t="shared" si="2494"/>
        <v>1</v>
      </c>
      <c r="AA9368" s="3">
        <v>1</v>
      </c>
      <c r="AB9368" s="3">
        <v>5</v>
      </c>
      <c r="AC9368" s="3">
        <v>718</v>
      </c>
      <c r="AD9368" s="3">
        <v>25</v>
      </c>
      <c r="AE9368" s="3">
        <v>20</v>
      </c>
      <c r="AF9368">
        <f t="shared" si="2495"/>
        <v>698</v>
      </c>
      <c r="AG9368">
        <f t="shared" si="2496"/>
        <v>743</v>
      </c>
    </row>
    <row r="9369" spans="1:33" x14ac:dyDescent="0.3">
      <c r="A9369" s="3" t="s">
        <v>88130</v>
      </c>
      <c r="B9369" s="6">
        <f t="shared" si="2484"/>
        <v>44335</v>
      </c>
      <c r="C9369" s="3" t="str">
        <f t="shared" si="2482"/>
        <v>Wednesday</v>
      </c>
      <c r="D9369" s="7">
        <f t="shared" si="2483"/>
        <v>0.85217592592592595</v>
      </c>
      <c r="E9369" s="7" t="str">
        <f t="shared" si="2485"/>
        <v>Night</v>
      </c>
      <c r="F9369" s="3" t="s">
        <v>88090</v>
      </c>
      <c r="G9369" s="3" t="str">
        <f>VLOOKUP(F9369,Source!$A$1:$B$3751,2,FALSE)</f>
        <v>Snapchat</v>
      </c>
      <c r="H9369" s="3" t="s">
        <v>15</v>
      </c>
      <c r="I9369" s="3" t="s">
        <v>15</v>
      </c>
      <c r="J9369" s="3">
        <v>250672</v>
      </c>
      <c r="K9369" t="s">
        <v>88131</v>
      </c>
      <c r="L9369">
        <f t="shared" si="2486"/>
        <v>8</v>
      </c>
      <c r="M9369" s="3" t="s">
        <v>88132</v>
      </c>
      <c r="N9369" s="7">
        <f t="shared" si="2487"/>
        <v>0.86085648148148142</v>
      </c>
      <c r="O9369" s="3" t="s">
        <v>88133</v>
      </c>
      <c r="P9369" s="7">
        <f t="shared" si="2488"/>
        <v>0.86880787037037033</v>
      </c>
      <c r="Q9369" s="3" t="s">
        <v>88134</v>
      </c>
      <c r="R9369" s="24" t="str">
        <f t="shared" si="2489"/>
        <v>2021-05-19</v>
      </c>
      <c r="S9369" s="24" t="str">
        <f t="shared" si="2490"/>
        <v>Wednesday</v>
      </c>
      <c r="T9369" s="7">
        <f t="shared" si="2491"/>
        <v>0.87531250000000005</v>
      </c>
      <c r="U9369" s="21">
        <f t="shared" si="2492"/>
        <v>8.6805555555554692E-3</v>
      </c>
      <c r="V9369" s="21">
        <f t="shared" si="2498"/>
        <v>7.9513888888889106E-3</v>
      </c>
      <c r="W9369" s="22">
        <f t="shared" si="2497"/>
        <v>6.5046296296297212E-3</v>
      </c>
      <c r="X9369" s="22">
        <f t="shared" si="2493"/>
        <v>2.3136574074074101E-2</v>
      </c>
      <c r="Y9369" s="3" t="s">
        <v>21</v>
      </c>
      <c r="Z9369" s="3">
        <f t="shared" si="2494"/>
        <v>1</v>
      </c>
      <c r="AA9369" s="3">
        <v>1</v>
      </c>
      <c r="AB9369" s="3"/>
      <c r="AC9369" s="3">
        <v>778</v>
      </c>
      <c r="AD9369" s="3">
        <v>0</v>
      </c>
      <c r="AE9369" s="3">
        <v>20</v>
      </c>
      <c r="AF9369">
        <f t="shared" si="2495"/>
        <v>758</v>
      </c>
      <c r="AG9369">
        <f t="shared" si="2496"/>
        <v>778</v>
      </c>
    </row>
    <row r="9370" spans="1:33" x14ac:dyDescent="0.3">
      <c r="A9370" s="3" t="s">
        <v>37726</v>
      </c>
      <c r="B9370" s="6">
        <f t="shared" si="2484"/>
        <v>44335</v>
      </c>
      <c r="C9370" s="3" t="str">
        <f t="shared" si="2482"/>
        <v>Wednesday</v>
      </c>
      <c r="D9370" s="7">
        <f t="shared" si="2483"/>
        <v>0.87018518518518517</v>
      </c>
      <c r="E9370" s="7" t="str">
        <f t="shared" si="2485"/>
        <v>Night</v>
      </c>
      <c r="F9370" s="3" t="s">
        <v>37697</v>
      </c>
      <c r="G9370" s="3" t="str">
        <f>VLOOKUP(F9370,Source!$A$1:$B$3751,2,FALSE)</f>
        <v>Google</v>
      </c>
      <c r="H9370" s="3" t="s">
        <v>15</v>
      </c>
      <c r="I9370" s="3" t="s">
        <v>15</v>
      </c>
      <c r="J9370" s="3">
        <v>250695</v>
      </c>
      <c r="K9370" t="s">
        <v>37727</v>
      </c>
      <c r="L9370">
        <f t="shared" si="2486"/>
        <v>6</v>
      </c>
      <c r="M9370" s="3" t="s">
        <v>37728</v>
      </c>
      <c r="N9370" s="7">
        <f t="shared" si="2487"/>
        <v>0.87726851851851861</v>
      </c>
      <c r="O9370" s="3" t="s">
        <v>37729</v>
      </c>
      <c r="P9370" s="7">
        <f t="shared" si="2488"/>
        <v>0.88716435185185183</v>
      </c>
      <c r="Q9370" s="3" t="s">
        <v>37730</v>
      </c>
      <c r="R9370" s="24" t="str">
        <f t="shared" si="2489"/>
        <v>2021-05-19</v>
      </c>
      <c r="S9370" s="24" t="str">
        <f t="shared" si="2490"/>
        <v>Wednesday</v>
      </c>
      <c r="T9370" s="7">
        <f t="shared" si="2491"/>
        <v>0.89120370370370372</v>
      </c>
      <c r="U9370" s="21">
        <f t="shared" si="2492"/>
        <v>7.0833333333334414E-3</v>
      </c>
      <c r="V9370" s="21">
        <f t="shared" si="2498"/>
        <v>9.8958333333332149E-3</v>
      </c>
      <c r="W9370" s="22">
        <f t="shared" si="2497"/>
        <v>4.0393518518518912E-3</v>
      </c>
      <c r="X9370" s="22">
        <f t="shared" si="2493"/>
        <v>2.1018518518518547E-2</v>
      </c>
      <c r="Y9370" s="3" t="s">
        <v>21</v>
      </c>
      <c r="Z9370" s="3">
        <f t="shared" si="2494"/>
        <v>1</v>
      </c>
      <c r="AA9370" s="3">
        <v>1</v>
      </c>
      <c r="AB9370" s="3">
        <v>4</v>
      </c>
      <c r="AC9370" s="3">
        <v>350</v>
      </c>
      <c r="AD9370" s="3">
        <v>0</v>
      </c>
      <c r="AE9370" s="3">
        <v>20</v>
      </c>
      <c r="AF9370">
        <f t="shared" si="2495"/>
        <v>330</v>
      </c>
      <c r="AG9370">
        <f t="shared" si="2496"/>
        <v>350</v>
      </c>
    </row>
    <row r="9371" spans="1:33" x14ac:dyDescent="0.3">
      <c r="A9371" s="3" t="s">
        <v>30299</v>
      </c>
      <c r="B9371" s="6">
        <f t="shared" si="2484"/>
        <v>44335</v>
      </c>
      <c r="C9371" s="3" t="str">
        <f t="shared" si="2482"/>
        <v>Wednesday</v>
      </c>
      <c r="D9371" s="7">
        <f t="shared" si="2483"/>
        <v>0.88099537037037035</v>
      </c>
      <c r="E9371" s="7" t="str">
        <f t="shared" si="2485"/>
        <v>Night</v>
      </c>
      <c r="F9371" s="3" t="s">
        <v>30284</v>
      </c>
      <c r="G9371" s="3" t="str">
        <f>VLOOKUP(F9371,Source!$A$1:$B$3751,2,FALSE)</f>
        <v>Instagram</v>
      </c>
      <c r="H9371" s="3" t="s">
        <v>15</v>
      </c>
      <c r="I9371" s="3" t="s">
        <v>718</v>
      </c>
      <c r="J9371" s="3">
        <v>250705</v>
      </c>
      <c r="K9371" t="s">
        <v>30300</v>
      </c>
      <c r="L9371">
        <f t="shared" si="2486"/>
        <v>3</v>
      </c>
      <c r="M9371" s="3" t="s">
        <v>30301</v>
      </c>
      <c r="N9371" s="7">
        <f t="shared" si="2487"/>
        <v>0.89053240740740736</v>
      </c>
      <c r="O9371" s="3" t="s">
        <v>30302</v>
      </c>
      <c r="P9371" s="7">
        <f t="shared" si="2488"/>
        <v>0.89496527777777779</v>
      </c>
      <c r="Q9371" s="3" t="s">
        <v>30303</v>
      </c>
      <c r="R9371" s="24" t="str">
        <f t="shared" si="2489"/>
        <v>2021-05-19</v>
      </c>
      <c r="S9371" s="24" t="str">
        <f t="shared" si="2490"/>
        <v>Wednesday</v>
      </c>
      <c r="T9371" s="7">
        <f t="shared" si="2491"/>
        <v>0.90678240740740745</v>
      </c>
      <c r="U9371" s="21">
        <f t="shared" si="2492"/>
        <v>9.5370370370370106E-3</v>
      </c>
      <c r="V9371" s="21">
        <f t="shared" si="2498"/>
        <v>4.4328703703704342E-3</v>
      </c>
      <c r="W9371" s="22">
        <f t="shared" si="2497"/>
        <v>1.1817129629629664E-2</v>
      </c>
      <c r="X9371" s="22">
        <f t="shared" si="2493"/>
        <v>2.5787037037037108E-2</v>
      </c>
      <c r="Y9371" s="3" t="s">
        <v>21</v>
      </c>
      <c r="Z9371" s="3">
        <f t="shared" si="2494"/>
        <v>1</v>
      </c>
      <c r="AA9371" s="3">
        <v>1</v>
      </c>
      <c r="AB9371" s="3"/>
      <c r="AC9371" s="3">
        <v>210</v>
      </c>
      <c r="AD9371" s="3">
        <v>25</v>
      </c>
      <c r="AE9371" s="3">
        <v>0</v>
      </c>
      <c r="AF9371">
        <f t="shared" si="2495"/>
        <v>210</v>
      </c>
      <c r="AG9371">
        <f t="shared" si="2496"/>
        <v>235</v>
      </c>
    </row>
    <row r="9372" spans="1:33" x14ac:dyDescent="0.3">
      <c r="A9372" s="3" t="s">
        <v>61472</v>
      </c>
      <c r="B9372" s="6">
        <f t="shared" si="2484"/>
        <v>44335</v>
      </c>
      <c r="C9372" s="3" t="str">
        <f t="shared" si="2482"/>
        <v>Wednesday</v>
      </c>
      <c r="D9372" s="7">
        <f t="shared" si="2483"/>
        <v>0.88278935185185192</v>
      </c>
      <c r="E9372" s="7" t="str">
        <f t="shared" si="2485"/>
        <v>Night</v>
      </c>
      <c r="F9372" s="3" t="s">
        <v>61395</v>
      </c>
      <c r="G9372" s="3" t="str">
        <f>VLOOKUP(F9372,Source!$A$1:$B$3751,2,FALSE)</f>
        <v>Organic</v>
      </c>
      <c r="H9372" s="3" t="s">
        <v>15</v>
      </c>
      <c r="I9372" s="3" t="s">
        <v>15</v>
      </c>
      <c r="J9372" s="3">
        <v>250708</v>
      </c>
      <c r="K9372" t="s">
        <v>61473</v>
      </c>
      <c r="L9372">
        <f t="shared" si="2486"/>
        <v>3</v>
      </c>
      <c r="M9372" s="3" t="s">
        <v>61474</v>
      </c>
      <c r="N9372" s="7">
        <f t="shared" si="2487"/>
        <v>0.88513888888888881</v>
      </c>
      <c r="O9372" s="3" t="s">
        <v>61475</v>
      </c>
      <c r="P9372" s="7">
        <f t="shared" si="2488"/>
        <v>0.89170138888888895</v>
      </c>
      <c r="Q9372" s="3" t="s">
        <v>61476</v>
      </c>
      <c r="R9372" s="24" t="str">
        <f t="shared" si="2489"/>
        <v>2021-05-19</v>
      </c>
      <c r="S9372" s="24" t="str">
        <f t="shared" si="2490"/>
        <v>Wednesday</v>
      </c>
      <c r="T9372" s="7">
        <f t="shared" si="2491"/>
        <v>0.89465277777777785</v>
      </c>
      <c r="U9372" s="21">
        <f t="shared" si="2492"/>
        <v>2.3495370370368862E-3</v>
      </c>
      <c r="V9372" s="21">
        <f t="shared" si="2498"/>
        <v>6.5625000000001377E-3</v>
      </c>
      <c r="W9372" s="22">
        <f t="shared" si="2497"/>
        <v>2.9513888888889062E-3</v>
      </c>
      <c r="X9372" s="22">
        <f t="shared" si="2493"/>
        <v>1.186342592592593E-2</v>
      </c>
      <c r="Y9372" s="3" t="s">
        <v>21</v>
      </c>
      <c r="Z9372" s="3">
        <f t="shared" si="2494"/>
        <v>1</v>
      </c>
      <c r="AA9372" s="3">
        <v>1</v>
      </c>
      <c r="AB9372" s="3">
        <v>5</v>
      </c>
      <c r="AC9372" s="3">
        <v>195</v>
      </c>
      <c r="AD9372" s="3">
        <v>25</v>
      </c>
      <c r="AE9372" s="3">
        <v>20</v>
      </c>
      <c r="AF9372">
        <f t="shared" si="2495"/>
        <v>175</v>
      </c>
      <c r="AG9372">
        <f t="shared" si="2496"/>
        <v>220</v>
      </c>
    </row>
    <row r="9373" spans="1:33" x14ac:dyDescent="0.3">
      <c r="A9373" s="3" t="s">
        <v>35698</v>
      </c>
      <c r="B9373" s="6">
        <f t="shared" si="2484"/>
        <v>44335</v>
      </c>
      <c r="C9373" s="3" t="str">
        <f t="shared" si="2482"/>
        <v>Wednesday</v>
      </c>
      <c r="D9373" s="7">
        <f t="shared" si="2483"/>
        <v>0.88855324074074071</v>
      </c>
      <c r="E9373" s="7" t="str">
        <f t="shared" si="2485"/>
        <v>Night</v>
      </c>
      <c r="F9373" s="3" t="s">
        <v>35683</v>
      </c>
      <c r="G9373" s="3" t="str">
        <f>VLOOKUP(F9373,Source!$A$1:$B$3751,2,FALSE)</f>
        <v>Google</v>
      </c>
      <c r="H9373" s="3" t="s">
        <v>15</v>
      </c>
      <c r="I9373" s="3" t="s">
        <v>15</v>
      </c>
      <c r="J9373" s="3">
        <v>250716</v>
      </c>
      <c r="K9373" t="s">
        <v>35699</v>
      </c>
      <c r="L9373">
        <f t="shared" si="2486"/>
        <v>2</v>
      </c>
      <c r="M9373" s="3" t="s">
        <v>35700</v>
      </c>
      <c r="N9373" s="7">
        <f t="shared" si="2487"/>
        <v>0.89296296296296296</v>
      </c>
      <c r="O9373" s="3" t="s">
        <v>35701</v>
      </c>
      <c r="P9373" s="7">
        <f t="shared" si="2488"/>
        <v>0.89703703703703708</v>
      </c>
      <c r="Q9373" s="3" t="s">
        <v>35702</v>
      </c>
      <c r="R9373" s="24" t="str">
        <f t="shared" si="2489"/>
        <v>2021-05-19</v>
      </c>
      <c r="S9373" s="24" t="str">
        <f t="shared" si="2490"/>
        <v>Wednesday</v>
      </c>
      <c r="T9373" s="7">
        <f t="shared" si="2491"/>
        <v>0.90535879629629623</v>
      </c>
      <c r="U9373" s="21">
        <f t="shared" si="2492"/>
        <v>4.4097222222222454E-3</v>
      </c>
      <c r="V9373" s="21">
        <f t="shared" si="2498"/>
        <v>4.0740740740741188E-3</v>
      </c>
      <c r="W9373" s="22">
        <f t="shared" si="2497"/>
        <v>8.3217592592591538E-3</v>
      </c>
      <c r="X9373" s="22">
        <f t="shared" si="2493"/>
        <v>1.6805555555555518E-2</v>
      </c>
      <c r="Y9373" s="3" t="s">
        <v>21</v>
      </c>
      <c r="Z9373" s="3">
        <f t="shared" si="2494"/>
        <v>1</v>
      </c>
      <c r="AA9373" s="3">
        <v>1</v>
      </c>
      <c r="AB9373" s="3">
        <v>5</v>
      </c>
      <c r="AC9373" s="3">
        <v>240</v>
      </c>
      <c r="AD9373" s="3">
        <v>25</v>
      </c>
      <c r="AE9373" s="3">
        <v>0</v>
      </c>
      <c r="AF9373">
        <f t="shared" si="2495"/>
        <v>240</v>
      </c>
      <c r="AG9373">
        <f t="shared" si="2496"/>
        <v>265</v>
      </c>
    </row>
    <row r="9374" spans="1:33" x14ac:dyDescent="0.3">
      <c r="A9374" s="3" t="s">
        <v>33093</v>
      </c>
      <c r="B9374" s="6">
        <f t="shared" si="2484"/>
        <v>44335</v>
      </c>
      <c r="C9374" s="3" t="str">
        <f t="shared" si="2482"/>
        <v>Wednesday</v>
      </c>
      <c r="D9374" s="7">
        <f t="shared" si="2483"/>
        <v>0.90298611111111116</v>
      </c>
      <c r="E9374" s="7" t="str">
        <f t="shared" si="2485"/>
        <v>Night</v>
      </c>
      <c r="F9374" s="3" t="s">
        <v>33088</v>
      </c>
      <c r="G9374" s="3" t="str">
        <f>VLOOKUP(F9374,Source!$A$1:$B$3751,2,FALSE)</f>
        <v>Organic</v>
      </c>
      <c r="H9374" s="3" t="s">
        <v>15</v>
      </c>
      <c r="I9374" s="3" t="s">
        <v>15</v>
      </c>
      <c r="J9374" s="3">
        <v>250724</v>
      </c>
      <c r="K9374" t="s">
        <v>33094</v>
      </c>
      <c r="L9374">
        <f t="shared" si="2486"/>
        <v>3</v>
      </c>
      <c r="M9374" s="3" t="s">
        <v>33095</v>
      </c>
      <c r="N9374" s="7">
        <f t="shared" si="2487"/>
        <v>0.905787037037037</v>
      </c>
      <c r="O9374" s="3" t="s">
        <v>33096</v>
      </c>
      <c r="P9374" s="7">
        <f t="shared" si="2488"/>
        <v>0.90894675925925927</v>
      </c>
      <c r="Q9374" s="3" t="s">
        <v>33097</v>
      </c>
      <c r="R9374" s="24" t="str">
        <f t="shared" si="2489"/>
        <v>2021-05-19</v>
      </c>
      <c r="S9374" s="24" t="str">
        <f t="shared" si="2490"/>
        <v>Wednesday</v>
      </c>
      <c r="T9374" s="7">
        <f t="shared" si="2491"/>
        <v>0.91561342592592598</v>
      </c>
      <c r="U9374" s="21">
        <f t="shared" si="2492"/>
        <v>2.8009259259258457E-3</v>
      </c>
      <c r="V9374" s="21">
        <f t="shared" si="2498"/>
        <v>3.1597222222222721E-3</v>
      </c>
      <c r="W9374" s="22">
        <f t="shared" si="2497"/>
        <v>6.6666666666667096E-3</v>
      </c>
      <c r="X9374" s="22">
        <f t="shared" si="2493"/>
        <v>1.2627314814814827E-2</v>
      </c>
      <c r="Y9374" s="3" t="s">
        <v>21</v>
      </c>
      <c r="Z9374" s="3">
        <f t="shared" si="2494"/>
        <v>1</v>
      </c>
      <c r="AA9374" s="3">
        <v>1</v>
      </c>
      <c r="AB9374" s="3">
        <v>5</v>
      </c>
      <c r="AC9374" s="3">
        <v>115</v>
      </c>
      <c r="AD9374" s="3">
        <v>0</v>
      </c>
      <c r="AE9374" s="3">
        <v>20</v>
      </c>
      <c r="AF9374">
        <f t="shared" si="2495"/>
        <v>95</v>
      </c>
      <c r="AG9374">
        <f t="shared" si="2496"/>
        <v>115</v>
      </c>
    </row>
    <row r="9375" spans="1:33" x14ac:dyDescent="0.3">
      <c r="A9375" s="3" t="s">
        <v>104918</v>
      </c>
      <c r="B9375" s="6">
        <f t="shared" si="2484"/>
        <v>44335</v>
      </c>
      <c r="C9375" s="3" t="str">
        <f t="shared" si="2482"/>
        <v>Wednesday</v>
      </c>
      <c r="D9375" s="7">
        <f t="shared" si="2483"/>
        <v>0.9084374999999999</v>
      </c>
      <c r="E9375" s="7" t="str">
        <f t="shared" si="2485"/>
        <v>Night</v>
      </c>
      <c r="F9375" s="3" t="s">
        <v>104724</v>
      </c>
      <c r="G9375" s="3" t="str">
        <f>VLOOKUP(F9375,Source!$A$1:$B$3751,2,FALSE)</f>
        <v>Google</v>
      </c>
      <c r="H9375" s="3" t="s">
        <v>15</v>
      </c>
      <c r="I9375" s="3" t="s">
        <v>15</v>
      </c>
      <c r="J9375" s="3">
        <v>250727</v>
      </c>
      <c r="K9375" t="s">
        <v>104919</v>
      </c>
      <c r="L9375">
        <f t="shared" si="2486"/>
        <v>6</v>
      </c>
      <c r="M9375" s="3" t="s">
        <v>104920</v>
      </c>
      <c r="N9375" s="7">
        <f t="shared" si="2487"/>
        <v>0.91179398148148139</v>
      </c>
      <c r="O9375" s="3" t="s">
        <v>104921</v>
      </c>
      <c r="P9375" s="7">
        <f t="shared" si="2488"/>
        <v>0.91393518518518524</v>
      </c>
      <c r="Q9375" s="3" t="s">
        <v>104922</v>
      </c>
      <c r="R9375" s="24" t="str">
        <f t="shared" si="2489"/>
        <v>2021-05-19</v>
      </c>
      <c r="S9375" s="24" t="str">
        <f t="shared" si="2490"/>
        <v>Wednesday</v>
      </c>
      <c r="T9375" s="7">
        <f t="shared" si="2491"/>
        <v>0.92314814814814816</v>
      </c>
      <c r="U9375" s="21">
        <f t="shared" si="2492"/>
        <v>3.3564814814814881E-3</v>
      </c>
      <c r="V9375" s="21">
        <f t="shared" si="2498"/>
        <v>2.1412037037038534E-3</v>
      </c>
      <c r="W9375" s="22">
        <f t="shared" si="2497"/>
        <v>9.2129629629629228E-3</v>
      </c>
      <c r="X9375" s="22">
        <f t="shared" si="2493"/>
        <v>1.4710648148148264E-2</v>
      </c>
      <c r="Y9375" s="3" t="s">
        <v>21</v>
      </c>
      <c r="Z9375" s="3">
        <f t="shared" si="2494"/>
        <v>1</v>
      </c>
      <c r="AA9375" s="3">
        <v>1</v>
      </c>
      <c r="AB9375" s="3"/>
      <c r="AC9375" s="3">
        <v>310</v>
      </c>
      <c r="AD9375" s="3">
        <v>25</v>
      </c>
      <c r="AE9375" s="3">
        <v>20</v>
      </c>
      <c r="AF9375">
        <f t="shared" si="2495"/>
        <v>290</v>
      </c>
      <c r="AG9375">
        <f t="shared" si="2496"/>
        <v>335</v>
      </c>
    </row>
    <row r="9376" spans="1:33" x14ac:dyDescent="0.3">
      <c r="A9376" s="3" t="s">
        <v>71852</v>
      </c>
      <c r="B9376" s="6">
        <f t="shared" si="2484"/>
        <v>44335</v>
      </c>
      <c r="C9376" s="3" t="str">
        <f t="shared" si="2482"/>
        <v>Wednesday</v>
      </c>
      <c r="D9376" s="7">
        <f t="shared" si="2483"/>
        <v>0.91342592592592586</v>
      </c>
      <c r="E9376" s="7" t="str">
        <f t="shared" si="2485"/>
        <v>Night</v>
      </c>
      <c r="F9376" s="3" t="s">
        <v>71748</v>
      </c>
      <c r="G9376" s="3" t="str">
        <f>VLOOKUP(F9376,Source!$A$1:$B$3751,2,FALSE)</f>
        <v>Organic</v>
      </c>
      <c r="H9376" s="3" t="s">
        <v>15</v>
      </c>
      <c r="I9376" s="3" t="s">
        <v>15</v>
      </c>
      <c r="J9376" s="3">
        <v>250732</v>
      </c>
      <c r="K9376" t="s">
        <v>71853</v>
      </c>
      <c r="L9376">
        <f t="shared" si="2486"/>
        <v>5</v>
      </c>
      <c r="M9376" s="3" t="s">
        <v>71854</v>
      </c>
      <c r="N9376" s="7">
        <f t="shared" si="2487"/>
        <v>0.91717592592592589</v>
      </c>
      <c r="O9376" s="3" t="s">
        <v>71855</v>
      </c>
      <c r="P9376" s="7">
        <f t="shared" si="2488"/>
        <v>0.92016203703703703</v>
      </c>
      <c r="Q9376" s="3" t="s">
        <v>71856</v>
      </c>
      <c r="R9376" s="24" t="str">
        <f t="shared" si="2489"/>
        <v>2021-05-19</v>
      </c>
      <c r="S9376" s="24" t="str">
        <f t="shared" si="2490"/>
        <v>Wednesday</v>
      </c>
      <c r="T9376" s="7">
        <f t="shared" si="2491"/>
        <v>0.92545138888888889</v>
      </c>
      <c r="U9376" s="21">
        <f t="shared" si="2492"/>
        <v>3.7500000000000311E-3</v>
      </c>
      <c r="V9376" s="21">
        <f t="shared" si="2498"/>
        <v>2.9861111111111338E-3</v>
      </c>
      <c r="W9376" s="22">
        <f t="shared" si="2497"/>
        <v>5.2893518518518645E-3</v>
      </c>
      <c r="X9376" s="22">
        <f t="shared" si="2493"/>
        <v>1.2025462962963029E-2</v>
      </c>
      <c r="Y9376" s="3" t="s">
        <v>21</v>
      </c>
      <c r="Z9376" s="3">
        <f t="shared" si="2494"/>
        <v>1</v>
      </c>
      <c r="AA9376" s="3">
        <v>1</v>
      </c>
      <c r="AB9376" s="3">
        <v>5</v>
      </c>
      <c r="AC9376" s="3">
        <v>236</v>
      </c>
      <c r="AD9376" s="3">
        <v>25</v>
      </c>
      <c r="AE9376" s="3">
        <v>20</v>
      </c>
      <c r="AF9376">
        <f t="shared" si="2495"/>
        <v>216</v>
      </c>
      <c r="AG9376">
        <f t="shared" si="2496"/>
        <v>261</v>
      </c>
    </row>
    <row r="9377" spans="1:33" x14ac:dyDescent="0.3">
      <c r="A9377" s="3" t="s">
        <v>34805</v>
      </c>
      <c r="B9377" s="6">
        <f t="shared" si="2484"/>
        <v>44335</v>
      </c>
      <c r="C9377" s="3" t="str">
        <f t="shared" si="2482"/>
        <v>Wednesday</v>
      </c>
      <c r="D9377" s="7">
        <f t="shared" si="2483"/>
        <v>0.92936342592592591</v>
      </c>
      <c r="E9377" s="7" t="str">
        <f t="shared" si="2485"/>
        <v>Night</v>
      </c>
      <c r="F9377" s="3" t="s">
        <v>34785</v>
      </c>
      <c r="G9377" s="3" t="str">
        <f>VLOOKUP(F9377,Source!$A$1:$B$3751,2,FALSE)</f>
        <v>Facebook</v>
      </c>
      <c r="H9377" s="3" t="s">
        <v>15</v>
      </c>
      <c r="I9377" s="3" t="s">
        <v>31</v>
      </c>
      <c r="J9377" s="3">
        <v>250746</v>
      </c>
      <c r="K9377" t="s">
        <v>34806</v>
      </c>
      <c r="L9377">
        <f t="shared" si="2486"/>
        <v>7</v>
      </c>
      <c r="M9377" s="3" t="s">
        <v>34807</v>
      </c>
      <c r="N9377" s="7">
        <f t="shared" si="2487"/>
        <v>0.93358796296296298</v>
      </c>
      <c r="O9377" s="3" t="s">
        <v>34808</v>
      </c>
      <c r="P9377" s="7">
        <f t="shared" si="2488"/>
        <v>0.93854166666666661</v>
      </c>
      <c r="Q9377" s="3" t="s">
        <v>34809</v>
      </c>
      <c r="R9377" s="24" t="str">
        <f t="shared" si="2489"/>
        <v>2021-05-19</v>
      </c>
      <c r="S9377" s="24" t="str">
        <f t="shared" si="2490"/>
        <v>Wednesday</v>
      </c>
      <c r="T9377" s="7">
        <f t="shared" si="2491"/>
        <v>0.94395833333333334</v>
      </c>
      <c r="U9377" s="21">
        <f t="shared" si="2492"/>
        <v>4.2245370370370683E-3</v>
      </c>
      <c r="V9377" s="21">
        <f t="shared" si="2498"/>
        <v>4.9537037037036269E-3</v>
      </c>
      <c r="W9377" s="22">
        <f t="shared" si="2497"/>
        <v>5.4166666666667362E-3</v>
      </c>
      <c r="X9377" s="22">
        <f t="shared" si="2493"/>
        <v>1.4594907407407431E-2</v>
      </c>
      <c r="Y9377" s="3" t="s">
        <v>21</v>
      </c>
      <c r="Z9377" s="3">
        <f t="shared" si="2494"/>
        <v>1</v>
      </c>
      <c r="AA9377" s="3">
        <v>1</v>
      </c>
      <c r="AB9377" s="3">
        <v>5</v>
      </c>
      <c r="AC9377" s="3">
        <v>610</v>
      </c>
      <c r="AD9377" s="3">
        <v>0</v>
      </c>
      <c r="AE9377" s="3">
        <v>0</v>
      </c>
      <c r="AF9377">
        <f t="shared" si="2495"/>
        <v>610</v>
      </c>
      <c r="AG9377">
        <f t="shared" si="2496"/>
        <v>610</v>
      </c>
    </row>
    <row r="9378" spans="1:33" x14ac:dyDescent="0.3">
      <c r="A9378" s="3" t="s">
        <v>26858</v>
      </c>
      <c r="B9378" s="6">
        <f t="shared" si="2484"/>
        <v>44335</v>
      </c>
      <c r="C9378" s="3" t="str">
        <f t="shared" si="2482"/>
        <v>Wednesday</v>
      </c>
      <c r="D9378" s="7">
        <f t="shared" si="2483"/>
        <v>0.95500000000000007</v>
      </c>
      <c r="E9378" s="7" t="str">
        <f t="shared" si="2485"/>
        <v>Night</v>
      </c>
      <c r="F9378" s="3" t="s">
        <v>26859</v>
      </c>
      <c r="G9378" s="3" t="str">
        <f>VLOOKUP(F9378,Source!$A$1:$B$3751,2,FALSE)</f>
        <v>Snapchat</v>
      </c>
      <c r="H9378" s="3" t="s">
        <v>15</v>
      </c>
      <c r="I9378" s="3" t="s">
        <v>31</v>
      </c>
      <c r="J9378" s="3">
        <v>250756</v>
      </c>
      <c r="K9378" t="s">
        <v>26860</v>
      </c>
      <c r="L9378">
        <f t="shared" si="2486"/>
        <v>4</v>
      </c>
      <c r="M9378" s="3" t="s">
        <v>26861</v>
      </c>
      <c r="N9378" s="7">
        <f t="shared" si="2487"/>
        <v>0.95822916666666658</v>
      </c>
      <c r="O9378" s="3" t="s">
        <v>26862</v>
      </c>
      <c r="P9378" s="7">
        <f t="shared" si="2488"/>
        <v>0.95964120370370365</v>
      </c>
      <c r="Q9378" s="3" t="s">
        <v>26863</v>
      </c>
      <c r="R9378" s="24" t="str">
        <f t="shared" si="2489"/>
        <v>2021-05-19</v>
      </c>
      <c r="S9378" s="24" t="str">
        <f t="shared" si="2490"/>
        <v>Wednesday</v>
      </c>
      <c r="T9378" s="7">
        <f t="shared" si="2491"/>
        <v>0.96594907407407404</v>
      </c>
      <c r="U9378" s="21">
        <f t="shared" si="2492"/>
        <v>3.2291666666665053E-3</v>
      </c>
      <c r="V9378" s="21">
        <f t="shared" si="2498"/>
        <v>1.4120370370370727E-3</v>
      </c>
      <c r="W9378" s="22">
        <f t="shared" si="2497"/>
        <v>6.3078703703703942E-3</v>
      </c>
      <c r="X9378" s="22">
        <f t="shared" si="2493"/>
        <v>1.0949074074073972E-2</v>
      </c>
      <c r="Y9378" s="3" t="s">
        <v>21</v>
      </c>
      <c r="Z9378" s="3">
        <f t="shared" si="2494"/>
        <v>1</v>
      </c>
      <c r="AA9378" s="3">
        <v>1</v>
      </c>
      <c r="AB9378" s="3">
        <v>5</v>
      </c>
      <c r="AC9378" s="3">
        <v>329</v>
      </c>
      <c r="AD9378" s="3">
        <v>0</v>
      </c>
      <c r="AE9378" s="3">
        <v>20</v>
      </c>
      <c r="AF9378">
        <f t="shared" si="2495"/>
        <v>309</v>
      </c>
      <c r="AG9378">
        <f t="shared" si="2496"/>
        <v>329</v>
      </c>
    </row>
    <row r="9379" spans="1:33" x14ac:dyDescent="0.3">
      <c r="A9379" s="3" t="s">
        <v>29473</v>
      </c>
      <c r="B9379" s="6">
        <f t="shared" si="2484"/>
        <v>44336</v>
      </c>
      <c r="C9379" s="3" t="str">
        <f t="shared" si="2482"/>
        <v>Thursday</v>
      </c>
      <c r="D9379" s="7">
        <f t="shared" si="2483"/>
        <v>0.31104166666666666</v>
      </c>
      <c r="E9379" s="7" t="str">
        <f t="shared" si="2485"/>
        <v>Morning</v>
      </c>
      <c r="F9379" s="3" t="s">
        <v>29468</v>
      </c>
      <c r="G9379" s="3" t="str">
        <f>VLOOKUP(F9379,Source!$A$1:$B$3751,2,FALSE)</f>
        <v>Organic</v>
      </c>
      <c r="H9379" s="3" t="s">
        <v>15</v>
      </c>
      <c r="I9379" s="3" t="s">
        <v>15</v>
      </c>
      <c r="J9379" s="3">
        <v>250762</v>
      </c>
      <c r="K9379" t="s">
        <v>29474</v>
      </c>
      <c r="L9379">
        <f t="shared" si="2486"/>
        <v>7</v>
      </c>
      <c r="M9379" s="3" t="s">
        <v>29475</v>
      </c>
      <c r="N9379" s="7">
        <f t="shared" si="2487"/>
        <v>0.31950231481481484</v>
      </c>
      <c r="O9379" s="3" t="s">
        <v>29476</v>
      </c>
      <c r="P9379" s="7">
        <f t="shared" si="2488"/>
        <v>0.32388888888888889</v>
      </c>
      <c r="Q9379" s="3" t="s">
        <v>29477</v>
      </c>
      <c r="R9379" s="24" t="str">
        <f t="shared" si="2489"/>
        <v>2021-05-20</v>
      </c>
      <c r="S9379" s="24" t="str">
        <f t="shared" si="2490"/>
        <v>Thursday</v>
      </c>
      <c r="T9379" s="7">
        <f t="shared" si="2491"/>
        <v>0.32658564814814817</v>
      </c>
      <c r="U9379" s="21">
        <f t="shared" si="2492"/>
        <v>8.4606481481481755E-3</v>
      </c>
      <c r="V9379" s="21">
        <f t="shared" si="2498"/>
        <v>4.3865740740740566E-3</v>
      </c>
      <c r="W9379" s="22">
        <f t="shared" si="2497"/>
        <v>2.6967592592592737E-3</v>
      </c>
      <c r="X9379" s="22">
        <f t="shared" si="2493"/>
        <v>1.5543981481481506E-2</v>
      </c>
      <c r="Y9379" s="3" t="s">
        <v>21</v>
      </c>
      <c r="Z9379" s="3">
        <f t="shared" si="2494"/>
        <v>1</v>
      </c>
      <c r="AA9379" s="3">
        <v>1</v>
      </c>
      <c r="AB9379" s="3">
        <v>5</v>
      </c>
      <c r="AC9379" s="3">
        <v>115</v>
      </c>
      <c r="AD9379" s="3">
        <v>37</v>
      </c>
      <c r="AE9379" s="3">
        <v>20</v>
      </c>
      <c r="AF9379">
        <f t="shared" si="2495"/>
        <v>95</v>
      </c>
      <c r="AG9379">
        <f t="shared" si="2496"/>
        <v>152</v>
      </c>
    </row>
    <row r="9380" spans="1:33" x14ac:dyDescent="0.3">
      <c r="A9380" s="3" t="s">
        <v>26847</v>
      </c>
      <c r="B9380" s="6">
        <f t="shared" si="2484"/>
        <v>44336</v>
      </c>
      <c r="C9380" s="3" t="str">
        <f t="shared" si="2482"/>
        <v>Thursday</v>
      </c>
      <c r="D9380" s="7">
        <f t="shared" si="2483"/>
        <v>0.31408564814814816</v>
      </c>
      <c r="E9380" s="7" t="str">
        <f t="shared" si="2485"/>
        <v>Morning</v>
      </c>
      <c r="F9380" s="3" t="s">
        <v>26848</v>
      </c>
      <c r="G9380" s="3" t="str">
        <f>VLOOKUP(F9380,Source!$A$1:$B$3751,2,FALSE)</f>
        <v>Organic</v>
      </c>
      <c r="H9380" s="3" t="s">
        <v>15</v>
      </c>
      <c r="I9380" s="3" t="s">
        <v>16</v>
      </c>
      <c r="J9380" s="3">
        <v>250764</v>
      </c>
      <c r="K9380" t="s">
        <v>26849</v>
      </c>
      <c r="L9380">
        <f t="shared" si="2486"/>
        <v>5</v>
      </c>
      <c r="M9380" s="3" t="s">
        <v>26850</v>
      </c>
      <c r="N9380" s="7">
        <f t="shared" si="2487"/>
        <v>0.31645833333333334</v>
      </c>
      <c r="O9380" s="3" t="s">
        <v>26851</v>
      </c>
      <c r="P9380" s="7">
        <f t="shared" si="2488"/>
        <v>0.32124999999999998</v>
      </c>
      <c r="Q9380" s="3" t="s">
        <v>26852</v>
      </c>
      <c r="R9380" s="24" t="str">
        <f t="shared" si="2489"/>
        <v>2021-05-20</v>
      </c>
      <c r="S9380" s="24" t="str">
        <f t="shared" si="2490"/>
        <v>Thursday</v>
      </c>
      <c r="T9380" s="7">
        <f t="shared" si="2491"/>
        <v>0.3369328703703704</v>
      </c>
      <c r="U9380" s="21">
        <f t="shared" si="2492"/>
        <v>2.372685185185186E-3</v>
      </c>
      <c r="V9380" s="21">
        <f t="shared" si="2498"/>
        <v>4.7916666666666385E-3</v>
      </c>
      <c r="W9380" s="22">
        <f t="shared" si="2497"/>
        <v>1.5682870370370416E-2</v>
      </c>
      <c r="X9380" s="22">
        <f t="shared" si="2493"/>
        <v>2.2847222222222241E-2</v>
      </c>
      <c r="Y9380" s="3" t="s">
        <v>21</v>
      </c>
      <c r="Z9380" s="3">
        <f t="shared" si="2494"/>
        <v>1</v>
      </c>
      <c r="AA9380" s="3">
        <v>1</v>
      </c>
      <c r="AB9380" s="3">
        <v>4</v>
      </c>
      <c r="AC9380" s="3">
        <v>502</v>
      </c>
      <c r="AD9380" s="3">
        <v>82</v>
      </c>
      <c r="AE9380" s="3">
        <v>0</v>
      </c>
      <c r="AF9380">
        <f t="shared" si="2495"/>
        <v>502</v>
      </c>
      <c r="AG9380">
        <f t="shared" si="2496"/>
        <v>584</v>
      </c>
    </row>
    <row r="9381" spans="1:33" x14ac:dyDescent="0.3">
      <c r="A9381" s="3" t="s">
        <v>26816</v>
      </c>
      <c r="B9381" s="6">
        <f t="shared" si="2484"/>
        <v>44336</v>
      </c>
      <c r="C9381" s="3" t="str">
        <f t="shared" si="2482"/>
        <v>Thursday</v>
      </c>
      <c r="D9381" s="7">
        <f t="shared" si="2483"/>
        <v>0.32750000000000001</v>
      </c>
      <c r="E9381" s="7" t="str">
        <f t="shared" si="2485"/>
        <v>Morning</v>
      </c>
      <c r="F9381" s="3" t="s">
        <v>26817</v>
      </c>
      <c r="G9381" s="3" t="str">
        <f>VLOOKUP(F9381,Source!$A$1:$B$3751,2,FALSE)</f>
        <v>Organic</v>
      </c>
      <c r="H9381" s="3" t="s">
        <v>15</v>
      </c>
      <c r="I9381" s="3" t="s">
        <v>15</v>
      </c>
      <c r="J9381" s="3">
        <v>250770</v>
      </c>
      <c r="K9381" t="s">
        <v>26818</v>
      </c>
      <c r="L9381">
        <f t="shared" si="2486"/>
        <v>12</v>
      </c>
      <c r="M9381" s="3" t="s">
        <v>26819</v>
      </c>
      <c r="N9381" s="7">
        <f t="shared" si="2487"/>
        <v>0.33708333333333335</v>
      </c>
      <c r="O9381" s="3" t="s">
        <v>26820</v>
      </c>
      <c r="P9381" s="7">
        <f t="shared" si="2488"/>
        <v>0.34346064814814814</v>
      </c>
      <c r="Q9381" s="3" t="s">
        <v>26821</v>
      </c>
      <c r="R9381" s="24" t="str">
        <f t="shared" si="2489"/>
        <v>2021-05-20</v>
      </c>
      <c r="S9381" s="24" t="str">
        <f t="shared" si="2490"/>
        <v>Thursday</v>
      </c>
      <c r="T9381" s="7">
        <f t="shared" si="2491"/>
        <v>0.34978009259259263</v>
      </c>
      <c r="U9381" s="21">
        <f t="shared" si="2492"/>
        <v>9.5833333333333326E-3</v>
      </c>
      <c r="V9381" s="21">
        <f t="shared" si="2498"/>
        <v>6.377314814814794E-3</v>
      </c>
      <c r="W9381" s="22">
        <f t="shared" si="2497"/>
        <v>6.3194444444444886E-3</v>
      </c>
      <c r="X9381" s="22">
        <f t="shared" si="2493"/>
        <v>2.2280092592592615E-2</v>
      </c>
      <c r="Y9381" s="3" t="s">
        <v>21</v>
      </c>
      <c r="Z9381" s="3">
        <f t="shared" si="2494"/>
        <v>1</v>
      </c>
      <c r="AA9381" s="3">
        <v>1</v>
      </c>
      <c r="AB9381" s="3">
        <v>5</v>
      </c>
      <c r="AC9381" s="3">
        <v>710</v>
      </c>
      <c r="AD9381" s="3">
        <v>0</v>
      </c>
      <c r="AE9381" s="3">
        <v>20</v>
      </c>
      <c r="AF9381">
        <f t="shared" si="2495"/>
        <v>690</v>
      </c>
      <c r="AG9381">
        <f t="shared" si="2496"/>
        <v>710</v>
      </c>
    </row>
    <row r="9382" spans="1:33" x14ac:dyDescent="0.3">
      <c r="A9382" s="3" t="s">
        <v>26811</v>
      </c>
      <c r="B9382" s="6">
        <f t="shared" si="2484"/>
        <v>44336</v>
      </c>
      <c r="C9382" s="3" t="str">
        <f t="shared" si="2482"/>
        <v>Thursday</v>
      </c>
      <c r="D9382" s="7">
        <f t="shared" si="2483"/>
        <v>0.34638888888888886</v>
      </c>
      <c r="E9382" s="7" t="str">
        <f t="shared" si="2485"/>
        <v>Morning</v>
      </c>
      <c r="F9382" s="3" t="s">
        <v>26812</v>
      </c>
      <c r="G9382" s="3" t="str">
        <f>VLOOKUP(F9382,Source!$A$1:$B$3751,2,FALSE)</f>
        <v>Offline Campaign</v>
      </c>
      <c r="H9382" s="3" t="s">
        <v>15</v>
      </c>
      <c r="I9382" s="3" t="s">
        <v>212</v>
      </c>
      <c r="J9382" s="3">
        <v>250778</v>
      </c>
      <c r="K9382" t="s">
        <v>20367</v>
      </c>
      <c r="L9382">
        <f t="shared" si="2486"/>
        <v>1</v>
      </c>
      <c r="M9382" s="3" t="s">
        <v>26813</v>
      </c>
      <c r="N9382" s="7">
        <f t="shared" si="2487"/>
        <v>0.36618055555555556</v>
      </c>
      <c r="O9382" s="3" t="s">
        <v>26814</v>
      </c>
      <c r="P9382" s="7">
        <f t="shared" si="2488"/>
        <v>0.36973379629629632</v>
      </c>
      <c r="Q9382" s="3" t="s">
        <v>26815</v>
      </c>
      <c r="R9382" s="24" t="str">
        <f t="shared" si="2489"/>
        <v>2021-05-20</v>
      </c>
      <c r="S9382" s="24" t="str">
        <f t="shared" si="2490"/>
        <v>Thursday</v>
      </c>
      <c r="T9382" s="7">
        <f t="shared" si="2491"/>
        <v>0.38103009259259263</v>
      </c>
      <c r="U9382" s="21">
        <f t="shared" si="2492"/>
        <v>1.9791666666666707E-2</v>
      </c>
      <c r="V9382" s="21">
        <f t="shared" si="2498"/>
        <v>3.5532407407407596E-3</v>
      </c>
      <c r="W9382" s="22">
        <f t="shared" si="2497"/>
        <v>1.1296296296296304E-2</v>
      </c>
      <c r="X9382" s="22">
        <f t="shared" si="2493"/>
        <v>3.4641203703703771E-2</v>
      </c>
      <c r="Y9382" s="3" t="s">
        <v>21</v>
      </c>
      <c r="Z9382" s="3">
        <f t="shared" si="2494"/>
        <v>1</v>
      </c>
      <c r="AA9382" s="3">
        <v>1</v>
      </c>
      <c r="AB9382" s="3">
        <v>5</v>
      </c>
      <c r="AC9382" s="3">
        <v>112</v>
      </c>
      <c r="AD9382" s="3">
        <v>82</v>
      </c>
      <c r="AE9382" s="3">
        <v>0</v>
      </c>
      <c r="AF9382">
        <f t="shared" si="2495"/>
        <v>112</v>
      </c>
      <c r="AG9382">
        <f t="shared" si="2496"/>
        <v>194</v>
      </c>
    </row>
    <row r="9383" spans="1:33" x14ac:dyDescent="0.3">
      <c r="A9383" s="3" t="s">
        <v>26805</v>
      </c>
      <c r="B9383" s="6">
        <f t="shared" si="2484"/>
        <v>44336</v>
      </c>
      <c r="C9383" s="3" t="str">
        <f t="shared" si="2482"/>
        <v>Thursday</v>
      </c>
      <c r="D9383" s="7">
        <f t="shared" si="2483"/>
        <v>0.34697916666666667</v>
      </c>
      <c r="E9383" s="7" t="str">
        <f t="shared" si="2485"/>
        <v>Morning</v>
      </c>
      <c r="F9383" s="3" t="s">
        <v>26806</v>
      </c>
      <c r="G9383" s="3" t="str">
        <f>VLOOKUP(F9383,Source!$A$1:$B$3751,2,FALSE)</f>
        <v>Offline Campaign</v>
      </c>
      <c r="H9383" s="3" t="s">
        <v>15</v>
      </c>
      <c r="I9383" s="3" t="s">
        <v>15</v>
      </c>
      <c r="J9383" s="3">
        <v>250780</v>
      </c>
      <c r="K9383" t="s">
        <v>26807</v>
      </c>
      <c r="L9383">
        <f t="shared" si="2486"/>
        <v>5</v>
      </c>
      <c r="M9383" s="3" t="s">
        <v>26808</v>
      </c>
      <c r="N9383" s="7">
        <f t="shared" si="2487"/>
        <v>0.35165509259259259</v>
      </c>
      <c r="O9383" s="3" t="s">
        <v>26809</v>
      </c>
      <c r="P9383" s="7">
        <f t="shared" si="2488"/>
        <v>0.36133101851851851</v>
      </c>
      <c r="Q9383" s="3" t="s">
        <v>26810</v>
      </c>
      <c r="R9383" s="24" t="str">
        <f t="shared" si="2489"/>
        <v>2021-05-20</v>
      </c>
      <c r="S9383" s="24" t="str">
        <f t="shared" si="2490"/>
        <v>Thursday</v>
      </c>
      <c r="T9383" s="7">
        <f t="shared" si="2491"/>
        <v>0.3762152777777778</v>
      </c>
      <c r="U9383" s="21">
        <f t="shared" si="2492"/>
        <v>4.6759259259259167E-3</v>
      </c>
      <c r="V9383" s="21">
        <f t="shared" si="2498"/>
        <v>9.6759259259259212E-3</v>
      </c>
      <c r="W9383" s="22">
        <f t="shared" si="2497"/>
        <v>1.4884259259259291E-2</v>
      </c>
      <c r="X9383" s="22">
        <f t="shared" si="2493"/>
        <v>2.9236111111111129E-2</v>
      </c>
      <c r="Y9383" s="3" t="s">
        <v>21</v>
      </c>
      <c r="Z9383" s="3">
        <f t="shared" si="2494"/>
        <v>1</v>
      </c>
      <c r="AA9383" s="3">
        <v>1</v>
      </c>
      <c r="AB9383" s="3">
        <v>5</v>
      </c>
      <c r="AC9383" s="3">
        <v>321</v>
      </c>
      <c r="AD9383" s="3">
        <v>0</v>
      </c>
      <c r="AE9383" s="3">
        <v>20</v>
      </c>
      <c r="AF9383">
        <f t="shared" si="2495"/>
        <v>301</v>
      </c>
      <c r="AG9383">
        <f t="shared" si="2496"/>
        <v>321</v>
      </c>
    </row>
    <row r="9384" spans="1:33" x14ac:dyDescent="0.3">
      <c r="A9384" s="3" t="s">
        <v>95884</v>
      </c>
      <c r="B9384" s="6">
        <f t="shared" si="2484"/>
        <v>44336</v>
      </c>
      <c r="C9384" s="3" t="str">
        <f t="shared" si="2482"/>
        <v>Thursday</v>
      </c>
      <c r="D9384" s="7">
        <f t="shared" si="2483"/>
        <v>0.35063657407407406</v>
      </c>
      <c r="E9384" s="7" t="str">
        <f t="shared" si="2485"/>
        <v>Morning</v>
      </c>
      <c r="F9384" s="3" t="s">
        <v>95841</v>
      </c>
      <c r="G9384" s="3" t="str">
        <f>VLOOKUP(F9384,Source!$A$1:$B$3751,2,FALSE)</f>
        <v>Facebook</v>
      </c>
      <c r="H9384" s="3" t="s">
        <v>15</v>
      </c>
      <c r="I9384" s="3" t="s">
        <v>15</v>
      </c>
      <c r="J9384" s="3">
        <v>250784</v>
      </c>
      <c r="K9384" t="s">
        <v>95885</v>
      </c>
      <c r="L9384">
        <f t="shared" si="2486"/>
        <v>2</v>
      </c>
      <c r="M9384" s="3" t="s">
        <v>95886</v>
      </c>
      <c r="N9384" s="7">
        <f t="shared" si="2487"/>
        <v>0.36746527777777777</v>
      </c>
      <c r="O9384" s="3" t="s">
        <v>95887</v>
      </c>
      <c r="P9384" s="7">
        <f t="shared" si="2488"/>
        <v>0.37540509259259264</v>
      </c>
      <c r="Q9384" s="3" t="s">
        <v>95888</v>
      </c>
      <c r="R9384" s="24" t="str">
        <f t="shared" si="2489"/>
        <v>2021-05-20</v>
      </c>
      <c r="S9384" s="24" t="str">
        <f t="shared" si="2490"/>
        <v>Thursday</v>
      </c>
      <c r="T9384" s="7">
        <f t="shared" si="2491"/>
        <v>0.38517361111111109</v>
      </c>
      <c r="U9384" s="21">
        <f t="shared" si="2492"/>
        <v>1.6828703703703707E-2</v>
      </c>
      <c r="V9384" s="21">
        <f t="shared" si="2498"/>
        <v>7.9398148148148717E-3</v>
      </c>
      <c r="W9384" s="22">
        <f t="shared" si="2497"/>
        <v>9.7685185185184542E-3</v>
      </c>
      <c r="X9384" s="22">
        <f t="shared" si="2493"/>
        <v>3.4537037037037033E-2</v>
      </c>
      <c r="Y9384" s="3" t="s">
        <v>21</v>
      </c>
      <c r="Z9384" s="3">
        <f t="shared" si="2494"/>
        <v>1</v>
      </c>
      <c r="AA9384" s="3">
        <v>1</v>
      </c>
      <c r="AB9384" s="3"/>
      <c r="AC9384" s="3">
        <v>930</v>
      </c>
      <c r="AD9384" s="3">
        <v>0</v>
      </c>
      <c r="AE9384" s="3">
        <v>20</v>
      </c>
      <c r="AF9384">
        <f t="shared" si="2495"/>
        <v>910</v>
      </c>
      <c r="AG9384">
        <f t="shared" si="2496"/>
        <v>930</v>
      </c>
    </row>
    <row r="9385" spans="1:33" x14ac:dyDescent="0.3">
      <c r="A9385" s="3" t="s">
        <v>50302</v>
      </c>
      <c r="B9385" s="6">
        <f t="shared" si="2484"/>
        <v>44336</v>
      </c>
      <c r="C9385" s="3" t="str">
        <f t="shared" si="2482"/>
        <v>Thursday</v>
      </c>
      <c r="D9385" s="7">
        <f t="shared" si="2483"/>
        <v>0.36115740740740737</v>
      </c>
      <c r="E9385" s="7" t="str">
        <f t="shared" si="2485"/>
        <v>Morning</v>
      </c>
      <c r="F9385" s="3" t="s">
        <v>50272</v>
      </c>
      <c r="G9385" s="3" t="str">
        <f>VLOOKUP(F9385,Source!$A$1:$B$3751,2,FALSE)</f>
        <v>Organic</v>
      </c>
      <c r="H9385" s="3" t="s">
        <v>15</v>
      </c>
      <c r="I9385" s="3" t="s">
        <v>15</v>
      </c>
      <c r="J9385" s="3">
        <v>250790</v>
      </c>
      <c r="K9385" t="s">
        <v>50303</v>
      </c>
      <c r="L9385">
        <f t="shared" si="2486"/>
        <v>4</v>
      </c>
      <c r="M9385" s="3" t="s">
        <v>50304</v>
      </c>
      <c r="N9385" s="7">
        <f t="shared" si="2487"/>
        <v>0.37292824074074077</v>
      </c>
      <c r="O9385" s="3" t="s">
        <v>50305</v>
      </c>
      <c r="P9385" s="7">
        <f t="shared" si="2488"/>
        <v>0.3790162037037037</v>
      </c>
      <c r="Q9385" s="3" t="s">
        <v>50306</v>
      </c>
      <c r="R9385" s="24" t="str">
        <f t="shared" si="2489"/>
        <v>2021-05-20</v>
      </c>
      <c r="S9385" s="24" t="str">
        <f t="shared" si="2490"/>
        <v>Thursday</v>
      </c>
      <c r="T9385" s="7">
        <f t="shared" si="2491"/>
        <v>0.38422453703703702</v>
      </c>
      <c r="U9385" s="21">
        <f t="shared" si="2492"/>
        <v>1.1770833333333397E-2</v>
      </c>
      <c r="V9385" s="21">
        <f t="shared" si="2498"/>
        <v>6.0879629629629339E-3</v>
      </c>
      <c r="W9385" s="22">
        <f t="shared" si="2497"/>
        <v>5.2083333333333148E-3</v>
      </c>
      <c r="X9385" s="22">
        <f t="shared" si="2493"/>
        <v>2.3067129629629646E-2</v>
      </c>
      <c r="Y9385" s="3" t="s">
        <v>21</v>
      </c>
      <c r="Z9385" s="3">
        <f t="shared" si="2494"/>
        <v>1</v>
      </c>
      <c r="AA9385" s="3">
        <v>1</v>
      </c>
      <c r="AB9385" s="3">
        <v>5</v>
      </c>
      <c r="AC9385" s="3">
        <v>156</v>
      </c>
      <c r="AD9385" s="3">
        <v>37</v>
      </c>
      <c r="AE9385" s="3">
        <v>20</v>
      </c>
      <c r="AF9385">
        <f t="shared" si="2495"/>
        <v>136</v>
      </c>
      <c r="AG9385">
        <f t="shared" si="2496"/>
        <v>193</v>
      </c>
    </row>
    <row r="9386" spans="1:33" x14ac:dyDescent="0.3">
      <c r="A9386" s="3" t="s">
        <v>31557</v>
      </c>
      <c r="B9386" s="6">
        <f t="shared" si="2484"/>
        <v>44336</v>
      </c>
      <c r="C9386" s="3" t="str">
        <f t="shared" si="2482"/>
        <v>Thursday</v>
      </c>
      <c r="D9386" s="7">
        <f t="shared" si="2483"/>
        <v>0.36582175925925925</v>
      </c>
      <c r="E9386" s="7" t="str">
        <f t="shared" si="2485"/>
        <v>Morning</v>
      </c>
      <c r="F9386" s="3" t="s">
        <v>31547</v>
      </c>
      <c r="G9386" s="3" t="str">
        <f>VLOOKUP(F9386,Source!$A$1:$B$3751,2,FALSE)</f>
        <v>Snapchat</v>
      </c>
      <c r="H9386" s="3" t="s">
        <v>15</v>
      </c>
      <c r="I9386" s="3" t="s">
        <v>15</v>
      </c>
      <c r="J9386" s="3">
        <v>250794</v>
      </c>
      <c r="K9386" t="s">
        <v>31558</v>
      </c>
      <c r="L9386">
        <f t="shared" si="2486"/>
        <v>11</v>
      </c>
      <c r="M9386" s="3" t="s">
        <v>31559</v>
      </c>
      <c r="N9386" s="7">
        <f t="shared" si="2487"/>
        <v>0.37247685185185181</v>
      </c>
      <c r="O9386" s="3" t="s">
        <v>31560</v>
      </c>
      <c r="P9386" s="7">
        <f t="shared" si="2488"/>
        <v>0.38750000000000001</v>
      </c>
      <c r="Q9386" s="3" t="s">
        <v>31561</v>
      </c>
      <c r="R9386" s="24" t="str">
        <f t="shared" si="2489"/>
        <v>2021-05-20</v>
      </c>
      <c r="S9386" s="24" t="str">
        <f t="shared" si="2490"/>
        <v>Thursday</v>
      </c>
      <c r="T9386" s="7">
        <f t="shared" si="2491"/>
        <v>0.39076388888888891</v>
      </c>
      <c r="U9386" s="21">
        <f t="shared" si="2492"/>
        <v>6.6550925925925597E-3</v>
      </c>
      <c r="V9386" s="21">
        <f t="shared" si="2498"/>
        <v>1.5023148148148202E-2</v>
      </c>
      <c r="W9386" s="22">
        <f t="shared" si="2497"/>
        <v>3.2638888888888995E-3</v>
      </c>
      <c r="X9386" s="22">
        <f t="shared" si="2493"/>
        <v>2.4942129629629661E-2</v>
      </c>
      <c r="Y9386" s="3" t="s">
        <v>21</v>
      </c>
      <c r="Z9386" s="3">
        <f t="shared" si="2494"/>
        <v>1</v>
      </c>
      <c r="AA9386" s="3">
        <v>1</v>
      </c>
      <c r="AB9386" s="3">
        <v>5</v>
      </c>
      <c r="AC9386" s="3">
        <v>513</v>
      </c>
      <c r="AD9386" s="3">
        <v>0</v>
      </c>
      <c r="AE9386" s="3">
        <v>20</v>
      </c>
      <c r="AF9386">
        <f t="shared" si="2495"/>
        <v>493</v>
      </c>
      <c r="AG9386">
        <f t="shared" si="2496"/>
        <v>513</v>
      </c>
    </row>
    <row r="9387" spans="1:33" x14ac:dyDescent="0.3">
      <c r="A9387" s="3" t="s">
        <v>91284</v>
      </c>
      <c r="B9387" s="6">
        <f t="shared" si="2484"/>
        <v>44336</v>
      </c>
      <c r="C9387" s="3" t="str">
        <f t="shared" si="2482"/>
        <v>Thursday</v>
      </c>
      <c r="D9387" s="7">
        <f t="shared" si="2483"/>
        <v>0.37853009259259257</v>
      </c>
      <c r="E9387" s="7" t="str">
        <f t="shared" si="2485"/>
        <v>Morning</v>
      </c>
      <c r="F9387" s="3" t="s">
        <v>91239</v>
      </c>
      <c r="G9387" s="3" t="str">
        <f>VLOOKUP(F9387,Source!$A$1:$B$3751,2,FALSE)</f>
        <v>Google</v>
      </c>
      <c r="H9387" s="3" t="s">
        <v>15</v>
      </c>
      <c r="I9387" s="3" t="s">
        <v>15</v>
      </c>
      <c r="J9387" s="3">
        <v>250806</v>
      </c>
      <c r="K9387" t="s">
        <v>91285</v>
      </c>
      <c r="L9387">
        <f t="shared" si="2486"/>
        <v>8</v>
      </c>
      <c r="M9387" s="3" t="s">
        <v>91286</v>
      </c>
      <c r="N9387" s="7">
        <f t="shared" si="2487"/>
        <v>0.39870370370370373</v>
      </c>
      <c r="O9387" s="3" t="s">
        <v>91287</v>
      </c>
      <c r="P9387" s="7">
        <f t="shared" si="2488"/>
        <v>0.41207175925925926</v>
      </c>
      <c r="Q9387" s="3" t="s">
        <v>91288</v>
      </c>
      <c r="R9387" s="24" t="str">
        <f t="shared" si="2489"/>
        <v>2021-05-20</v>
      </c>
      <c r="S9387" s="24" t="str">
        <f t="shared" si="2490"/>
        <v>Thursday</v>
      </c>
      <c r="T9387" s="7">
        <f t="shared" si="2491"/>
        <v>0.41793981481481479</v>
      </c>
      <c r="U9387" s="21">
        <f t="shared" si="2492"/>
        <v>2.0173611111111156E-2</v>
      </c>
      <c r="V9387" s="21">
        <f t="shared" si="2498"/>
        <v>1.3368055555555536E-2</v>
      </c>
      <c r="W9387" s="22">
        <f t="shared" si="2497"/>
        <v>5.8680555555555292E-3</v>
      </c>
      <c r="X9387" s="22">
        <f t="shared" si="2493"/>
        <v>3.9409722222222221E-2</v>
      </c>
      <c r="Y9387" s="3" t="s">
        <v>21</v>
      </c>
      <c r="Z9387" s="3">
        <f t="shared" si="2494"/>
        <v>1</v>
      </c>
      <c r="AA9387" s="3">
        <v>1</v>
      </c>
      <c r="AB9387" s="3"/>
      <c r="AC9387" s="3">
        <v>1180</v>
      </c>
      <c r="AD9387" s="3">
        <v>0</v>
      </c>
      <c r="AE9387" s="3">
        <v>20</v>
      </c>
      <c r="AF9387">
        <f t="shared" si="2495"/>
        <v>1160</v>
      </c>
      <c r="AG9387">
        <f t="shared" si="2496"/>
        <v>1180</v>
      </c>
    </row>
    <row r="9388" spans="1:33" x14ac:dyDescent="0.3">
      <c r="A9388" s="3" t="s">
        <v>37084</v>
      </c>
      <c r="B9388" s="6">
        <f t="shared" si="2484"/>
        <v>44336</v>
      </c>
      <c r="C9388" s="3" t="str">
        <f t="shared" si="2482"/>
        <v>Thursday</v>
      </c>
      <c r="D9388" s="7">
        <f t="shared" si="2483"/>
        <v>0.37960648148148146</v>
      </c>
      <c r="E9388" s="7" t="str">
        <f t="shared" si="2485"/>
        <v>Morning</v>
      </c>
      <c r="F9388" s="3" t="s">
        <v>37046</v>
      </c>
      <c r="G9388" s="3" t="str">
        <f>VLOOKUP(F9388,Source!$A$1:$B$3751,2,FALSE)</f>
        <v>Organic</v>
      </c>
      <c r="H9388" s="3" t="s">
        <v>15</v>
      </c>
      <c r="I9388" s="3" t="s">
        <v>15</v>
      </c>
      <c r="J9388" s="3">
        <v>250809</v>
      </c>
      <c r="K9388" t="s">
        <v>37085</v>
      </c>
      <c r="L9388">
        <f t="shared" si="2486"/>
        <v>12</v>
      </c>
      <c r="M9388" s="3" t="s">
        <v>37086</v>
      </c>
      <c r="N9388" s="7">
        <f t="shared" si="2487"/>
        <v>0.39171296296296299</v>
      </c>
      <c r="O9388" s="3" t="s">
        <v>37087</v>
      </c>
      <c r="P9388" s="7">
        <f t="shared" si="2488"/>
        <v>0.40462962962962962</v>
      </c>
      <c r="Q9388" s="3" t="s">
        <v>37088</v>
      </c>
      <c r="R9388" s="24" t="str">
        <f t="shared" si="2489"/>
        <v>2021-05-20</v>
      </c>
      <c r="S9388" s="24" t="str">
        <f t="shared" si="2490"/>
        <v>Thursday</v>
      </c>
      <c r="T9388" s="7">
        <f t="shared" si="2491"/>
        <v>0.40885416666666669</v>
      </c>
      <c r="U9388" s="21">
        <f t="shared" si="2492"/>
        <v>1.2106481481481524E-2</v>
      </c>
      <c r="V9388" s="21">
        <f t="shared" si="2498"/>
        <v>1.2916666666666632E-2</v>
      </c>
      <c r="W9388" s="22">
        <f t="shared" si="2497"/>
        <v>4.2245370370370683E-3</v>
      </c>
      <c r="X9388" s="22">
        <f t="shared" si="2493"/>
        <v>2.9247685185185224E-2</v>
      </c>
      <c r="Y9388" s="3" t="s">
        <v>21</v>
      </c>
      <c r="Z9388" s="3">
        <f t="shared" si="2494"/>
        <v>1</v>
      </c>
      <c r="AA9388" s="3">
        <v>1</v>
      </c>
      <c r="AB9388" s="3">
        <v>5</v>
      </c>
      <c r="AC9388" s="3">
        <v>668</v>
      </c>
      <c r="AD9388" s="3">
        <v>37</v>
      </c>
      <c r="AE9388" s="3">
        <v>0</v>
      </c>
      <c r="AF9388">
        <f t="shared" si="2495"/>
        <v>668</v>
      </c>
      <c r="AG9388">
        <f t="shared" si="2496"/>
        <v>705</v>
      </c>
    </row>
    <row r="9389" spans="1:33" x14ac:dyDescent="0.3">
      <c r="A9389" s="3" t="s">
        <v>33522</v>
      </c>
      <c r="B9389" s="6">
        <f t="shared" si="2484"/>
        <v>44336</v>
      </c>
      <c r="C9389" s="3" t="str">
        <f t="shared" si="2482"/>
        <v>Thursday</v>
      </c>
      <c r="D9389" s="7">
        <f t="shared" si="2483"/>
        <v>0.38575231481481481</v>
      </c>
      <c r="E9389" s="7" t="str">
        <f t="shared" si="2485"/>
        <v>Morning</v>
      </c>
      <c r="F9389" s="3" t="s">
        <v>33513</v>
      </c>
      <c r="G9389" s="3" t="str">
        <f>VLOOKUP(F9389,Source!$A$1:$B$3751,2,FALSE)</f>
        <v>Snapchat</v>
      </c>
      <c r="H9389" s="3" t="s">
        <v>15</v>
      </c>
      <c r="I9389" s="3" t="s">
        <v>15</v>
      </c>
      <c r="J9389" s="3">
        <v>250816</v>
      </c>
      <c r="K9389" t="s">
        <v>33523</v>
      </c>
      <c r="L9389">
        <f t="shared" si="2486"/>
        <v>3</v>
      </c>
      <c r="M9389" s="3" t="s">
        <v>33524</v>
      </c>
      <c r="N9389" s="7">
        <f t="shared" si="2487"/>
        <v>0.39922453703703703</v>
      </c>
      <c r="O9389" s="3" t="s">
        <v>33525</v>
      </c>
      <c r="P9389" s="7">
        <f t="shared" si="2488"/>
        <v>0.4130092592592593</v>
      </c>
      <c r="Q9389" s="3" t="s">
        <v>33526</v>
      </c>
      <c r="R9389" s="24" t="str">
        <f t="shared" si="2489"/>
        <v>2021-05-20</v>
      </c>
      <c r="S9389" s="24" t="str">
        <f t="shared" si="2490"/>
        <v>Thursday</v>
      </c>
      <c r="T9389" s="7">
        <f t="shared" si="2491"/>
        <v>0.41851851851851851</v>
      </c>
      <c r="U9389" s="21">
        <f t="shared" si="2492"/>
        <v>1.3472222222222219E-2</v>
      </c>
      <c r="V9389" s="21">
        <f t="shared" si="2498"/>
        <v>1.3784722222222268E-2</v>
      </c>
      <c r="W9389" s="22">
        <f t="shared" si="2497"/>
        <v>5.5092592592592138E-3</v>
      </c>
      <c r="X9389" s="22">
        <f t="shared" si="2493"/>
        <v>3.27662037037037E-2</v>
      </c>
      <c r="Y9389" s="3" t="s">
        <v>21</v>
      </c>
      <c r="Z9389" s="3">
        <f t="shared" si="2494"/>
        <v>1</v>
      </c>
      <c r="AA9389" s="3">
        <v>1</v>
      </c>
      <c r="AB9389" s="3"/>
      <c r="AC9389" s="3">
        <v>269</v>
      </c>
      <c r="AD9389" s="3">
        <v>37</v>
      </c>
      <c r="AE9389" s="3">
        <v>20</v>
      </c>
      <c r="AF9389">
        <f t="shared" si="2495"/>
        <v>249</v>
      </c>
      <c r="AG9389">
        <f t="shared" si="2496"/>
        <v>306</v>
      </c>
    </row>
    <row r="9390" spans="1:33" x14ac:dyDescent="0.3">
      <c r="A9390" s="3" t="s">
        <v>30609</v>
      </c>
      <c r="B9390" s="6">
        <f t="shared" si="2484"/>
        <v>44336</v>
      </c>
      <c r="C9390" s="3" t="str">
        <f t="shared" si="2482"/>
        <v>Thursday</v>
      </c>
      <c r="D9390" s="7">
        <f t="shared" si="2483"/>
        <v>0.38695601851851852</v>
      </c>
      <c r="E9390" s="7" t="str">
        <f t="shared" si="2485"/>
        <v>Morning</v>
      </c>
      <c r="F9390" s="3" t="s">
        <v>30604</v>
      </c>
      <c r="G9390" s="3" t="str">
        <f>VLOOKUP(F9390,Source!$A$1:$B$3751,2,FALSE)</f>
        <v>Organic</v>
      </c>
      <c r="H9390" s="3" t="s">
        <v>15</v>
      </c>
      <c r="I9390" s="3" t="s">
        <v>15</v>
      </c>
      <c r="J9390" s="3">
        <v>250818</v>
      </c>
      <c r="K9390" t="s">
        <v>30610</v>
      </c>
      <c r="L9390">
        <f t="shared" si="2486"/>
        <v>2</v>
      </c>
      <c r="M9390" s="3" t="s">
        <v>30611</v>
      </c>
      <c r="N9390" s="7">
        <f t="shared" si="2487"/>
        <v>0.39942129629629625</v>
      </c>
      <c r="O9390" s="3" t="s">
        <v>30612</v>
      </c>
      <c r="P9390" s="7">
        <f t="shared" si="2488"/>
        <v>0.41795138888888889</v>
      </c>
      <c r="Q9390" s="3" t="s">
        <v>30613</v>
      </c>
      <c r="R9390" s="24" t="str">
        <f t="shared" si="2489"/>
        <v>2021-05-20</v>
      </c>
      <c r="S9390" s="24" t="str">
        <f t="shared" si="2490"/>
        <v>Thursday</v>
      </c>
      <c r="T9390" s="7">
        <f t="shared" si="2491"/>
        <v>0.4244560185185185</v>
      </c>
      <c r="U9390" s="21">
        <f t="shared" si="2492"/>
        <v>1.2465277777777728E-2</v>
      </c>
      <c r="V9390" s="21">
        <f t="shared" si="2498"/>
        <v>1.853009259259264E-2</v>
      </c>
      <c r="W9390" s="22">
        <f t="shared" si="2497"/>
        <v>6.5046296296296102E-3</v>
      </c>
      <c r="X9390" s="22">
        <f t="shared" si="2493"/>
        <v>3.7499999999999978E-2</v>
      </c>
      <c r="Y9390" s="3" t="s">
        <v>21</v>
      </c>
      <c r="Z9390" s="3">
        <f t="shared" si="2494"/>
        <v>1</v>
      </c>
      <c r="AA9390" s="3">
        <v>1</v>
      </c>
      <c r="AB9390" s="3">
        <v>4</v>
      </c>
      <c r="AC9390" s="3">
        <v>72</v>
      </c>
      <c r="AD9390" s="3">
        <v>37</v>
      </c>
      <c r="AE9390" s="3">
        <v>0</v>
      </c>
      <c r="AF9390">
        <f t="shared" si="2495"/>
        <v>72</v>
      </c>
      <c r="AG9390">
        <f t="shared" si="2496"/>
        <v>109</v>
      </c>
    </row>
    <row r="9391" spans="1:33" x14ac:dyDescent="0.3">
      <c r="A9391" s="3" t="s">
        <v>28589</v>
      </c>
      <c r="B9391" s="6">
        <f t="shared" si="2484"/>
        <v>44336</v>
      </c>
      <c r="C9391" s="3" t="str">
        <f t="shared" si="2482"/>
        <v>Thursday</v>
      </c>
      <c r="D9391" s="7">
        <f t="shared" si="2483"/>
        <v>0.3973842592592593</v>
      </c>
      <c r="E9391" s="7" t="str">
        <f t="shared" si="2485"/>
        <v>Morning</v>
      </c>
      <c r="F9391" s="3" t="s">
        <v>28584</v>
      </c>
      <c r="G9391" s="3" t="str">
        <f>VLOOKUP(F9391,Source!$A$1:$B$3751,2,FALSE)</f>
        <v>Snapchat</v>
      </c>
      <c r="H9391" s="3" t="s">
        <v>15</v>
      </c>
      <c r="I9391" s="3" t="s">
        <v>31</v>
      </c>
      <c r="J9391" s="3">
        <v>250831</v>
      </c>
      <c r="K9391" t="s">
        <v>28590</v>
      </c>
      <c r="L9391">
        <f t="shared" si="2486"/>
        <v>4</v>
      </c>
      <c r="M9391" s="3" t="s">
        <v>28591</v>
      </c>
      <c r="N9391" s="7">
        <f t="shared" si="2487"/>
        <v>0.40675925925925926</v>
      </c>
      <c r="O9391" s="3" t="s">
        <v>28592</v>
      </c>
      <c r="P9391" s="7">
        <f t="shared" si="2488"/>
        <v>0.42153935185185182</v>
      </c>
      <c r="Q9391" s="3" t="s">
        <v>28593</v>
      </c>
      <c r="R9391" s="24" t="str">
        <f t="shared" si="2489"/>
        <v>2021-05-20</v>
      </c>
      <c r="S9391" s="24" t="str">
        <f t="shared" si="2490"/>
        <v>Thursday</v>
      </c>
      <c r="T9391" s="7">
        <f t="shared" si="2491"/>
        <v>0.42452546296296295</v>
      </c>
      <c r="U9391" s="21">
        <f t="shared" si="2492"/>
        <v>9.3749999999999667E-3</v>
      </c>
      <c r="V9391" s="21">
        <f t="shared" si="2498"/>
        <v>1.4780092592592553E-2</v>
      </c>
      <c r="W9391" s="22">
        <f t="shared" si="2497"/>
        <v>2.9861111111111338E-3</v>
      </c>
      <c r="X9391" s="22">
        <f t="shared" si="2493"/>
        <v>2.7141203703703654E-2</v>
      </c>
      <c r="Y9391" s="3" t="s">
        <v>21</v>
      </c>
      <c r="Z9391" s="3">
        <f t="shared" si="2494"/>
        <v>1</v>
      </c>
      <c r="AA9391" s="3">
        <v>1</v>
      </c>
      <c r="AB9391" s="3">
        <v>5</v>
      </c>
      <c r="AC9391" s="3">
        <v>344</v>
      </c>
      <c r="AD9391" s="3">
        <v>0</v>
      </c>
      <c r="AE9391" s="3">
        <v>20</v>
      </c>
      <c r="AF9391">
        <f t="shared" si="2495"/>
        <v>324</v>
      </c>
      <c r="AG9391">
        <f t="shared" si="2496"/>
        <v>344</v>
      </c>
    </row>
    <row r="9392" spans="1:33" x14ac:dyDescent="0.3">
      <c r="A9392" s="3" t="s">
        <v>27597</v>
      </c>
      <c r="B9392" s="6">
        <f t="shared" si="2484"/>
        <v>44336</v>
      </c>
      <c r="C9392" s="3" t="str">
        <f t="shared" si="2482"/>
        <v>Thursday</v>
      </c>
      <c r="D9392" s="7">
        <f t="shared" si="2483"/>
        <v>0.41357638888888887</v>
      </c>
      <c r="E9392" s="7" t="str">
        <f t="shared" si="2485"/>
        <v>Morning</v>
      </c>
      <c r="F9392" s="3" t="s">
        <v>27592</v>
      </c>
      <c r="G9392" s="3" t="str">
        <f>VLOOKUP(F9392,Source!$A$1:$B$3751,2,FALSE)</f>
        <v>Organic</v>
      </c>
      <c r="H9392" s="3" t="s">
        <v>15</v>
      </c>
      <c r="I9392" s="3" t="s">
        <v>15</v>
      </c>
      <c r="J9392" s="3">
        <v>250845</v>
      </c>
      <c r="K9392" t="s">
        <v>27598</v>
      </c>
      <c r="L9392">
        <f t="shared" si="2486"/>
        <v>5</v>
      </c>
      <c r="M9392" s="3" t="s">
        <v>27599</v>
      </c>
      <c r="N9392" s="7">
        <f t="shared" si="2487"/>
        <v>0.41449074074074077</v>
      </c>
      <c r="O9392" s="3" t="s">
        <v>27600</v>
      </c>
      <c r="P9392" s="7">
        <f t="shared" si="2488"/>
        <v>0.43585648148148143</v>
      </c>
      <c r="Q9392" s="3" t="s">
        <v>27601</v>
      </c>
      <c r="R9392" s="24" t="str">
        <f t="shared" si="2489"/>
        <v>2021-05-20</v>
      </c>
      <c r="S9392" s="24" t="str">
        <f t="shared" si="2490"/>
        <v>Thursday</v>
      </c>
      <c r="T9392" s="7">
        <f t="shared" si="2491"/>
        <v>0.44138888888888889</v>
      </c>
      <c r="U9392" s="21">
        <f t="shared" si="2492"/>
        <v>9.1435185185190226E-4</v>
      </c>
      <c r="V9392" s="21">
        <f t="shared" si="2498"/>
        <v>2.1365740740740657E-2</v>
      </c>
      <c r="W9392" s="22">
        <f t="shared" si="2497"/>
        <v>5.5324074074074581E-3</v>
      </c>
      <c r="X9392" s="22">
        <f t="shared" si="2493"/>
        <v>2.7812500000000018E-2</v>
      </c>
      <c r="Y9392" s="3" t="s">
        <v>21</v>
      </c>
      <c r="Z9392" s="3">
        <f t="shared" si="2494"/>
        <v>1</v>
      </c>
      <c r="AA9392" s="3">
        <v>1</v>
      </c>
      <c r="AB9392" s="3">
        <v>5</v>
      </c>
      <c r="AC9392" s="3">
        <v>226</v>
      </c>
      <c r="AD9392" s="3">
        <v>0</v>
      </c>
      <c r="AE9392" s="3">
        <v>20</v>
      </c>
      <c r="AF9392">
        <f t="shared" si="2495"/>
        <v>206</v>
      </c>
      <c r="AG9392">
        <f t="shared" si="2496"/>
        <v>226</v>
      </c>
    </row>
    <row r="9393" spans="1:33" x14ac:dyDescent="0.3">
      <c r="A9393" s="3" t="s">
        <v>70319</v>
      </c>
      <c r="B9393" s="6">
        <f t="shared" si="2484"/>
        <v>44336</v>
      </c>
      <c r="C9393" s="3" t="str">
        <f t="shared" si="2482"/>
        <v>Thursday</v>
      </c>
      <c r="D9393" s="7">
        <f t="shared" si="2483"/>
        <v>0.42670138888888887</v>
      </c>
      <c r="E9393" s="7" t="str">
        <f t="shared" si="2485"/>
        <v>Morning</v>
      </c>
      <c r="F9393" s="3" t="s">
        <v>70299</v>
      </c>
      <c r="G9393" s="3" t="str">
        <f>VLOOKUP(F9393,Source!$A$1:$B$3751,2,FALSE)</f>
        <v>Organic</v>
      </c>
      <c r="H9393" s="3" t="s">
        <v>15</v>
      </c>
      <c r="I9393" s="3" t="s">
        <v>15</v>
      </c>
      <c r="J9393" s="3">
        <v>250861</v>
      </c>
      <c r="K9393" t="s">
        <v>70320</v>
      </c>
      <c r="L9393">
        <f t="shared" si="2486"/>
        <v>8</v>
      </c>
      <c r="M9393" s="3" t="s">
        <v>70321</v>
      </c>
      <c r="N9393" s="7">
        <f t="shared" si="2487"/>
        <v>0.44473379629629628</v>
      </c>
      <c r="O9393" s="3" t="s">
        <v>70322</v>
      </c>
      <c r="P9393" s="7">
        <f t="shared" si="2488"/>
        <v>0.46062500000000001</v>
      </c>
      <c r="Q9393" s="3" t="s">
        <v>70323</v>
      </c>
      <c r="R9393" s="24" t="str">
        <f t="shared" si="2489"/>
        <v>2021-05-20</v>
      </c>
      <c r="S9393" s="24" t="str">
        <f t="shared" si="2490"/>
        <v>Thursday</v>
      </c>
      <c r="T9393" s="7">
        <f t="shared" si="2491"/>
        <v>0.46930555555555559</v>
      </c>
      <c r="U9393" s="21">
        <f t="shared" si="2492"/>
        <v>1.8032407407407414E-2</v>
      </c>
      <c r="V9393" s="21">
        <f t="shared" si="2498"/>
        <v>1.5891203703703727E-2</v>
      </c>
      <c r="W9393" s="22">
        <f t="shared" si="2497"/>
        <v>8.6805555555555802E-3</v>
      </c>
      <c r="X9393" s="22">
        <f t="shared" si="2493"/>
        <v>4.2604166666666721E-2</v>
      </c>
      <c r="Y9393" s="3" t="s">
        <v>21</v>
      </c>
      <c r="Z9393" s="3">
        <f t="shared" si="2494"/>
        <v>1</v>
      </c>
      <c r="AA9393" s="3">
        <v>1</v>
      </c>
      <c r="AB9393" s="3">
        <v>4</v>
      </c>
      <c r="AC9393" s="3">
        <v>575</v>
      </c>
      <c r="AD9393" s="3">
        <v>0</v>
      </c>
      <c r="AE9393" s="3">
        <v>76</v>
      </c>
      <c r="AF9393">
        <f t="shared" si="2495"/>
        <v>499</v>
      </c>
      <c r="AG9393">
        <f t="shared" si="2496"/>
        <v>575</v>
      </c>
    </row>
    <row r="9394" spans="1:33" x14ac:dyDescent="0.3">
      <c r="A9394" s="3" t="s">
        <v>63840</v>
      </c>
      <c r="B9394" s="6">
        <f t="shared" si="2484"/>
        <v>44336</v>
      </c>
      <c r="C9394" s="3" t="str">
        <f t="shared" si="2482"/>
        <v>Thursday</v>
      </c>
      <c r="D9394" s="7">
        <f t="shared" si="2483"/>
        <v>0.44230324074074073</v>
      </c>
      <c r="E9394" s="7" t="str">
        <f t="shared" si="2485"/>
        <v>Morning</v>
      </c>
      <c r="F9394" s="3" t="s">
        <v>63835</v>
      </c>
      <c r="G9394" s="3" t="str">
        <f>VLOOKUP(F9394,Source!$A$1:$B$3751,2,FALSE)</f>
        <v>Snapchat</v>
      </c>
      <c r="H9394" s="3" t="s">
        <v>15</v>
      </c>
      <c r="I9394" s="3" t="s">
        <v>15</v>
      </c>
      <c r="J9394" s="3">
        <v>250877</v>
      </c>
      <c r="K9394" t="s">
        <v>63841</v>
      </c>
      <c r="L9394">
        <f t="shared" si="2486"/>
        <v>2</v>
      </c>
      <c r="M9394" s="3" t="s">
        <v>63842</v>
      </c>
      <c r="N9394" s="7">
        <f t="shared" si="2487"/>
        <v>0.45074074074074072</v>
      </c>
      <c r="O9394" s="3" t="s">
        <v>63843</v>
      </c>
      <c r="P9394" s="7">
        <f t="shared" si="2488"/>
        <v>0.46355324074074072</v>
      </c>
      <c r="Q9394" s="3" t="s">
        <v>63844</v>
      </c>
      <c r="R9394" s="24" t="str">
        <f t="shared" si="2489"/>
        <v>2021-05-20</v>
      </c>
      <c r="S9394" s="24" t="str">
        <f t="shared" si="2490"/>
        <v>Thursday</v>
      </c>
      <c r="T9394" s="7">
        <f t="shared" si="2491"/>
        <v>0.47341435185185188</v>
      </c>
      <c r="U9394" s="21">
        <f t="shared" si="2492"/>
        <v>8.4374999999999867E-3</v>
      </c>
      <c r="V9394" s="21">
        <f t="shared" si="2498"/>
        <v>1.2812500000000004E-2</v>
      </c>
      <c r="W9394" s="22">
        <f t="shared" si="2497"/>
        <v>9.8611111111111538E-3</v>
      </c>
      <c r="X9394" s="22">
        <f t="shared" si="2493"/>
        <v>3.1111111111111145E-2</v>
      </c>
      <c r="Y9394" s="3" t="s">
        <v>21</v>
      </c>
      <c r="Z9394" s="3">
        <f t="shared" si="2494"/>
        <v>1</v>
      </c>
      <c r="AA9394" s="3">
        <v>1</v>
      </c>
      <c r="AB9394" s="3">
        <v>5</v>
      </c>
      <c r="AC9394" s="3">
        <v>510</v>
      </c>
      <c r="AD9394" s="3">
        <v>25</v>
      </c>
      <c r="AE9394" s="3">
        <v>20</v>
      </c>
      <c r="AF9394">
        <f t="shared" si="2495"/>
        <v>490</v>
      </c>
      <c r="AG9394">
        <f t="shared" si="2496"/>
        <v>535</v>
      </c>
    </row>
    <row r="9395" spans="1:33" x14ac:dyDescent="0.3">
      <c r="A9395" s="3" t="s">
        <v>45664</v>
      </c>
      <c r="B9395" s="6">
        <f t="shared" si="2484"/>
        <v>44336</v>
      </c>
      <c r="C9395" s="3" t="str">
        <f t="shared" si="2482"/>
        <v>Thursday</v>
      </c>
      <c r="D9395" s="7">
        <f t="shared" si="2483"/>
        <v>0.44283564814814813</v>
      </c>
      <c r="E9395" s="7" t="str">
        <f t="shared" si="2485"/>
        <v>Morning</v>
      </c>
      <c r="F9395" s="3" t="s">
        <v>45631</v>
      </c>
      <c r="G9395" s="3" t="str">
        <f>VLOOKUP(F9395,Source!$A$1:$B$3751,2,FALSE)</f>
        <v>Offline Campaign</v>
      </c>
      <c r="H9395" s="3" t="s">
        <v>15</v>
      </c>
      <c r="I9395" s="3" t="s">
        <v>15</v>
      </c>
      <c r="J9395" s="3">
        <v>250878</v>
      </c>
      <c r="K9395" t="s">
        <v>45665</v>
      </c>
      <c r="L9395">
        <f t="shared" si="2486"/>
        <v>2</v>
      </c>
      <c r="M9395" s="3" t="s">
        <v>45666</v>
      </c>
      <c r="N9395" s="7">
        <f t="shared" si="2487"/>
        <v>0.45356481481481481</v>
      </c>
      <c r="O9395" s="3" t="s">
        <v>45667</v>
      </c>
      <c r="P9395" s="7">
        <f t="shared" si="2488"/>
        <v>0.46574074074074073</v>
      </c>
      <c r="Q9395" s="3" t="s">
        <v>45668</v>
      </c>
      <c r="R9395" s="24" t="str">
        <f t="shared" si="2489"/>
        <v>2021-05-20</v>
      </c>
      <c r="S9395" s="24" t="str">
        <f t="shared" si="2490"/>
        <v>Thursday</v>
      </c>
      <c r="T9395" s="7">
        <f t="shared" si="2491"/>
        <v>0.47619212962962965</v>
      </c>
      <c r="U9395" s="21">
        <f t="shared" si="2492"/>
        <v>1.0729166666666679E-2</v>
      </c>
      <c r="V9395" s="21">
        <f t="shared" si="2498"/>
        <v>1.2175925925925923E-2</v>
      </c>
      <c r="W9395" s="22">
        <f t="shared" si="2497"/>
        <v>1.0451388888888913E-2</v>
      </c>
      <c r="X9395" s="22">
        <f t="shared" si="2493"/>
        <v>3.3356481481481515E-2</v>
      </c>
      <c r="Y9395" s="3" t="s">
        <v>21</v>
      </c>
      <c r="Z9395" s="3">
        <f t="shared" si="2494"/>
        <v>1</v>
      </c>
      <c r="AA9395" s="3">
        <v>1</v>
      </c>
      <c r="AB9395" s="3">
        <v>5</v>
      </c>
      <c r="AC9395" s="3">
        <v>80</v>
      </c>
      <c r="AD9395" s="3">
        <v>25</v>
      </c>
      <c r="AE9395" s="3">
        <v>20</v>
      </c>
      <c r="AF9395">
        <f t="shared" si="2495"/>
        <v>60</v>
      </c>
      <c r="AG9395">
        <f t="shared" si="2496"/>
        <v>105</v>
      </c>
    </row>
    <row r="9396" spans="1:33" x14ac:dyDescent="0.3">
      <c r="A9396" s="3" t="s">
        <v>63845</v>
      </c>
      <c r="B9396" s="6">
        <f t="shared" si="2484"/>
        <v>44336</v>
      </c>
      <c r="C9396" s="3" t="str">
        <f t="shared" si="2482"/>
        <v>Thursday</v>
      </c>
      <c r="D9396" s="7">
        <f t="shared" si="2483"/>
        <v>0.44375000000000003</v>
      </c>
      <c r="E9396" s="7" t="str">
        <f t="shared" si="2485"/>
        <v>Morning</v>
      </c>
      <c r="F9396" s="3" t="s">
        <v>63835</v>
      </c>
      <c r="G9396" s="3" t="str">
        <f>VLOOKUP(F9396,Source!$A$1:$B$3751,2,FALSE)</f>
        <v>Snapchat</v>
      </c>
      <c r="H9396" s="3" t="s">
        <v>15</v>
      </c>
      <c r="I9396" s="3" t="s">
        <v>15</v>
      </c>
      <c r="J9396" s="3">
        <v>250879</v>
      </c>
      <c r="K9396" t="s">
        <v>11962</v>
      </c>
      <c r="L9396">
        <f t="shared" si="2486"/>
        <v>1</v>
      </c>
      <c r="M9396" s="3" t="s">
        <v>63846</v>
      </c>
      <c r="N9396" s="7">
        <f t="shared" si="2487"/>
        <v>0.45392361111111112</v>
      </c>
      <c r="O9396" s="3" t="s">
        <v>63847</v>
      </c>
      <c r="P9396" s="7">
        <f t="shared" si="2488"/>
        <v>0.46759259259259256</v>
      </c>
      <c r="Q9396" s="3" t="s">
        <v>63848</v>
      </c>
      <c r="R9396" s="24" t="str">
        <f t="shared" si="2489"/>
        <v>2021-05-20</v>
      </c>
      <c r="S9396" s="24" t="str">
        <f t="shared" si="2490"/>
        <v>Thursday</v>
      </c>
      <c r="T9396" s="7">
        <f t="shared" si="2491"/>
        <v>0.46908564814814818</v>
      </c>
      <c r="U9396" s="21">
        <f t="shared" si="2492"/>
        <v>1.0173611111111092E-2</v>
      </c>
      <c r="V9396" s="21">
        <f t="shared" si="2498"/>
        <v>1.3668981481481435E-2</v>
      </c>
      <c r="W9396" s="22">
        <f t="shared" si="2497"/>
        <v>1.4930555555556224E-3</v>
      </c>
      <c r="X9396" s="22">
        <f t="shared" si="2493"/>
        <v>2.5335648148148149E-2</v>
      </c>
      <c r="Y9396" s="3" t="s">
        <v>21</v>
      </c>
      <c r="Z9396" s="3">
        <f t="shared" si="2494"/>
        <v>1</v>
      </c>
      <c r="AA9396" s="3">
        <v>1</v>
      </c>
      <c r="AB9396" s="3">
        <v>5</v>
      </c>
      <c r="AC9396" s="3">
        <v>56</v>
      </c>
      <c r="AD9396" s="3">
        <v>25</v>
      </c>
      <c r="AE9396" s="3">
        <v>0</v>
      </c>
      <c r="AF9396">
        <f t="shared" si="2495"/>
        <v>56</v>
      </c>
      <c r="AG9396">
        <f t="shared" si="2496"/>
        <v>81</v>
      </c>
    </row>
    <row r="9397" spans="1:33" x14ac:dyDescent="0.3">
      <c r="A9397" s="3" t="s">
        <v>26794</v>
      </c>
      <c r="B9397" s="6">
        <f t="shared" si="2484"/>
        <v>44336</v>
      </c>
      <c r="C9397" s="3" t="str">
        <f t="shared" si="2482"/>
        <v>Thursday</v>
      </c>
      <c r="D9397" s="7">
        <f t="shared" si="2483"/>
        <v>0.45388888888888884</v>
      </c>
      <c r="E9397" s="7" t="str">
        <f t="shared" si="2485"/>
        <v>Morning</v>
      </c>
      <c r="F9397" s="3" t="s">
        <v>26795</v>
      </c>
      <c r="G9397" s="3" t="str">
        <f>VLOOKUP(F9397,Source!$A$1:$B$3751,2,FALSE)</f>
        <v>Google</v>
      </c>
      <c r="H9397" s="3" t="s">
        <v>15</v>
      </c>
      <c r="I9397" s="3" t="s">
        <v>15</v>
      </c>
      <c r="J9397" s="3">
        <v>250888</v>
      </c>
      <c r="K9397" t="s">
        <v>26796</v>
      </c>
      <c r="L9397">
        <f t="shared" si="2486"/>
        <v>5</v>
      </c>
      <c r="M9397" s="3" t="s">
        <v>26797</v>
      </c>
      <c r="N9397" s="7">
        <f t="shared" si="2487"/>
        <v>0.46449074074074076</v>
      </c>
      <c r="O9397" s="3" t="s">
        <v>26798</v>
      </c>
      <c r="P9397" s="7">
        <f t="shared" si="2488"/>
        <v>0.48002314814814812</v>
      </c>
      <c r="Q9397" s="3" t="s">
        <v>26799</v>
      </c>
      <c r="R9397" s="24" t="str">
        <f t="shared" si="2489"/>
        <v>2021-05-20</v>
      </c>
      <c r="S9397" s="24" t="str">
        <f t="shared" si="2490"/>
        <v>Thursday</v>
      </c>
      <c r="T9397" s="7">
        <f t="shared" si="2491"/>
        <v>0.4852083333333333</v>
      </c>
      <c r="U9397" s="21">
        <f t="shared" si="2492"/>
        <v>1.0601851851851918E-2</v>
      </c>
      <c r="V9397" s="21">
        <f t="shared" si="2498"/>
        <v>1.5532407407407356E-2</v>
      </c>
      <c r="W9397" s="22">
        <f t="shared" si="2497"/>
        <v>5.1851851851851816E-3</v>
      </c>
      <c r="X9397" s="22">
        <f t="shared" si="2493"/>
        <v>3.1319444444444455E-2</v>
      </c>
      <c r="Y9397" s="3" t="s">
        <v>21</v>
      </c>
      <c r="Z9397" s="3">
        <f t="shared" si="2494"/>
        <v>1</v>
      </c>
      <c r="AA9397" s="3">
        <v>1</v>
      </c>
      <c r="AB9397" s="3">
        <v>5</v>
      </c>
      <c r="AC9397" s="3">
        <v>365</v>
      </c>
      <c r="AD9397" s="3">
        <v>0</v>
      </c>
      <c r="AE9397" s="3">
        <v>20</v>
      </c>
      <c r="AF9397">
        <f t="shared" si="2495"/>
        <v>345</v>
      </c>
      <c r="AG9397">
        <f t="shared" si="2496"/>
        <v>365</v>
      </c>
    </row>
    <row r="9398" spans="1:33" x14ac:dyDescent="0.3">
      <c r="A9398" s="3" t="s">
        <v>31230</v>
      </c>
      <c r="B9398" s="6">
        <f t="shared" si="2484"/>
        <v>44336</v>
      </c>
      <c r="C9398" s="3" t="str">
        <f t="shared" si="2482"/>
        <v>Thursday</v>
      </c>
      <c r="D9398" s="7">
        <f t="shared" si="2483"/>
        <v>0.45871527777777782</v>
      </c>
      <c r="E9398" s="7" t="str">
        <f t="shared" si="2485"/>
        <v>Morning</v>
      </c>
      <c r="F9398" s="3" t="s">
        <v>31225</v>
      </c>
      <c r="G9398" s="3" t="str">
        <f>VLOOKUP(F9398,Source!$A$1:$B$3751,2,FALSE)</f>
        <v>Facebook</v>
      </c>
      <c r="H9398" s="3" t="s">
        <v>15</v>
      </c>
      <c r="I9398" s="3" t="s">
        <v>15</v>
      </c>
      <c r="J9398" s="3">
        <v>250892</v>
      </c>
      <c r="K9398" t="s">
        <v>31231</v>
      </c>
      <c r="L9398">
        <f t="shared" si="2486"/>
        <v>10</v>
      </c>
      <c r="M9398" s="3" t="s">
        <v>31232</v>
      </c>
      <c r="N9398" s="7">
        <f t="shared" si="2487"/>
        <v>0.46550925925925929</v>
      </c>
      <c r="O9398" s="3" t="s">
        <v>31233</v>
      </c>
      <c r="P9398" s="7">
        <f t="shared" si="2488"/>
        <v>0.48288194444444449</v>
      </c>
      <c r="Q9398" s="3" t="s">
        <v>31234</v>
      </c>
      <c r="R9398" s="24" t="str">
        <f t="shared" si="2489"/>
        <v>2021-05-20</v>
      </c>
      <c r="S9398" s="24" t="str">
        <f t="shared" si="2490"/>
        <v>Thursday</v>
      </c>
      <c r="T9398" s="7">
        <f t="shared" si="2491"/>
        <v>0.48865740740740743</v>
      </c>
      <c r="U9398" s="21">
        <f t="shared" si="2492"/>
        <v>6.7939814814814703E-3</v>
      </c>
      <c r="V9398" s="21">
        <f t="shared" si="2498"/>
        <v>1.7372685185185199E-2</v>
      </c>
      <c r="W9398" s="22">
        <f t="shared" si="2497"/>
        <v>5.7754629629629406E-3</v>
      </c>
      <c r="X9398" s="22">
        <f t="shared" si="2493"/>
        <v>2.994212962962961E-2</v>
      </c>
      <c r="Y9398" s="3" t="s">
        <v>21</v>
      </c>
      <c r="Z9398" s="3">
        <f t="shared" si="2494"/>
        <v>1</v>
      </c>
      <c r="AA9398" s="3">
        <v>1</v>
      </c>
      <c r="AB9398" s="3">
        <v>5</v>
      </c>
      <c r="AC9398" s="3">
        <v>378</v>
      </c>
      <c r="AD9398" s="3">
        <v>25</v>
      </c>
      <c r="AE9398" s="3">
        <v>0</v>
      </c>
      <c r="AF9398">
        <f t="shared" si="2495"/>
        <v>378</v>
      </c>
      <c r="AG9398">
        <f t="shared" si="2496"/>
        <v>403</v>
      </c>
    </row>
    <row r="9399" spans="1:33" x14ac:dyDescent="0.3">
      <c r="A9399" s="3" t="s">
        <v>26778</v>
      </c>
      <c r="B9399" s="6">
        <f t="shared" si="2484"/>
        <v>44336</v>
      </c>
      <c r="C9399" s="3" t="str">
        <f t="shared" si="2482"/>
        <v>Thursday</v>
      </c>
      <c r="D9399" s="7">
        <f t="shared" si="2483"/>
        <v>0.46239583333333334</v>
      </c>
      <c r="E9399" s="7" t="str">
        <f t="shared" si="2485"/>
        <v>Morning</v>
      </c>
      <c r="F9399" s="3" t="s">
        <v>26779</v>
      </c>
      <c r="G9399" s="3" t="str">
        <f>VLOOKUP(F9399,Source!$A$1:$B$3751,2,FALSE)</f>
        <v>Facebook</v>
      </c>
      <c r="H9399" s="3" t="s">
        <v>15</v>
      </c>
      <c r="I9399" s="3" t="s">
        <v>15</v>
      </c>
      <c r="J9399" s="3">
        <v>250897</v>
      </c>
      <c r="K9399" t="s">
        <v>26780</v>
      </c>
      <c r="L9399">
        <f t="shared" si="2486"/>
        <v>6</v>
      </c>
      <c r="M9399" s="3" t="s">
        <v>26781</v>
      </c>
      <c r="N9399" s="7">
        <f t="shared" si="2487"/>
        <v>0.46921296296296294</v>
      </c>
      <c r="O9399" s="3" t="s">
        <v>26782</v>
      </c>
      <c r="P9399" s="7">
        <f t="shared" si="2488"/>
        <v>0.49105324074074069</v>
      </c>
      <c r="Q9399" s="3" t="s">
        <v>26783</v>
      </c>
      <c r="R9399" s="24" t="str">
        <f t="shared" si="2489"/>
        <v>2021-05-20</v>
      </c>
      <c r="S9399" s="24" t="str">
        <f t="shared" si="2490"/>
        <v>Thursday</v>
      </c>
      <c r="T9399" s="7">
        <f t="shared" si="2491"/>
        <v>0.51074074074074072</v>
      </c>
      <c r="U9399" s="21">
        <f t="shared" si="2492"/>
        <v>6.8171296296296036E-3</v>
      </c>
      <c r="V9399" s="21">
        <f t="shared" si="2498"/>
        <v>2.184027777777775E-2</v>
      </c>
      <c r="W9399" s="22">
        <f t="shared" si="2497"/>
        <v>1.9687500000000024E-2</v>
      </c>
      <c r="X9399" s="22">
        <f t="shared" si="2493"/>
        <v>4.8344907407407378E-2</v>
      </c>
      <c r="Y9399" s="3" t="s">
        <v>21</v>
      </c>
      <c r="Z9399" s="3">
        <f t="shared" si="2494"/>
        <v>1</v>
      </c>
      <c r="AA9399" s="3">
        <v>1</v>
      </c>
      <c r="AB9399" s="3">
        <v>4</v>
      </c>
      <c r="AC9399" s="3">
        <v>225</v>
      </c>
      <c r="AD9399" s="3">
        <v>0</v>
      </c>
      <c r="AE9399" s="3">
        <v>0</v>
      </c>
      <c r="AF9399">
        <f t="shared" si="2495"/>
        <v>225</v>
      </c>
      <c r="AG9399">
        <f t="shared" si="2496"/>
        <v>225</v>
      </c>
    </row>
    <row r="9400" spans="1:33" x14ac:dyDescent="0.3">
      <c r="A9400" s="3" t="s">
        <v>30006</v>
      </c>
      <c r="B9400" s="6">
        <f t="shared" si="2484"/>
        <v>44336</v>
      </c>
      <c r="C9400" s="3" t="str">
        <f t="shared" si="2482"/>
        <v>Thursday</v>
      </c>
      <c r="D9400" s="7">
        <f t="shared" si="2483"/>
        <v>0.46674768518518522</v>
      </c>
      <c r="E9400" s="7" t="str">
        <f t="shared" si="2485"/>
        <v>Morning</v>
      </c>
      <c r="F9400" s="3" t="s">
        <v>29996</v>
      </c>
      <c r="G9400" s="3" t="str">
        <f>VLOOKUP(F9400,Source!$A$1:$B$3751,2,FALSE)</f>
        <v>Organic</v>
      </c>
      <c r="H9400" s="3" t="s">
        <v>15</v>
      </c>
      <c r="I9400" s="3" t="s">
        <v>15</v>
      </c>
      <c r="J9400" s="3">
        <v>250902</v>
      </c>
      <c r="K9400" t="s">
        <v>30007</v>
      </c>
      <c r="L9400">
        <f t="shared" si="2486"/>
        <v>7</v>
      </c>
      <c r="M9400" s="3" t="s">
        <v>30008</v>
      </c>
      <c r="N9400" s="7">
        <f t="shared" si="2487"/>
        <v>0.48039351851851847</v>
      </c>
      <c r="O9400" s="3" t="s">
        <v>30009</v>
      </c>
      <c r="P9400" s="7">
        <f t="shared" si="2488"/>
        <v>0.50840277777777776</v>
      </c>
      <c r="Q9400" s="3" t="s">
        <v>30010</v>
      </c>
      <c r="R9400" s="24" t="str">
        <f t="shared" si="2489"/>
        <v>2021-05-20</v>
      </c>
      <c r="S9400" s="24" t="str">
        <f t="shared" si="2490"/>
        <v>Thursday</v>
      </c>
      <c r="T9400" s="7">
        <f t="shared" si="2491"/>
        <v>0.51804398148148145</v>
      </c>
      <c r="U9400" s="21">
        <f t="shared" si="2492"/>
        <v>1.3645833333333246E-2</v>
      </c>
      <c r="V9400" s="21">
        <f t="shared" si="2498"/>
        <v>2.8009259259259289E-2</v>
      </c>
      <c r="W9400" s="22">
        <f t="shared" si="2497"/>
        <v>9.6412037037036935E-3</v>
      </c>
      <c r="X9400" s="22">
        <f t="shared" si="2493"/>
        <v>5.1296296296296229E-2</v>
      </c>
      <c r="Y9400" s="3" t="s">
        <v>21</v>
      </c>
      <c r="Z9400" s="3">
        <f t="shared" si="2494"/>
        <v>1</v>
      </c>
      <c r="AA9400" s="3">
        <v>1</v>
      </c>
      <c r="AB9400" s="3">
        <v>5</v>
      </c>
      <c r="AC9400" s="3">
        <v>415</v>
      </c>
      <c r="AD9400" s="3">
        <v>25</v>
      </c>
      <c r="AE9400" s="3">
        <v>60</v>
      </c>
      <c r="AF9400">
        <f t="shared" si="2495"/>
        <v>355</v>
      </c>
      <c r="AG9400">
        <f t="shared" si="2496"/>
        <v>440</v>
      </c>
    </row>
    <row r="9401" spans="1:33" x14ac:dyDescent="0.3">
      <c r="A9401" s="3" t="s">
        <v>26772</v>
      </c>
      <c r="B9401" s="6">
        <f t="shared" si="2484"/>
        <v>44336</v>
      </c>
      <c r="C9401" s="3" t="str">
        <f t="shared" si="2482"/>
        <v>Thursday</v>
      </c>
      <c r="D9401" s="7">
        <f t="shared" si="2483"/>
        <v>0.46800925925925929</v>
      </c>
      <c r="E9401" s="7" t="str">
        <f t="shared" si="2485"/>
        <v>Morning</v>
      </c>
      <c r="F9401" s="3" t="s">
        <v>26773</v>
      </c>
      <c r="G9401" s="3" t="str">
        <f>VLOOKUP(F9401,Source!$A$1:$B$3751,2,FALSE)</f>
        <v>Organic</v>
      </c>
      <c r="H9401" s="3" t="s">
        <v>15</v>
      </c>
      <c r="I9401" s="3" t="s">
        <v>718</v>
      </c>
      <c r="J9401" s="3">
        <v>250903</v>
      </c>
      <c r="K9401" t="s">
        <v>26774</v>
      </c>
      <c r="L9401">
        <f t="shared" si="2486"/>
        <v>18</v>
      </c>
      <c r="M9401" s="3" t="s">
        <v>26775</v>
      </c>
      <c r="N9401" s="7">
        <f t="shared" si="2487"/>
        <v>0.47820601851851857</v>
      </c>
      <c r="O9401" s="3" t="s">
        <v>26776</v>
      </c>
      <c r="P9401" s="7">
        <f t="shared" si="2488"/>
        <v>0.50429398148148141</v>
      </c>
      <c r="Q9401" s="3" t="s">
        <v>26777</v>
      </c>
      <c r="R9401" s="24" t="str">
        <f t="shared" si="2489"/>
        <v>2021-05-20</v>
      </c>
      <c r="S9401" s="24" t="str">
        <f t="shared" si="2490"/>
        <v>Thursday</v>
      </c>
      <c r="T9401" s="7">
        <f t="shared" si="2491"/>
        <v>0.5148611111111111</v>
      </c>
      <c r="U9401" s="21">
        <f t="shared" si="2492"/>
        <v>1.019675925925928E-2</v>
      </c>
      <c r="V9401" s="21">
        <f t="shared" si="2498"/>
        <v>2.6087962962962841E-2</v>
      </c>
      <c r="W9401" s="22">
        <f t="shared" si="2497"/>
        <v>1.056712962962969E-2</v>
      </c>
      <c r="X9401" s="22">
        <f t="shared" si="2493"/>
        <v>4.6851851851851811E-2</v>
      </c>
      <c r="Y9401" s="3" t="s">
        <v>21</v>
      </c>
      <c r="Z9401" s="3">
        <f t="shared" si="2494"/>
        <v>1</v>
      </c>
      <c r="AA9401" s="3">
        <v>1</v>
      </c>
      <c r="AB9401" s="3"/>
      <c r="AC9401" s="3">
        <v>1066</v>
      </c>
      <c r="AD9401" s="3">
        <v>25</v>
      </c>
      <c r="AE9401" s="3">
        <v>20</v>
      </c>
      <c r="AF9401">
        <f t="shared" si="2495"/>
        <v>1046</v>
      </c>
      <c r="AG9401">
        <f t="shared" si="2496"/>
        <v>1091</v>
      </c>
    </row>
    <row r="9402" spans="1:33" x14ac:dyDescent="0.3">
      <c r="A9402" s="3" t="s">
        <v>32824</v>
      </c>
      <c r="B9402" s="6">
        <f t="shared" si="2484"/>
        <v>44336</v>
      </c>
      <c r="C9402" s="3" t="str">
        <f t="shared" si="2482"/>
        <v>Thursday</v>
      </c>
      <c r="D9402" s="7">
        <f t="shared" si="2483"/>
        <v>0.47787037037037039</v>
      </c>
      <c r="E9402" s="7" t="str">
        <f t="shared" si="2485"/>
        <v>Morning</v>
      </c>
      <c r="F9402" s="3" t="s">
        <v>32819</v>
      </c>
      <c r="G9402" s="3" t="str">
        <f>VLOOKUP(F9402,Source!$A$1:$B$3751,2,FALSE)</f>
        <v>Instagram</v>
      </c>
      <c r="H9402" s="3" t="s">
        <v>15</v>
      </c>
      <c r="I9402" s="3" t="s">
        <v>15</v>
      </c>
      <c r="J9402" s="3">
        <v>250911</v>
      </c>
      <c r="K9402" t="s">
        <v>32825</v>
      </c>
      <c r="L9402">
        <f t="shared" si="2486"/>
        <v>11</v>
      </c>
      <c r="M9402" s="3" t="s">
        <v>32826</v>
      </c>
      <c r="N9402" s="7">
        <f t="shared" si="2487"/>
        <v>0.50109953703703702</v>
      </c>
      <c r="O9402" s="3" t="s">
        <v>32827</v>
      </c>
      <c r="P9402" s="7">
        <f t="shared" si="2488"/>
        <v>0.51092592592592589</v>
      </c>
      <c r="Q9402" s="3" t="s">
        <v>32828</v>
      </c>
      <c r="R9402" s="24" t="str">
        <f t="shared" si="2489"/>
        <v>2021-05-20</v>
      </c>
      <c r="S9402" s="24" t="str">
        <f t="shared" si="2490"/>
        <v>Thursday</v>
      </c>
      <c r="T9402" s="7">
        <f t="shared" si="2491"/>
        <v>0.5159259259259259</v>
      </c>
      <c r="U9402" s="21">
        <f t="shared" si="2492"/>
        <v>2.3229166666666634E-2</v>
      </c>
      <c r="V9402" s="21">
        <f t="shared" si="2498"/>
        <v>9.8263888888888706E-3</v>
      </c>
      <c r="W9402" s="22">
        <f t="shared" si="2497"/>
        <v>5.0000000000000044E-3</v>
      </c>
      <c r="X9402" s="22">
        <f t="shared" si="2493"/>
        <v>3.8055555555555509E-2</v>
      </c>
      <c r="Y9402" s="3" t="s">
        <v>21</v>
      </c>
      <c r="Z9402" s="3">
        <f t="shared" si="2494"/>
        <v>1</v>
      </c>
      <c r="AA9402" s="3">
        <v>1</v>
      </c>
      <c r="AB9402" s="3">
        <v>5</v>
      </c>
      <c r="AC9402" s="3">
        <v>403</v>
      </c>
      <c r="AD9402" s="3">
        <v>0</v>
      </c>
      <c r="AE9402" s="3">
        <v>20</v>
      </c>
      <c r="AF9402">
        <f t="shared" si="2495"/>
        <v>383</v>
      </c>
      <c r="AG9402">
        <f t="shared" si="2496"/>
        <v>403</v>
      </c>
    </row>
    <row r="9403" spans="1:33" x14ac:dyDescent="0.3">
      <c r="A9403" s="3" t="s">
        <v>62694</v>
      </c>
      <c r="B9403" s="6">
        <f t="shared" si="2484"/>
        <v>44336</v>
      </c>
      <c r="C9403" s="3" t="str">
        <f t="shared" si="2482"/>
        <v>Thursday</v>
      </c>
      <c r="D9403" s="7">
        <f t="shared" si="2483"/>
        <v>0.4876388888888889</v>
      </c>
      <c r="E9403" s="7" t="str">
        <f t="shared" si="2485"/>
        <v>Morning</v>
      </c>
      <c r="F9403" s="3" t="s">
        <v>62640</v>
      </c>
      <c r="G9403" s="3" t="str">
        <f>VLOOKUP(F9403,Source!$A$1:$B$3751,2,FALSE)</f>
        <v>Snapchat</v>
      </c>
      <c r="H9403" s="3" t="s">
        <v>15</v>
      </c>
      <c r="I9403" s="3" t="s">
        <v>15</v>
      </c>
      <c r="J9403" s="3">
        <v>250920</v>
      </c>
      <c r="K9403" t="s">
        <v>62695</v>
      </c>
      <c r="L9403">
        <f t="shared" si="2486"/>
        <v>2</v>
      </c>
      <c r="M9403" s="3" t="s">
        <v>62696</v>
      </c>
      <c r="N9403" s="7">
        <f t="shared" si="2487"/>
        <v>0.50642361111111112</v>
      </c>
      <c r="O9403" s="3" t="s">
        <v>62697</v>
      </c>
      <c r="P9403" s="7">
        <f t="shared" si="2488"/>
        <v>0.52513888888888893</v>
      </c>
      <c r="Q9403" s="3" t="s">
        <v>62698</v>
      </c>
      <c r="R9403" s="24" t="str">
        <f t="shared" si="2489"/>
        <v>2021-05-20</v>
      </c>
      <c r="S9403" s="24" t="str">
        <f t="shared" si="2490"/>
        <v>Thursday</v>
      </c>
      <c r="T9403" s="7">
        <f t="shared" si="2491"/>
        <v>0.53174768518518511</v>
      </c>
      <c r="U9403" s="21">
        <f t="shared" si="2492"/>
        <v>1.8784722222222217E-2</v>
      </c>
      <c r="V9403" s="21">
        <f t="shared" si="2498"/>
        <v>1.8715277777777817E-2</v>
      </c>
      <c r="W9403" s="22">
        <f t="shared" si="2497"/>
        <v>6.6087962962961821E-3</v>
      </c>
      <c r="X9403" s="22">
        <f t="shared" si="2493"/>
        <v>4.4108796296296215E-2</v>
      </c>
      <c r="Y9403" s="3" t="s">
        <v>21</v>
      </c>
      <c r="Z9403" s="3">
        <f t="shared" si="2494"/>
        <v>1</v>
      </c>
      <c r="AA9403" s="3">
        <v>1</v>
      </c>
      <c r="AB9403" s="3">
        <v>5</v>
      </c>
      <c r="AC9403" s="3">
        <v>440</v>
      </c>
      <c r="AD9403" s="3">
        <v>0</v>
      </c>
      <c r="AE9403" s="3">
        <v>20</v>
      </c>
      <c r="AF9403">
        <f t="shared" si="2495"/>
        <v>420</v>
      </c>
      <c r="AG9403">
        <f t="shared" si="2496"/>
        <v>440</v>
      </c>
    </row>
    <row r="9404" spans="1:33" x14ac:dyDescent="0.3">
      <c r="A9404" s="3" t="s">
        <v>83887</v>
      </c>
      <c r="B9404" s="6">
        <f t="shared" si="2484"/>
        <v>44336</v>
      </c>
      <c r="C9404" s="3" t="str">
        <f t="shared" si="2482"/>
        <v>Thursday</v>
      </c>
      <c r="D9404" s="7">
        <f t="shared" si="2483"/>
        <v>0.48791666666666672</v>
      </c>
      <c r="E9404" s="7" t="str">
        <f t="shared" si="2485"/>
        <v>Morning</v>
      </c>
      <c r="F9404" s="3" t="s">
        <v>83872</v>
      </c>
      <c r="G9404" s="3" t="str">
        <f>VLOOKUP(F9404,Source!$A$1:$B$3751,2,FALSE)</f>
        <v>Offline Campaign</v>
      </c>
      <c r="H9404" s="3" t="s">
        <v>15</v>
      </c>
      <c r="I9404" s="3" t="s">
        <v>124</v>
      </c>
      <c r="J9404" s="3">
        <v>250921</v>
      </c>
      <c r="K9404" t="s">
        <v>83888</v>
      </c>
      <c r="L9404">
        <f t="shared" si="2486"/>
        <v>5</v>
      </c>
      <c r="M9404" s="3" t="s">
        <v>83889</v>
      </c>
      <c r="N9404" s="7">
        <f t="shared" si="2487"/>
        <v>0.50094907407407407</v>
      </c>
      <c r="O9404" s="3" t="s">
        <v>83890</v>
      </c>
      <c r="P9404" s="7">
        <f t="shared" si="2488"/>
        <v>0.52362268518518518</v>
      </c>
      <c r="Q9404" s="3" t="s">
        <v>83891</v>
      </c>
      <c r="R9404" s="24" t="str">
        <f t="shared" si="2489"/>
        <v>2021-05-20</v>
      </c>
      <c r="S9404" s="24" t="str">
        <f t="shared" si="2490"/>
        <v>Thursday</v>
      </c>
      <c r="T9404" s="7">
        <f t="shared" si="2491"/>
        <v>0.54107638888888887</v>
      </c>
      <c r="U9404" s="21">
        <f t="shared" si="2492"/>
        <v>1.3032407407407354E-2</v>
      </c>
      <c r="V9404" s="21">
        <f t="shared" si="2498"/>
        <v>2.2673611111111103E-2</v>
      </c>
      <c r="W9404" s="22">
        <f t="shared" si="2497"/>
        <v>1.7453703703703694E-2</v>
      </c>
      <c r="X9404" s="22">
        <f t="shared" si="2493"/>
        <v>5.315972222222215E-2</v>
      </c>
      <c r="Y9404" s="3" t="s">
        <v>21</v>
      </c>
      <c r="Z9404" s="3">
        <f t="shared" si="2494"/>
        <v>1</v>
      </c>
      <c r="AA9404" s="3">
        <v>1</v>
      </c>
      <c r="AB9404" s="3">
        <v>2</v>
      </c>
      <c r="AC9404" s="3">
        <v>554</v>
      </c>
      <c r="AD9404" s="3">
        <v>40</v>
      </c>
      <c r="AE9404" s="3">
        <v>20</v>
      </c>
      <c r="AF9404">
        <f t="shared" si="2495"/>
        <v>534</v>
      </c>
      <c r="AG9404">
        <f t="shared" si="2496"/>
        <v>594</v>
      </c>
    </row>
    <row r="9405" spans="1:33" x14ac:dyDescent="0.3">
      <c r="A9405" s="3" t="s">
        <v>59207</v>
      </c>
      <c r="B9405" s="6">
        <f t="shared" si="2484"/>
        <v>44336</v>
      </c>
      <c r="C9405" s="3" t="str">
        <f t="shared" si="2482"/>
        <v>Thursday</v>
      </c>
      <c r="D9405" s="7">
        <f t="shared" si="2483"/>
        <v>0.49047453703703708</v>
      </c>
      <c r="E9405" s="7" t="str">
        <f t="shared" si="2485"/>
        <v>Morning</v>
      </c>
      <c r="F9405" s="3" t="s">
        <v>59138</v>
      </c>
      <c r="G9405" s="3" t="str">
        <f>VLOOKUP(F9405,Source!$A$1:$B$3751,2,FALSE)</f>
        <v>Organic</v>
      </c>
      <c r="H9405" s="3" t="s">
        <v>15</v>
      </c>
      <c r="I9405" s="3" t="s">
        <v>15</v>
      </c>
      <c r="J9405" s="3">
        <v>250926</v>
      </c>
      <c r="K9405" t="s">
        <v>59208</v>
      </c>
      <c r="L9405">
        <f t="shared" si="2486"/>
        <v>6</v>
      </c>
      <c r="M9405" s="3" t="s">
        <v>59209</v>
      </c>
      <c r="N9405" s="7">
        <f t="shared" si="2487"/>
        <v>0.50563657407407414</v>
      </c>
      <c r="O9405" s="3" t="s">
        <v>59210</v>
      </c>
      <c r="P9405" s="7">
        <f t="shared" si="2488"/>
        <v>0.5247222222222222</v>
      </c>
      <c r="Q9405" s="3" t="s">
        <v>59211</v>
      </c>
      <c r="R9405" s="24" t="str">
        <f t="shared" si="2489"/>
        <v>2021-05-20</v>
      </c>
      <c r="S9405" s="24" t="str">
        <f t="shared" si="2490"/>
        <v>Thursday</v>
      </c>
      <c r="T9405" s="7">
        <f t="shared" si="2491"/>
        <v>0.52856481481481488</v>
      </c>
      <c r="U9405" s="21">
        <f t="shared" si="2492"/>
        <v>1.5162037037037057E-2</v>
      </c>
      <c r="V9405" s="21">
        <f t="shared" si="2498"/>
        <v>1.908564814814806E-2</v>
      </c>
      <c r="W9405" s="22">
        <f t="shared" si="2497"/>
        <v>3.8425925925926752E-3</v>
      </c>
      <c r="X9405" s="22">
        <f t="shared" si="2493"/>
        <v>3.8090277777777792E-2</v>
      </c>
      <c r="Y9405" s="3" t="s">
        <v>21</v>
      </c>
      <c r="Z9405" s="3">
        <f t="shared" si="2494"/>
        <v>1</v>
      </c>
      <c r="AA9405" s="3">
        <v>1</v>
      </c>
      <c r="AB9405" s="3">
        <v>5</v>
      </c>
      <c r="AC9405" s="3">
        <v>834</v>
      </c>
      <c r="AD9405" s="3">
        <v>25</v>
      </c>
      <c r="AE9405" s="3">
        <v>20</v>
      </c>
      <c r="AF9405">
        <f t="shared" si="2495"/>
        <v>814</v>
      </c>
      <c r="AG9405">
        <f t="shared" si="2496"/>
        <v>859</v>
      </c>
    </row>
    <row r="9406" spans="1:33" x14ac:dyDescent="0.3">
      <c r="A9406" s="3" t="s">
        <v>32146</v>
      </c>
      <c r="B9406" s="6">
        <f t="shared" si="2484"/>
        <v>44336</v>
      </c>
      <c r="C9406" s="3" t="str">
        <f t="shared" si="2482"/>
        <v>Thursday</v>
      </c>
      <c r="D9406" s="7">
        <f t="shared" si="2483"/>
        <v>0.49581018518518521</v>
      </c>
      <c r="E9406" s="7" t="str">
        <f t="shared" si="2485"/>
        <v>Morning</v>
      </c>
      <c r="F9406" s="3" t="s">
        <v>32121</v>
      </c>
      <c r="G9406" s="3" t="str">
        <f>VLOOKUP(F9406,Source!$A$1:$B$3751,2,FALSE)</f>
        <v>Google</v>
      </c>
      <c r="H9406" s="3" t="s">
        <v>15</v>
      </c>
      <c r="I9406" s="3" t="s">
        <v>15</v>
      </c>
      <c r="J9406" s="3">
        <v>250931</v>
      </c>
      <c r="K9406" t="s">
        <v>32147</v>
      </c>
      <c r="L9406">
        <f t="shared" si="2486"/>
        <v>7</v>
      </c>
      <c r="M9406" s="3" t="s">
        <v>32148</v>
      </c>
      <c r="N9406" s="7">
        <f t="shared" si="2487"/>
        <v>0.50726851851851851</v>
      </c>
      <c r="O9406" s="3" t="s">
        <v>32149</v>
      </c>
      <c r="P9406" s="7">
        <f t="shared" si="2488"/>
        <v>0.52688657407407413</v>
      </c>
      <c r="Q9406" s="3" t="s">
        <v>32150</v>
      </c>
      <c r="R9406" s="24" t="str">
        <f t="shared" si="2489"/>
        <v>2021-05-20</v>
      </c>
      <c r="S9406" s="24" t="str">
        <f t="shared" si="2490"/>
        <v>Thursday</v>
      </c>
      <c r="T9406" s="7">
        <f t="shared" si="2491"/>
        <v>0.53031249999999996</v>
      </c>
      <c r="U9406" s="21">
        <f t="shared" si="2492"/>
        <v>1.1458333333333293E-2</v>
      </c>
      <c r="V9406" s="21">
        <f t="shared" si="2498"/>
        <v>1.9618055555555625E-2</v>
      </c>
      <c r="W9406" s="22">
        <f t="shared" si="2497"/>
        <v>3.4259259259258323E-3</v>
      </c>
      <c r="X9406" s="22">
        <f t="shared" si="2493"/>
        <v>3.450231481481475E-2</v>
      </c>
      <c r="Y9406" s="3" t="s">
        <v>21</v>
      </c>
      <c r="Z9406" s="3">
        <f t="shared" si="2494"/>
        <v>1</v>
      </c>
      <c r="AA9406" s="3">
        <v>1</v>
      </c>
      <c r="AB9406" s="3">
        <v>5</v>
      </c>
      <c r="AC9406" s="3">
        <v>444</v>
      </c>
      <c r="AD9406" s="3">
        <v>25</v>
      </c>
      <c r="AE9406" s="3">
        <v>20</v>
      </c>
      <c r="AF9406">
        <f t="shared" si="2495"/>
        <v>424</v>
      </c>
      <c r="AG9406">
        <f t="shared" si="2496"/>
        <v>469</v>
      </c>
    </row>
    <row r="9407" spans="1:33" x14ac:dyDescent="0.3">
      <c r="A9407" s="3" t="s">
        <v>38611</v>
      </c>
      <c r="B9407" s="6">
        <f t="shared" si="2484"/>
        <v>44336</v>
      </c>
      <c r="C9407" s="3" t="str">
        <f t="shared" si="2482"/>
        <v>Thursday</v>
      </c>
      <c r="D9407" s="7">
        <f t="shared" si="2483"/>
        <v>0.50763888888888886</v>
      </c>
      <c r="E9407" s="7" t="str">
        <f t="shared" si="2485"/>
        <v>Afternoon</v>
      </c>
      <c r="F9407" s="3" t="s">
        <v>38578</v>
      </c>
      <c r="G9407" s="3" t="str">
        <f>VLOOKUP(F9407,Source!$A$1:$B$3751,2,FALSE)</f>
        <v>Organic</v>
      </c>
      <c r="H9407" s="3" t="s">
        <v>15</v>
      </c>
      <c r="I9407" s="3" t="s">
        <v>15</v>
      </c>
      <c r="J9407" s="3">
        <v>250938</v>
      </c>
      <c r="K9407" t="s">
        <v>38612</v>
      </c>
      <c r="L9407">
        <f t="shared" si="2486"/>
        <v>3</v>
      </c>
      <c r="M9407" s="3" t="s">
        <v>38613</v>
      </c>
      <c r="N9407" s="7">
        <f t="shared" si="2487"/>
        <v>0.51358796296296294</v>
      </c>
      <c r="O9407" s="3" t="s">
        <v>38614</v>
      </c>
      <c r="P9407" s="7">
        <f t="shared" si="2488"/>
        <v>0.53084490740740742</v>
      </c>
      <c r="Q9407" s="3" t="s">
        <v>38615</v>
      </c>
      <c r="R9407" s="24" t="str">
        <f t="shared" si="2489"/>
        <v>2021-05-20</v>
      </c>
      <c r="S9407" s="24" t="str">
        <f t="shared" si="2490"/>
        <v>Thursday</v>
      </c>
      <c r="T9407" s="7">
        <f t="shared" si="2491"/>
        <v>0.53392361111111108</v>
      </c>
      <c r="U9407" s="21">
        <f t="shared" si="2492"/>
        <v>5.9490740740740788E-3</v>
      </c>
      <c r="V9407" s="21">
        <f t="shared" si="2498"/>
        <v>1.7256944444444478E-2</v>
      </c>
      <c r="W9407" s="22">
        <f t="shared" si="2497"/>
        <v>3.0787037037036669E-3</v>
      </c>
      <c r="X9407" s="22">
        <f t="shared" si="2493"/>
        <v>2.6284722222222223E-2</v>
      </c>
      <c r="Y9407" s="3" t="s">
        <v>21</v>
      </c>
      <c r="Z9407" s="3">
        <f t="shared" si="2494"/>
        <v>1</v>
      </c>
      <c r="AA9407" s="3">
        <v>1</v>
      </c>
      <c r="AB9407" s="3">
        <v>5</v>
      </c>
      <c r="AC9407" s="3">
        <v>482</v>
      </c>
      <c r="AD9407" s="3">
        <v>0</v>
      </c>
      <c r="AE9407" s="3">
        <v>20</v>
      </c>
      <c r="AF9407">
        <f t="shared" si="2495"/>
        <v>462</v>
      </c>
      <c r="AG9407">
        <f t="shared" si="2496"/>
        <v>482</v>
      </c>
    </row>
    <row r="9408" spans="1:33" x14ac:dyDescent="0.3">
      <c r="A9408" s="3" t="s">
        <v>103041</v>
      </c>
      <c r="B9408" s="6">
        <f t="shared" si="2484"/>
        <v>44336</v>
      </c>
      <c r="C9408" s="3" t="str">
        <f t="shared" si="2482"/>
        <v>Thursday</v>
      </c>
      <c r="D9408" s="7">
        <f t="shared" si="2483"/>
        <v>0.5097800925925926</v>
      </c>
      <c r="E9408" s="7" t="str">
        <f t="shared" si="2485"/>
        <v>Afternoon</v>
      </c>
      <c r="F9408" s="3" t="s">
        <v>102945</v>
      </c>
      <c r="G9408" s="3" t="str">
        <f>VLOOKUP(F9408,Source!$A$1:$B$3751,2,FALSE)</f>
        <v>Google</v>
      </c>
      <c r="H9408" s="3" t="s">
        <v>15</v>
      </c>
      <c r="I9408" s="3" t="s">
        <v>15</v>
      </c>
      <c r="J9408" s="3">
        <v>250942</v>
      </c>
      <c r="K9408" t="s">
        <v>103042</v>
      </c>
      <c r="L9408">
        <f t="shared" si="2486"/>
        <v>3</v>
      </c>
      <c r="M9408" s="3" t="s">
        <v>103043</v>
      </c>
      <c r="N9408" s="7">
        <f t="shared" si="2487"/>
        <v>0.52351851851851849</v>
      </c>
      <c r="O9408" s="3" t="s">
        <v>103044</v>
      </c>
      <c r="P9408" s="7">
        <f t="shared" si="2488"/>
        <v>0.53844907407407405</v>
      </c>
      <c r="Q9408" s="3" t="s">
        <v>103045</v>
      </c>
      <c r="R9408" s="24" t="str">
        <f t="shared" si="2489"/>
        <v>2021-05-20</v>
      </c>
      <c r="S9408" s="24" t="str">
        <f t="shared" si="2490"/>
        <v>Thursday</v>
      </c>
      <c r="T9408" s="7">
        <f t="shared" si="2491"/>
        <v>0.54734953703703704</v>
      </c>
      <c r="U9408" s="21">
        <f t="shared" si="2492"/>
        <v>1.373842592592589E-2</v>
      </c>
      <c r="V9408" s="21">
        <f t="shared" si="2498"/>
        <v>1.4930555555555558E-2</v>
      </c>
      <c r="W9408" s="22">
        <f t="shared" si="2497"/>
        <v>8.900462962962985E-3</v>
      </c>
      <c r="X9408" s="22">
        <f t="shared" si="2493"/>
        <v>3.7569444444444433E-2</v>
      </c>
      <c r="Y9408" s="3" t="s">
        <v>21</v>
      </c>
      <c r="Z9408" s="3">
        <f t="shared" si="2494"/>
        <v>1</v>
      </c>
      <c r="AA9408" s="3">
        <v>1</v>
      </c>
      <c r="AB9408" s="3">
        <v>5</v>
      </c>
      <c r="AC9408" s="3">
        <v>114</v>
      </c>
      <c r="AD9408" s="3">
        <v>25</v>
      </c>
      <c r="AE9408" s="3">
        <v>0</v>
      </c>
      <c r="AF9408">
        <f t="shared" si="2495"/>
        <v>114</v>
      </c>
      <c r="AG9408">
        <f t="shared" si="2496"/>
        <v>139</v>
      </c>
    </row>
    <row r="9409" spans="1:33" x14ac:dyDescent="0.3">
      <c r="A9409" s="3" t="s">
        <v>47777</v>
      </c>
      <c r="B9409" s="6">
        <f t="shared" si="2484"/>
        <v>44336</v>
      </c>
      <c r="C9409" s="3" t="str">
        <f t="shared" si="2482"/>
        <v>Thursday</v>
      </c>
      <c r="D9409" s="7">
        <f t="shared" si="2483"/>
        <v>0.52021990740740742</v>
      </c>
      <c r="E9409" s="7" t="str">
        <f t="shared" si="2485"/>
        <v>Afternoon</v>
      </c>
      <c r="F9409" s="3" t="s">
        <v>47671</v>
      </c>
      <c r="G9409" s="3" t="str">
        <f>VLOOKUP(F9409,Source!$A$1:$B$3751,2,FALSE)</f>
        <v>Google</v>
      </c>
      <c r="H9409" s="3" t="s">
        <v>15</v>
      </c>
      <c r="I9409" s="3" t="s">
        <v>15</v>
      </c>
      <c r="J9409" s="3">
        <v>250950</v>
      </c>
      <c r="K9409" t="s">
        <v>47778</v>
      </c>
      <c r="L9409">
        <f t="shared" si="2486"/>
        <v>5</v>
      </c>
      <c r="M9409" s="3" t="s">
        <v>47779</v>
      </c>
      <c r="N9409" s="7">
        <f t="shared" si="2487"/>
        <v>0.53079861111111104</v>
      </c>
      <c r="O9409" s="3" t="s">
        <v>47780</v>
      </c>
      <c r="P9409" s="7">
        <f t="shared" si="2488"/>
        <v>0.54385416666666664</v>
      </c>
      <c r="Q9409" s="3" t="s">
        <v>47781</v>
      </c>
      <c r="R9409" s="24" t="str">
        <f t="shared" si="2489"/>
        <v>2021-05-20</v>
      </c>
      <c r="S9409" s="24" t="str">
        <f t="shared" si="2490"/>
        <v>Thursday</v>
      </c>
      <c r="T9409" s="7">
        <f t="shared" si="2491"/>
        <v>0.55526620370370372</v>
      </c>
      <c r="U9409" s="21">
        <f t="shared" si="2492"/>
        <v>1.0578703703703618E-2</v>
      </c>
      <c r="V9409" s="21">
        <f t="shared" si="2498"/>
        <v>1.3055555555555598E-2</v>
      </c>
      <c r="W9409" s="22">
        <f t="shared" si="2497"/>
        <v>1.1412037037037082E-2</v>
      </c>
      <c r="X9409" s="22">
        <f t="shared" si="2493"/>
        <v>3.5046296296296298E-2</v>
      </c>
      <c r="Y9409" s="3" t="s">
        <v>21</v>
      </c>
      <c r="Z9409" s="3">
        <f t="shared" si="2494"/>
        <v>1</v>
      </c>
      <c r="AA9409" s="3">
        <v>1</v>
      </c>
      <c r="AB9409" s="3">
        <v>5</v>
      </c>
      <c r="AC9409" s="3">
        <v>241</v>
      </c>
      <c r="AD9409" s="3">
        <v>25</v>
      </c>
      <c r="AE9409" s="3">
        <v>0</v>
      </c>
      <c r="AF9409">
        <f t="shared" si="2495"/>
        <v>241</v>
      </c>
      <c r="AG9409">
        <f t="shared" si="2496"/>
        <v>266</v>
      </c>
    </row>
    <row r="9410" spans="1:33" x14ac:dyDescent="0.3">
      <c r="A9410" s="3" t="s">
        <v>63849</v>
      </c>
      <c r="B9410" s="6">
        <f t="shared" si="2484"/>
        <v>44336</v>
      </c>
      <c r="C9410" s="3" t="str">
        <f t="shared" ref="C9410:C9473" si="2499">TEXT(B9410,"dddd")</f>
        <v>Thursday</v>
      </c>
      <c r="D9410" s="7">
        <f t="shared" ref="D9410:D9473" si="2500">TIMEVALUE(MID(A9410,12,8))</f>
        <v>0.52167824074074076</v>
      </c>
      <c r="E9410" s="7" t="str">
        <f t="shared" si="2485"/>
        <v>Afternoon</v>
      </c>
      <c r="F9410" s="3" t="s">
        <v>63835</v>
      </c>
      <c r="G9410" s="3" t="str">
        <f>VLOOKUP(F9410,Source!$A$1:$B$3751,2,FALSE)</f>
        <v>Snapchat</v>
      </c>
      <c r="H9410" s="3" t="s">
        <v>15</v>
      </c>
      <c r="I9410" s="3" t="s">
        <v>15</v>
      </c>
      <c r="J9410" s="3">
        <v>250952</v>
      </c>
      <c r="K9410" t="s">
        <v>63850</v>
      </c>
      <c r="L9410">
        <f t="shared" si="2486"/>
        <v>2</v>
      </c>
      <c r="M9410" s="3" t="s">
        <v>63851</v>
      </c>
      <c r="N9410" s="7">
        <f t="shared" si="2487"/>
        <v>0.53143518518518518</v>
      </c>
      <c r="O9410" s="3" t="s">
        <v>63852</v>
      </c>
      <c r="P9410" s="7">
        <f t="shared" si="2488"/>
        <v>0.54092592592592592</v>
      </c>
      <c r="Q9410" s="3" t="s">
        <v>63853</v>
      </c>
      <c r="R9410" s="24" t="str">
        <f t="shared" si="2489"/>
        <v>2021-05-20</v>
      </c>
      <c r="S9410" s="24" t="str">
        <f t="shared" si="2490"/>
        <v>Thursday</v>
      </c>
      <c r="T9410" s="7">
        <f t="shared" si="2491"/>
        <v>0.54341435185185183</v>
      </c>
      <c r="U9410" s="21">
        <f t="shared" si="2492"/>
        <v>9.7569444444444153E-3</v>
      </c>
      <c r="V9410" s="21">
        <f t="shared" si="2498"/>
        <v>9.490740740740744E-3</v>
      </c>
      <c r="W9410" s="22">
        <f t="shared" si="2497"/>
        <v>2.4884259259259078E-3</v>
      </c>
      <c r="X9410" s="22">
        <f t="shared" si="2493"/>
        <v>2.1736111111111067E-2</v>
      </c>
      <c r="Y9410" s="3" t="s">
        <v>21</v>
      </c>
      <c r="Z9410" s="3">
        <f t="shared" si="2494"/>
        <v>1</v>
      </c>
      <c r="AA9410" s="3">
        <v>1</v>
      </c>
      <c r="AB9410" s="3">
        <v>5</v>
      </c>
      <c r="AC9410" s="3">
        <v>259</v>
      </c>
      <c r="AD9410" s="3">
        <v>25</v>
      </c>
      <c r="AE9410" s="3">
        <v>20</v>
      </c>
      <c r="AF9410">
        <f t="shared" si="2495"/>
        <v>239</v>
      </c>
      <c r="AG9410">
        <f t="shared" si="2496"/>
        <v>284</v>
      </c>
    </row>
    <row r="9411" spans="1:33" x14ac:dyDescent="0.3">
      <c r="A9411" s="3" t="s">
        <v>32860</v>
      </c>
      <c r="B9411" s="6">
        <f t="shared" ref="B9411:B9474" si="2501">DATEVALUE(LEFT(A9411,10))</f>
        <v>44336</v>
      </c>
      <c r="C9411" s="3" t="str">
        <f t="shared" si="2499"/>
        <v>Thursday</v>
      </c>
      <c r="D9411" s="7">
        <f t="shared" si="2500"/>
        <v>0.54057870370370364</v>
      </c>
      <c r="E9411" s="7" t="str">
        <f t="shared" ref="E9411:E9474" si="2502">IF(AND(D9411&gt;=TIME(5,0,0),D9411&lt;TIME(12,0,0)),"Morning",IF(AND(D9411&gt;=TIME(12,0,0),D9411&lt;TIME(17,0,0)),"Afternoon",IF(AND(D9411&gt;=TIME(17,0,0),D9411&lt;TIME(20,0,0)),"Evening",IF(AND(D9411&gt;=TIME(20,0,0),D9411&lt;TIME(23,0,0)),"Night","Late Night"))))</f>
        <v>Afternoon</v>
      </c>
      <c r="F9411" s="3" t="s">
        <v>32850</v>
      </c>
      <c r="G9411" s="3" t="str">
        <f>VLOOKUP(F9411,Source!$A$1:$B$3751,2,FALSE)</f>
        <v>Instagram</v>
      </c>
      <c r="H9411" s="3" t="s">
        <v>15</v>
      </c>
      <c r="I9411" s="3" t="s">
        <v>31</v>
      </c>
      <c r="J9411" s="3">
        <v>250975</v>
      </c>
      <c r="K9411" t="s">
        <v>32861</v>
      </c>
      <c r="L9411">
        <f t="shared" ref="L9411:L9474" si="2503">LEN(K9411)-LEN(SUBSTITUTE(K9411,",",""))+1</f>
        <v>8</v>
      </c>
      <c r="M9411" s="3" t="s">
        <v>32862</v>
      </c>
      <c r="N9411" s="7">
        <f t="shared" ref="N9411:N9474" si="2504">TIMEVALUE(MID(M9411,12,8))</f>
        <v>0.55283564814814812</v>
      </c>
      <c r="O9411" s="3" t="s">
        <v>32863</v>
      </c>
      <c r="P9411" s="7">
        <f t="shared" ref="P9411:P9474" si="2505">TIMEVALUE(MID(O9411,12,8))</f>
        <v>0.56695601851851851</v>
      </c>
      <c r="Q9411" s="3" t="s">
        <v>32864</v>
      </c>
      <c r="R9411" s="24" t="str">
        <f t="shared" ref="R9411:R9474" si="2506">(LEFT(Q9411,10))</f>
        <v>2021-05-20</v>
      </c>
      <c r="S9411" s="24" t="str">
        <f t="shared" ref="S9411:S9474" si="2507">TEXT((WEEKDAY(R9411,1)),"dddd")</f>
        <v>Thursday</v>
      </c>
      <c r="T9411" s="7">
        <f t="shared" ref="T9411:T9474" si="2508">TIMEVALUE(MID(Q9411,12,8))</f>
        <v>0.57295138888888886</v>
      </c>
      <c r="U9411" s="21">
        <f t="shared" ref="U9411:U9474" si="2509">IF(N9411 &lt; D9411, N9411 + 1, N9411) - D9411</f>
        <v>1.2256944444444473E-2</v>
      </c>
      <c r="V9411" s="21">
        <f t="shared" si="2498"/>
        <v>1.4120370370370394E-2</v>
      </c>
      <c r="W9411" s="22">
        <f t="shared" si="2497"/>
        <v>5.9953703703703454E-3</v>
      </c>
      <c r="X9411" s="22">
        <f t="shared" ref="X9411:X9474" si="2510">IF(T9411 &lt; D9411, T9411 + 1, T9411) - D9411</f>
        <v>3.2372685185185213E-2</v>
      </c>
      <c r="Y9411" s="3" t="s">
        <v>21</v>
      </c>
      <c r="Z9411" s="3">
        <f t="shared" ref="Z9411:Z9474" si="2511">IF(Y9411="YES",1,0)</f>
        <v>1</v>
      </c>
      <c r="AA9411" s="3">
        <v>1</v>
      </c>
      <c r="AB9411" s="3">
        <v>5</v>
      </c>
      <c r="AC9411" s="3">
        <v>353</v>
      </c>
      <c r="AD9411" s="3">
        <v>0</v>
      </c>
      <c r="AE9411" s="3">
        <v>20</v>
      </c>
      <c r="AF9411">
        <f t="shared" ref="AF9411:AF9474" si="2512">AC9411-AE9411</f>
        <v>333</v>
      </c>
      <c r="AG9411">
        <f t="shared" ref="AG9411:AG9474" si="2513">AC9411+AD9411</f>
        <v>353</v>
      </c>
    </row>
    <row r="9412" spans="1:33" x14ac:dyDescent="0.3">
      <c r="A9412" s="3" t="s">
        <v>55726</v>
      </c>
      <c r="B9412" s="6">
        <f t="shared" si="2501"/>
        <v>44336</v>
      </c>
      <c r="C9412" s="3" t="str">
        <f t="shared" si="2499"/>
        <v>Thursday</v>
      </c>
      <c r="D9412" s="7">
        <f t="shared" si="2500"/>
        <v>0.54214120370370367</v>
      </c>
      <c r="E9412" s="7" t="str">
        <f t="shared" si="2502"/>
        <v>Afternoon</v>
      </c>
      <c r="F9412" s="3" t="s">
        <v>55706</v>
      </c>
      <c r="G9412" s="3" t="str">
        <f>VLOOKUP(F9412,Source!$A$1:$B$3751,2,FALSE)</f>
        <v>Offline Campaign</v>
      </c>
      <c r="H9412" s="3" t="s">
        <v>15</v>
      </c>
      <c r="I9412" s="3" t="s">
        <v>718</v>
      </c>
      <c r="J9412" s="3">
        <v>250976</v>
      </c>
      <c r="K9412" t="s">
        <v>55727</v>
      </c>
      <c r="L9412">
        <f t="shared" si="2503"/>
        <v>11</v>
      </c>
      <c r="M9412" s="3" t="s">
        <v>55728</v>
      </c>
      <c r="N9412" s="7">
        <f t="shared" si="2504"/>
        <v>0.55350694444444448</v>
      </c>
      <c r="O9412" s="3" t="s">
        <v>55729</v>
      </c>
      <c r="P9412" s="7">
        <f t="shared" si="2505"/>
        <v>0.56380787037037039</v>
      </c>
      <c r="Q9412" s="3" t="s">
        <v>55730</v>
      </c>
      <c r="R9412" s="24" t="str">
        <f t="shared" si="2506"/>
        <v>2021-05-20</v>
      </c>
      <c r="S9412" s="24" t="str">
        <f t="shared" si="2507"/>
        <v>Thursday</v>
      </c>
      <c r="T9412" s="7">
        <f t="shared" si="2508"/>
        <v>0.57393518518518516</v>
      </c>
      <c r="U9412" s="21">
        <f t="shared" si="2509"/>
        <v>1.1365740740740815E-2</v>
      </c>
      <c r="V9412" s="21">
        <f t="shared" si="2498"/>
        <v>1.0300925925925908E-2</v>
      </c>
      <c r="W9412" s="22">
        <f t="shared" ref="W9412:W9475" si="2514">IF(T9412 &lt; P9412, T9412 + 1, T9412) - P9412</f>
        <v>1.012731481481477E-2</v>
      </c>
      <c r="X9412" s="22">
        <f t="shared" si="2510"/>
        <v>3.1793981481481493E-2</v>
      </c>
      <c r="Y9412" s="3" t="s">
        <v>21</v>
      </c>
      <c r="Z9412" s="3">
        <f t="shared" si="2511"/>
        <v>1</v>
      </c>
      <c r="AA9412" s="3">
        <v>1</v>
      </c>
      <c r="AB9412" s="3"/>
      <c r="AC9412" s="3">
        <v>460</v>
      </c>
      <c r="AD9412" s="3">
        <v>25</v>
      </c>
      <c r="AE9412" s="3">
        <v>20</v>
      </c>
      <c r="AF9412">
        <f t="shared" si="2512"/>
        <v>440</v>
      </c>
      <c r="AG9412">
        <f t="shared" si="2513"/>
        <v>485</v>
      </c>
    </row>
    <row r="9413" spans="1:33" x14ac:dyDescent="0.3">
      <c r="A9413" s="3" t="s">
        <v>44847</v>
      </c>
      <c r="B9413" s="6">
        <f t="shared" si="2501"/>
        <v>44336</v>
      </c>
      <c r="C9413" s="3" t="str">
        <f t="shared" si="2499"/>
        <v>Thursday</v>
      </c>
      <c r="D9413" s="7">
        <f t="shared" si="2500"/>
        <v>0.54224537037037035</v>
      </c>
      <c r="E9413" s="7" t="str">
        <f t="shared" si="2502"/>
        <v>Afternoon</v>
      </c>
      <c r="F9413" s="3" t="s">
        <v>44769</v>
      </c>
      <c r="G9413" s="3" t="str">
        <f>VLOOKUP(F9413,Source!$A$1:$B$3751,2,FALSE)</f>
        <v>Organic</v>
      </c>
      <c r="H9413" s="3" t="s">
        <v>15</v>
      </c>
      <c r="I9413" s="3" t="s">
        <v>15</v>
      </c>
      <c r="J9413" s="3">
        <v>250977</v>
      </c>
      <c r="K9413" t="s">
        <v>44848</v>
      </c>
      <c r="L9413">
        <f t="shared" si="2503"/>
        <v>2</v>
      </c>
      <c r="M9413" s="3" t="s">
        <v>44849</v>
      </c>
      <c r="N9413" s="7">
        <f t="shared" si="2504"/>
        <v>0.55642361111111105</v>
      </c>
      <c r="O9413" s="3" t="s">
        <v>44850</v>
      </c>
      <c r="P9413" s="7">
        <f t="shared" si="2505"/>
        <v>0.56998842592592591</v>
      </c>
      <c r="Q9413" s="3" t="s">
        <v>44851</v>
      </c>
      <c r="R9413" s="24" t="str">
        <f t="shared" si="2506"/>
        <v>2021-05-20</v>
      </c>
      <c r="S9413" s="24" t="str">
        <f t="shared" si="2507"/>
        <v>Thursday</v>
      </c>
      <c r="T9413" s="7">
        <f t="shared" si="2508"/>
        <v>0.57187500000000002</v>
      </c>
      <c r="U9413" s="21">
        <f t="shared" si="2509"/>
        <v>1.41782407407407E-2</v>
      </c>
      <c r="V9413" s="21">
        <f t="shared" si="2498"/>
        <v>1.3564814814814863E-2</v>
      </c>
      <c r="W9413" s="22">
        <f t="shared" si="2514"/>
        <v>1.8865740740741099E-3</v>
      </c>
      <c r="X9413" s="22">
        <f t="shared" si="2510"/>
        <v>2.9629629629629672E-2</v>
      </c>
      <c r="Y9413" s="3" t="s">
        <v>21</v>
      </c>
      <c r="Z9413" s="3">
        <f t="shared" si="2511"/>
        <v>1</v>
      </c>
      <c r="AA9413" s="3">
        <v>1</v>
      </c>
      <c r="AB9413" s="3">
        <v>5</v>
      </c>
      <c r="AC9413" s="3">
        <v>84</v>
      </c>
      <c r="AD9413" s="3">
        <v>25</v>
      </c>
      <c r="AE9413" s="3">
        <v>20</v>
      </c>
      <c r="AF9413">
        <f t="shared" si="2512"/>
        <v>64</v>
      </c>
      <c r="AG9413">
        <f t="shared" si="2513"/>
        <v>109</v>
      </c>
    </row>
    <row r="9414" spans="1:33" x14ac:dyDescent="0.3">
      <c r="A9414" s="3" t="s">
        <v>47782</v>
      </c>
      <c r="B9414" s="6">
        <f t="shared" si="2501"/>
        <v>44336</v>
      </c>
      <c r="C9414" s="3" t="str">
        <f t="shared" si="2499"/>
        <v>Thursday</v>
      </c>
      <c r="D9414" s="7">
        <f t="shared" si="2500"/>
        <v>0.54570601851851852</v>
      </c>
      <c r="E9414" s="7" t="str">
        <f t="shared" si="2502"/>
        <v>Afternoon</v>
      </c>
      <c r="F9414" s="3" t="s">
        <v>47671</v>
      </c>
      <c r="G9414" s="3" t="str">
        <f>VLOOKUP(F9414,Source!$A$1:$B$3751,2,FALSE)</f>
        <v>Google</v>
      </c>
      <c r="H9414" s="3" t="s">
        <v>15</v>
      </c>
      <c r="I9414" s="3" t="s">
        <v>15</v>
      </c>
      <c r="J9414" s="3">
        <v>250982</v>
      </c>
      <c r="K9414" t="s">
        <v>47783</v>
      </c>
      <c r="L9414">
        <f t="shared" si="2503"/>
        <v>3</v>
      </c>
      <c r="M9414" s="3" t="s">
        <v>47784</v>
      </c>
      <c r="N9414" s="7">
        <f t="shared" si="2504"/>
        <v>0.56057870370370366</v>
      </c>
      <c r="O9414" s="3" t="s">
        <v>47785</v>
      </c>
      <c r="P9414" s="7">
        <f t="shared" si="2505"/>
        <v>0.57520833333333332</v>
      </c>
      <c r="Q9414" s="3" t="s">
        <v>47786</v>
      </c>
      <c r="R9414" s="24" t="str">
        <f t="shared" si="2506"/>
        <v>2021-05-20</v>
      </c>
      <c r="S9414" s="24" t="str">
        <f t="shared" si="2507"/>
        <v>Thursday</v>
      </c>
      <c r="T9414" s="7">
        <f t="shared" si="2508"/>
        <v>0.58552083333333338</v>
      </c>
      <c r="U9414" s="21">
        <f t="shared" si="2509"/>
        <v>1.4872685185185142E-2</v>
      </c>
      <c r="V9414" s="21">
        <f t="shared" ref="V9414:V9477" si="2515">IF(P9414 &lt; N9414, P9414 + 1, P9414) - N9414</f>
        <v>1.4629629629629659E-2</v>
      </c>
      <c r="W9414" s="22">
        <f t="shared" si="2514"/>
        <v>1.0312500000000058E-2</v>
      </c>
      <c r="X9414" s="22">
        <f t="shared" si="2510"/>
        <v>3.9814814814814858E-2</v>
      </c>
      <c r="Y9414" s="3" t="s">
        <v>21</v>
      </c>
      <c r="Z9414" s="3">
        <f t="shared" si="2511"/>
        <v>1</v>
      </c>
      <c r="AA9414" s="3">
        <v>1</v>
      </c>
      <c r="AB9414" s="3">
        <v>5</v>
      </c>
      <c r="AC9414" s="3">
        <v>50</v>
      </c>
      <c r="AD9414" s="3">
        <v>25</v>
      </c>
      <c r="AE9414" s="3">
        <v>20</v>
      </c>
      <c r="AF9414">
        <f t="shared" si="2512"/>
        <v>30</v>
      </c>
      <c r="AG9414">
        <f t="shared" si="2513"/>
        <v>75</v>
      </c>
    </row>
    <row r="9415" spans="1:33" x14ac:dyDescent="0.3">
      <c r="A9415" s="3" t="s">
        <v>69459</v>
      </c>
      <c r="B9415" s="6">
        <f t="shared" si="2501"/>
        <v>44336</v>
      </c>
      <c r="C9415" s="3" t="str">
        <f t="shared" si="2499"/>
        <v>Thursday</v>
      </c>
      <c r="D9415" s="7">
        <f t="shared" si="2500"/>
        <v>0.55231481481481481</v>
      </c>
      <c r="E9415" s="7" t="str">
        <f t="shared" si="2502"/>
        <v>Afternoon</v>
      </c>
      <c r="F9415" s="3" t="s">
        <v>69444</v>
      </c>
      <c r="G9415" s="3" t="str">
        <f>VLOOKUP(F9415,Source!$A$1:$B$3751,2,FALSE)</f>
        <v>Organic</v>
      </c>
      <c r="H9415" s="3" t="s">
        <v>15</v>
      </c>
      <c r="I9415" s="3" t="s">
        <v>15</v>
      </c>
      <c r="J9415" s="3">
        <v>250987</v>
      </c>
      <c r="K9415" t="s">
        <v>69460</v>
      </c>
      <c r="L9415">
        <f t="shared" si="2503"/>
        <v>14</v>
      </c>
      <c r="M9415" s="3" t="s">
        <v>69461</v>
      </c>
      <c r="N9415" s="7">
        <f t="shared" si="2504"/>
        <v>0.57506944444444441</v>
      </c>
      <c r="O9415" s="3" t="s">
        <v>69462</v>
      </c>
      <c r="P9415" s="7">
        <f t="shared" si="2505"/>
        <v>0.5916203703703703</v>
      </c>
      <c r="Q9415" s="3" t="s">
        <v>69463</v>
      </c>
      <c r="R9415" s="24" t="str">
        <f t="shared" si="2506"/>
        <v>2021-05-20</v>
      </c>
      <c r="S9415" s="24" t="str">
        <f t="shared" si="2507"/>
        <v>Thursday</v>
      </c>
      <c r="T9415" s="7">
        <f t="shared" si="2508"/>
        <v>0.59446759259259263</v>
      </c>
      <c r="U9415" s="21">
        <f t="shared" si="2509"/>
        <v>2.2754629629629597E-2</v>
      </c>
      <c r="V9415" s="21">
        <f t="shared" si="2515"/>
        <v>1.6550925925925886E-2</v>
      </c>
      <c r="W9415" s="22">
        <f t="shared" si="2514"/>
        <v>2.8472222222223342E-3</v>
      </c>
      <c r="X9415" s="22">
        <f t="shared" si="2510"/>
        <v>4.2152777777777817E-2</v>
      </c>
      <c r="Y9415" s="3" t="s">
        <v>21</v>
      </c>
      <c r="Z9415" s="3">
        <f t="shared" si="2511"/>
        <v>1</v>
      </c>
      <c r="AA9415" s="3">
        <v>1</v>
      </c>
      <c r="AB9415" s="3"/>
      <c r="AC9415" s="3">
        <v>1286</v>
      </c>
      <c r="AD9415" s="3">
        <v>25</v>
      </c>
      <c r="AE9415" s="3">
        <v>20</v>
      </c>
      <c r="AF9415">
        <f t="shared" si="2512"/>
        <v>1266</v>
      </c>
      <c r="AG9415">
        <f t="shared" si="2513"/>
        <v>1311</v>
      </c>
    </row>
    <row r="9416" spans="1:33" x14ac:dyDescent="0.3">
      <c r="A9416" s="3" t="s">
        <v>52299</v>
      </c>
      <c r="B9416" s="6">
        <f t="shared" si="2501"/>
        <v>44336</v>
      </c>
      <c r="C9416" s="3" t="str">
        <f t="shared" si="2499"/>
        <v>Thursday</v>
      </c>
      <c r="D9416" s="7">
        <f t="shared" si="2500"/>
        <v>0.56231481481481482</v>
      </c>
      <c r="E9416" s="7" t="str">
        <f t="shared" si="2502"/>
        <v>Afternoon</v>
      </c>
      <c r="F9416" s="3" t="s">
        <v>52280</v>
      </c>
      <c r="G9416" s="3" t="str">
        <f>VLOOKUP(F9416,Source!$A$1:$B$3751,2,FALSE)</f>
        <v>Facebook</v>
      </c>
      <c r="H9416" s="3" t="s">
        <v>15</v>
      </c>
      <c r="I9416" s="3" t="s">
        <v>15</v>
      </c>
      <c r="J9416" s="3">
        <v>251003</v>
      </c>
      <c r="K9416" t="s">
        <v>52300</v>
      </c>
      <c r="L9416">
        <f t="shared" si="2503"/>
        <v>4</v>
      </c>
      <c r="M9416" s="3" t="s">
        <v>52301</v>
      </c>
      <c r="N9416" s="7">
        <f t="shared" si="2504"/>
        <v>0.5774421296296296</v>
      </c>
      <c r="O9416" s="3" t="s">
        <v>52302</v>
      </c>
      <c r="P9416" s="7">
        <f t="shared" si="2505"/>
        <v>0.5932291666666667</v>
      </c>
      <c r="Q9416" s="3" t="s">
        <v>52303</v>
      </c>
      <c r="R9416" s="24" t="str">
        <f t="shared" si="2506"/>
        <v>2021-05-20</v>
      </c>
      <c r="S9416" s="24" t="str">
        <f t="shared" si="2507"/>
        <v>Thursday</v>
      </c>
      <c r="T9416" s="7">
        <f t="shared" si="2508"/>
        <v>0.6011805555555555</v>
      </c>
      <c r="U9416" s="21">
        <f t="shared" si="2509"/>
        <v>1.5127314814814774E-2</v>
      </c>
      <c r="V9416" s="21">
        <f t="shared" si="2515"/>
        <v>1.5787037037037099E-2</v>
      </c>
      <c r="W9416" s="22">
        <f t="shared" si="2514"/>
        <v>7.9513888888887996E-3</v>
      </c>
      <c r="X9416" s="22">
        <f t="shared" si="2510"/>
        <v>3.8865740740740673E-2</v>
      </c>
      <c r="Y9416" s="3" t="s">
        <v>21</v>
      </c>
      <c r="Z9416" s="3">
        <f t="shared" si="2511"/>
        <v>1</v>
      </c>
      <c r="AA9416" s="3">
        <v>1</v>
      </c>
      <c r="AB9416" s="3">
        <v>5</v>
      </c>
      <c r="AC9416" s="3">
        <v>116</v>
      </c>
      <c r="AD9416" s="3">
        <v>25</v>
      </c>
      <c r="AE9416" s="3">
        <v>20</v>
      </c>
      <c r="AF9416">
        <f t="shared" si="2512"/>
        <v>96</v>
      </c>
      <c r="AG9416">
        <f t="shared" si="2513"/>
        <v>141</v>
      </c>
    </row>
    <row r="9417" spans="1:33" x14ac:dyDescent="0.3">
      <c r="A9417" s="3" t="s">
        <v>103046</v>
      </c>
      <c r="B9417" s="6">
        <f t="shared" si="2501"/>
        <v>44336</v>
      </c>
      <c r="C9417" s="3" t="str">
        <f t="shared" si="2499"/>
        <v>Thursday</v>
      </c>
      <c r="D9417" s="7">
        <f t="shared" si="2500"/>
        <v>0.59261574074074075</v>
      </c>
      <c r="E9417" s="7" t="str">
        <f t="shared" si="2502"/>
        <v>Afternoon</v>
      </c>
      <c r="F9417" s="3" t="s">
        <v>102945</v>
      </c>
      <c r="G9417" s="3" t="str">
        <f>VLOOKUP(F9417,Source!$A$1:$B$3751,2,FALSE)</f>
        <v>Google</v>
      </c>
      <c r="H9417" s="3" t="s">
        <v>15</v>
      </c>
      <c r="I9417" s="3" t="s">
        <v>15</v>
      </c>
      <c r="J9417" s="3">
        <v>251036</v>
      </c>
      <c r="K9417" t="s">
        <v>70744</v>
      </c>
      <c r="L9417">
        <f t="shared" si="2503"/>
        <v>1</v>
      </c>
      <c r="M9417" s="3" t="s">
        <v>103047</v>
      </c>
      <c r="N9417" s="7">
        <f t="shared" si="2504"/>
        <v>0.60650462962962959</v>
      </c>
      <c r="O9417" s="3" t="s">
        <v>103048</v>
      </c>
      <c r="P9417" s="7">
        <f t="shared" si="2505"/>
        <v>0.61706018518518524</v>
      </c>
      <c r="Q9417" s="3" t="s">
        <v>103049</v>
      </c>
      <c r="R9417" s="24" t="str">
        <f t="shared" si="2506"/>
        <v>2021-05-20</v>
      </c>
      <c r="S9417" s="24" t="str">
        <f t="shared" si="2507"/>
        <v>Thursday</v>
      </c>
      <c r="T9417" s="7">
        <f t="shared" si="2508"/>
        <v>0.62462962962962965</v>
      </c>
      <c r="U9417" s="21">
        <f t="shared" si="2509"/>
        <v>1.388888888888884E-2</v>
      </c>
      <c r="V9417" s="21">
        <f t="shared" si="2515"/>
        <v>1.0555555555555651E-2</v>
      </c>
      <c r="W9417" s="22">
        <f t="shared" si="2514"/>
        <v>7.5694444444444065E-3</v>
      </c>
      <c r="X9417" s="22">
        <f t="shared" si="2510"/>
        <v>3.2013888888888897E-2</v>
      </c>
      <c r="Y9417" s="3" t="s">
        <v>21</v>
      </c>
      <c r="Z9417" s="3">
        <f t="shared" si="2511"/>
        <v>1</v>
      </c>
      <c r="AA9417" s="3">
        <v>1</v>
      </c>
      <c r="AB9417" s="3">
        <v>5</v>
      </c>
      <c r="AC9417" s="3">
        <v>150</v>
      </c>
      <c r="AD9417" s="3">
        <v>25</v>
      </c>
      <c r="AE9417" s="3">
        <v>0</v>
      </c>
      <c r="AF9417">
        <f t="shared" si="2512"/>
        <v>150</v>
      </c>
      <c r="AG9417">
        <f t="shared" si="2513"/>
        <v>175</v>
      </c>
    </row>
    <row r="9418" spans="1:33" x14ac:dyDescent="0.3">
      <c r="A9418" s="3" t="s">
        <v>54626</v>
      </c>
      <c r="B9418" s="6">
        <f t="shared" si="2501"/>
        <v>44336</v>
      </c>
      <c r="C9418" s="3" t="str">
        <f t="shared" si="2499"/>
        <v>Thursday</v>
      </c>
      <c r="D9418" s="7">
        <f t="shared" si="2500"/>
        <v>0.61033564814814811</v>
      </c>
      <c r="E9418" s="7" t="str">
        <f t="shared" si="2502"/>
        <v>Afternoon</v>
      </c>
      <c r="F9418" s="3" t="s">
        <v>54612</v>
      </c>
      <c r="G9418" s="3" t="str">
        <f>VLOOKUP(F9418,Source!$A$1:$B$3751,2,FALSE)</f>
        <v>Offline Campaign</v>
      </c>
      <c r="H9418" s="3" t="s">
        <v>15</v>
      </c>
      <c r="I9418" s="3" t="s">
        <v>1020</v>
      </c>
      <c r="J9418" s="3">
        <v>251056</v>
      </c>
      <c r="K9418" t="s">
        <v>54627</v>
      </c>
      <c r="L9418">
        <f t="shared" si="2503"/>
        <v>4</v>
      </c>
      <c r="M9418" s="3" t="s">
        <v>54628</v>
      </c>
      <c r="N9418" s="7">
        <f t="shared" si="2504"/>
        <v>0.62648148148148153</v>
      </c>
      <c r="O9418" s="3" t="s">
        <v>54629</v>
      </c>
      <c r="P9418" s="7">
        <f t="shared" si="2505"/>
        <v>0.65170138888888884</v>
      </c>
      <c r="Q9418" s="3" t="s">
        <v>54630</v>
      </c>
      <c r="R9418" s="24" t="str">
        <f t="shared" si="2506"/>
        <v>2021-05-20</v>
      </c>
      <c r="S9418" s="24" t="str">
        <f t="shared" si="2507"/>
        <v>Thursday</v>
      </c>
      <c r="T9418" s="7">
        <f t="shared" si="2508"/>
        <v>0.66408564814814819</v>
      </c>
      <c r="U9418" s="21">
        <f t="shared" si="2509"/>
        <v>1.6145833333333415E-2</v>
      </c>
      <c r="V9418" s="21">
        <f t="shared" si="2515"/>
        <v>2.5219907407407316E-2</v>
      </c>
      <c r="W9418" s="22">
        <f t="shared" si="2514"/>
        <v>1.2384259259259345E-2</v>
      </c>
      <c r="X9418" s="22">
        <f t="shared" si="2510"/>
        <v>5.3750000000000075E-2</v>
      </c>
      <c r="Y9418" s="3" t="s">
        <v>21</v>
      </c>
      <c r="Z9418" s="3">
        <f t="shared" si="2511"/>
        <v>1</v>
      </c>
      <c r="AA9418" s="3">
        <v>1</v>
      </c>
      <c r="AB9418" s="3">
        <v>5</v>
      </c>
      <c r="AC9418" s="3">
        <v>135</v>
      </c>
      <c r="AD9418" s="3">
        <v>55</v>
      </c>
      <c r="AE9418" s="3">
        <v>0</v>
      </c>
      <c r="AF9418">
        <f t="shared" si="2512"/>
        <v>135</v>
      </c>
      <c r="AG9418">
        <f t="shared" si="2513"/>
        <v>190</v>
      </c>
    </row>
    <row r="9419" spans="1:33" x14ac:dyDescent="0.3">
      <c r="A9419" s="3" t="s">
        <v>30376</v>
      </c>
      <c r="B9419" s="6">
        <f t="shared" si="2501"/>
        <v>44336</v>
      </c>
      <c r="C9419" s="3" t="str">
        <f t="shared" si="2499"/>
        <v>Thursday</v>
      </c>
      <c r="D9419" s="7">
        <f t="shared" si="2500"/>
        <v>0.6207407407407407</v>
      </c>
      <c r="E9419" s="7" t="str">
        <f t="shared" si="2502"/>
        <v>Afternoon</v>
      </c>
      <c r="F9419" s="3" t="s">
        <v>30366</v>
      </c>
      <c r="G9419" s="3" t="str">
        <f>VLOOKUP(F9419,Source!$A$1:$B$3751,2,FALSE)</f>
        <v>Snapchat</v>
      </c>
      <c r="H9419" s="3" t="s">
        <v>15</v>
      </c>
      <c r="I9419" s="3" t="s">
        <v>15</v>
      </c>
      <c r="J9419" s="3">
        <v>251068</v>
      </c>
      <c r="K9419" t="s">
        <v>30377</v>
      </c>
      <c r="L9419">
        <f t="shared" si="2503"/>
        <v>5</v>
      </c>
      <c r="M9419" s="3" t="s">
        <v>30378</v>
      </c>
      <c r="N9419" s="7">
        <f t="shared" si="2504"/>
        <v>0.62651620370370364</v>
      </c>
      <c r="O9419" s="3" t="s">
        <v>30379</v>
      </c>
      <c r="P9419" s="7">
        <f t="shared" si="2505"/>
        <v>0.64407407407407413</v>
      </c>
      <c r="Q9419" s="3" t="s">
        <v>30380</v>
      </c>
      <c r="R9419" s="24" t="str">
        <f t="shared" si="2506"/>
        <v>2021-05-20</v>
      </c>
      <c r="S9419" s="24" t="str">
        <f t="shared" si="2507"/>
        <v>Thursday</v>
      </c>
      <c r="T9419" s="7">
        <f t="shared" si="2508"/>
        <v>0.64598379629629632</v>
      </c>
      <c r="U9419" s="21">
        <f t="shared" si="2509"/>
        <v>5.7754629629629406E-3</v>
      </c>
      <c r="V9419" s="21">
        <f t="shared" si="2515"/>
        <v>1.7557870370370487E-2</v>
      </c>
      <c r="W9419" s="22">
        <f t="shared" si="2514"/>
        <v>1.9097222222221877E-3</v>
      </c>
      <c r="X9419" s="22">
        <f t="shared" si="2510"/>
        <v>2.5243055555555616E-2</v>
      </c>
      <c r="Y9419" s="3" t="s">
        <v>21</v>
      </c>
      <c r="Z9419" s="3">
        <f t="shared" si="2511"/>
        <v>1</v>
      </c>
      <c r="AA9419" s="3">
        <v>1</v>
      </c>
      <c r="AB9419" s="3">
        <v>5</v>
      </c>
      <c r="AC9419" s="3">
        <v>244</v>
      </c>
      <c r="AD9419" s="3">
        <v>0</v>
      </c>
      <c r="AE9419" s="3">
        <v>20</v>
      </c>
      <c r="AF9419">
        <f t="shared" si="2512"/>
        <v>224</v>
      </c>
      <c r="AG9419">
        <f t="shared" si="2513"/>
        <v>244</v>
      </c>
    </row>
    <row r="9420" spans="1:33" x14ac:dyDescent="0.3">
      <c r="A9420" s="3" t="s">
        <v>56599</v>
      </c>
      <c r="B9420" s="6">
        <f t="shared" si="2501"/>
        <v>44336</v>
      </c>
      <c r="C9420" s="3" t="str">
        <f t="shared" si="2499"/>
        <v>Thursday</v>
      </c>
      <c r="D9420" s="7">
        <f t="shared" si="2500"/>
        <v>0.63310185185185186</v>
      </c>
      <c r="E9420" s="7" t="str">
        <f t="shared" si="2502"/>
        <v>Afternoon</v>
      </c>
      <c r="F9420" s="3" t="s">
        <v>56569</v>
      </c>
      <c r="G9420" s="3" t="str">
        <f>VLOOKUP(F9420,Source!$A$1:$B$3751,2,FALSE)</f>
        <v>Instagram</v>
      </c>
      <c r="H9420" s="3" t="s">
        <v>15</v>
      </c>
      <c r="I9420" s="3" t="s">
        <v>15</v>
      </c>
      <c r="J9420" s="3">
        <v>251079</v>
      </c>
      <c r="K9420" t="s">
        <v>56600</v>
      </c>
      <c r="L9420">
        <f t="shared" si="2503"/>
        <v>3</v>
      </c>
      <c r="M9420" s="3" t="s">
        <v>56601</v>
      </c>
      <c r="N9420" s="7">
        <f t="shared" si="2504"/>
        <v>0.64500000000000002</v>
      </c>
      <c r="O9420" s="3" t="s">
        <v>56602</v>
      </c>
      <c r="P9420" s="7">
        <f t="shared" si="2505"/>
        <v>0.65400462962962969</v>
      </c>
      <c r="Q9420" s="3" t="s">
        <v>56603</v>
      </c>
      <c r="R9420" s="24" t="str">
        <f t="shared" si="2506"/>
        <v>2021-05-20</v>
      </c>
      <c r="S9420" s="24" t="str">
        <f t="shared" si="2507"/>
        <v>Thursday</v>
      </c>
      <c r="T9420" s="7">
        <f t="shared" si="2508"/>
        <v>0.65969907407407413</v>
      </c>
      <c r="U9420" s="21">
        <f t="shared" si="2509"/>
        <v>1.1898148148148158E-2</v>
      </c>
      <c r="V9420" s="21">
        <f t="shared" si="2515"/>
        <v>9.004629629629668E-3</v>
      </c>
      <c r="W9420" s="22">
        <f t="shared" si="2514"/>
        <v>5.6944444444444464E-3</v>
      </c>
      <c r="X9420" s="22">
        <f t="shared" si="2510"/>
        <v>2.6597222222222272E-2</v>
      </c>
      <c r="Y9420" s="3" t="s">
        <v>21</v>
      </c>
      <c r="Z9420" s="3">
        <f t="shared" si="2511"/>
        <v>1</v>
      </c>
      <c r="AA9420" s="3">
        <v>1</v>
      </c>
      <c r="AB9420" s="3">
        <v>5</v>
      </c>
      <c r="AC9420" s="3">
        <v>450</v>
      </c>
      <c r="AD9420" s="3">
        <v>0</v>
      </c>
      <c r="AE9420" s="3">
        <v>20</v>
      </c>
      <c r="AF9420">
        <f t="shared" si="2512"/>
        <v>430</v>
      </c>
      <c r="AG9420">
        <f t="shared" si="2513"/>
        <v>450</v>
      </c>
    </row>
    <row r="9421" spans="1:33" x14ac:dyDescent="0.3">
      <c r="A9421" s="3" t="s">
        <v>78948</v>
      </c>
      <c r="B9421" s="6">
        <f t="shared" si="2501"/>
        <v>44336</v>
      </c>
      <c r="C9421" s="3" t="str">
        <f t="shared" si="2499"/>
        <v>Thursday</v>
      </c>
      <c r="D9421" s="7">
        <f t="shared" si="2500"/>
        <v>0.64657407407407408</v>
      </c>
      <c r="E9421" s="7" t="str">
        <f t="shared" si="2502"/>
        <v>Afternoon</v>
      </c>
      <c r="F9421" s="3" t="s">
        <v>78914</v>
      </c>
      <c r="G9421" s="3" t="str">
        <f>VLOOKUP(F9421,Source!$A$1:$B$3751,2,FALSE)</f>
        <v>Facebook</v>
      </c>
      <c r="H9421" s="3" t="s">
        <v>15</v>
      </c>
      <c r="I9421" s="3" t="s">
        <v>15</v>
      </c>
      <c r="J9421" s="3">
        <v>251087</v>
      </c>
      <c r="K9421" t="s">
        <v>78949</v>
      </c>
      <c r="L9421">
        <f t="shared" si="2503"/>
        <v>3</v>
      </c>
      <c r="M9421" s="3" t="s">
        <v>78950</v>
      </c>
      <c r="N9421" s="7">
        <f t="shared" si="2504"/>
        <v>0.65200231481481474</v>
      </c>
      <c r="O9421" s="3" t="s">
        <v>78951</v>
      </c>
      <c r="P9421" s="7">
        <f t="shared" si="2505"/>
        <v>0.664525462962963</v>
      </c>
      <c r="Q9421" s="3" t="s">
        <v>78952</v>
      </c>
      <c r="R9421" s="24" t="str">
        <f t="shared" si="2506"/>
        <v>2021-05-20</v>
      </c>
      <c r="S9421" s="24" t="str">
        <f t="shared" si="2507"/>
        <v>Thursday</v>
      </c>
      <c r="T9421" s="7">
        <f t="shared" si="2508"/>
        <v>0.66876157407407411</v>
      </c>
      <c r="U9421" s="21">
        <f t="shared" si="2509"/>
        <v>5.4282407407406641E-3</v>
      </c>
      <c r="V9421" s="21">
        <f t="shared" si="2515"/>
        <v>1.2523148148148255E-2</v>
      </c>
      <c r="W9421" s="22">
        <f t="shared" si="2514"/>
        <v>4.2361111111111072E-3</v>
      </c>
      <c r="X9421" s="22">
        <f t="shared" si="2510"/>
        <v>2.2187500000000027E-2</v>
      </c>
      <c r="Y9421" s="3" t="s">
        <v>21</v>
      </c>
      <c r="Z9421" s="3">
        <f t="shared" si="2511"/>
        <v>1</v>
      </c>
      <c r="AA9421" s="3">
        <v>1</v>
      </c>
      <c r="AB9421" s="3">
        <v>5</v>
      </c>
      <c r="AC9421" s="3">
        <v>180</v>
      </c>
      <c r="AD9421" s="3">
        <v>25</v>
      </c>
      <c r="AE9421" s="3">
        <v>20</v>
      </c>
      <c r="AF9421">
        <f t="shared" si="2512"/>
        <v>160</v>
      </c>
      <c r="AG9421">
        <f t="shared" si="2513"/>
        <v>205</v>
      </c>
    </row>
    <row r="9422" spans="1:33" x14ac:dyDescent="0.3">
      <c r="A9422" s="3" t="s">
        <v>81974</v>
      </c>
      <c r="B9422" s="6">
        <f t="shared" si="2501"/>
        <v>44336</v>
      </c>
      <c r="C9422" s="3" t="str">
        <f t="shared" si="2499"/>
        <v>Thursday</v>
      </c>
      <c r="D9422" s="7">
        <f t="shared" si="2500"/>
        <v>0.64703703703703697</v>
      </c>
      <c r="E9422" s="7" t="str">
        <f t="shared" si="2502"/>
        <v>Afternoon</v>
      </c>
      <c r="F9422" s="3" t="s">
        <v>81829</v>
      </c>
      <c r="G9422" s="3" t="str">
        <f>VLOOKUP(F9422,Source!$A$1:$B$3751,2,FALSE)</f>
        <v>Organic</v>
      </c>
      <c r="H9422" s="3" t="s">
        <v>15</v>
      </c>
      <c r="I9422" s="3" t="s">
        <v>15</v>
      </c>
      <c r="J9422" s="3">
        <v>251088</v>
      </c>
      <c r="K9422" t="s">
        <v>81975</v>
      </c>
      <c r="L9422">
        <f t="shared" si="2503"/>
        <v>3</v>
      </c>
      <c r="M9422" s="3" t="s">
        <v>81976</v>
      </c>
      <c r="N9422" s="7">
        <f t="shared" si="2504"/>
        <v>0.65089120370370368</v>
      </c>
      <c r="O9422" s="3" t="s">
        <v>81977</v>
      </c>
      <c r="P9422" s="7">
        <f t="shared" si="2505"/>
        <v>0.66119212962962959</v>
      </c>
      <c r="Q9422" s="3" t="s">
        <v>81978</v>
      </c>
      <c r="R9422" s="24" t="str">
        <f t="shared" si="2506"/>
        <v>2021-05-20</v>
      </c>
      <c r="S9422" s="24" t="str">
        <f t="shared" si="2507"/>
        <v>Thursday</v>
      </c>
      <c r="T9422" s="7">
        <f t="shared" si="2508"/>
        <v>0.6627777777777778</v>
      </c>
      <c r="U9422" s="21">
        <f t="shared" si="2509"/>
        <v>3.854166666666714E-3</v>
      </c>
      <c r="V9422" s="21">
        <f t="shared" si="2515"/>
        <v>1.0300925925925908E-2</v>
      </c>
      <c r="W9422" s="22">
        <f t="shared" si="2514"/>
        <v>1.585648148148211E-3</v>
      </c>
      <c r="X9422" s="22">
        <f t="shared" si="2510"/>
        <v>1.5740740740740833E-2</v>
      </c>
      <c r="Y9422" s="3" t="s">
        <v>21</v>
      </c>
      <c r="Z9422" s="3">
        <f t="shared" si="2511"/>
        <v>1</v>
      </c>
      <c r="AA9422" s="3">
        <v>1</v>
      </c>
      <c r="AB9422" s="3">
        <v>5</v>
      </c>
      <c r="AC9422" s="3">
        <v>415</v>
      </c>
      <c r="AD9422" s="3">
        <v>25</v>
      </c>
      <c r="AE9422" s="3">
        <v>20</v>
      </c>
      <c r="AF9422">
        <f t="shared" si="2512"/>
        <v>395</v>
      </c>
      <c r="AG9422">
        <f t="shared" si="2513"/>
        <v>440</v>
      </c>
    </row>
    <row r="9423" spans="1:33" x14ac:dyDescent="0.3">
      <c r="A9423" s="3" t="s">
        <v>70324</v>
      </c>
      <c r="B9423" s="6">
        <f t="shared" si="2501"/>
        <v>44336</v>
      </c>
      <c r="C9423" s="3" t="str">
        <f t="shared" si="2499"/>
        <v>Thursday</v>
      </c>
      <c r="D9423" s="7">
        <f t="shared" si="2500"/>
        <v>0.65597222222222229</v>
      </c>
      <c r="E9423" s="7" t="str">
        <f t="shared" si="2502"/>
        <v>Afternoon</v>
      </c>
      <c r="F9423" s="3" t="s">
        <v>70299</v>
      </c>
      <c r="G9423" s="3" t="str">
        <f>VLOOKUP(F9423,Source!$A$1:$B$3751,2,FALSE)</f>
        <v>Organic</v>
      </c>
      <c r="H9423" s="3" t="s">
        <v>15</v>
      </c>
      <c r="I9423" s="3" t="s">
        <v>15</v>
      </c>
      <c r="J9423" s="3">
        <v>251099</v>
      </c>
      <c r="K9423" t="s">
        <v>70325</v>
      </c>
      <c r="L9423">
        <f t="shared" si="2503"/>
        <v>4</v>
      </c>
      <c r="M9423" s="3" t="s">
        <v>70326</v>
      </c>
      <c r="N9423" s="7">
        <f t="shared" si="2504"/>
        <v>0.65857638888888892</v>
      </c>
      <c r="O9423" s="3" t="s">
        <v>70327</v>
      </c>
      <c r="P9423" s="7">
        <f t="shared" si="2505"/>
        <v>0.66496527777777781</v>
      </c>
      <c r="Q9423" s="3" t="s">
        <v>70328</v>
      </c>
      <c r="R9423" s="24" t="str">
        <f t="shared" si="2506"/>
        <v>2021-05-20</v>
      </c>
      <c r="S9423" s="24" t="str">
        <f t="shared" si="2507"/>
        <v>Thursday</v>
      </c>
      <c r="T9423" s="7">
        <f t="shared" si="2508"/>
        <v>0.67314814814814816</v>
      </c>
      <c r="U9423" s="21">
        <f t="shared" si="2509"/>
        <v>2.6041666666666297E-3</v>
      </c>
      <c r="V9423" s="21">
        <f t="shared" si="2515"/>
        <v>6.3888888888888884E-3</v>
      </c>
      <c r="W9423" s="22">
        <f t="shared" si="2514"/>
        <v>8.1828703703703543E-3</v>
      </c>
      <c r="X9423" s="22">
        <f t="shared" si="2510"/>
        <v>1.7175925925925872E-2</v>
      </c>
      <c r="Y9423" s="3" t="s">
        <v>21</v>
      </c>
      <c r="Z9423" s="3">
        <f t="shared" si="2511"/>
        <v>1</v>
      </c>
      <c r="AA9423" s="3">
        <v>1</v>
      </c>
      <c r="AB9423" s="3">
        <v>5</v>
      </c>
      <c r="AC9423" s="3">
        <v>309</v>
      </c>
      <c r="AD9423" s="3">
        <v>0</v>
      </c>
      <c r="AE9423" s="3">
        <v>31</v>
      </c>
      <c r="AF9423">
        <f t="shared" si="2512"/>
        <v>278</v>
      </c>
      <c r="AG9423">
        <f t="shared" si="2513"/>
        <v>309</v>
      </c>
    </row>
    <row r="9424" spans="1:33" x14ac:dyDescent="0.3">
      <c r="A9424" s="3" t="s">
        <v>103680</v>
      </c>
      <c r="B9424" s="6">
        <f t="shared" si="2501"/>
        <v>44336</v>
      </c>
      <c r="C9424" s="3" t="str">
        <f t="shared" si="2499"/>
        <v>Thursday</v>
      </c>
      <c r="D9424" s="7">
        <f t="shared" si="2500"/>
        <v>0.65994212962962961</v>
      </c>
      <c r="E9424" s="7" t="str">
        <f t="shared" si="2502"/>
        <v>Afternoon</v>
      </c>
      <c r="F9424" s="3" t="s">
        <v>103600</v>
      </c>
      <c r="G9424" s="3" t="str">
        <f>VLOOKUP(F9424,Source!$A$1:$B$3751,2,FALSE)</f>
        <v>Google</v>
      </c>
      <c r="H9424" s="3" t="s">
        <v>15</v>
      </c>
      <c r="I9424" s="3" t="s">
        <v>15</v>
      </c>
      <c r="J9424" s="3">
        <v>251102</v>
      </c>
      <c r="K9424" t="s">
        <v>103681</v>
      </c>
      <c r="L9424">
        <f t="shared" si="2503"/>
        <v>15</v>
      </c>
      <c r="M9424" s="3" t="s">
        <v>103682</v>
      </c>
      <c r="N9424" s="7">
        <f t="shared" si="2504"/>
        <v>0.66719907407407408</v>
      </c>
      <c r="O9424" s="3" t="s">
        <v>103683</v>
      </c>
      <c r="P9424" s="7">
        <f t="shared" si="2505"/>
        <v>0.67292824074074076</v>
      </c>
      <c r="Q9424" s="3" t="s">
        <v>103684</v>
      </c>
      <c r="R9424" s="24" t="str">
        <f t="shared" si="2506"/>
        <v>2021-05-20</v>
      </c>
      <c r="S9424" s="24" t="str">
        <f t="shared" si="2507"/>
        <v>Thursday</v>
      </c>
      <c r="T9424" s="7">
        <f t="shared" si="2508"/>
        <v>0.67741898148148139</v>
      </c>
      <c r="U9424" s="21">
        <f t="shared" si="2509"/>
        <v>7.2569444444444686E-3</v>
      </c>
      <c r="V9424" s="21">
        <f t="shared" si="2515"/>
        <v>5.7291666666666741E-3</v>
      </c>
      <c r="W9424" s="22">
        <f t="shared" si="2514"/>
        <v>4.4907407407406286E-3</v>
      </c>
      <c r="X9424" s="22">
        <f t="shared" si="2510"/>
        <v>1.7476851851851771E-2</v>
      </c>
      <c r="Y9424" s="3" t="s">
        <v>21</v>
      </c>
      <c r="Z9424" s="3">
        <f t="shared" si="2511"/>
        <v>1</v>
      </c>
      <c r="AA9424" s="3">
        <v>1</v>
      </c>
      <c r="AB9424" s="3">
        <v>5</v>
      </c>
      <c r="AC9424" s="3">
        <v>1253</v>
      </c>
      <c r="AD9424" s="3">
        <v>0</v>
      </c>
      <c r="AE9424" s="3">
        <v>0</v>
      </c>
      <c r="AF9424">
        <f t="shared" si="2512"/>
        <v>1253</v>
      </c>
      <c r="AG9424">
        <f t="shared" si="2513"/>
        <v>1253</v>
      </c>
    </row>
    <row r="9425" spans="1:33" x14ac:dyDescent="0.3">
      <c r="A9425" s="3" t="s">
        <v>53707</v>
      </c>
      <c r="B9425" s="6">
        <f t="shared" si="2501"/>
        <v>44336</v>
      </c>
      <c r="C9425" s="3" t="str">
        <f t="shared" si="2499"/>
        <v>Thursday</v>
      </c>
      <c r="D9425" s="7">
        <f t="shared" si="2500"/>
        <v>0.6617939814814815</v>
      </c>
      <c r="E9425" s="7" t="str">
        <f t="shared" si="2502"/>
        <v>Afternoon</v>
      </c>
      <c r="F9425" s="3" t="s">
        <v>53682</v>
      </c>
      <c r="G9425" s="3" t="str">
        <f>VLOOKUP(F9425,Source!$A$1:$B$3751,2,FALSE)</f>
        <v>Google</v>
      </c>
      <c r="H9425" s="3" t="s">
        <v>15</v>
      </c>
      <c r="I9425" s="3" t="s">
        <v>15</v>
      </c>
      <c r="J9425" s="3">
        <v>251104</v>
      </c>
      <c r="K9425" t="s">
        <v>53708</v>
      </c>
      <c r="L9425">
        <f t="shared" si="2503"/>
        <v>6</v>
      </c>
      <c r="M9425" s="3" t="s">
        <v>53709</v>
      </c>
      <c r="N9425" s="7">
        <f t="shared" si="2504"/>
        <v>0.66738425925925926</v>
      </c>
      <c r="O9425" s="3" t="s">
        <v>53710</v>
      </c>
      <c r="P9425" s="7">
        <f t="shared" si="2505"/>
        <v>0.67173611111111109</v>
      </c>
      <c r="Q9425" s="3" t="s">
        <v>53711</v>
      </c>
      <c r="R9425" s="24" t="str">
        <f t="shared" si="2506"/>
        <v>2021-05-20</v>
      </c>
      <c r="S9425" s="24" t="str">
        <f t="shared" si="2507"/>
        <v>Thursday</v>
      </c>
      <c r="T9425" s="7">
        <f t="shared" si="2508"/>
        <v>0.67497685185185186</v>
      </c>
      <c r="U9425" s="21">
        <f t="shared" si="2509"/>
        <v>5.5902777777777635E-3</v>
      </c>
      <c r="V9425" s="21">
        <f t="shared" si="2515"/>
        <v>4.351851851851829E-3</v>
      </c>
      <c r="W9425" s="22">
        <f t="shared" si="2514"/>
        <v>3.2407407407407662E-3</v>
      </c>
      <c r="X9425" s="22">
        <f t="shared" si="2510"/>
        <v>1.3182870370370359E-2</v>
      </c>
      <c r="Y9425" s="3" t="s">
        <v>21</v>
      </c>
      <c r="Z9425" s="3">
        <f t="shared" si="2511"/>
        <v>1</v>
      </c>
      <c r="AA9425" s="3">
        <v>1</v>
      </c>
      <c r="AB9425" s="3">
        <v>5</v>
      </c>
      <c r="AC9425" s="3">
        <v>950</v>
      </c>
      <c r="AD9425" s="3">
        <v>0</v>
      </c>
      <c r="AE9425" s="3">
        <v>0</v>
      </c>
      <c r="AF9425">
        <f t="shared" si="2512"/>
        <v>950</v>
      </c>
      <c r="AG9425">
        <f t="shared" si="2513"/>
        <v>950</v>
      </c>
    </row>
    <row r="9426" spans="1:33" x14ac:dyDescent="0.3">
      <c r="A9426" s="3" t="s">
        <v>53636</v>
      </c>
      <c r="B9426" s="6">
        <f t="shared" si="2501"/>
        <v>44336</v>
      </c>
      <c r="C9426" s="3" t="str">
        <f t="shared" si="2499"/>
        <v>Thursday</v>
      </c>
      <c r="D9426" s="7">
        <f t="shared" si="2500"/>
        <v>0.66552083333333334</v>
      </c>
      <c r="E9426" s="7" t="str">
        <f t="shared" si="2502"/>
        <v>Afternoon</v>
      </c>
      <c r="F9426" s="3" t="s">
        <v>53601</v>
      </c>
      <c r="G9426" s="3" t="str">
        <f>VLOOKUP(F9426,Source!$A$1:$B$3751,2,FALSE)</f>
        <v>Google</v>
      </c>
      <c r="H9426" s="3" t="s">
        <v>15</v>
      </c>
      <c r="I9426" s="3" t="s">
        <v>15</v>
      </c>
      <c r="J9426" s="3">
        <v>251107</v>
      </c>
      <c r="K9426" t="s">
        <v>53637</v>
      </c>
      <c r="L9426">
        <f t="shared" si="2503"/>
        <v>13</v>
      </c>
      <c r="M9426" s="3" t="s">
        <v>53638</v>
      </c>
      <c r="N9426" s="7">
        <f t="shared" si="2504"/>
        <v>0.6691435185185185</v>
      </c>
      <c r="O9426" s="3" t="s">
        <v>53639</v>
      </c>
      <c r="P9426" s="7">
        <f t="shared" si="2505"/>
        <v>0.67614583333333333</v>
      </c>
      <c r="Q9426" s="3" t="s">
        <v>53640</v>
      </c>
      <c r="R9426" s="24" t="str">
        <f t="shared" si="2506"/>
        <v>2021-05-20</v>
      </c>
      <c r="S9426" s="24" t="str">
        <f t="shared" si="2507"/>
        <v>Thursday</v>
      </c>
      <c r="T9426" s="7">
        <f t="shared" si="2508"/>
        <v>0.68012731481481481</v>
      </c>
      <c r="U9426" s="21">
        <f t="shared" si="2509"/>
        <v>3.6226851851851594E-3</v>
      </c>
      <c r="V9426" s="21">
        <f t="shared" si="2515"/>
        <v>7.0023148148148362E-3</v>
      </c>
      <c r="W9426" s="22">
        <f t="shared" si="2514"/>
        <v>3.9814814814814747E-3</v>
      </c>
      <c r="X9426" s="22">
        <f t="shared" si="2510"/>
        <v>1.460648148148147E-2</v>
      </c>
      <c r="Y9426" s="3" t="s">
        <v>21</v>
      </c>
      <c r="Z9426" s="3">
        <f t="shared" si="2511"/>
        <v>1</v>
      </c>
      <c r="AA9426" s="3">
        <v>1</v>
      </c>
      <c r="AB9426" s="3">
        <v>5</v>
      </c>
      <c r="AC9426" s="3">
        <v>1037</v>
      </c>
      <c r="AD9426" s="3">
        <v>0</v>
      </c>
      <c r="AE9426" s="3">
        <v>0</v>
      </c>
      <c r="AF9426">
        <f t="shared" si="2512"/>
        <v>1037</v>
      </c>
      <c r="AG9426">
        <f t="shared" si="2513"/>
        <v>1037</v>
      </c>
    </row>
    <row r="9427" spans="1:33" x14ac:dyDescent="0.3">
      <c r="A9427" s="3" t="s">
        <v>26767</v>
      </c>
      <c r="B9427" s="6">
        <f t="shared" si="2501"/>
        <v>44336</v>
      </c>
      <c r="C9427" s="3" t="str">
        <f t="shared" si="2499"/>
        <v>Thursday</v>
      </c>
      <c r="D9427" s="7">
        <f t="shared" si="2500"/>
        <v>0.66730324074074077</v>
      </c>
      <c r="E9427" s="7" t="str">
        <f t="shared" si="2502"/>
        <v>Afternoon</v>
      </c>
      <c r="F9427" s="3" t="s">
        <v>26768</v>
      </c>
      <c r="G9427" s="3" t="str">
        <f>VLOOKUP(F9427,Source!$A$1:$B$3751,2,FALSE)</f>
        <v>Facebook</v>
      </c>
      <c r="H9427" s="3" t="s">
        <v>15</v>
      </c>
      <c r="I9427" s="3" t="s">
        <v>31</v>
      </c>
      <c r="J9427" s="3">
        <v>251108</v>
      </c>
      <c r="K9427" t="s">
        <v>15263</v>
      </c>
      <c r="L9427">
        <f t="shared" si="2503"/>
        <v>1</v>
      </c>
      <c r="M9427" s="3" t="s">
        <v>26769</v>
      </c>
      <c r="N9427" s="7">
        <f t="shared" si="2504"/>
        <v>0.67010416666666661</v>
      </c>
      <c r="O9427" s="3" t="s">
        <v>26770</v>
      </c>
      <c r="P9427" s="7">
        <f t="shared" si="2505"/>
        <v>0.67409722222222224</v>
      </c>
      <c r="Q9427" s="3" t="s">
        <v>26771</v>
      </c>
      <c r="R9427" s="24" t="str">
        <f t="shared" si="2506"/>
        <v>2021-05-20</v>
      </c>
      <c r="S9427" s="24" t="str">
        <f t="shared" si="2507"/>
        <v>Thursday</v>
      </c>
      <c r="T9427" s="7">
        <f t="shared" si="2508"/>
        <v>0.68321759259259263</v>
      </c>
      <c r="U9427" s="21">
        <f t="shared" si="2509"/>
        <v>2.8009259259258457E-3</v>
      </c>
      <c r="V9427" s="21">
        <f t="shared" si="2515"/>
        <v>3.9930555555556246E-3</v>
      </c>
      <c r="W9427" s="22">
        <f t="shared" si="2514"/>
        <v>9.1203703703703898E-3</v>
      </c>
      <c r="X9427" s="22">
        <f t="shared" si="2510"/>
        <v>1.591435185185186E-2</v>
      </c>
      <c r="Y9427" s="3" t="s">
        <v>21</v>
      </c>
      <c r="Z9427" s="3">
        <f t="shared" si="2511"/>
        <v>1</v>
      </c>
      <c r="AA9427" s="3">
        <v>1</v>
      </c>
      <c r="AB9427" s="3">
        <v>4</v>
      </c>
      <c r="AC9427" s="3">
        <v>169</v>
      </c>
      <c r="AD9427" s="3">
        <v>0</v>
      </c>
      <c r="AE9427" s="3">
        <v>17</v>
      </c>
      <c r="AF9427">
        <f t="shared" si="2512"/>
        <v>152</v>
      </c>
      <c r="AG9427">
        <f t="shared" si="2513"/>
        <v>169</v>
      </c>
    </row>
    <row r="9428" spans="1:33" x14ac:dyDescent="0.3">
      <c r="A9428" s="3" t="s">
        <v>44095</v>
      </c>
      <c r="B9428" s="6">
        <f t="shared" si="2501"/>
        <v>44336</v>
      </c>
      <c r="C9428" s="3" t="str">
        <f t="shared" si="2499"/>
        <v>Thursday</v>
      </c>
      <c r="D9428" s="7">
        <f t="shared" si="2500"/>
        <v>0.67173611111111109</v>
      </c>
      <c r="E9428" s="7" t="str">
        <f t="shared" si="2502"/>
        <v>Afternoon</v>
      </c>
      <c r="F9428" s="3" t="s">
        <v>44075</v>
      </c>
      <c r="G9428" s="3" t="str">
        <f>VLOOKUP(F9428,Source!$A$1:$B$3751,2,FALSE)</f>
        <v>Facebook</v>
      </c>
      <c r="H9428" s="3" t="s">
        <v>15</v>
      </c>
      <c r="I9428" s="3" t="s">
        <v>15</v>
      </c>
      <c r="J9428" s="3">
        <v>251111</v>
      </c>
      <c r="K9428" t="s">
        <v>44096</v>
      </c>
      <c r="L9428">
        <f t="shared" si="2503"/>
        <v>19</v>
      </c>
      <c r="M9428" s="3" t="s">
        <v>44097</v>
      </c>
      <c r="N9428" s="7">
        <f t="shared" si="2504"/>
        <v>0.6834027777777778</v>
      </c>
      <c r="O9428" s="3" t="s">
        <v>44098</v>
      </c>
      <c r="P9428" s="7">
        <f t="shared" si="2505"/>
        <v>0.68934027777777773</v>
      </c>
      <c r="Q9428" s="3" t="s">
        <v>44099</v>
      </c>
      <c r="R9428" s="24" t="str">
        <f t="shared" si="2506"/>
        <v>2021-05-20</v>
      </c>
      <c r="S9428" s="24" t="str">
        <f t="shared" si="2507"/>
        <v>Thursday</v>
      </c>
      <c r="T9428" s="7">
        <f t="shared" si="2508"/>
        <v>0.69849537037037035</v>
      </c>
      <c r="U9428" s="21">
        <f t="shared" si="2509"/>
        <v>1.1666666666666714E-2</v>
      </c>
      <c r="V9428" s="21">
        <f t="shared" si="2515"/>
        <v>5.9374999999999289E-3</v>
      </c>
      <c r="W9428" s="22">
        <f t="shared" si="2514"/>
        <v>9.1550925925926174E-3</v>
      </c>
      <c r="X9428" s="22">
        <f t="shared" si="2510"/>
        <v>2.675925925925926E-2</v>
      </c>
      <c r="Y9428" s="3" t="s">
        <v>21</v>
      </c>
      <c r="Z9428" s="3">
        <f t="shared" si="2511"/>
        <v>1</v>
      </c>
      <c r="AA9428" s="3">
        <v>1</v>
      </c>
      <c r="AB9428" s="3">
        <v>5</v>
      </c>
      <c r="AC9428" s="3">
        <v>1047</v>
      </c>
      <c r="AD9428" s="3">
        <v>25</v>
      </c>
      <c r="AE9428" s="3">
        <v>0</v>
      </c>
      <c r="AF9428">
        <f t="shared" si="2512"/>
        <v>1047</v>
      </c>
      <c r="AG9428">
        <f t="shared" si="2513"/>
        <v>1072</v>
      </c>
    </row>
    <row r="9429" spans="1:33" x14ac:dyDescent="0.3">
      <c r="A9429" s="3" t="s">
        <v>45748</v>
      </c>
      <c r="B9429" s="6">
        <f t="shared" si="2501"/>
        <v>44336</v>
      </c>
      <c r="C9429" s="3" t="str">
        <f t="shared" si="2499"/>
        <v>Thursday</v>
      </c>
      <c r="D9429" s="7">
        <f t="shared" si="2500"/>
        <v>0.68504629629629632</v>
      </c>
      <c r="E9429" s="7" t="str">
        <f t="shared" si="2502"/>
        <v>Afternoon</v>
      </c>
      <c r="F9429" s="3" t="s">
        <v>45719</v>
      </c>
      <c r="G9429" s="3" t="str">
        <f>VLOOKUP(F9429,Source!$A$1:$B$3751,2,FALSE)</f>
        <v>Organic</v>
      </c>
      <c r="H9429" s="3" t="s">
        <v>15</v>
      </c>
      <c r="I9429" s="3" t="s">
        <v>15</v>
      </c>
      <c r="J9429" s="3">
        <v>251127</v>
      </c>
      <c r="K9429" t="s">
        <v>45749</v>
      </c>
      <c r="L9429">
        <f t="shared" si="2503"/>
        <v>2</v>
      </c>
      <c r="M9429" s="3" t="s">
        <v>45750</v>
      </c>
      <c r="N9429" s="7">
        <f t="shared" si="2504"/>
        <v>0.69214120370370369</v>
      </c>
      <c r="O9429" s="3" t="s">
        <v>45751</v>
      </c>
      <c r="P9429" s="7">
        <f t="shared" si="2505"/>
        <v>0.69893518518518516</v>
      </c>
      <c r="Q9429" s="3" t="s">
        <v>45752</v>
      </c>
      <c r="R9429" s="24" t="str">
        <f t="shared" si="2506"/>
        <v>2021-05-20</v>
      </c>
      <c r="S9429" s="24" t="str">
        <f t="shared" si="2507"/>
        <v>Thursday</v>
      </c>
      <c r="T9429" s="7">
        <f t="shared" si="2508"/>
        <v>0.70474537037037033</v>
      </c>
      <c r="U9429" s="21">
        <f t="shared" si="2509"/>
        <v>7.0949074074073692E-3</v>
      </c>
      <c r="V9429" s="21">
        <f t="shared" si="2515"/>
        <v>6.7939814814814703E-3</v>
      </c>
      <c r="W9429" s="22">
        <f t="shared" si="2514"/>
        <v>5.8101851851851682E-3</v>
      </c>
      <c r="X9429" s="22">
        <f t="shared" si="2510"/>
        <v>1.9699074074074008E-2</v>
      </c>
      <c r="Y9429" s="3" t="s">
        <v>21</v>
      </c>
      <c r="Z9429" s="3">
        <f t="shared" si="2511"/>
        <v>1</v>
      </c>
      <c r="AA9429" s="3">
        <v>1</v>
      </c>
      <c r="AB9429" s="3">
        <v>5</v>
      </c>
      <c r="AC9429" s="3">
        <v>180</v>
      </c>
      <c r="AD9429" s="3">
        <v>25</v>
      </c>
      <c r="AE9429" s="3">
        <v>0</v>
      </c>
      <c r="AF9429">
        <f t="shared" si="2512"/>
        <v>180</v>
      </c>
      <c r="AG9429">
        <f t="shared" si="2513"/>
        <v>205</v>
      </c>
    </row>
    <row r="9430" spans="1:33" x14ac:dyDescent="0.3">
      <c r="A9430" s="3" t="s">
        <v>85151</v>
      </c>
      <c r="B9430" s="6">
        <f t="shared" si="2501"/>
        <v>44336</v>
      </c>
      <c r="C9430" s="3" t="str">
        <f t="shared" si="2499"/>
        <v>Thursday</v>
      </c>
      <c r="D9430" s="7">
        <f t="shared" si="2500"/>
        <v>0.71031250000000001</v>
      </c>
      <c r="E9430" s="7" t="str">
        <f t="shared" si="2502"/>
        <v>Evening</v>
      </c>
      <c r="F9430" s="3" t="s">
        <v>85058</v>
      </c>
      <c r="G9430" s="3" t="str">
        <f>VLOOKUP(F9430,Source!$A$1:$B$3751,2,FALSE)</f>
        <v>Organic</v>
      </c>
      <c r="H9430" s="3" t="s">
        <v>15</v>
      </c>
      <c r="I9430" s="3" t="s">
        <v>15</v>
      </c>
      <c r="J9430" s="3">
        <v>251153</v>
      </c>
      <c r="K9430" t="s">
        <v>85152</v>
      </c>
      <c r="L9430">
        <f t="shared" si="2503"/>
        <v>7</v>
      </c>
      <c r="M9430" s="3" t="s">
        <v>85153</v>
      </c>
      <c r="N9430" s="7">
        <f t="shared" si="2504"/>
        <v>0.71782407407407411</v>
      </c>
      <c r="O9430" s="3" t="s">
        <v>85154</v>
      </c>
      <c r="P9430" s="7">
        <f t="shared" si="2505"/>
        <v>0.72200231481481481</v>
      </c>
      <c r="Q9430" s="3" t="s">
        <v>85155</v>
      </c>
      <c r="R9430" s="24" t="str">
        <f t="shared" si="2506"/>
        <v>2021-05-20</v>
      </c>
      <c r="S9430" s="24" t="str">
        <f t="shared" si="2507"/>
        <v>Thursday</v>
      </c>
      <c r="T9430" s="7">
        <f t="shared" si="2508"/>
        <v>0.72781250000000008</v>
      </c>
      <c r="U9430" s="21">
        <f t="shared" si="2509"/>
        <v>7.511574074074101E-3</v>
      </c>
      <c r="V9430" s="21">
        <f t="shared" si="2515"/>
        <v>4.1782407407406907E-3</v>
      </c>
      <c r="W9430" s="22">
        <f t="shared" si="2514"/>
        <v>5.8101851851852793E-3</v>
      </c>
      <c r="X9430" s="22">
        <f t="shared" si="2510"/>
        <v>1.7500000000000071E-2</v>
      </c>
      <c r="Y9430" s="3" t="s">
        <v>21</v>
      </c>
      <c r="Z9430" s="3">
        <f t="shared" si="2511"/>
        <v>1</v>
      </c>
      <c r="AA9430" s="3">
        <v>1</v>
      </c>
      <c r="AB9430" s="3">
        <v>5</v>
      </c>
      <c r="AC9430" s="3">
        <v>365</v>
      </c>
      <c r="AD9430" s="3">
        <v>25</v>
      </c>
      <c r="AE9430" s="3">
        <v>0</v>
      </c>
      <c r="AF9430">
        <f t="shared" si="2512"/>
        <v>365</v>
      </c>
      <c r="AG9430">
        <f t="shared" si="2513"/>
        <v>390</v>
      </c>
    </row>
    <row r="9431" spans="1:33" x14ac:dyDescent="0.3">
      <c r="A9431" s="3" t="s">
        <v>26761</v>
      </c>
      <c r="B9431" s="6">
        <f t="shared" si="2501"/>
        <v>44336</v>
      </c>
      <c r="C9431" s="3" t="str">
        <f t="shared" si="2499"/>
        <v>Thursday</v>
      </c>
      <c r="D9431" s="7">
        <f t="shared" si="2500"/>
        <v>0.72679398148148155</v>
      </c>
      <c r="E9431" s="7" t="str">
        <f t="shared" si="2502"/>
        <v>Evening</v>
      </c>
      <c r="F9431" s="3" t="s">
        <v>26762</v>
      </c>
      <c r="G9431" s="3" t="str">
        <f>VLOOKUP(F9431,Source!$A$1:$B$3751,2,FALSE)</f>
        <v>Snapchat</v>
      </c>
      <c r="H9431" s="3" t="s">
        <v>15</v>
      </c>
      <c r="I9431" s="3" t="s">
        <v>15</v>
      </c>
      <c r="J9431" s="3">
        <v>251173</v>
      </c>
      <c r="K9431" t="s">
        <v>26763</v>
      </c>
      <c r="L9431">
        <f t="shared" si="2503"/>
        <v>3</v>
      </c>
      <c r="M9431" s="3" t="s">
        <v>26764</v>
      </c>
      <c r="N9431" s="7">
        <f t="shared" si="2504"/>
        <v>0.73129629629629633</v>
      </c>
      <c r="O9431" s="3" t="s">
        <v>26765</v>
      </c>
      <c r="P9431" s="7">
        <f t="shared" si="2505"/>
        <v>0.73402777777777783</v>
      </c>
      <c r="Q9431" s="3" t="s">
        <v>26766</v>
      </c>
      <c r="R9431" s="24" t="str">
        <f t="shared" si="2506"/>
        <v>2021-05-20</v>
      </c>
      <c r="S9431" s="24" t="str">
        <f t="shared" si="2507"/>
        <v>Thursday</v>
      </c>
      <c r="T9431" s="7">
        <f t="shared" si="2508"/>
        <v>0.75594907407407408</v>
      </c>
      <c r="U9431" s="21">
        <f t="shared" si="2509"/>
        <v>4.5023148148147785E-3</v>
      </c>
      <c r="V9431" s="21">
        <f t="shared" si="2515"/>
        <v>2.7314814814815014E-3</v>
      </c>
      <c r="W9431" s="22">
        <f t="shared" si="2514"/>
        <v>2.1921296296296244E-2</v>
      </c>
      <c r="X9431" s="22">
        <f t="shared" si="2510"/>
        <v>2.9155092592592524E-2</v>
      </c>
      <c r="Y9431" s="3" t="s">
        <v>21</v>
      </c>
      <c r="Z9431" s="3">
        <f t="shared" si="2511"/>
        <v>1</v>
      </c>
      <c r="AA9431" s="3">
        <v>1</v>
      </c>
      <c r="AB9431" s="3">
        <v>1</v>
      </c>
      <c r="AC9431" s="3">
        <v>152</v>
      </c>
      <c r="AD9431" s="3">
        <v>25</v>
      </c>
      <c r="AE9431" s="3">
        <v>0</v>
      </c>
      <c r="AF9431">
        <f t="shared" si="2512"/>
        <v>152</v>
      </c>
      <c r="AG9431">
        <f t="shared" si="2513"/>
        <v>177</v>
      </c>
    </row>
    <row r="9432" spans="1:33" x14ac:dyDescent="0.3">
      <c r="A9432" s="3" t="s">
        <v>98493</v>
      </c>
      <c r="B9432" s="6">
        <f t="shared" si="2501"/>
        <v>44336</v>
      </c>
      <c r="C9432" s="3" t="str">
        <f t="shared" si="2499"/>
        <v>Thursday</v>
      </c>
      <c r="D9432" s="7">
        <f t="shared" si="2500"/>
        <v>0.7333912037037037</v>
      </c>
      <c r="E9432" s="7" t="str">
        <f t="shared" si="2502"/>
        <v>Evening</v>
      </c>
      <c r="F9432" s="3" t="s">
        <v>98450</v>
      </c>
      <c r="G9432" s="3" t="str">
        <f>VLOOKUP(F9432,Source!$A$1:$B$3751,2,FALSE)</f>
        <v>Instagram</v>
      </c>
      <c r="H9432" s="3" t="s">
        <v>15</v>
      </c>
      <c r="I9432" s="3" t="s">
        <v>15</v>
      </c>
      <c r="J9432" s="3">
        <v>251178</v>
      </c>
      <c r="K9432" t="s">
        <v>42328</v>
      </c>
      <c r="L9432">
        <f t="shared" si="2503"/>
        <v>2</v>
      </c>
      <c r="M9432" s="3" t="s">
        <v>98494</v>
      </c>
      <c r="N9432" s="7">
        <f t="shared" si="2504"/>
        <v>0.73486111111111108</v>
      </c>
      <c r="O9432" s="3" t="s">
        <v>98495</v>
      </c>
      <c r="P9432" s="7">
        <f t="shared" si="2505"/>
        <v>0.74299768518518527</v>
      </c>
      <c r="Q9432" s="3" t="s">
        <v>98496</v>
      </c>
      <c r="R9432" s="24" t="str">
        <f t="shared" si="2506"/>
        <v>2021-05-20</v>
      </c>
      <c r="S9432" s="24" t="str">
        <f t="shared" si="2507"/>
        <v>Thursday</v>
      </c>
      <c r="T9432" s="7">
        <f t="shared" si="2508"/>
        <v>0.75005787037037042</v>
      </c>
      <c r="U9432" s="21">
        <f t="shared" si="2509"/>
        <v>1.4699074074073781E-3</v>
      </c>
      <c r="V9432" s="21">
        <f t="shared" si="2515"/>
        <v>8.1365740740741987E-3</v>
      </c>
      <c r="W9432" s="22">
        <f t="shared" si="2514"/>
        <v>7.0601851851851416E-3</v>
      </c>
      <c r="X9432" s="22">
        <f t="shared" si="2510"/>
        <v>1.6666666666666718E-2</v>
      </c>
      <c r="Y9432" s="3" t="s">
        <v>21</v>
      </c>
      <c r="Z9432" s="3">
        <f t="shared" si="2511"/>
        <v>1</v>
      </c>
      <c r="AA9432" s="3">
        <v>1</v>
      </c>
      <c r="AB9432" s="3">
        <v>3</v>
      </c>
      <c r="AC9432" s="3">
        <v>236</v>
      </c>
      <c r="AD9432" s="3">
        <v>25</v>
      </c>
      <c r="AE9432" s="3">
        <v>0</v>
      </c>
      <c r="AF9432">
        <f t="shared" si="2512"/>
        <v>236</v>
      </c>
      <c r="AG9432">
        <f t="shared" si="2513"/>
        <v>261</v>
      </c>
    </row>
    <row r="9433" spans="1:33" x14ac:dyDescent="0.3">
      <c r="A9433" s="3" t="s">
        <v>45328</v>
      </c>
      <c r="B9433" s="6">
        <f t="shared" si="2501"/>
        <v>44336</v>
      </c>
      <c r="C9433" s="3" t="str">
        <f t="shared" si="2499"/>
        <v>Thursday</v>
      </c>
      <c r="D9433" s="7">
        <f t="shared" si="2500"/>
        <v>0.7368865740740741</v>
      </c>
      <c r="E9433" s="7" t="str">
        <f t="shared" si="2502"/>
        <v>Evening</v>
      </c>
      <c r="F9433" s="3" t="s">
        <v>45285</v>
      </c>
      <c r="G9433" s="3" t="str">
        <f>VLOOKUP(F9433,Source!$A$1:$B$3751,2,FALSE)</f>
        <v>Organic</v>
      </c>
      <c r="H9433" s="3" t="s">
        <v>15</v>
      </c>
      <c r="I9433" s="3" t="s">
        <v>15</v>
      </c>
      <c r="J9433" s="3">
        <v>251183</v>
      </c>
      <c r="K9433" t="s">
        <v>45329</v>
      </c>
      <c r="L9433">
        <f t="shared" si="2503"/>
        <v>6</v>
      </c>
      <c r="M9433" s="3" t="s">
        <v>34260</v>
      </c>
      <c r="N9433" s="7">
        <f t="shared" si="2504"/>
        <v>0.74254629629629632</v>
      </c>
      <c r="O9433" s="3" t="s">
        <v>45330</v>
      </c>
      <c r="P9433" s="7">
        <f t="shared" si="2505"/>
        <v>0.75023148148148155</v>
      </c>
      <c r="Q9433" s="3" t="s">
        <v>45331</v>
      </c>
      <c r="R9433" s="24" t="str">
        <f t="shared" si="2506"/>
        <v>2021-05-20</v>
      </c>
      <c r="S9433" s="24" t="str">
        <f t="shared" si="2507"/>
        <v>Thursday</v>
      </c>
      <c r="T9433" s="7">
        <f t="shared" si="2508"/>
        <v>0.75815972222222217</v>
      </c>
      <c r="U9433" s="21">
        <f t="shared" si="2509"/>
        <v>5.6597222222222188E-3</v>
      </c>
      <c r="V9433" s="21">
        <f t="shared" si="2515"/>
        <v>7.6851851851852393E-3</v>
      </c>
      <c r="W9433" s="22">
        <f t="shared" si="2514"/>
        <v>7.9282407407406108E-3</v>
      </c>
      <c r="X9433" s="22">
        <f t="shared" si="2510"/>
        <v>2.1273148148148069E-2</v>
      </c>
      <c r="Y9433" s="3" t="s">
        <v>21</v>
      </c>
      <c r="Z9433" s="3">
        <f t="shared" si="2511"/>
        <v>1</v>
      </c>
      <c r="AA9433" s="3">
        <v>1</v>
      </c>
      <c r="AB9433" s="3">
        <v>5</v>
      </c>
      <c r="AC9433" s="3">
        <v>526</v>
      </c>
      <c r="AD9433" s="3">
        <v>0</v>
      </c>
      <c r="AE9433" s="3">
        <v>0</v>
      </c>
      <c r="AF9433">
        <f t="shared" si="2512"/>
        <v>526</v>
      </c>
      <c r="AG9433">
        <f t="shared" si="2513"/>
        <v>526</v>
      </c>
    </row>
    <row r="9434" spans="1:33" x14ac:dyDescent="0.3">
      <c r="A9434" s="3" t="s">
        <v>34258</v>
      </c>
      <c r="B9434" s="6">
        <f t="shared" si="2501"/>
        <v>44336</v>
      </c>
      <c r="C9434" s="3" t="str">
        <f t="shared" si="2499"/>
        <v>Thursday</v>
      </c>
      <c r="D9434" s="7">
        <f t="shared" si="2500"/>
        <v>0.7388541666666667</v>
      </c>
      <c r="E9434" s="7" t="str">
        <f t="shared" si="2502"/>
        <v>Evening</v>
      </c>
      <c r="F9434" s="3" t="s">
        <v>34243</v>
      </c>
      <c r="G9434" s="3" t="str">
        <f>VLOOKUP(F9434,Source!$A$1:$B$3751,2,FALSE)</f>
        <v>Instagram</v>
      </c>
      <c r="H9434" s="3" t="s">
        <v>15</v>
      </c>
      <c r="I9434" s="3" t="s">
        <v>15</v>
      </c>
      <c r="J9434" s="3">
        <v>251184</v>
      </c>
      <c r="K9434" t="s">
        <v>34259</v>
      </c>
      <c r="L9434">
        <f t="shared" si="2503"/>
        <v>7</v>
      </c>
      <c r="M9434" s="3" t="s">
        <v>34260</v>
      </c>
      <c r="N9434" s="7">
        <f t="shared" si="2504"/>
        <v>0.74254629629629632</v>
      </c>
      <c r="O9434" s="3" t="s">
        <v>34261</v>
      </c>
      <c r="P9434" s="7">
        <f t="shared" si="2505"/>
        <v>0.75023148148148155</v>
      </c>
      <c r="Q9434" s="3" t="s">
        <v>34262</v>
      </c>
      <c r="R9434" s="24" t="str">
        <f t="shared" si="2506"/>
        <v>2021-05-20</v>
      </c>
      <c r="S9434" s="24" t="str">
        <f t="shared" si="2507"/>
        <v>Thursday</v>
      </c>
      <c r="T9434" s="7">
        <f t="shared" si="2508"/>
        <v>0.76692129629629635</v>
      </c>
      <c r="U9434" s="21">
        <f t="shared" si="2509"/>
        <v>3.6921296296296147E-3</v>
      </c>
      <c r="V9434" s="21">
        <f t="shared" si="2515"/>
        <v>7.6851851851852393E-3</v>
      </c>
      <c r="W9434" s="22">
        <f t="shared" si="2514"/>
        <v>1.6689814814814796E-2</v>
      </c>
      <c r="X9434" s="22">
        <f t="shared" si="2510"/>
        <v>2.806712962962965E-2</v>
      </c>
      <c r="Y9434" s="3" t="s">
        <v>21</v>
      </c>
      <c r="Z9434" s="3">
        <f t="shared" si="2511"/>
        <v>1</v>
      </c>
      <c r="AA9434" s="3">
        <v>1</v>
      </c>
      <c r="AB9434" s="3">
        <v>5</v>
      </c>
      <c r="AC9434" s="3">
        <v>159</v>
      </c>
      <c r="AD9434" s="3">
        <v>25</v>
      </c>
      <c r="AE9434" s="3">
        <v>16</v>
      </c>
      <c r="AF9434">
        <f t="shared" si="2512"/>
        <v>143</v>
      </c>
      <c r="AG9434">
        <f t="shared" si="2513"/>
        <v>184</v>
      </c>
    </row>
    <row r="9435" spans="1:33" x14ac:dyDescent="0.3">
      <c r="A9435" s="3" t="s">
        <v>110351</v>
      </c>
      <c r="B9435" s="6">
        <f t="shared" si="2501"/>
        <v>44336</v>
      </c>
      <c r="C9435" s="3" t="str">
        <f t="shared" si="2499"/>
        <v>Thursday</v>
      </c>
      <c r="D9435" s="7">
        <f t="shared" si="2500"/>
        <v>0.74387731481481489</v>
      </c>
      <c r="E9435" s="7" t="str">
        <f t="shared" si="2502"/>
        <v>Evening</v>
      </c>
      <c r="F9435" s="3" t="s">
        <v>110271</v>
      </c>
      <c r="G9435" s="3" t="str">
        <f>VLOOKUP(F9435,Source!$A$1:$B$3751,2,FALSE)</f>
        <v>Organic</v>
      </c>
      <c r="H9435" s="3" t="s">
        <v>15</v>
      </c>
      <c r="I9435" s="3" t="s">
        <v>15</v>
      </c>
      <c r="J9435" s="3">
        <v>251193</v>
      </c>
      <c r="K9435" t="s">
        <v>110352</v>
      </c>
      <c r="L9435">
        <f t="shared" si="2503"/>
        <v>3</v>
      </c>
      <c r="M9435" s="3" t="s">
        <v>110353</v>
      </c>
      <c r="N9435" s="7">
        <f t="shared" si="2504"/>
        <v>0.75097222222222226</v>
      </c>
      <c r="O9435" s="3" t="s">
        <v>110354</v>
      </c>
      <c r="P9435" s="7">
        <f t="shared" si="2505"/>
        <v>0.75496527777777789</v>
      </c>
      <c r="Q9435" s="3" t="s">
        <v>110355</v>
      </c>
      <c r="R9435" s="24" t="str">
        <f t="shared" si="2506"/>
        <v>2021-05-20</v>
      </c>
      <c r="S9435" s="24" t="str">
        <f t="shared" si="2507"/>
        <v>Thursday</v>
      </c>
      <c r="T9435" s="7">
        <f t="shared" si="2508"/>
        <v>0.76179398148148147</v>
      </c>
      <c r="U9435" s="21">
        <f t="shared" si="2509"/>
        <v>7.0949074074073692E-3</v>
      </c>
      <c r="V9435" s="21">
        <f t="shared" si="2515"/>
        <v>3.9930555555556246E-3</v>
      </c>
      <c r="W9435" s="22">
        <f t="shared" si="2514"/>
        <v>6.8287037037035869E-3</v>
      </c>
      <c r="X9435" s="22">
        <f t="shared" si="2510"/>
        <v>1.7916666666666581E-2</v>
      </c>
      <c r="Y9435" s="3" t="s">
        <v>21</v>
      </c>
      <c r="Z9435" s="3">
        <f t="shared" si="2511"/>
        <v>1</v>
      </c>
      <c r="AA9435" s="3">
        <v>1</v>
      </c>
      <c r="AB9435" s="3">
        <v>5</v>
      </c>
      <c r="AC9435" s="3">
        <v>121</v>
      </c>
      <c r="AD9435" s="3">
        <v>25</v>
      </c>
      <c r="AE9435" s="3">
        <v>0</v>
      </c>
      <c r="AF9435">
        <f t="shared" si="2512"/>
        <v>121</v>
      </c>
      <c r="AG9435">
        <f t="shared" si="2513"/>
        <v>146</v>
      </c>
    </row>
    <row r="9436" spans="1:33" x14ac:dyDescent="0.3">
      <c r="A9436" s="3" t="s">
        <v>26746</v>
      </c>
      <c r="B9436" s="6">
        <f t="shared" si="2501"/>
        <v>44336</v>
      </c>
      <c r="C9436" s="3" t="str">
        <f t="shared" si="2499"/>
        <v>Thursday</v>
      </c>
      <c r="D9436" s="7">
        <f t="shared" si="2500"/>
        <v>0.7440972222222223</v>
      </c>
      <c r="E9436" s="7" t="str">
        <f t="shared" si="2502"/>
        <v>Evening</v>
      </c>
      <c r="F9436" s="3" t="s">
        <v>26747</v>
      </c>
      <c r="G9436" s="3" t="str">
        <f>VLOOKUP(F9436,Source!$A$1:$B$3751,2,FALSE)</f>
        <v>Offline Campaign</v>
      </c>
      <c r="H9436" s="3" t="s">
        <v>15</v>
      </c>
      <c r="I9436" s="3" t="s">
        <v>15</v>
      </c>
      <c r="J9436" s="3">
        <v>251194</v>
      </c>
      <c r="K9436" t="s">
        <v>3601</v>
      </c>
      <c r="L9436">
        <f t="shared" si="2503"/>
        <v>1</v>
      </c>
      <c r="M9436" s="3" t="s">
        <v>26748</v>
      </c>
      <c r="N9436" s="7">
        <f t="shared" si="2504"/>
        <v>0.75215277777777778</v>
      </c>
      <c r="O9436" s="3" t="s">
        <v>26749</v>
      </c>
      <c r="P9436" s="7">
        <f t="shared" si="2505"/>
        <v>0.75488425925925917</v>
      </c>
      <c r="Q9436" s="3" t="s">
        <v>26750</v>
      </c>
      <c r="R9436" s="24" t="str">
        <f t="shared" si="2506"/>
        <v>2021-05-20</v>
      </c>
      <c r="S9436" s="24" t="str">
        <f t="shared" si="2507"/>
        <v>Thursday</v>
      </c>
      <c r="T9436" s="7">
        <f t="shared" si="2508"/>
        <v>0.75864583333333335</v>
      </c>
      <c r="U9436" s="21">
        <f t="shared" si="2509"/>
        <v>8.0555555555554825E-3</v>
      </c>
      <c r="V9436" s="21">
        <f t="shared" si="2515"/>
        <v>2.7314814814813904E-3</v>
      </c>
      <c r="W9436" s="22">
        <f t="shared" si="2514"/>
        <v>3.761574074074181E-3</v>
      </c>
      <c r="X9436" s="22">
        <f t="shared" si="2510"/>
        <v>1.4548611111111054E-2</v>
      </c>
      <c r="Y9436" s="3" t="s">
        <v>21</v>
      </c>
      <c r="Z9436" s="3">
        <f t="shared" si="2511"/>
        <v>1</v>
      </c>
      <c r="AA9436" s="3">
        <v>1</v>
      </c>
      <c r="AB9436" s="3">
        <v>5</v>
      </c>
      <c r="AC9436" s="3">
        <v>150</v>
      </c>
      <c r="AD9436" s="3">
        <v>0</v>
      </c>
      <c r="AE9436" s="3">
        <v>0</v>
      </c>
      <c r="AF9436">
        <f t="shared" si="2512"/>
        <v>150</v>
      </c>
      <c r="AG9436">
        <f t="shared" si="2513"/>
        <v>150</v>
      </c>
    </row>
    <row r="9437" spans="1:33" x14ac:dyDescent="0.3">
      <c r="A9437" s="3" t="s">
        <v>80042</v>
      </c>
      <c r="B9437" s="6">
        <f t="shared" si="2501"/>
        <v>44336</v>
      </c>
      <c r="C9437" s="3" t="str">
        <f t="shared" si="2499"/>
        <v>Thursday</v>
      </c>
      <c r="D9437" s="7">
        <f t="shared" si="2500"/>
        <v>0.74937500000000001</v>
      </c>
      <c r="E9437" s="7" t="str">
        <f t="shared" si="2502"/>
        <v>Evening</v>
      </c>
      <c r="F9437" s="3" t="s">
        <v>79995</v>
      </c>
      <c r="G9437" s="3" t="str">
        <f>VLOOKUP(F9437,Source!$A$1:$B$3751,2,FALSE)</f>
        <v>Snapchat</v>
      </c>
      <c r="H9437" s="3" t="s">
        <v>15</v>
      </c>
      <c r="I9437" s="3" t="s">
        <v>16</v>
      </c>
      <c r="J9437" s="3">
        <v>251197</v>
      </c>
      <c r="K9437" t="s">
        <v>80043</v>
      </c>
      <c r="L9437">
        <f t="shared" si="2503"/>
        <v>4</v>
      </c>
      <c r="M9437" s="3" t="s">
        <v>52620</v>
      </c>
      <c r="N9437" s="7">
        <f t="shared" si="2504"/>
        <v>0.76005787037037031</v>
      </c>
      <c r="O9437" s="3" t="s">
        <v>80044</v>
      </c>
      <c r="P9437" s="7">
        <f t="shared" si="2505"/>
        <v>0.78538194444444442</v>
      </c>
      <c r="Q9437" s="3" t="s">
        <v>80045</v>
      </c>
      <c r="R9437" s="24" t="str">
        <f t="shared" si="2506"/>
        <v>2021-05-20</v>
      </c>
      <c r="S9437" s="24" t="str">
        <f t="shared" si="2507"/>
        <v>Thursday</v>
      </c>
      <c r="T9437" s="7">
        <f t="shared" si="2508"/>
        <v>0.8131828703703704</v>
      </c>
      <c r="U9437" s="21">
        <f t="shared" si="2509"/>
        <v>1.0682870370370301E-2</v>
      </c>
      <c r="V9437" s="21">
        <f t="shared" si="2515"/>
        <v>2.532407407407411E-2</v>
      </c>
      <c r="W9437" s="22">
        <f t="shared" si="2514"/>
        <v>2.7800925925925979E-2</v>
      </c>
      <c r="X9437" s="22">
        <f t="shared" si="2510"/>
        <v>6.380787037037039E-2</v>
      </c>
      <c r="Y9437" s="3" t="s">
        <v>21</v>
      </c>
      <c r="Z9437" s="3">
        <f t="shared" si="2511"/>
        <v>1</v>
      </c>
      <c r="AA9437" s="3">
        <v>1</v>
      </c>
      <c r="AB9437" s="3">
        <v>5</v>
      </c>
      <c r="AC9437" s="3">
        <v>1125</v>
      </c>
      <c r="AD9437" s="3">
        <v>0</v>
      </c>
      <c r="AE9437" s="3">
        <v>0</v>
      </c>
      <c r="AF9437">
        <f t="shared" si="2512"/>
        <v>1125</v>
      </c>
      <c r="AG9437">
        <f t="shared" si="2513"/>
        <v>1125</v>
      </c>
    </row>
    <row r="9438" spans="1:33" x14ac:dyDescent="0.3">
      <c r="A9438" s="3" t="s">
        <v>52618</v>
      </c>
      <c r="B9438" s="6">
        <f t="shared" si="2501"/>
        <v>44336</v>
      </c>
      <c r="C9438" s="3" t="str">
        <f t="shared" si="2499"/>
        <v>Thursday</v>
      </c>
      <c r="D9438" s="7">
        <f t="shared" si="2500"/>
        <v>0.75481481481481483</v>
      </c>
      <c r="E9438" s="7" t="str">
        <f t="shared" si="2502"/>
        <v>Evening</v>
      </c>
      <c r="F9438" s="3" t="s">
        <v>52588</v>
      </c>
      <c r="G9438" s="3" t="str">
        <f>VLOOKUP(F9438,Source!$A$1:$B$3751,2,FALSE)</f>
        <v>Google</v>
      </c>
      <c r="H9438" s="3" t="s">
        <v>15</v>
      </c>
      <c r="I9438" s="3" t="s">
        <v>16</v>
      </c>
      <c r="J9438" s="3">
        <v>251201</v>
      </c>
      <c r="K9438" t="s">
        <v>52619</v>
      </c>
      <c r="L9438">
        <f t="shared" si="2503"/>
        <v>5</v>
      </c>
      <c r="M9438" s="3" t="s">
        <v>52620</v>
      </c>
      <c r="N9438" s="7">
        <f t="shared" si="2504"/>
        <v>0.76005787037037031</v>
      </c>
      <c r="O9438" s="3" t="s">
        <v>52621</v>
      </c>
      <c r="P9438" s="7">
        <f t="shared" si="2505"/>
        <v>0.78538194444444442</v>
      </c>
      <c r="Q9438" s="3" t="s">
        <v>52622</v>
      </c>
      <c r="R9438" s="24" t="str">
        <f t="shared" si="2506"/>
        <v>2021-05-20</v>
      </c>
      <c r="S9438" s="24" t="str">
        <f t="shared" si="2507"/>
        <v>Thursday</v>
      </c>
      <c r="T9438" s="7">
        <f t="shared" si="2508"/>
        <v>0.80087962962962955</v>
      </c>
      <c r="U9438" s="21">
        <f t="shared" si="2509"/>
        <v>5.243055555555487E-3</v>
      </c>
      <c r="V9438" s="21">
        <f t="shared" si="2515"/>
        <v>2.532407407407411E-2</v>
      </c>
      <c r="W9438" s="22">
        <f t="shared" si="2514"/>
        <v>1.5497685185185128E-2</v>
      </c>
      <c r="X9438" s="22">
        <f t="shared" si="2510"/>
        <v>4.6064814814814725E-2</v>
      </c>
      <c r="Y9438" s="3" t="s">
        <v>21</v>
      </c>
      <c r="Z9438" s="3">
        <f t="shared" si="2511"/>
        <v>1</v>
      </c>
      <c r="AA9438" s="3">
        <v>1</v>
      </c>
      <c r="AB9438" s="3">
        <v>5</v>
      </c>
      <c r="AC9438" s="3">
        <v>326</v>
      </c>
      <c r="AD9438" s="3">
        <v>0</v>
      </c>
      <c r="AE9438" s="3">
        <v>0</v>
      </c>
      <c r="AF9438">
        <f t="shared" si="2512"/>
        <v>326</v>
      </c>
      <c r="AG9438">
        <f t="shared" si="2513"/>
        <v>326</v>
      </c>
    </row>
    <row r="9439" spans="1:33" x14ac:dyDescent="0.3">
      <c r="A9439" s="3" t="s">
        <v>31664</v>
      </c>
      <c r="B9439" s="6">
        <f t="shared" si="2501"/>
        <v>44336</v>
      </c>
      <c r="C9439" s="3" t="str">
        <f t="shared" si="2499"/>
        <v>Thursday</v>
      </c>
      <c r="D9439" s="7">
        <f t="shared" si="2500"/>
        <v>0.76952546296296298</v>
      </c>
      <c r="E9439" s="7" t="str">
        <f t="shared" si="2502"/>
        <v>Evening</v>
      </c>
      <c r="F9439" s="3" t="s">
        <v>31659</v>
      </c>
      <c r="G9439" s="3" t="str">
        <f>VLOOKUP(F9439,Source!$A$1:$B$3751,2,FALSE)</f>
        <v>Offline Campaign</v>
      </c>
      <c r="H9439" s="3" t="s">
        <v>15</v>
      </c>
      <c r="I9439" s="3" t="s">
        <v>718</v>
      </c>
      <c r="J9439" s="3">
        <v>251227</v>
      </c>
      <c r="K9439" t="s">
        <v>31665</v>
      </c>
      <c r="L9439">
        <f t="shared" si="2503"/>
        <v>6</v>
      </c>
      <c r="M9439" s="3" t="s">
        <v>31666</v>
      </c>
      <c r="N9439" s="7">
        <f t="shared" si="2504"/>
        <v>0.78738425925925926</v>
      </c>
      <c r="O9439" s="3" t="s">
        <v>31667</v>
      </c>
      <c r="P9439" s="7">
        <f t="shared" si="2505"/>
        <v>0.79163194444444451</v>
      </c>
      <c r="Q9439" s="3" t="s">
        <v>31668</v>
      </c>
      <c r="R9439" s="24" t="str">
        <f t="shared" si="2506"/>
        <v>2021-05-20</v>
      </c>
      <c r="S9439" s="24" t="str">
        <f t="shared" si="2507"/>
        <v>Thursday</v>
      </c>
      <c r="T9439" s="7">
        <f t="shared" si="2508"/>
        <v>0.80357638888888883</v>
      </c>
      <c r="U9439" s="21">
        <f t="shared" si="2509"/>
        <v>1.7858796296296275E-2</v>
      </c>
      <c r="V9439" s="21">
        <f t="shared" si="2515"/>
        <v>4.2476851851852571E-3</v>
      </c>
      <c r="W9439" s="22">
        <f t="shared" si="2514"/>
        <v>1.1944444444444313E-2</v>
      </c>
      <c r="X9439" s="22">
        <f t="shared" si="2510"/>
        <v>3.4050925925925846E-2</v>
      </c>
      <c r="Y9439" s="3" t="s">
        <v>21</v>
      </c>
      <c r="Z9439" s="3">
        <f t="shared" si="2511"/>
        <v>1</v>
      </c>
      <c r="AA9439" s="3">
        <v>1</v>
      </c>
      <c r="AB9439" s="3"/>
      <c r="AC9439" s="3">
        <v>438</v>
      </c>
      <c r="AD9439" s="3">
        <v>25</v>
      </c>
      <c r="AE9439" s="3">
        <v>0</v>
      </c>
      <c r="AF9439">
        <f t="shared" si="2512"/>
        <v>438</v>
      </c>
      <c r="AG9439">
        <f t="shared" si="2513"/>
        <v>463</v>
      </c>
    </row>
    <row r="9440" spans="1:33" x14ac:dyDescent="0.3">
      <c r="A9440" s="3" t="s">
        <v>27105</v>
      </c>
      <c r="B9440" s="6">
        <f t="shared" si="2501"/>
        <v>44336</v>
      </c>
      <c r="C9440" s="3" t="str">
        <f t="shared" si="2499"/>
        <v>Thursday</v>
      </c>
      <c r="D9440" s="7">
        <f t="shared" si="2500"/>
        <v>0.77650462962962974</v>
      </c>
      <c r="E9440" s="7" t="str">
        <f t="shared" si="2502"/>
        <v>Evening</v>
      </c>
      <c r="F9440" s="3" t="s">
        <v>27100</v>
      </c>
      <c r="G9440" s="3" t="str">
        <f>VLOOKUP(F9440,Source!$A$1:$B$3751,2,FALSE)</f>
        <v>Instagram</v>
      </c>
      <c r="H9440" s="3" t="s">
        <v>15</v>
      </c>
      <c r="I9440" s="3" t="s">
        <v>15</v>
      </c>
      <c r="J9440" s="3">
        <v>251233</v>
      </c>
      <c r="K9440" t="s">
        <v>27106</v>
      </c>
      <c r="L9440">
        <f t="shared" si="2503"/>
        <v>2</v>
      </c>
      <c r="M9440" s="3" t="s">
        <v>27107</v>
      </c>
      <c r="N9440" s="7">
        <f t="shared" si="2504"/>
        <v>0.7804282407407408</v>
      </c>
      <c r="O9440" s="3" t="s">
        <v>27108</v>
      </c>
      <c r="P9440" s="7">
        <f t="shared" si="2505"/>
        <v>0.78841435185185194</v>
      </c>
      <c r="Q9440" s="3" t="s">
        <v>27109</v>
      </c>
      <c r="R9440" s="24" t="str">
        <f t="shared" si="2506"/>
        <v>2021-05-20</v>
      </c>
      <c r="S9440" s="24" t="str">
        <f t="shared" si="2507"/>
        <v>Thursday</v>
      </c>
      <c r="T9440" s="7">
        <f t="shared" si="2508"/>
        <v>0.79969907407407403</v>
      </c>
      <c r="U9440" s="21">
        <f t="shared" si="2509"/>
        <v>3.9236111111110583E-3</v>
      </c>
      <c r="V9440" s="21">
        <f t="shared" si="2515"/>
        <v>7.9861111111111382E-3</v>
      </c>
      <c r="W9440" s="22">
        <f t="shared" si="2514"/>
        <v>1.1284722222222099E-2</v>
      </c>
      <c r="X9440" s="22">
        <f t="shared" si="2510"/>
        <v>2.3194444444444295E-2</v>
      </c>
      <c r="Y9440" s="3" t="s">
        <v>21</v>
      </c>
      <c r="Z9440" s="3">
        <f t="shared" si="2511"/>
        <v>1</v>
      </c>
      <c r="AA9440" s="3">
        <v>1</v>
      </c>
      <c r="AB9440" s="3">
        <v>5</v>
      </c>
      <c r="AC9440" s="3">
        <v>92</v>
      </c>
      <c r="AD9440" s="3">
        <v>0</v>
      </c>
      <c r="AE9440" s="3">
        <v>0</v>
      </c>
      <c r="AF9440">
        <f t="shared" si="2512"/>
        <v>92</v>
      </c>
      <c r="AG9440">
        <f t="shared" si="2513"/>
        <v>92</v>
      </c>
    </row>
    <row r="9441" spans="1:33" x14ac:dyDescent="0.3">
      <c r="A9441" s="3" t="s">
        <v>26735</v>
      </c>
      <c r="B9441" s="6">
        <f t="shared" si="2501"/>
        <v>44336</v>
      </c>
      <c r="C9441" s="3" t="str">
        <f t="shared" si="2499"/>
        <v>Thursday</v>
      </c>
      <c r="D9441" s="7">
        <f t="shared" si="2500"/>
        <v>0.79495370370370377</v>
      </c>
      <c r="E9441" s="7" t="str">
        <f t="shared" si="2502"/>
        <v>Evening</v>
      </c>
      <c r="F9441" s="3" t="s">
        <v>26736</v>
      </c>
      <c r="G9441" s="3" t="str">
        <f>VLOOKUP(F9441,Source!$A$1:$B$3751,2,FALSE)</f>
        <v>Offline Campaign</v>
      </c>
      <c r="H9441" s="3" t="s">
        <v>15</v>
      </c>
      <c r="I9441" s="3" t="s">
        <v>15</v>
      </c>
      <c r="J9441" s="3">
        <v>251257</v>
      </c>
      <c r="K9441" t="s">
        <v>26737</v>
      </c>
      <c r="L9441">
        <f t="shared" si="2503"/>
        <v>1</v>
      </c>
      <c r="M9441" s="3" t="s">
        <v>26738</v>
      </c>
      <c r="N9441" s="7">
        <f t="shared" si="2504"/>
        <v>0.79811342592592593</v>
      </c>
      <c r="O9441" s="3" t="s">
        <v>26739</v>
      </c>
      <c r="P9441" s="7">
        <f t="shared" si="2505"/>
        <v>0.79999999999999993</v>
      </c>
      <c r="Q9441" s="3" t="s">
        <v>26740</v>
      </c>
      <c r="R9441" s="24" t="str">
        <f t="shared" si="2506"/>
        <v>2021-05-20</v>
      </c>
      <c r="S9441" s="24" t="str">
        <f t="shared" si="2507"/>
        <v>Thursday</v>
      </c>
      <c r="T9441" s="7">
        <f t="shared" si="2508"/>
        <v>0.80170138888888898</v>
      </c>
      <c r="U9441" s="21">
        <f t="shared" si="2509"/>
        <v>3.159722222222161E-3</v>
      </c>
      <c r="V9441" s="21">
        <f t="shared" si="2515"/>
        <v>1.8865740740739989E-3</v>
      </c>
      <c r="W9441" s="22">
        <f t="shared" si="2514"/>
        <v>1.7013888888890438E-3</v>
      </c>
      <c r="X9441" s="22">
        <f t="shared" si="2510"/>
        <v>6.7476851851852038E-3</v>
      </c>
      <c r="Y9441" s="3" t="s">
        <v>21</v>
      </c>
      <c r="Z9441" s="3">
        <f t="shared" si="2511"/>
        <v>1</v>
      </c>
      <c r="AA9441" s="3">
        <v>1</v>
      </c>
      <c r="AB9441" s="3">
        <v>5</v>
      </c>
      <c r="AC9441" s="3">
        <v>20</v>
      </c>
      <c r="AD9441" s="3">
        <v>0</v>
      </c>
      <c r="AE9441" s="3">
        <v>0</v>
      </c>
      <c r="AF9441">
        <f t="shared" si="2512"/>
        <v>20</v>
      </c>
      <c r="AG9441">
        <f t="shared" si="2513"/>
        <v>20</v>
      </c>
    </row>
    <row r="9442" spans="1:33" x14ac:dyDescent="0.3">
      <c r="A9442" s="3" t="s">
        <v>26627</v>
      </c>
      <c r="B9442" s="6">
        <f t="shared" si="2501"/>
        <v>44336</v>
      </c>
      <c r="C9442" s="3" t="str">
        <f t="shared" si="2499"/>
        <v>Thursday</v>
      </c>
      <c r="D9442" s="7">
        <f t="shared" si="2500"/>
        <v>0.81056712962962962</v>
      </c>
      <c r="E9442" s="7" t="str">
        <f t="shared" si="2502"/>
        <v>Evening</v>
      </c>
      <c r="F9442" s="3" t="s">
        <v>26628</v>
      </c>
      <c r="G9442" s="3" t="str">
        <f>VLOOKUP(F9442,Source!$A$1:$B$3751,2,FALSE)</f>
        <v>Organic</v>
      </c>
      <c r="H9442" s="3" t="s">
        <v>15</v>
      </c>
      <c r="I9442" s="3" t="s">
        <v>15</v>
      </c>
      <c r="J9442" s="3">
        <v>251283</v>
      </c>
      <c r="K9442" t="s">
        <v>26629</v>
      </c>
      <c r="L9442">
        <f t="shared" si="2503"/>
        <v>5</v>
      </c>
      <c r="M9442" s="3" t="s">
        <v>26630</v>
      </c>
      <c r="N9442" s="7">
        <f t="shared" si="2504"/>
        <v>0.81548611111111102</v>
      </c>
      <c r="O9442" s="3" t="s">
        <v>26631</v>
      </c>
      <c r="P9442" s="7">
        <f t="shared" si="2505"/>
        <v>0.81835648148148143</v>
      </c>
      <c r="Q9442" s="3" t="s">
        <v>26632</v>
      </c>
      <c r="R9442" s="24" t="str">
        <f t="shared" si="2506"/>
        <v>2021-05-20</v>
      </c>
      <c r="S9442" s="24" t="str">
        <f t="shared" si="2507"/>
        <v>Thursday</v>
      </c>
      <c r="T9442" s="7">
        <f t="shared" si="2508"/>
        <v>0.82268518518518519</v>
      </c>
      <c r="U9442" s="21">
        <f t="shared" si="2509"/>
        <v>4.9189814814813992E-3</v>
      </c>
      <c r="V9442" s="21">
        <f t="shared" si="2515"/>
        <v>2.870370370370412E-3</v>
      </c>
      <c r="W9442" s="22">
        <f t="shared" si="2514"/>
        <v>4.3287037037037512E-3</v>
      </c>
      <c r="X9442" s="22">
        <f t="shared" si="2510"/>
        <v>1.2118055555555562E-2</v>
      </c>
      <c r="Y9442" s="3" t="s">
        <v>21</v>
      </c>
      <c r="Z9442" s="3">
        <f t="shared" si="2511"/>
        <v>1</v>
      </c>
      <c r="AA9442" s="3">
        <v>1</v>
      </c>
      <c r="AB9442" s="3">
        <v>5</v>
      </c>
      <c r="AC9442" s="3">
        <v>105</v>
      </c>
      <c r="AD9442" s="3">
        <v>0</v>
      </c>
      <c r="AE9442" s="3">
        <v>0</v>
      </c>
      <c r="AF9442">
        <f t="shared" si="2512"/>
        <v>105</v>
      </c>
      <c r="AG9442">
        <f t="shared" si="2513"/>
        <v>105</v>
      </c>
    </row>
    <row r="9443" spans="1:33" x14ac:dyDescent="0.3">
      <c r="A9443" s="3" t="s">
        <v>83340</v>
      </c>
      <c r="B9443" s="6">
        <f t="shared" si="2501"/>
        <v>44336</v>
      </c>
      <c r="C9443" s="3" t="str">
        <f t="shared" si="2499"/>
        <v>Thursday</v>
      </c>
      <c r="D9443" s="7">
        <f t="shared" si="2500"/>
        <v>0.81377314814814816</v>
      </c>
      <c r="E9443" s="7" t="str">
        <f t="shared" si="2502"/>
        <v>Evening</v>
      </c>
      <c r="F9443" s="3" t="s">
        <v>83316</v>
      </c>
      <c r="G9443" s="3" t="str">
        <f>VLOOKUP(F9443,Source!$A$1:$B$3751,2,FALSE)</f>
        <v>Organic</v>
      </c>
      <c r="H9443" s="3" t="s">
        <v>15</v>
      </c>
      <c r="I9443" s="3" t="s">
        <v>15</v>
      </c>
      <c r="J9443" s="3">
        <v>251284</v>
      </c>
      <c r="K9443" t="s">
        <v>83341</v>
      </c>
      <c r="L9443">
        <f t="shared" si="2503"/>
        <v>4</v>
      </c>
      <c r="M9443" s="3" t="s">
        <v>83342</v>
      </c>
      <c r="N9443" s="7">
        <f t="shared" si="2504"/>
        <v>0.81847222222222227</v>
      </c>
      <c r="O9443" s="3" t="s">
        <v>83343</v>
      </c>
      <c r="P9443" s="7">
        <f t="shared" si="2505"/>
        <v>0.83425925925925926</v>
      </c>
      <c r="Q9443" s="3" t="s">
        <v>83344</v>
      </c>
      <c r="R9443" s="24" t="str">
        <f t="shared" si="2506"/>
        <v>2021-05-20</v>
      </c>
      <c r="S9443" s="24" t="str">
        <f t="shared" si="2507"/>
        <v>Thursday</v>
      </c>
      <c r="T9443" s="7">
        <f t="shared" si="2508"/>
        <v>0.83800925925925929</v>
      </c>
      <c r="U9443" s="21">
        <f t="shared" si="2509"/>
        <v>4.6990740740741055E-3</v>
      </c>
      <c r="V9443" s="21">
        <f t="shared" si="2515"/>
        <v>1.5787037037036988E-2</v>
      </c>
      <c r="W9443" s="22">
        <f t="shared" si="2514"/>
        <v>3.7500000000000311E-3</v>
      </c>
      <c r="X9443" s="22">
        <f t="shared" si="2510"/>
        <v>2.4236111111111125E-2</v>
      </c>
      <c r="Y9443" s="3" t="s">
        <v>21</v>
      </c>
      <c r="Z9443" s="3">
        <f t="shared" si="2511"/>
        <v>1</v>
      </c>
      <c r="AA9443" s="3">
        <v>1</v>
      </c>
      <c r="AB9443" s="3">
        <v>5</v>
      </c>
      <c r="AC9443" s="3">
        <v>228</v>
      </c>
      <c r="AD9443" s="3">
        <v>25</v>
      </c>
      <c r="AE9443" s="3">
        <v>0</v>
      </c>
      <c r="AF9443">
        <f t="shared" si="2512"/>
        <v>228</v>
      </c>
      <c r="AG9443">
        <f t="shared" si="2513"/>
        <v>253</v>
      </c>
    </row>
    <row r="9444" spans="1:33" x14ac:dyDescent="0.3">
      <c r="A9444" s="3" t="s">
        <v>37731</v>
      </c>
      <c r="B9444" s="6">
        <f t="shared" si="2501"/>
        <v>44336</v>
      </c>
      <c r="C9444" s="3" t="str">
        <f t="shared" si="2499"/>
        <v>Thursday</v>
      </c>
      <c r="D9444" s="7">
        <f t="shared" si="2500"/>
        <v>0.81922453703703713</v>
      </c>
      <c r="E9444" s="7" t="str">
        <f t="shared" si="2502"/>
        <v>Evening</v>
      </c>
      <c r="F9444" s="3" t="s">
        <v>37697</v>
      </c>
      <c r="G9444" s="3" t="str">
        <f>VLOOKUP(F9444,Source!$A$1:$B$3751,2,FALSE)</f>
        <v>Google</v>
      </c>
      <c r="H9444" s="3" t="s">
        <v>15</v>
      </c>
      <c r="I9444" s="3" t="s">
        <v>15</v>
      </c>
      <c r="J9444" s="3">
        <v>251290</v>
      </c>
      <c r="K9444" t="s">
        <v>37732</v>
      </c>
      <c r="L9444">
        <f t="shared" si="2503"/>
        <v>3</v>
      </c>
      <c r="M9444" s="3" t="s">
        <v>37733</v>
      </c>
      <c r="N9444" s="7">
        <f t="shared" si="2504"/>
        <v>0.83399305555555558</v>
      </c>
      <c r="O9444" s="3" t="s">
        <v>37734</v>
      </c>
      <c r="P9444" s="7">
        <f t="shared" si="2505"/>
        <v>0.84074074074074068</v>
      </c>
      <c r="Q9444" s="3" t="s">
        <v>37735</v>
      </c>
      <c r="R9444" s="24" t="str">
        <f t="shared" si="2506"/>
        <v>2021-05-20</v>
      </c>
      <c r="S9444" s="24" t="str">
        <f t="shared" si="2507"/>
        <v>Thursday</v>
      </c>
      <c r="T9444" s="7">
        <f t="shared" si="2508"/>
        <v>0.84502314814814816</v>
      </c>
      <c r="U9444" s="21">
        <f t="shared" si="2509"/>
        <v>1.4768518518518459E-2</v>
      </c>
      <c r="V9444" s="21">
        <f t="shared" si="2515"/>
        <v>6.7476851851850927E-3</v>
      </c>
      <c r="W9444" s="22">
        <f t="shared" si="2514"/>
        <v>4.2824074074074847E-3</v>
      </c>
      <c r="X9444" s="22">
        <f t="shared" si="2510"/>
        <v>2.5798611111111036E-2</v>
      </c>
      <c r="Y9444" s="3" t="s">
        <v>21</v>
      </c>
      <c r="Z9444" s="3">
        <f t="shared" si="2511"/>
        <v>1</v>
      </c>
      <c r="AA9444" s="3">
        <v>1</v>
      </c>
      <c r="AB9444" s="3">
        <v>5</v>
      </c>
      <c r="AC9444" s="3">
        <v>160</v>
      </c>
      <c r="AD9444" s="3">
        <v>25</v>
      </c>
      <c r="AE9444" s="3">
        <v>0</v>
      </c>
      <c r="AF9444">
        <f t="shared" si="2512"/>
        <v>160</v>
      </c>
      <c r="AG9444">
        <f t="shared" si="2513"/>
        <v>185</v>
      </c>
    </row>
    <row r="9445" spans="1:33" x14ac:dyDescent="0.3">
      <c r="A9445" s="3" t="s">
        <v>41442</v>
      </c>
      <c r="B9445" s="6">
        <f t="shared" si="2501"/>
        <v>44336</v>
      </c>
      <c r="C9445" s="3" t="str">
        <f t="shared" si="2499"/>
        <v>Thursday</v>
      </c>
      <c r="D9445" s="7">
        <f t="shared" si="2500"/>
        <v>0.84151620370370372</v>
      </c>
      <c r="E9445" s="7" t="str">
        <f t="shared" si="2502"/>
        <v>Night</v>
      </c>
      <c r="F9445" s="3" t="s">
        <v>41399</v>
      </c>
      <c r="G9445" s="3" t="str">
        <f>VLOOKUP(F9445,Source!$A$1:$B$3751,2,FALSE)</f>
        <v>Google</v>
      </c>
      <c r="H9445" s="3" t="s">
        <v>15</v>
      </c>
      <c r="I9445" s="3" t="s">
        <v>15</v>
      </c>
      <c r="J9445" s="3">
        <v>251314</v>
      </c>
      <c r="K9445" t="s">
        <v>41443</v>
      </c>
      <c r="L9445">
        <f t="shared" si="2503"/>
        <v>7</v>
      </c>
      <c r="M9445" s="3" t="s">
        <v>41444</v>
      </c>
      <c r="N9445" s="7">
        <f t="shared" si="2504"/>
        <v>0.84733796296296304</v>
      </c>
      <c r="O9445" s="3" t="s">
        <v>41445</v>
      </c>
      <c r="P9445" s="7">
        <f t="shared" si="2505"/>
        <v>0.85312500000000002</v>
      </c>
      <c r="Q9445" s="3" t="s">
        <v>41446</v>
      </c>
      <c r="R9445" s="24" t="str">
        <f t="shared" si="2506"/>
        <v>2021-05-20</v>
      </c>
      <c r="S9445" s="24" t="str">
        <f t="shared" si="2507"/>
        <v>Thursday</v>
      </c>
      <c r="T9445" s="7">
        <f t="shared" si="2508"/>
        <v>0.85739583333333336</v>
      </c>
      <c r="U9445" s="21">
        <f t="shared" si="2509"/>
        <v>5.8217592592593181E-3</v>
      </c>
      <c r="V9445" s="21">
        <f t="shared" si="2515"/>
        <v>5.7870370370369795E-3</v>
      </c>
      <c r="W9445" s="22">
        <f t="shared" si="2514"/>
        <v>4.2708333333333348E-3</v>
      </c>
      <c r="X9445" s="22">
        <f t="shared" si="2510"/>
        <v>1.5879629629629632E-2</v>
      </c>
      <c r="Y9445" s="3" t="s">
        <v>21</v>
      </c>
      <c r="Z9445" s="3">
        <f t="shared" si="2511"/>
        <v>1</v>
      </c>
      <c r="AA9445" s="3">
        <v>1</v>
      </c>
      <c r="AB9445" s="3">
        <v>5</v>
      </c>
      <c r="AC9445" s="3">
        <v>539</v>
      </c>
      <c r="AD9445" s="3">
        <v>25</v>
      </c>
      <c r="AE9445" s="3">
        <v>0</v>
      </c>
      <c r="AF9445">
        <f t="shared" si="2512"/>
        <v>539</v>
      </c>
      <c r="AG9445">
        <f t="shared" si="2513"/>
        <v>564</v>
      </c>
    </row>
    <row r="9446" spans="1:33" x14ac:dyDescent="0.3">
      <c r="A9446" s="3" t="s">
        <v>26633</v>
      </c>
      <c r="B9446" s="6">
        <f t="shared" si="2501"/>
        <v>44336</v>
      </c>
      <c r="C9446" s="3" t="str">
        <f t="shared" si="2499"/>
        <v>Thursday</v>
      </c>
      <c r="D9446" s="7">
        <f t="shared" si="2500"/>
        <v>0.86091435185185183</v>
      </c>
      <c r="E9446" s="7" t="str">
        <f t="shared" si="2502"/>
        <v>Night</v>
      </c>
      <c r="F9446" s="3" t="s">
        <v>26628</v>
      </c>
      <c r="G9446" s="3" t="str">
        <f>VLOOKUP(F9446,Source!$A$1:$B$3751,2,FALSE)</f>
        <v>Organic</v>
      </c>
      <c r="H9446" s="3" t="s">
        <v>15</v>
      </c>
      <c r="I9446" s="3" t="s">
        <v>15</v>
      </c>
      <c r="J9446" s="3">
        <v>251336</v>
      </c>
      <c r="K9446" t="s">
        <v>923</v>
      </c>
      <c r="L9446">
        <f t="shared" si="2503"/>
        <v>1</v>
      </c>
      <c r="M9446" s="3" t="s">
        <v>26634</v>
      </c>
      <c r="N9446" s="7">
        <f t="shared" si="2504"/>
        <v>0.86512731481481486</v>
      </c>
      <c r="O9446" s="3" t="s">
        <v>26635</v>
      </c>
      <c r="P9446" s="7">
        <f t="shared" si="2505"/>
        <v>0.86655092592592586</v>
      </c>
      <c r="Q9446" s="3" t="s">
        <v>26636</v>
      </c>
      <c r="R9446" s="24" t="str">
        <f t="shared" si="2506"/>
        <v>2021-05-20</v>
      </c>
      <c r="S9446" s="24" t="str">
        <f t="shared" si="2507"/>
        <v>Thursday</v>
      </c>
      <c r="T9446" s="7">
        <f t="shared" si="2508"/>
        <v>0.87035879629629631</v>
      </c>
      <c r="U9446" s="21">
        <f t="shared" si="2509"/>
        <v>4.2129629629630294E-3</v>
      </c>
      <c r="V9446" s="21">
        <f t="shared" si="2515"/>
        <v>1.4236111111110006E-3</v>
      </c>
      <c r="W9446" s="22">
        <f t="shared" si="2514"/>
        <v>3.8078703703704475E-3</v>
      </c>
      <c r="X9446" s="22">
        <f t="shared" si="2510"/>
        <v>9.4444444444444775E-3</v>
      </c>
      <c r="Y9446" s="3" t="s">
        <v>21</v>
      </c>
      <c r="Z9446" s="3">
        <f t="shared" si="2511"/>
        <v>1</v>
      </c>
      <c r="AA9446" s="3">
        <v>1</v>
      </c>
      <c r="AB9446" s="3">
        <v>5</v>
      </c>
      <c r="AC9446" s="3">
        <v>65</v>
      </c>
      <c r="AD9446" s="3">
        <v>0</v>
      </c>
      <c r="AE9446" s="3">
        <v>0</v>
      </c>
      <c r="AF9446">
        <f t="shared" si="2512"/>
        <v>65</v>
      </c>
      <c r="AG9446">
        <f t="shared" si="2513"/>
        <v>65</v>
      </c>
    </row>
    <row r="9447" spans="1:33" x14ac:dyDescent="0.3">
      <c r="A9447" s="3" t="s">
        <v>93518</v>
      </c>
      <c r="B9447" s="6">
        <f t="shared" si="2501"/>
        <v>44336</v>
      </c>
      <c r="C9447" s="3" t="str">
        <f t="shared" si="2499"/>
        <v>Thursday</v>
      </c>
      <c r="D9447" s="7">
        <f t="shared" si="2500"/>
        <v>0.86730324074074072</v>
      </c>
      <c r="E9447" s="7" t="str">
        <f t="shared" si="2502"/>
        <v>Night</v>
      </c>
      <c r="F9447" s="3" t="s">
        <v>93398</v>
      </c>
      <c r="G9447" s="3" t="str">
        <f>VLOOKUP(F9447,Source!$A$1:$B$3751,2,FALSE)</f>
        <v>Organic</v>
      </c>
      <c r="H9447" s="3" t="s">
        <v>15</v>
      </c>
      <c r="I9447" s="3" t="s">
        <v>15</v>
      </c>
      <c r="J9447" s="3">
        <v>251347</v>
      </c>
      <c r="K9447" t="s">
        <v>4293</v>
      </c>
      <c r="L9447">
        <f t="shared" si="2503"/>
        <v>1</v>
      </c>
      <c r="M9447" s="3" t="s">
        <v>93519</v>
      </c>
      <c r="N9447" s="7">
        <f t="shared" si="2504"/>
        <v>0.87188657407407411</v>
      </c>
      <c r="O9447" s="3" t="s">
        <v>93520</v>
      </c>
      <c r="P9447" s="7">
        <f t="shared" si="2505"/>
        <v>0.87648148148148142</v>
      </c>
      <c r="Q9447" s="3" t="s">
        <v>93521</v>
      </c>
      <c r="R9447" s="24" t="str">
        <f t="shared" si="2506"/>
        <v>2021-05-20</v>
      </c>
      <c r="S9447" s="24" t="str">
        <f t="shared" si="2507"/>
        <v>Thursday</v>
      </c>
      <c r="T9447" s="7">
        <f t="shared" si="2508"/>
        <v>0.88806712962962964</v>
      </c>
      <c r="U9447" s="21">
        <f t="shared" si="2509"/>
        <v>4.5833333333333837E-3</v>
      </c>
      <c r="V9447" s="21">
        <f t="shared" si="2515"/>
        <v>4.5949074074073115E-3</v>
      </c>
      <c r="W9447" s="22">
        <f t="shared" si="2514"/>
        <v>1.158564814814822E-2</v>
      </c>
      <c r="X9447" s="22">
        <f t="shared" si="2510"/>
        <v>2.0763888888888915E-2</v>
      </c>
      <c r="Y9447" s="3" t="s">
        <v>21</v>
      </c>
      <c r="Z9447" s="3">
        <f t="shared" si="2511"/>
        <v>1</v>
      </c>
      <c r="AA9447" s="3">
        <v>1</v>
      </c>
      <c r="AB9447" s="3">
        <v>5</v>
      </c>
      <c r="AC9447" s="3">
        <v>490</v>
      </c>
      <c r="AD9447" s="3">
        <v>25</v>
      </c>
      <c r="AE9447" s="3">
        <v>0</v>
      </c>
      <c r="AF9447">
        <f t="shared" si="2512"/>
        <v>490</v>
      </c>
      <c r="AG9447">
        <f t="shared" si="2513"/>
        <v>515</v>
      </c>
    </row>
    <row r="9448" spans="1:33" x14ac:dyDescent="0.3">
      <c r="A9448" s="3" t="s">
        <v>26621</v>
      </c>
      <c r="B9448" s="6">
        <f t="shared" si="2501"/>
        <v>44336</v>
      </c>
      <c r="C9448" s="3" t="str">
        <f t="shared" si="2499"/>
        <v>Thursday</v>
      </c>
      <c r="D9448" s="7">
        <f t="shared" si="2500"/>
        <v>0.87715277777777778</v>
      </c>
      <c r="E9448" s="7" t="str">
        <f t="shared" si="2502"/>
        <v>Night</v>
      </c>
      <c r="F9448" s="3" t="s">
        <v>26622</v>
      </c>
      <c r="G9448" s="3" t="str">
        <f>VLOOKUP(F9448,Source!$A$1:$B$3751,2,FALSE)</f>
        <v>Facebook</v>
      </c>
      <c r="H9448" s="3" t="s">
        <v>15</v>
      </c>
      <c r="I9448" s="3" t="s">
        <v>31</v>
      </c>
      <c r="J9448" s="3">
        <v>251359</v>
      </c>
      <c r="K9448" t="s">
        <v>26623</v>
      </c>
      <c r="L9448">
        <f t="shared" si="2503"/>
        <v>11</v>
      </c>
      <c r="M9448" s="3" t="s">
        <v>26624</v>
      </c>
      <c r="N9448" s="7">
        <f t="shared" si="2504"/>
        <v>0.89034722222222218</v>
      </c>
      <c r="O9448" s="3" t="s">
        <v>26625</v>
      </c>
      <c r="P9448" s="7">
        <f t="shared" si="2505"/>
        <v>0.89567129629629638</v>
      </c>
      <c r="Q9448" s="3" t="s">
        <v>26626</v>
      </c>
      <c r="R9448" s="24" t="str">
        <f t="shared" si="2506"/>
        <v>2021-05-20</v>
      </c>
      <c r="S9448" s="24" t="str">
        <f t="shared" si="2507"/>
        <v>Thursday</v>
      </c>
      <c r="T9448" s="7">
        <f t="shared" si="2508"/>
        <v>0.90517361111111105</v>
      </c>
      <c r="U9448" s="21">
        <f t="shared" si="2509"/>
        <v>1.3194444444444398E-2</v>
      </c>
      <c r="V9448" s="21">
        <f t="shared" si="2515"/>
        <v>5.3240740740742032E-3</v>
      </c>
      <c r="W9448" s="22">
        <f t="shared" si="2514"/>
        <v>9.5023148148146719E-3</v>
      </c>
      <c r="X9448" s="22">
        <f t="shared" si="2510"/>
        <v>2.8020833333333273E-2</v>
      </c>
      <c r="Y9448" s="3" t="s">
        <v>21</v>
      </c>
      <c r="Z9448" s="3">
        <f t="shared" si="2511"/>
        <v>1</v>
      </c>
      <c r="AA9448" s="3">
        <v>1</v>
      </c>
      <c r="AB9448" s="3">
        <v>5</v>
      </c>
      <c r="AC9448" s="3">
        <v>550</v>
      </c>
      <c r="AD9448" s="3">
        <v>0</v>
      </c>
      <c r="AE9448" s="3">
        <v>0</v>
      </c>
      <c r="AF9448">
        <f t="shared" si="2512"/>
        <v>550</v>
      </c>
      <c r="AG9448">
        <f t="shared" si="2513"/>
        <v>550</v>
      </c>
    </row>
    <row r="9449" spans="1:33" x14ac:dyDescent="0.3">
      <c r="A9449" s="3" t="s">
        <v>51687</v>
      </c>
      <c r="B9449" s="6">
        <f t="shared" si="2501"/>
        <v>44336</v>
      </c>
      <c r="C9449" s="3" t="str">
        <f t="shared" si="2499"/>
        <v>Thursday</v>
      </c>
      <c r="D9449" s="7">
        <f t="shared" si="2500"/>
        <v>0.88758101851851856</v>
      </c>
      <c r="E9449" s="7" t="str">
        <f t="shared" si="2502"/>
        <v>Night</v>
      </c>
      <c r="F9449" s="3" t="s">
        <v>51662</v>
      </c>
      <c r="G9449" s="3" t="str">
        <f>VLOOKUP(F9449,Source!$A$1:$B$3751,2,FALSE)</f>
        <v>Offline Campaign</v>
      </c>
      <c r="H9449" s="3" t="s">
        <v>15</v>
      </c>
      <c r="I9449" s="3" t="s">
        <v>15</v>
      </c>
      <c r="J9449" s="3">
        <v>251370</v>
      </c>
      <c r="K9449" t="s">
        <v>51688</v>
      </c>
      <c r="L9449">
        <f t="shared" si="2503"/>
        <v>3</v>
      </c>
      <c r="M9449" s="3" t="s">
        <v>51689</v>
      </c>
      <c r="N9449" s="7">
        <f t="shared" si="2504"/>
        <v>0.90247685185185189</v>
      </c>
      <c r="O9449" s="3" t="s">
        <v>51690</v>
      </c>
      <c r="P9449" s="7">
        <f t="shared" si="2505"/>
        <v>0.90636574074074072</v>
      </c>
      <c r="Q9449" s="3" t="s">
        <v>51691</v>
      </c>
      <c r="R9449" s="24" t="str">
        <f t="shared" si="2506"/>
        <v>2021-05-20</v>
      </c>
      <c r="S9449" s="24" t="str">
        <f t="shared" si="2507"/>
        <v>Thursday</v>
      </c>
      <c r="T9449" s="7">
        <f t="shared" si="2508"/>
        <v>0.91261574074074081</v>
      </c>
      <c r="U9449" s="21">
        <f t="shared" si="2509"/>
        <v>1.489583333333333E-2</v>
      </c>
      <c r="V9449" s="21">
        <f t="shared" si="2515"/>
        <v>3.8888888888888307E-3</v>
      </c>
      <c r="W9449" s="22">
        <f t="shared" si="2514"/>
        <v>6.2500000000000888E-3</v>
      </c>
      <c r="X9449" s="22">
        <f t="shared" si="2510"/>
        <v>2.503472222222225E-2</v>
      </c>
      <c r="Y9449" s="3" t="s">
        <v>21</v>
      </c>
      <c r="Z9449" s="3">
        <f t="shared" si="2511"/>
        <v>1</v>
      </c>
      <c r="AA9449" s="3">
        <v>1</v>
      </c>
      <c r="AB9449" s="3">
        <v>5</v>
      </c>
      <c r="AC9449" s="3">
        <v>80</v>
      </c>
      <c r="AD9449" s="3">
        <v>25</v>
      </c>
      <c r="AE9449" s="3">
        <v>0</v>
      </c>
      <c r="AF9449">
        <f t="shared" si="2512"/>
        <v>80</v>
      </c>
      <c r="AG9449">
        <f t="shared" si="2513"/>
        <v>105</v>
      </c>
    </row>
    <row r="9450" spans="1:33" x14ac:dyDescent="0.3">
      <c r="A9450" s="3" t="s">
        <v>88341</v>
      </c>
      <c r="B9450" s="6">
        <f t="shared" si="2501"/>
        <v>44336</v>
      </c>
      <c r="C9450" s="3" t="str">
        <f t="shared" si="2499"/>
        <v>Thursday</v>
      </c>
      <c r="D9450" s="7">
        <f t="shared" si="2500"/>
        <v>0.89241898148148147</v>
      </c>
      <c r="E9450" s="7" t="str">
        <f t="shared" si="2502"/>
        <v>Night</v>
      </c>
      <c r="F9450" s="3" t="s">
        <v>88252</v>
      </c>
      <c r="G9450" s="3" t="str">
        <f>VLOOKUP(F9450,Source!$A$1:$B$3751,2,FALSE)</f>
        <v>Organic</v>
      </c>
      <c r="H9450" s="3" t="s">
        <v>15</v>
      </c>
      <c r="I9450" s="3" t="s">
        <v>15</v>
      </c>
      <c r="J9450" s="3">
        <v>251377</v>
      </c>
      <c r="K9450" t="s">
        <v>88342</v>
      </c>
      <c r="L9450">
        <f t="shared" si="2503"/>
        <v>4</v>
      </c>
      <c r="M9450" s="3" t="s">
        <v>88343</v>
      </c>
      <c r="N9450" s="7">
        <f t="shared" si="2504"/>
        <v>0.90508101851851863</v>
      </c>
      <c r="O9450" s="3" t="s">
        <v>88344</v>
      </c>
      <c r="P9450" s="7">
        <f t="shared" si="2505"/>
        <v>0.91126157407407404</v>
      </c>
      <c r="Q9450" s="3" t="s">
        <v>88345</v>
      </c>
      <c r="R9450" s="24" t="str">
        <f t="shared" si="2506"/>
        <v>2021-05-20</v>
      </c>
      <c r="S9450" s="24" t="str">
        <f t="shared" si="2507"/>
        <v>Thursday</v>
      </c>
      <c r="T9450" s="7">
        <f t="shared" si="2508"/>
        <v>0.9145833333333333</v>
      </c>
      <c r="U9450" s="21">
        <f t="shared" si="2509"/>
        <v>1.2662037037037166E-2</v>
      </c>
      <c r="V9450" s="21">
        <f t="shared" si="2515"/>
        <v>6.1805555555554115E-3</v>
      </c>
      <c r="W9450" s="22">
        <f t="shared" si="2514"/>
        <v>3.3217592592592604E-3</v>
      </c>
      <c r="X9450" s="22">
        <f t="shared" si="2510"/>
        <v>2.2164351851851838E-2</v>
      </c>
      <c r="Y9450" s="3" t="s">
        <v>21</v>
      </c>
      <c r="Z9450" s="3">
        <f t="shared" si="2511"/>
        <v>1</v>
      </c>
      <c r="AA9450" s="3">
        <v>1</v>
      </c>
      <c r="AB9450" s="3">
        <v>5</v>
      </c>
      <c r="AC9450" s="3">
        <v>235</v>
      </c>
      <c r="AD9450" s="3">
        <v>25</v>
      </c>
      <c r="AE9450" s="3">
        <v>0</v>
      </c>
      <c r="AF9450">
        <f t="shared" si="2512"/>
        <v>235</v>
      </c>
      <c r="AG9450">
        <f t="shared" si="2513"/>
        <v>260</v>
      </c>
    </row>
    <row r="9451" spans="1:33" x14ac:dyDescent="0.3">
      <c r="A9451" s="3" t="s">
        <v>26864</v>
      </c>
      <c r="B9451" s="6">
        <f t="shared" si="2501"/>
        <v>44336</v>
      </c>
      <c r="C9451" s="3" t="str">
        <f t="shared" si="2499"/>
        <v>Thursday</v>
      </c>
      <c r="D9451" s="7">
        <f t="shared" si="2500"/>
        <v>0.92065972222222225</v>
      </c>
      <c r="E9451" s="7" t="str">
        <f t="shared" si="2502"/>
        <v>Night</v>
      </c>
      <c r="F9451" s="3" t="s">
        <v>26859</v>
      </c>
      <c r="G9451" s="3" t="str">
        <f>VLOOKUP(F9451,Source!$A$1:$B$3751,2,FALSE)</f>
        <v>Snapchat</v>
      </c>
      <c r="H9451" s="3" t="s">
        <v>15</v>
      </c>
      <c r="I9451" s="3" t="s">
        <v>31</v>
      </c>
      <c r="J9451" s="3">
        <v>251396</v>
      </c>
      <c r="K9451" t="s">
        <v>26865</v>
      </c>
      <c r="L9451">
        <f t="shared" si="2503"/>
        <v>5</v>
      </c>
      <c r="M9451" s="3" t="s">
        <v>26866</v>
      </c>
      <c r="N9451" s="7">
        <f t="shared" si="2504"/>
        <v>0.92502314814814823</v>
      </c>
      <c r="O9451" s="3" t="s">
        <v>26867</v>
      </c>
      <c r="P9451" s="7">
        <f t="shared" si="2505"/>
        <v>0.93035879629629636</v>
      </c>
      <c r="Q9451" s="3" t="s">
        <v>26868</v>
      </c>
      <c r="R9451" s="24" t="str">
        <f t="shared" si="2506"/>
        <v>2021-05-20</v>
      </c>
      <c r="S9451" s="24" t="str">
        <f t="shared" si="2507"/>
        <v>Thursday</v>
      </c>
      <c r="T9451" s="7">
        <f t="shared" si="2508"/>
        <v>0.93864583333333329</v>
      </c>
      <c r="U9451" s="21">
        <f t="shared" si="2509"/>
        <v>4.3634259259259789E-3</v>
      </c>
      <c r="V9451" s="21">
        <f t="shared" si="2515"/>
        <v>5.335648148148131E-3</v>
      </c>
      <c r="W9451" s="22">
        <f t="shared" si="2514"/>
        <v>8.2870370370369262E-3</v>
      </c>
      <c r="X9451" s="22">
        <f t="shared" si="2510"/>
        <v>1.7986111111111036E-2</v>
      </c>
      <c r="Y9451" s="3" t="s">
        <v>21</v>
      </c>
      <c r="Z9451" s="3">
        <f t="shared" si="2511"/>
        <v>1</v>
      </c>
      <c r="AA9451" s="3">
        <v>1</v>
      </c>
      <c r="AB9451" s="3">
        <v>5</v>
      </c>
      <c r="AC9451" s="3">
        <v>362</v>
      </c>
      <c r="AD9451" s="3">
        <v>0</v>
      </c>
      <c r="AE9451" s="3">
        <v>0</v>
      </c>
      <c r="AF9451">
        <f t="shared" si="2512"/>
        <v>362</v>
      </c>
      <c r="AG9451">
        <f t="shared" si="2513"/>
        <v>362</v>
      </c>
    </row>
    <row r="9452" spans="1:33" x14ac:dyDescent="0.3">
      <c r="A9452" s="3" t="s">
        <v>26616</v>
      </c>
      <c r="B9452" s="6">
        <f t="shared" si="2501"/>
        <v>44336</v>
      </c>
      <c r="C9452" s="3" t="str">
        <f t="shared" si="2499"/>
        <v>Thursday</v>
      </c>
      <c r="D9452" s="7">
        <f t="shared" si="2500"/>
        <v>0.92098379629629623</v>
      </c>
      <c r="E9452" s="7" t="str">
        <f t="shared" si="2502"/>
        <v>Night</v>
      </c>
      <c r="F9452" s="3" t="s">
        <v>26617</v>
      </c>
      <c r="G9452" s="3" t="str">
        <f>VLOOKUP(F9452,Source!$A$1:$B$3751,2,FALSE)</f>
        <v>Instagram</v>
      </c>
      <c r="H9452" s="3" t="s">
        <v>15</v>
      </c>
      <c r="I9452" s="3" t="s">
        <v>15</v>
      </c>
      <c r="J9452" s="3">
        <v>251397</v>
      </c>
      <c r="K9452" t="s">
        <v>1668</v>
      </c>
      <c r="L9452">
        <f t="shared" si="2503"/>
        <v>1</v>
      </c>
      <c r="M9452" s="3" t="s">
        <v>26618</v>
      </c>
      <c r="N9452" s="7">
        <f t="shared" si="2504"/>
        <v>0.9211111111111111</v>
      </c>
      <c r="O9452" s="3" t="s">
        <v>26619</v>
      </c>
      <c r="P9452" s="7">
        <f t="shared" si="2505"/>
        <v>0.92412037037037031</v>
      </c>
      <c r="Q9452" s="3" t="s">
        <v>26620</v>
      </c>
      <c r="R9452" s="24" t="str">
        <f t="shared" si="2506"/>
        <v>2021-05-20</v>
      </c>
      <c r="S9452" s="24" t="str">
        <f t="shared" si="2507"/>
        <v>Thursday</v>
      </c>
      <c r="T9452" s="7">
        <f t="shared" si="2508"/>
        <v>0.93331018518518516</v>
      </c>
      <c r="U9452" s="21">
        <f t="shared" si="2509"/>
        <v>1.2731481481487172E-4</v>
      </c>
      <c r="V9452" s="21">
        <f t="shared" si="2515"/>
        <v>3.0092592592592116E-3</v>
      </c>
      <c r="W9452" s="22">
        <f t="shared" si="2514"/>
        <v>9.1898148148148451E-3</v>
      </c>
      <c r="X9452" s="22">
        <f t="shared" si="2510"/>
        <v>1.2326388888888928E-2</v>
      </c>
      <c r="Y9452" s="3" t="s">
        <v>21</v>
      </c>
      <c r="Z9452" s="3">
        <f t="shared" si="2511"/>
        <v>1</v>
      </c>
      <c r="AA9452" s="3">
        <v>1</v>
      </c>
      <c r="AB9452" s="3">
        <v>5</v>
      </c>
      <c r="AC9452" s="3">
        <v>129</v>
      </c>
      <c r="AD9452" s="3">
        <v>0</v>
      </c>
      <c r="AE9452" s="3">
        <v>13</v>
      </c>
      <c r="AF9452">
        <f t="shared" si="2512"/>
        <v>116</v>
      </c>
      <c r="AG9452">
        <f t="shared" si="2513"/>
        <v>129</v>
      </c>
    </row>
    <row r="9453" spans="1:33" x14ac:dyDescent="0.3">
      <c r="A9453" s="3" t="s">
        <v>33015</v>
      </c>
      <c r="B9453" s="6">
        <f t="shared" si="2501"/>
        <v>44336</v>
      </c>
      <c r="C9453" s="3" t="str">
        <f t="shared" si="2499"/>
        <v>Thursday</v>
      </c>
      <c r="D9453" s="7">
        <f t="shared" si="2500"/>
        <v>0.93094907407407401</v>
      </c>
      <c r="E9453" s="7" t="str">
        <f t="shared" si="2502"/>
        <v>Night</v>
      </c>
      <c r="F9453" s="3" t="s">
        <v>33000</v>
      </c>
      <c r="G9453" s="3" t="str">
        <f>VLOOKUP(F9453,Source!$A$1:$B$3751,2,FALSE)</f>
        <v>Facebook</v>
      </c>
      <c r="H9453" s="3" t="s">
        <v>15</v>
      </c>
      <c r="I9453" s="3" t="s">
        <v>15</v>
      </c>
      <c r="J9453" s="3">
        <v>251403</v>
      </c>
      <c r="K9453" t="s">
        <v>33016</v>
      </c>
      <c r="L9453">
        <f t="shared" si="2503"/>
        <v>16</v>
      </c>
      <c r="M9453" s="3" t="s">
        <v>33017</v>
      </c>
      <c r="N9453" s="7">
        <f t="shared" si="2504"/>
        <v>0.94306712962962969</v>
      </c>
      <c r="O9453" s="3" t="s">
        <v>33018</v>
      </c>
      <c r="P9453" s="7">
        <f t="shared" si="2505"/>
        <v>0.95164351851851858</v>
      </c>
      <c r="Q9453" s="3" t="s">
        <v>33019</v>
      </c>
      <c r="R9453" s="24" t="str">
        <f t="shared" si="2506"/>
        <v>2021-05-20</v>
      </c>
      <c r="S9453" s="24" t="str">
        <f t="shared" si="2507"/>
        <v>Thursday</v>
      </c>
      <c r="T9453" s="7">
        <f t="shared" si="2508"/>
        <v>0.95709490740740744</v>
      </c>
      <c r="U9453" s="21">
        <f t="shared" si="2509"/>
        <v>1.2118055555555673E-2</v>
      </c>
      <c r="V9453" s="21">
        <f t="shared" si="2515"/>
        <v>8.5763888888888973E-3</v>
      </c>
      <c r="W9453" s="22">
        <f t="shared" si="2514"/>
        <v>5.4513888888888529E-3</v>
      </c>
      <c r="X9453" s="22">
        <f t="shared" si="2510"/>
        <v>2.6145833333333424E-2</v>
      </c>
      <c r="Y9453" s="3" t="s">
        <v>21</v>
      </c>
      <c r="Z9453" s="3">
        <f t="shared" si="2511"/>
        <v>1</v>
      </c>
      <c r="AA9453" s="3">
        <v>1</v>
      </c>
      <c r="AB9453" s="3">
        <v>4</v>
      </c>
      <c r="AC9453" s="3">
        <v>1391</v>
      </c>
      <c r="AD9453" s="3">
        <v>0</v>
      </c>
      <c r="AE9453" s="3">
        <v>0</v>
      </c>
      <c r="AF9453">
        <f t="shared" si="2512"/>
        <v>1391</v>
      </c>
      <c r="AG9453">
        <f t="shared" si="2513"/>
        <v>1391</v>
      </c>
    </row>
    <row r="9454" spans="1:33" x14ac:dyDescent="0.3">
      <c r="A9454" s="3" t="s">
        <v>44852</v>
      </c>
      <c r="B9454" s="6">
        <f t="shared" si="2501"/>
        <v>44336</v>
      </c>
      <c r="C9454" s="3" t="str">
        <f t="shared" si="2499"/>
        <v>Thursday</v>
      </c>
      <c r="D9454" s="7">
        <f t="shared" si="2500"/>
        <v>0.9396064814814814</v>
      </c>
      <c r="E9454" s="7" t="str">
        <f t="shared" si="2502"/>
        <v>Night</v>
      </c>
      <c r="F9454" s="3" t="s">
        <v>44769</v>
      </c>
      <c r="G9454" s="3" t="str">
        <f>VLOOKUP(F9454,Source!$A$1:$B$3751,2,FALSE)</f>
        <v>Organic</v>
      </c>
      <c r="H9454" s="3" t="s">
        <v>15</v>
      </c>
      <c r="I9454" s="3" t="s">
        <v>15</v>
      </c>
      <c r="J9454" s="3">
        <v>251406</v>
      </c>
      <c r="K9454" t="s">
        <v>44853</v>
      </c>
      <c r="L9454">
        <f t="shared" si="2503"/>
        <v>2</v>
      </c>
      <c r="M9454" s="3" t="s">
        <v>44854</v>
      </c>
      <c r="N9454" s="7">
        <f t="shared" si="2504"/>
        <v>0.94047453703703709</v>
      </c>
      <c r="O9454" s="3" t="s">
        <v>44855</v>
      </c>
      <c r="P9454" s="7">
        <f t="shared" si="2505"/>
        <v>0.94223379629629633</v>
      </c>
      <c r="Q9454" s="3" t="s">
        <v>44856</v>
      </c>
      <c r="R9454" s="24" t="str">
        <f t="shared" si="2506"/>
        <v>2021-05-20</v>
      </c>
      <c r="S9454" s="24" t="str">
        <f t="shared" si="2507"/>
        <v>Thursday</v>
      </c>
      <c r="T9454" s="7">
        <f t="shared" si="2508"/>
        <v>0.94590277777777787</v>
      </c>
      <c r="U9454" s="21">
        <f t="shared" si="2509"/>
        <v>8.6805555555569125E-4</v>
      </c>
      <c r="V9454" s="21">
        <f t="shared" si="2515"/>
        <v>1.7592592592592382E-3</v>
      </c>
      <c r="W9454" s="22">
        <f t="shared" si="2514"/>
        <v>3.6689814814815369E-3</v>
      </c>
      <c r="X9454" s="22">
        <f t="shared" si="2510"/>
        <v>6.2962962962964664E-3</v>
      </c>
      <c r="Y9454" s="3" t="s">
        <v>21</v>
      </c>
      <c r="Z9454" s="3">
        <f t="shared" si="2511"/>
        <v>1</v>
      </c>
      <c r="AA9454" s="3">
        <v>1</v>
      </c>
      <c r="AB9454" s="3">
        <v>5</v>
      </c>
      <c r="AC9454" s="3">
        <v>66</v>
      </c>
      <c r="AD9454" s="3">
        <v>25</v>
      </c>
      <c r="AE9454" s="3">
        <v>0</v>
      </c>
      <c r="AF9454">
        <f t="shared" si="2512"/>
        <v>66</v>
      </c>
      <c r="AG9454">
        <f t="shared" si="2513"/>
        <v>91</v>
      </c>
    </row>
    <row r="9455" spans="1:33" x14ac:dyDescent="0.3">
      <c r="A9455" s="3" t="s">
        <v>54093</v>
      </c>
      <c r="B9455" s="6">
        <f t="shared" si="2501"/>
        <v>44336</v>
      </c>
      <c r="C9455" s="3" t="str">
        <f t="shared" si="2499"/>
        <v>Thursday</v>
      </c>
      <c r="D9455" s="7">
        <f t="shared" si="2500"/>
        <v>0.95013888888888898</v>
      </c>
      <c r="E9455" s="7" t="str">
        <f t="shared" si="2502"/>
        <v>Night</v>
      </c>
      <c r="F9455" s="3" t="s">
        <v>54083</v>
      </c>
      <c r="G9455" s="3" t="str">
        <f>VLOOKUP(F9455,Source!$A$1:$B$3751,2,FALSE)</f>
        <v>Snapchat</v>
      </c>
      <c r="H9455" s="3" t="s">
        <v>15</v>
      </c>
      <c r="I9455" s="3" t="s">
        <v>303</v>
      </c>
      <c r="J9455" s="3">
        <v>251409</v>
      </c>
      <c r="K9455" t="s">
        <v>1127</v>
      </c>
      <c r="L9455">
        <f t="shared" si="2503"/>
        <v>1</v>
      </c>
      <c r="M9455" s="3" t="s">
        <v>54094</v>
      </c>
      <c r="N9455" s="7">
        <f t="shared" si="2504"/>
        <v>0.95112268518518517</v>
      </c>
      <c r="O9455" s="3" t="s">
        <v>54095</v>
      </c>
      <c r="P9455" s="7">
        <f t="shared" si="2505"/>
        <v>0.95575231481481471</v>
      </c>
      <c r="Q9455" s="3" t="s">
        <v>54096</v>
      </c>
      <c r="R9455" s="24" t="str">
        <f t="shared" si="2506"/>
        <v>2021-05-20</v>
      </c>
      <c r="S9455" s="24" t="str">
        <f t="shared" si="2507"/>
        <v>Thursday</v>
      </c>
      <c r="T9455" s="7">
        <f t="shared" si="2508"/>
        <v>0.96813657407407405</v>
      </c>
      <c r="U9455" s="21">
        <f t="shared" si="2509"/>
        <v>9.8379629629619103E-4</v>
      </c>
      <c r="V9455" s="21">
        <f t="shared" si="2515"/>
        <v>4.6296296296295392E-3</v>
      </c>
      <c r="W9455" s="22">
        <f t="shared" si="2514"/>
        <v>1.2384259259259345E-2</v>
      </c>
      <c r="X9455" s="22">
        <f t="shared" si="2510"/>
        <v>1.7997685185185075E-2</v>
      </c>
      <c r="Y9455" s="3" t="s">
        <v>21</v>
      </c>
      <c r="Z9455" s="3">
        <f t="shared" si="2511"/>
        <v>1</v>
      </c>
      <c r="AA9455" s="3">
        <v>1</v>
      </c>
      <c r="AB9455" s="3"/>
      <c r="AC9455" s="3">
        <v>500</v>
      </c>
      <c r="AD9455" s="3">
        <v>70</v>
      </c>
      <c r="AE9455" s="3">
        <v>0</v>
      </c>
      <c r="AF9455">
        <f t="shared" si="2512"/>
        <v>500</v>
      </c>
      <c r="AG9455">
        <f t="shared" si="2513"/>
        <v>570</v>
      </c>
    </row>
    <row r="9456" spans="1:33" x14ac:dyDescent="0.3">
      <c r="A9456" s="3" t="s">
        <v>71857</v>
      </c>
      <c r="B9456" s="6">
        <f t="shared" si="2501"/>
        <v>44336</v>
      </c>
      <c r="C9456" s="3" t="str">
        <f t="shared" si="2499"/>
        <v>Thursday</v>
      </c>
      <c r="D9456" s="7">
        <f t="shared" si="2500"/>
        <v>0.95626157407407408</v>
      </c>
      <c r="E9456" s="7" t="str">
        <f t="shared" si="2502"/>
        <v>Night</v>
      </c>
      <c r="F9456" s="3" t="s">
        <v>71748</v>
      </c>
      <c r="G9456" s="3" t="str">
        <f>VLOOKUP(F9456,Source!$A$1:$B$3751,2,FALSE)</f>
        <v>Organic</v>
      </c>
      <c r="H9456" s="3" t="s">
        <v>15</v>
      </c>
      <c r="I9456" s="3" t="s">
        <v>15</v>
      </c>
      <c r="J9456" s="3">
        <v>251412</v>
      </c>
      <c r="K9456" t="s">
        <v>71858</v>
      </c>
      <c r="L9456">
        <f t="shared" si="2503"/>
        <v>3</v>
      </c>
      <c r="M9456" s="3" t="s">
        <v>71859</v>
      </c>
      <c r="N9456" s="7">
        <f t="shared" si="2504"/>
        <v>0.96421296296296299</v>
      </c>
      <c r="O9456" s="3" t="s">
        <v>71860</v>
      </c>
      <c r="P9456" s="7">
        <f t="shared" si="2505"/>
        <v>0.96782407407407411</v>
      </c>
      <c r="Q9456" s="3" t="s">
        <v>71861</v>
      </c>
      <c r="R9456" s="24" t="str">
        <f t="shared" si="2506"/>
        <v>2021-05-20</v>
      </c>
      <c r="S9456" s="24" t="str">
        <f t="shared" si="2507"/>
        <v>Thursday</v>
      </c>
      <c r="T9456" s="7">
        <f t="shared" si="2508"/>
        <v>0.97210648148148149</v>
      </c>
      <c r="U9456" s="21">
        <f t="shared" si="2509"/>
        <v>7.9513888888889106E-3</v>
      </c>
      <c r="V9456" s="21">
        <f t="shared" si="2515"/>
        <v>3.6111111111111205E-3</v>
      </c>
      <c r="W9456" s="22">
        <f t="shared" si="2514"/>
        <v>4.2824074074073737E-3</v>
      </c>
      <c r="X9456" s="22">
        <f t="shared" si="2510"/>
        <v>1.5844907407407405E-2</v>
      </c>
      <c r="Y9456" s="3" t="s">
        <v>21</v>
      </c>
      <c r="Z9456" s="3">
        <f t="shared" si="2511"/>
        <v>1</v>
      </c>
      <c r="AA9456" s="3">
        <v>1</v>
      </c>
      <c r="AB9456" s="3"/>
      <c r="AC9456" s="3">
        <v>146</v>
      </c>
      <c r="AD9456" s="3">
        <v>25</v>
      </c>
      <c r="AE9456" s="3">
        <v>0</v>
      </c>
      <c r="AF9456">
        <f t="shared" si="2512"/>
        <v>146</v>
      </c>
      <c r="AG9456">
        <f t="shared" si="2513"/>
        <v>171</v>
      </c>
    </row>
    <row r="9457" spans="1:33" x14ac:dyDescent="0.3">
      <c r="A9457" s="3" t="s">
        <v>93855</v>
      </c>
      <c r="B9457" s="6">
        <f t="shared" si="2501"/>
        <v>44337</v>
      </c>
      <c r="C9457" s="3" t="str">
        <f t="shared" si="2499"/>
        <v>Friday</v>
      </c>
      <c r="D9457" s="7">
        <f t="shared" si="2500"/>
        <v>0.34055555555555556</v>
      </c>
      <c r="E9457" s="7" t="str">
        <f t="shared" si="2502"/>
        <v>Morning</v>
      </c>
      <c r="F9457" s="3" t="s">
        <v>93830</v>
      </c>
      <c r="G9457" s="3" t="str">
        <f>VLOOKUP(F9457,Source!$A$1:$B$3751,2,FALSE)</f>
        <v>Organic</v>
      </c>
      <c r="H9457" s="3" t="s">
        <v>15</v>
      </c>
      <c r="I9457" s="3" t="s">
        <v>15</v>
      </c>
      <c r="J9457" s="3">
        <v>251432</v>
      </c>
      <c r="K9457" t="s">
        <v>93856</v>
      </c>
      <c r="L9457">
        <f t="shared" si="2503"/>
        <v>8</v>
      </c>
      <c r="M9457" s="3" t="s">
        <v>93857</v>
      </c>
      <c r="N9457" s="7">
        <f t="shared" si="2504"/>
        <v>0.36055555555555557</v>
      </c>
      <c r="O9457" s="3" t="s">
        <v>93858</v>
      </c>
      <c r="P9457" s="7">
        <f t="shared" si="2505"/>
        <v>0.36690972222222223</v>
      </c>
      <c r="Q9457" s="3" t="s">
        <v>93859</v>
      </c>
      <c r="R9457" s="24" t="str">
        <f t="shared" si="2506"/>
        <v>2021-05-21</v>
      </c>
      <c r="S9457" s="24" t="str">
        <f t="shared" si="2507"/>
        <v>Friday</v>
      </c>
      <c r="T9457" s="7">
        <f t="shared" si="2508"/>
        <v>0.38135416666666666</v>
      </c>
      <c r="U9457" s="21">
        <f t="shared" si="2509"/>
        <v>2.0000000000000018E-2</v>
      </c>
      <c r="V9457" s="21">
        <f t="shared" si="2515"/>
        <v>6.3541666666666607E-3</v>
      </c>
      <c r="W9457" s="22">
        <f t="shared" si="2514"/>
        <v>1.4444444444444426E-2</v>
      </c>
      <c r="X9457" s="22">
        <f t="shared" si="2510"/>
        <v>4.0798611111111105E-2</v>
      </c>
      <c r="Y9457" s="3" t="s">
        <v>21</v>
      </c>
      <c r="Z9457" s="3">
        <f t="shared" si="2511"/>
        <v>1</v>
      </c>
      <c r="AA9457" s="3">
        <v>1</v>
      </c>
      <c r="AB9457" s="3">
        <v>5</v>
      </c>
      <c r="AC9457" s="3">
        <v>824</v>
      </c>
      <c r="AD9457" s="3">
        <v>0</v>
      </c>
      <c r="AE9457" s="3">
        <v>0</v>
      </c>
      <c r="AF9457">
        <f t="shared" si="2512"/>
        <v>824</v>
      </c>
      <c r="AG9457">
        <f t="shared" si="2513"/>
        <v>824</v>
      </c>
    </row>
    <row r="9458" spans="1:33" x14ac:dyDescent="0.3">
      <c r="A9458" s="3" t="s">
        <v>77453</v>
      </c>
      <c r="B9458" s="6">
        <f t="shared" si="2501"/>
        <v>44337</v>
      </c>
      <c r="C9458" s="3" t="str">
        <f t="shared" si="2499"/>
        <v>Friday</v>
      </c>
      <c r="D9458" s="7">
        <f t="shared" si="2500"/>
        <v>0.34180555555555553</v>
      </c>
      <c r="E9458" s="7" t="str">
        <f t="shared" si="2502"/>
        <v>Morning</v>
      </c>
      <c r="F9458" s="3" t="s">
        <v>77433</v>
      </c>
      <c r="G9458" s="3" t="str">
        <f>VLOOKUP(F9458,Source!$A$1:$B$3751,2,FALSE)</f>
        <v>Organic</v>
      </c>
      <c r="H9458" s="3" t="s">
        <v>15</v>
      </c>
      <c r="I9458" s="3" t="s">
        <v>16</v>
      </c>
      <c r="J9458" s="3">
        <v>251433</v>
      </c>
      <c r="K9458" t="s">
        <v>77454</v>
      </c>
      <c r="L9458">
        <f t="shared" si="2503"/>
        <v>2</v>
      </c>
      <c r="M9458" s="3" t="s">
        <v>77455</v>
      </c>
      <c r="N9458" s="7">
        <f t="shared" si="2504"/>
        <v>0.34979166666666667</v>
      </c>
      <c r="O9458" s="3" t="s">
        <v>77456</v>
      </c>
      <c r="P9458" s="7">
        <f t="shared" si="2505"/>
        <v>0.35407407407407404</v>
      </c>
      <c r="Q9458" s="3" t="s">
        <v>77457</v>
      </c>
      <c r="R9458" s="24" t="str">
        <f t="shared" si="2506"/>
        <v>2021-05-21</v>
      </c>
      <c r="S9458" s="24" t="str">
        <f t="shared" si="2507"/>
        <v>Friday</v>
      </c>
      <c r="T9458" s="7">
        <f t="shared" si="2508"/>
        <v>0.36623842592592593</v>
      </c>
      <c r="U9458" s="21">
        <f t="shared" si="2509"/>
        <v>7.9861111111111382E-3</v>
      </c>
      <c r="V9458" s="21">
        <f t="shared" si="2515"/>
        <v>4.2824074074073737E-3</v>
      </c>
      <c r="W9458" s="22">
        <f t="shared" si="2514"/>
        <v>1.2164351851851885E-2</v>
      </c>
      <c r="X9458" s="22">
        <f t="shared" si="2510"/>
        <v>2.4432870370370396E-2</v>
      </c>
      <c r="Y9458" s="3" t="s">
        <v>21</v>
      </c>
      <c r="Z9458" s="3">
        <f t="shared" si="2511"/>
        <v>1</v>
      </c>
      <c r="AA9458" s="3">
        <v>1</v>
      </c>
      <c r="AB9458" s="3">
        <v>5</v>
      </c>
      <c r="AC9458" s="3">
        <v>1187</v>
      </c>
      <c r="AD9458" s="3">
        <v>40</v>
      </c>
      <c r="AE9458" s="3">
        <v>0</v>
      </c>
      <c r="AF9458">
        <f t="shared" si="2512"/>
        <v>1187</v>
      </c>
      <c r="AG9458">
        <f t="shared" si="2513"/>
        <v>1227</v>
      </c>
    </row>
    <row r="9459" spans="1:33" x14ac:dyDescent="0.3">
      <c r="A9459" s="3" t="s">
        <v>38387</v>
      </c>
      <c r="B9459" s="6">
        <f t="shared" si="2501"/>
        <v>44337</v>
      </c>
      <c r="C9459" s="3" t="str">
        <f t="shared" si="2499"/>
        <v>Friday</v>
      </c>
      <c r="D9459" s="7">
        <f t="shared" si="2500"/>
        <v>0.34366898148148151</v>
      </c>
      <c r="E9459" s="7" t="str">
        <f t="shared" si="2502"/>
        <v>Morning</v>
      </c>
      <c r="F9459" s="3" t="s">
        <v>38372</v>
      </c>
      <c r="G9459" s="3" t="str">
        <f>VLOOKUP(F9459,Source!$A$1:$B$3751,2,FALSE)</f>
        <v>Offline Campaign</v>
      </c>
      <c r="H9459" s="3" t="s">
        <v>15</v>
      </c>
      <c r="I9459" s="3" t="s">
        <v>15</v>
      </c>
      <c r="J9459" s="3">
        <v>251434</v>
      </c>
      <c r="K9459" t="s">
        <v>38388</v>
      </c>
      <c r="L9459">
        <f t="shared" si="2503"/>
        <v>8</v>
      </c>
      <c r="M9459" s="3" t="s">
        <v>38389</v>
      </c>
      <c r="N9459" s="7">
        <f t="shared" si="2504"/>
        <v>0.35818287037037039</v>
      </c>
      <c r="O9459" s="3" t="s">
        <v>38390</v>
      </c>
      <c r="P9459" s="7">
        <f t="shared" si="2505"/>
        <v>0.36206018518518518</v>
      </c>
      <c r="Q9459" s="3" t="s">
        <v>38391</v>
      </c>
      <c r="R9459" s="24" t="str">
        <f t="shared" si="2506"/>
        <v>2021-05-21</v>
      </c>
      <c r="S9459" s="24" t="str">
        <f t="shared" si="2507"/>
        <v>Friday</v>
      </c>
      <c r="T9459" s="7">
        <f t="shared" si="2508"/>
        <v>0.36538194444444444</v>
      </c>
      <c r="U9459" s="21">
        <f t="shared" si="2509"/>
        <v>1.4513888888888882E-2</v>
      </c>
      <c r="V9459" s="21">
        <f t="shared" si="2515"/>
        <v>3.8773148148147918E-3</v>
      </c>
      <c r="W9459" s="22">
        <f t="shared" si="2514"/>
        <v>3.3217592592592604E-3</v>
      </c>
      <c r="X9459" s="22">
        <f t="shared" si="2510"/>
        <v>2.1712962962962934E-2</v>
      </c>
      <c r="Y9459" s="3" t="s">
        <v>21</v>
      </c>
      <c r="Z9459" s="3">
        <f t="shared" si="2511"/>
        <v>1</v>
      </c>
      <c r="AA9459" s="3">
        <v>1</v>
      </c>
      <c r="AB9459" s="3">
        <v>5</v>
      </c>
      <c r="AC9459" s="3">
        <v>348</v>
      </c>
      <c r="AD9459" s="3">
        <v>0</v>
      </c>
      <c r="AE9459" s="3">
        <v>0</v>
      </c>
      <c r="AF9459">
        <f t="shared" si="2512"/>
        <v>348</v>
      </c>
      <c r="AG9459">
        <f t="shared" si="2513"/>
        <v>348</v>
      </c>
    </row>
    <row r="9460" spans="1:33" x14ac:dyDescent="0.3">
      <c r="A9460" s="3" t="s">
        <v>45183</v>
      </c>
      <c r="B9460" s="6">
        <f t="shared" si="2501"/>
        <v>44337</v>
      </c>
      <c r="C9460" s="3" t="str">
        <f t="shared" si="2499"/>
        <v>Friday</v>
      </c>
      <c r="D9460" s="7">
        <f t="shared" si="2500"/>
        <v>0.35012731481481479</v>
      </c>
      <c r="E9460" s="7" t="str">
        <f t="shared" si="2502"/>
        <v>Morning</v>
      </c>
      <c r="F9460" s="3" t="s">
        <v>45173</v>
      </c>
      <c r="G9460" s="3" t="str">
        <f>VLOOKUP(F9460,Source!$A$1:$B$3751,2,FALSE)</f>
        <v>Snapchat</v>
      </c>
      <c r="H9460" s="3" t="s">
        <v>15</v>
      </c>
      <c r="I9460" s="3" t="s">
        <v>15</v>
      </c>
      <c r="J9460" s="3">
        <v>251440</v>
      </c>
      <c r="K9460" t="s">
        <v>45184</v>
      </c>
      <c r="L9460">
        <f t="shared" si="2503"/>
        <v>10</v>
      </c>
      <c r="M9460" s="3" t="s">
        <v>45185</v>
      </c>
      <c r="N9460" s="7">
        <f t="shared" si="2504"/>
        <v>0.36353009259259261</v>
      </c>
      <c r="O9460" s="3" t="s">
        <v>45186</v>
      </c>
      <c r="P9460" s="7">
        <f t="shared" si="2505"/>
        <v>0.37011574074074072</v>
      </c>
      <c r="Q9460" s="3" t="s">
        <v>45187</v>
      </c>
      <c r="R9460" s="24" t="str">
        <f t="shared" si="2506"/>
        <v>2021-05-21</v>
      </c>
      <c r="S9460" s="24" t="str">
        <f t="shared" si="2507"/>
        <v>Friday</v>
      </c>
      <c r="T9460" s="7">
        <f t="shared" si="2508"/>
        <v>0.3752199074074074</v>
      </c>
      <c r="U9460" s="21">
        <f t="shared" si="2509"/>
        <v>1.3402777777777819E-2</v>
      </c>
      <c r="V9460" s="21">
        <f t="shared" si="2515"/>
        <v>6.5856481481481044E-3</v>
      </c>
      <c r="W9460" s="22">
        <f t="shared" si="2514"/>
        <v>5.1041666666666874E-3</v>
      </c>
      <c r="X9460" s="22">
        <f t="shared" si="2510"/>
        <v>2.5092592592592611E-2</v>
      </c>
      <c r="Y9460" s="3" t="s">
        <v>21</v>
      </c>
      <c r="Z9460" s="3">
        <f t="shared" si="2511"/>
        <v>1</v>
      </c>
      <c r="AA9460" s="3">
        <v>1</v>
      </c>
      <c r="AB9460" s="3"/>
      <c r="AC9460" s="3">
        <v>405</v>
      </c>
      <c r="AD9460" s="3">
        <v>25</v>
      </c>
      <c r="AE9460" s="3">
        <v>0</v>
      </c>
      <c r="AF9460">
        <f t="shared" si="2512"/>
        <v>405</v>
      </c>
      <c r="AG9460">
        <f t="shared" si="2513"/>
        <v>430</v>
      </c>
    </row>
    <row r="9461" spans="1:33" x14ac:dyDescent="0.3">
      <c r="A9461" s="3" t="s">
        <v>50523</v>
      </c>
      <c r="B9461" s="6">
        <f t="shared" si="2501"/>
        <v>44337</v>
      </c>
      <c r="C9461" s="3" t="str">
        <f t="shared" si="2499"/>
        <v>Friday</v>
      </c>
      <c r="D9461" s="7">
        <f t="shared" si="2500"/>
        <v>0.36646990740740742</v>
      </c>
      <c r="E9461" s="7" t="str">
        <f t="shared" si="2502"/>
        <v>Morning</v>
      </c>
      <c r="F9461" s="3" t="s">
        <v>50469</v>
      </c>
      <c r="G9461" s="3" t="str">
        <f>VLOOKUP(F9461,Source!$A$1:$B$3751,2,FALSE)</f>
        <v>Organic</v>
      </c>
      <c r="H9461" s="3" t="s">
        <v>15</v>
      </c>
      <c r="I9461" s="3" t="s">
        <v>15</v>
      </c>
      <c r="J9461" s="3">
        <v>251450</v>
      </c>
      <c r="K9461" t="s">
        <v>50524</v>
      </c>
      <c r="L9461">
        <f t="shared" si="2503"/>
        <v>4</v>
      </c>
      <c r="M9461" s="3" t="s">
        <v>50525</v>
      </c>
      <c r="N9461" s="7">
        <f t="shared" si="2504"/>
        <v>0.39138888888888884</v>
      </c>
      <c r="O9461" s="3" t="s">
        <v>50526</v>
      </c>
      <c r="P9461" s="7">
        <f t="shared" si="2505"/>
        <v>0.40219907407407413</v>
      </c>
      <c r="Q9461" s="3" t="s">
        <v>50527</v>
      </c>
      <c r="R9461" s="24" t="str">
        <f t="shared" si="2506"/>
        <v>2021-05-21</v>
      </c>
      <c r="S9461" s="24" t="str">
        <f t="shared" si="2507"/>
        <v>Friday</v>
      </c>
      <c r="T9461" s="7">
        <f t="shared" si="2508"/>
        <v>0.41123842592592591</v>
      </c>
      <c r="U9461" s="21">
        <f t="shared" si="2509"/>
        <v>2.4918981481481417E-2</v>
      </c>
      <c r="V9461" s="21">
        <f t="shared" si="2515"/>
        <v>1.0810185185185284E-2</v>
      </c>
      <c r="W9461" s="22">
        <f t="shared" si="2514"/>
        <v>9.0393518518517846E-3</v>
      </c>
      <c r="X9461" s="22">
        <f t="shared" si="2510"/>
        <v>4.4768518518518485E-2</v>
      </c>
      <c r="Y9461" s="3" t="s">
        <v>21</v>
      </c>
      <c r="Z9461" s="3">
        <f t="shared" si="2511"/>
        <v>1</v>
      </c>
      <c r="AA9461" s="3">
        <v>1</v>
      </c>
      <c r="AB9461" s="3">
        <v>5</v>
      </c>
      <c r="AC9461" s="3">
        <v>577</v>
      </c>
      <c r="AD9461" s="3">
        <v>25</v>
      </c>
      <c r="AE9461" s="3">
        <v>0</v>
      </c>
      <c r="AF9461">
        <f t="shared" si="2512"/>
        <v>577</v>
      </c>
      <c r="AG9461">
        <f t="shared" si="2513"/>
        <v>602</v>
      </c>
    </row>
    <row r="9462" spans="1:33" x14ac:dyDescent="0.3">
      <c r="A9462" s="3" t="s">
        <v>26600</v>
      </c>
      <c r="B9462" s="6">
        <f t="shared" si="2501"/>
        <v>44337</v>
      </c>
      <c r="C9462" s="3" t="str">
        <f t="shared" si="2499"/>
        <v>Friday</v>
      </c>
      <c r="D9462" s="7">
        <f t="shared" si="2500"/>
        <v>0.37109953703703707</v>
      </c>
      <c r="E9462" s="7" t="str">
        <f t="shared" si="2502"/>
        <v>Morning</v>
      </c>
      <c r="F9462" s="3" t="s">
        <v>26601</v>
      </c>
      <c r="G9462" s="3" t="str">
        <f>VLOOKUP(F9462,Source!$A$1:$B$3751,2,FALSE)</f>
        <v>Instagram</v>
      </c>
      <c r="H9462" s="3" t="s">
        <v>15</v>
      </c>
      <c r="I9462" s="3" t="s">
        <v>15</v>
      </c>
      <c r="J9462" s="3">
        <v>251454</v>
      </c>
      <c r="K9462" t="s">
        <v>26602</v>
      </c>
      <c r="L9462">
        <f t="shared" si="2503"/>
        <v>7</v>
      </c>
      <c r="M9462" s="3" t="s">
        <v>26603</v>
      </c>
      <c r="N9462" s="7">
        <f t="shared" si="2504"/>
        <v>0.37631944444444443</v>
      </c>
      <c r="O9462" s="3" t="s">
        <v>26604</v>
      </c>
      <c r="P9462" s="7">
        <f t="shared" si="2505"/>
        <v>0.3856944444444444</v>
      </c>
      <c r="Q9462" s="3" t="s">
        <v>26605</v>
      </c>
      <c r="R9462" s="24" t="str">
        <f t="shared" si="2506"/>
        <v>2021-05-21</v>
      </c>
      <c r="S9462" s="24" t="str">
        <f t="shared" si="2507"/>
        <v>Friday</v>
      </c>
      <c r="T9462" s="7">
        <f t="shared" si="2508"/>
        <v>0.40060185185185188</v>
      </c>
      <c r="U9462" s="21">
        <f t="shared" si="2509"/>
        <v>5.2199074074073537E-3</v>
      </c>
      <c r="V9462" s="21">
        <f t="shared" si="2515"/>
        <v>9.3749999999999667E-3</v>
      </c>
      <c r="W9462" s="22">
        <f t="shared" si="2514"/>
        <v>1.490740740740748E-2</v>
      </c>
      <c r="X9462" s="22">
        <f t="shared" si="2510"/>
        <v>2.9502314814814801E-2</v>
      </c>
      <c r="Y9462" s="3" t="s">
        <v>21</v>
      </c>
      <c r="Z9462" s="3">
        <f t="shared" si="2511"/>
        <v>1</v>
      </c>
      <c r="AA9462" s="3">
        <v>1</v>
      </c>
      <c r="AB9462" s="3">
        <v>4</v>
      </c>
      <c r="AC9462" s="3">
        <v>299</v>
      </c>
      <c r="AD9462" s="3">
        <v>0</v>
      </c>
      <c r="AE9462" s="3">
        <v>0</v>
      </c>
      <c r="AF9462">
        <f t="shared" si="2512"/>
        <v>299</v>
      </c>
      <c r="AG9462">
        <f t="shared" si="2513"/>
        <v>299</v>
      </c>
    </row>
    <row r="9463" spans="1:33" x14ac:dyDescent="0.3">
      <c r="A9463" s="3" t="s">
        <v>51107</v>
      </c>
      <c r="B9463" s="6">
        <f t="shared" si="2501"/>
        <v>44337</v>
      </c>
      <c r="C9463" s="3" t="str">
        <f t="shared" si="2499"/>
        <v>Friday</v>
      </c>
      <c r="D9463" s="7">
        <f t="shared" si="2500"/>
        <v>0.37828703703703703</v>
      </c>
      <c r="E9463" s="7" t="str">
        <f t="shared" si="2502"/>
        <v>Morning</v>
      </c>
      <c r="F9463" s="3" t="s">
        <v>51087</v>
      </c>
      <c r="G9463" s="3" t="str">
        <f>VLOOKUP(F9463,Source!$A$1:$B$3751,2,FALSE)</f>
        <v>Organic</v>
      </c>
      <c r="H9463" s="3" t="s">
        <v>15</v>
      </c>
      <c r="I9463" s="3" t="s">
        <v>15</v>
      </c>
      <c r="J9463" s="3">
        <v>251464</v>
      </c>
      <c r="K9463" t="s">
        <v>51108</v>
      </c>
      <c r="L9463">
        <f t="shared" si="2503"/>
        <v>7</v>
      </c>
      <c r="M9463" s="3" t="s">
        <v>51109</v>
      </c>
      <c r="N9463" s="7">
        <f t="shared" si="2504"/>
        <v>0.38217592592592592</v>
      </c>
      <c r="O9463" s="3" t="s">
        <v>51110</v>
      </c>
      <c r="P9463" s="7">
        <f t="shared" si="2505"/>
        <v>0.3946527777777778</v>
      </c>
      <c r="Q9463" s="3" t="s">
        <v>51111</v>
      </c>
      <c r="R9463" s="24" t="str">
        <f t="shared" si="2506"/>
        <v>2021-05-21</v>
      </c>
      <c r="S9463" s="24" t="str">
        <f t="shared" si="2507"/>
        <v>Friday</v>
      </c>
      <c r="T9463" s="7">
        <f t="shared" si="2508"/>
        <v>0.39905092592592589</v>
      </c>
      <c r="U9463" s="21">
        <f t="shared" si="2509"/>
        <v>3.8888888888888862E-3</v>
      </c>
      <c r="V9463" s="21">
        <f t="shared" si="2515"/>
        <v>1.2476851851851878E-2</v>
      </c>
      <c r="W9463" s="22">
        <f t="shared" si="2514"/>
        <v>4.3981481481480955E-3</v>
      </c>
      <c r="X9463" s="22">
        <f t="shared" si="2510"/>
        <v>2.076388888888886E-2</v>
      </c>
      <c r="Y9463" s="3" t="s">
        <v>21</v>
      </c>
      <c r="Z9463" s="3">
        <f t="shared" si="2511"/>
        <v>1</v>
      </c>
      <c r="AA9463" s="3">
        <v>1</v>
      </c>
      <c r="AB9463" s="3"/>
      <c r="AC9463" s="3">
        <v>239</v>
      </c>
      <c r="AD9463" s="3">
        <v>25</v>
      </c>
      <c r="AE9463" s="3">
        <v>0</v>
      </c>
      <c r="AF9463">
        <f t="shared" si="2512"/>
        <v>239</v>
      </c>
      <c r="AG9463">
        <f t="shared" si="2513"/>
        <v>264</v>
      </c>
    </row>
    <row r="9464" spans="1:33" x14ac:dyDescent="0.3">
      <c r="A9464" s="3" t="s">
        <v>44638</v>
      </c>
      <c r="B9464" s="6">
        <f t="shared" si="2501"/>
        <v>44337</v>
      </c>
      <c r="C9464" s="3" t="str">
        <f t="shared" si="2499"/>
        <v>Friday</v>
      </c>
      <c r="D9464" s="7">
        <f t="shared" si="2500"/>
        <v>0.39304398148148145</v>
      </c>
      <c r="E9464" s="7" t="str">
        <f t="shared" si="2502"/>
        <v>Morning</v>
      </c>
      <c r="F9464" s="3" t="s">
        <v>44628</v>
      </c>
      <c r="G9464" s="3" t="str">
        <f>VLOOKUP(F9464,Source!$A$1:$B$3751,2,FALSE)</f>
        <v>Instagram</v>
      </c>
      <c r="H9464" s="3" t="s">
        <v>15</v>
      </c>
      <c r="I9464" s="3" t="s">
        <v>15</v>
      </c>
      <c r="J9464" s="3">
        <v>251474</v>
      </c>
      <c r="K9464" t="s">
        <v>44639</v>
      </c>
      <c r="L9464">
        <f t="shared" si="2503"/>
        <v>2</v>
      </c>
      <c r="M9464" s="3" t="s">
        <v>44640</v>
      </c>
      <c r="N9464" s="7">
        <f t="shared" si="2504"/>
        <v>0.39424768518518521</v>
      </c>
      <c r="O9464" s="3" t="s">
        <v>44641</v>
      </c>
      <c r="P9464" s="7">
        <f t="shared" si="2505"/>
        <v>0.40518518518518515</v>
      </c>
      <c r="Q9464" s="3" t="s">
        <v>44642</v>
      </c>
      <c r="R9464" s="24" t="str">
        <f t="shared" si="2506"/>
        <v>2021-05-21</v>
      </c>
      <c r="S9464" s="24" t="str">
        <f t="shared" si="2507"/>
        <v>Friday</v>
      </c>
      <c r="T9464" s="7">
        <f t="shared" si="2508"/>
        <v>0.41342592592592592</v>
      </c>
      <c r="U9464" s="21">
        <f t="shared" si="2509"/>
        <v>1.2037037037037623E-3</v>
      </c>
      <c r="V9464" s="21">
        <f t="shared" si="2515"/>
        <v>1.0937499999999933E-2</v>
      </c>
      <c r="W9464" s="22">
        <f t="shared" si="2514"/>
        <v>8.2407407407407707E-3</v>
      </c>
      <c r="X9464" s="22">
        <f t="shared" si="2510"/>
        <v>2.0381944444444466E-2</v>
      </c>
      <c r="Y9464" s="3" t="s">
        <v>21</v>
      </c>
      <c r="Z9464" s="3">
        <f t="shared" si="2511"/>
        <v>1</v>
      </c>
      <c r="AA9464" s="3">
        <v>1</v>
      </c>
      <c r="AB9464" s="3">
        <v>5</v>
      </c>
      <c r="AC9464" s="3">
        <v>224</v>
      </c>
      <c r="AD9464" s="3">
        <v>25</v>
      </c>
      <c r="AE9464" s="3">
        <v>0</v>
      </c>
      <c r="AF9464">
        <f t="shared" si="2512"/>
        <v>224</v>
      </c>
      <c r="AG9464">
        <f t="shared" si="2513"/>
        <v>249</v>
      </c>
    </row>
    <row r="9465" spans="1:33" x14ac:dyDescent="0.3">
      <c r="A9465" s="3" t="s">
        <v>31901</v>
      </c>
      <c r="B9465" s="6">
        <f t="shared" si="2501"/>
        <v>44337</v>
      </c>
      <c r="C9465" s="3" t="str">
        <f t="shared" si="2499"/>
        <v>Friday</v>
      </c>
      <c r="D9465" s="7">
        <f t="shared" si="2500"/>
        <v>0.40685185185185185</v>
      </c>
      <c r="E9465" s="7" t="str">
        <f t="shared" si="2502"/>
        <v>Morning</v>
      </c>
      <c r="F9465" s="3" t="s">
        <v>31886</v>
      </c>
      <c r="G9465" s="3" t="str">
        <f>VLOOKUP(F9465,Source!$A$1:$B$3751,2,FALSE)</f>
        <v>Offline Campaign</v>
      </c>
      <c r="H9465" s="3" t="s">
        <v>15</v>
      </c>
      <c r="I9465" s="3" t="s">
        <v>15</v>
      </c>
      <c r="J9465" s="3">
        <v>251484</v>
      </c>
      <c r="K9465" t="s">
        <v>31902</v>
      </c>
      <c r="L9465">
        <f t="shared" si="2503"/>
        <v>4</v>
      </c>
      <c r="M9465" s="3" t="s">
        <v>31903</v>
      </c>
      <c r="N9465" s="7">
        <f t="shared" si="2504"/>
        <v>0.41378472222222223</v>
      </c>
      <c r="O9465" s="3" t="s">
        <v>31904</v>
      </c>
      <c r="P9465" s="7">
        <f t="shared" si="2505"/>
        <v>0.41942129629629626</v>
      </c>
      <c r="Q9465" s="3" t="s">
        <v>31905</v>
      </c>
      <c r="R9465" s="24" t="str">
        <f t="shared" si="2506"/>
        <v>2021-05-21</v>
      </c>
      <c r="S9465" s="24" t="str">
        <f t="shared" si="2507"/>
        <v>Friday</v>
      </c>
      <c r="T9465" s="7">
        <f t="shared" si="2508"/>
        <v>0.42723379629629626</v>
      </c>
      <c r="U9465" s="21">
        <f t="shared" si="2509"/>
        <v>6.9328703703703809E-3</v>
      </c>
      <c r="V9465" s="21">
        <f t="shared" si="2515"/>
        <v>5.63657407407403E-3</v>
      </c>
      <c r="W9465" s="22">
        <f t="shared" si="2514"/>
        <v>7.8125E-3</v>
      </c>
      <c r="X9465" s="22">
        <f t="shared" si="2510"/>
        <v>2.0381944444444411E-2</v>
      </c>
      <c r="Y9465" s="3" t="s">
        <v>21</v>
      </c>
      <c r="Z9465" s="3">
        <f t="shared" si="2511"/>
        <v>1</v>
      </c>
      <c r="AA9465" s="3">
        <v>1</v>
      </c>
      <c r="AB9465" s="3"/>
      <c r="AC9465" s="3">
        <v>903</v>
      </c>
      <c r="AD9465" s="3">
        <v>25</v>
      </c>
      <c r="AE9465" s="3">
        <v>0</v>
      </c>
      <c r="AF9465">
        <f t="shared" si="2512"/>
        <v>903</v>
      </c>
      <c r="AG9465">
        <f t="shared" si="2513"/>
        <v>928</v>
      </c>
    </row>
    <row r="9466" spans="1:33" x14ac:dyDescent="0.3">
      <c r="A9466" s="3" t="s">
        <v>47290</v>
      </c>
      <c r="B9466" s="6">
        <f t="shared" si="2501"/>
        <v>44337</v>
      </c>
      <c r="C9466" s="3" t="str">
        <f t="shared" si="2499"/>
        <v>Friday</v>
      </c>
      <c r="D9466" s="7">
        <f t="shared" si="2500"/>
        <v>0.40778935185185183</v>
      </c>
      <c r="E9466" s="7" t="str">
        <f t="shared" si="2502"/>
        <v>Morning</v>
      </c>
      <c r="F9466" s="3" t="s">
        <v>47211</v>
      </c>
      <c r="G9466" s="3" t="str">
        <f>VLOOKUP(F9466,Source!$A$1:$B$3751,2,FALSE)</f>
        <v>Organic</v>
      </c>
      <c r="H9466" s="3" t="s">
        <v>15</v>
      </c>
      <c r="I9466" s="3" t="s">
        <v>15</v>
      </c>
      <c r="J9466" s="3">
        <v>251486</v>
      </c>
      <c r="K9466" t="s">
        <v>47291</v>
      </c>
      <c r="L9466">
        <f t="shared" si="2503"/>
        <v>12</v>
      </c>
      <c r="M9466" s="3" t="s">
        <v>47292</v>
      </c>
      <c r="N9466" s="7">
        <f t="shared" si="2504"/>
        <v>0.42218749999999999</v>
      </c>
      <c r="O9466" s="3" t="s">
        <v>47293</v>
      </c>
      <c r="P9466" s="7">
        <f t="shared" si="2505"/>
        <v>0.42836805555555557</v>
      </c>
      <c r="Q9466" s="3" t="s">
        <v>47294</v>
      </c>
      <c r="R9466" s="24" t="str">
        <f t="shared" si="2506"/>
        <v>2021-05-21</v>
      </c>
      <c r="S9466" s="24" t="str">
        <f t="shared" si="2507"/>
        <v>Friday</v>
      </c>
      <c r="T9466" s="7">
        <f t="shared" si="2508"/>
        <v>0.43733796296296296</v>
      </c>
      <c r="U9466" s="21">
        <f t="shared" si="2509"/>
        <v>1.439814814814816E-2</v>
      </c>
      <c r="V9466" s="21">
        <f t="shared" si="2515"/>
        <v>6.180555555555578E-3</v>
      </c>
      <c r="W9466" s="22">
        <f t="shared" si="2514"/>
        <v>8.9699074074073848E-3</v>
      </c>
      <c r="X9466" s="22">
        <f t="shared" si="2510"/>
        <v>2.9548611111111123E-2</v>
      </c>
      <c r="Y9466" s="3" t="s">
        <v>21</v>
      </c>
      <c r="Z9466" s="3">
        <f t="shared" si="2511"/>
        <v>1</v>
      </c>
      <c r="AA9466" s="3">
        <v>1</v>
      </c>
      <c r="AB9466" s="3">
        <v>5</v>
      </c>
      <c r="AC9466" s="3">
        <v>718</v>
      </c>
      <c r="AD9466" s="3">
        <v>0</v>
      </c>
      <c r="AE9466" s="3">
        <v>0</v>
      </c>
      <c r="AF9466">
        <f t="shared" si="2512"/>
        <v>718</v>
      </c>
      <c r="AG9466">
        <f t="shared" si="2513"/>
        <v>718</v>
      </c>
    </row>
    <row r="9467" spans="1:33" x14ac:dyDescent="0.3">
      <c r="A9467" s="3" t="s">
        <v>50784</v>
      </c>
      <c r="B9467" s="6">
        <f t="shared" si="2501"/>
        <v>44337</v>
      </c>
      <c r="C9467" s="3" t="str">
        <f t="shared" si="2499"/>
        <v>Friday</v>
      </c>
      <c r="D9467" s="7">
        <f t="shared" si="2500"/>
        <v>0.41039351851851852</v>
      </c>
      <c r="E9467" s="7" t="str">
        <f t="shared" si="2502"/>
        <v>Morning</v>
      </c>
      <c r="F9467" s="3" t="s">
        <v>50742</v>
      </c>
      <c r="G9467" s="3" t="str">
        <f>VLOOKUP(F9467,Source!$A$1:$B$3751,2,FALSE)</f>
        <v>Snapchat</v>
      </c>
      <c r="H9467" s="3" t="s">
        <v>15</v>
      </c>
      <c r="I9467" s="3" t="s">
        <v>15</v>
      </c>
      <c r="J9467" s="3">
        <v>251489</v>
      </c>
      <c r="K9467" t="s">
        <v>2042</v>
      </c>
      <c r="L9467">
        <f t="shared" si="2503"/>
        <v>1</v>
      </c>
      <c r="M9467" s="3" t="s">
        <v>50785</v>
      </c>
      <c r="N9467" s="7">
        <f t="shared" si="2504"/>
        <v>0.42611111111111111</v>
      </c>
      <c r="O9467" s="3" t="s">
        <v>50786</v>
      </c>
      <c r="P9467" s="7">
        <f t="shared" si="2505"/>
        <v>0.42833333333333329</v>
      </c>
      <c r="Q9467" s="3" t="s">
        <v>50787</v>
      </c>
      <c r="R9467" s="24" t="str">
        <f t="shared" si="2506"/>
        <v>2021-05-21</v>
      </c>
      <c r="S9467" s="24" t="str">
        <f t="shared" si="2507"/>
        <v>Friday</v>
      </c>
      <c r="T9467" s="7">
        <f t="shared" si="2508"/>
        <v>0.43179398148148151</v>
      </c>
      <c r="U9467" s="21">
        <f t="shared" si="2509"/>
        <v>1.5717592592592589E-2</v>
      </c>
      <c r="V9467" s="21">
        <f t="shared" si="2515"/>
        <v>2.222222222222181E-3</v>
      </c>
      <c r="W9467" s="22">
        <f t="shared" si="2514"/>
        <v>3.4606481481482265E-3</v>
      </c>
      <c r="X9467" s="22">
        <f t="shared" si="2510"/>
        <v>2.1400462962962996E-2</v>
      </c>
      <c r="Y9467" s="3" t="s">
        <v>21</v>
      </c>
      <c r="Z9467" s="3">
        <f t="shared" si="2511"/>
        <v>1</v>
      </c>
      <c r="AA9467" s="3">
        <v>1</v>
      </c>
      <c r="AB9467" s="3">
        <v>5</v>
      </c>
      <c r="AC9467" s="3">
        <v>278</v>
      </c>
      <c r="AD9467" s="3">
        <v>25</v>
      </c>
      <c r="AE9467" s="3">
        <v>0</v>
      </c>
      <c r="AF9467">
        <f t="shared" si="2512"/>
        <v>278</v>
      </c>
      <c r="AG9467">
        <f t="shared" si="2513"/>
        <v>303</v>
      </c>
    </row>
    <row r="9468" spans="1:33" x14ac:dyDescent="0.3">
      <c r="A9468" s="3" t="s">
        <v>32475</v>
      </c>
      <c r="B9468" s="6">
        <f t="shared" si="2501"/>
        <v>44337</v>
      </c>
      <c r="C9468" s="3" t="str">
        <f t="shared" si="2499"/>
        <v>Friday</v>
      </c>
      <c r="D9468" s="7">
        <f t="shared" si="2500"/>
        <v>0.41134259259259259</v>
      </c>
      <c r="E9468" s="7" t="str">
        <f t="shared" si="2502"/>
        <v>Morning</v>
      </c>
      <c r="F9468" s="3" t="s">
        <v>32470</v>
      </c>
      <c r="G9468" s="3" t="str">
        <f>VLOOKUP(F9468,Source!$A$1:$B$3751,2,FALSE)</f>
        <v>Organic</v>
      </c>
      <c r="H9468" s="3" t="s">
        <v>15</v>
      </c>
      <c r="I9468" s="3" t="s">
        <v>15</v>
      </c>
      <c r="J9468" s="3">
        <v>251490</v>
      </c>
      <c r="K9468" t="s">
        <v>32476</v>
      </c>
      <c r="L9468">
        <f t="shared" si="2503"/>
        <v>10</v>
      </c>
      <c r="M9468" s="3" t="s">
        <v>32477</v>
      </c>
      <c r="N9468" s="7">
        <f t="shared" si="2504"/>
        <v>0.42366898148148152</v>
      </c>
      <c r="O9468" s="3" t="s">
        <v>32478</v>
      </c>
      <c r="P9468" s="7">
        <f t="shared" si="2505"/>
        <v>0.43046296296296299</v>
      </c>
      <c r="Q9468" s="3" t="s">
        <v>32479</v>
      </c>
      <c r="R9468" s="24" t="str">
        <f t="shared" si="2506"/>
        <v>2021-05-21</v>
      </c>
      <c r="S9468" s="24" t="str">
        <f t="shared" si="2507"/>
        <v>Friday</v>
      </c>
      <c r="T9468" s="7">
        <f t="shared" si="2508"/>
        <v>0.43652777777777779</v>
      </c>
      <c r="U9468" s="21">
        <f t="shared" si="2509"/>
        <v>1.2326388888888928E-2</v>
      </c>
      <c r="V9468" s="21">
        <f t="shared" si="2515"/>
        <v>6.7939814814814703E-3</v>
      </c>
      <c r="W9468" s="22">
        <f t="shared" si="2514"/>
        <v>6.0648148148148007E-3</v>
      </c>
      <c r="X9468" s="22">
        <f t="shared" si="2510"/>
        <v>2.5185185185185199E-2</v>
      </c>
      <c r="Y9468" s="3" t="s">
        <v>21</v>
      </c>
      <c r="Z9468" s="3">
        <f t="shared" si="2511"/>
        <v>1</v>
      </c>
      <c r="AA9468" s="3">
        <v>1</v>
      </c>
      <c r="AB9468" s="3"/>
      <c r="AC9468" s="3">
        <v>642</v>
      </c>
      <c r="AD9468" s="3">
        <v>0</v>
      </c>
      <c r="AE9468" s="3">
        <v>0</v>
      </c>
      <c r="AF9468">
        <f t="shared" si="2512"/>
        <v>642</v>
      </c>
      <c r="AG9468">
        <f t="shared" si="2513"/>
        <v>642</v>
      </c>
    </row>
    <row r="9469" spans="1:33" x14ac:dyDescent="0.3">
      <c r="A9469" s="3" t="s">
        <v>75790</v>
      </c>
      <c r="B9469" s="6">
        <f t="shared" si="2501"/>
        <v>44337</v>
      </c>
      <c r="C9469" s="3" t="str">
        <f t="shared" si="2499"/>
        <v>Friday</v>
      </c>
      <c r="D9469" s="7">
        <f t="shared" si="2500"/>
        <v>0.42222222222222222</v>
      </c>
      <c r="E9469" s="7" t="str">
        <f t="shared" si="2502"/>
        <v>Morning</v>
      </c>
      <c r="F9469" s="3" t="s">
        <v>75599</v>
      </c>
      <c r="G9469" s="3" t="str">
        <f>VLOOKUP(F9469,Source!$A$1:$B$3751,2,FALSE)</f>
        <v>Google</v>
      </c>
      <c r="H9469" s="3" t="s">
        <v>15</v>
      </c>
      <c r="I9469" s="3" t="s">
        <v>31</v>
      </c>
      <c r="J9469" s="3">
        <v>251500</v>
      </c>
      <c r="K9469" t="s">
        <v>75791</v>
      </c>
      <c r="L9469">
        <f t="shared" si="2503"/>
        <v>5</v>
      </c>
      <c r="M9469" s="3" t="s">
        <v>75792</v>
      </c>
      <c r="N9469" s="7">
        <f t="shared" si="2504"/>
        <v>0.43225694444444446</v>
      </c>
      <c r="O9469" s="3" t="s">
        <v>75793</v>
      </c>
      <c r="P9469" s="7">
        <f t="shared" si="2505"/>
        <v>0.43769675925925927</v>
      </c>
      <c r="Q9469" s="3" t="s">
        <v>75794</v>
      </c>
      <c r="R9469" s="24" t="str">
        <f t="shared" si="2506"/>
        <v>2021-05-21</v>
      </c>
      <c r="S9469" s="24" t="str">
        <f t="shared" si="2507"/>
        <v>Friday</v>
      </c>
      <c r="T9469" s="7">
        <f t="shared" si="2508"/>
        <v>0.44562499999999999</v>
      </c>
      <c r="U9469" s="21">
        <f t="shared" si="2509"/>
        <v>1.0034722222222237E-2</v>
      </c>
      <c r="V9469" s="21">
        <f t="shared" si="2515"/>
        <v>5.439814814814814E-3</v>
      </c>
      <c r="W9469" s="22">
        <f t="shared" si="2514"/>
        <v>7.9282407407407218E-3</v>
      </c>
      <c r="X9469" s="22">
        <f t="shared" si="2510"/>
        <v>2.3402777777777772E-2</v>
      </c>
      <c r="Y9469" s="3" t="s">
        <v>21</v>
      </c>
      <c r="Z9469" s="3">
        <f t="shared" si="2511"/>
        <v>1</v>
      </c>
      <c r="AA9469" s="3">
        <v>1</v>
      </c>
      <c r="AB9469" s="3">
        <v>5</v>
      </c>
      <c r="AC9469" s="3">
        <v>955</v>
      </c>
      <c r="AD9469" s="3">
        <v>25</v>
      </c>
      <c r="AE9469" s="3">
        <v>0</v>
      </c>
      <c r="AF9469">
        <f t="shared" si="2512"/>
        <v>955</v>
      </c>
      <c r="AG9469">
        <f t="shared" si="2513"/>
        <v>980</v>
      </c>
    </row>
    <row r="9470" spans="1:33" x14ac:dyDescent="0.3">
      <c r="A9470" s="3" t="s">
        <v>31306</v>
      </c>
      <c r="B9470" s="6">
        <f t="shared" si="2501"/>
        <v>44337</v>
      </c>
      <c r="C9470" s="3" t="str">
        <f t="shared" si="2499"/>
        <v>Friday</v>
      </c>
      <c r="D9470" s="7">
        <f t="shared" si="2500"/>
        <v>0.42388888888888893</v>
      </c>
      <c r="E9470" s="7" t="str">
        <f t="shared" si="2502"/>
        <v>Morning</v>
      </c>
      <c r="F9470" s="3" t="s">
        <v>31296</v>
      </c>
      <c r="G9470" s="3" t="str">
        <f>VLOOKUP(F9470,Source!$A$1:$B$3751,2,FALSE)</f>
        <v>Offline Campaign</v>
      </c>
      <c r="H9470" s="3" t="s">
        <v>15</v>
      </c>
      <c r="I9470" s="3" t="s">
        <v>15</v>
      </c>
      <c r="J9470" s="3">
        <v>251501</v>
      </c>
      <c r="K9470" t="s">
        <v>31307</v>
      </c>
      <c r="L9470">
        <f t="shared" si="2503"/>
        <v>15</v>
      </c>
      <c r="M9470" s="3" t="s">
        <v>31308</v>
      </c>
      <c r="N9470" s="7">
        <f t="shared" si="2504"/>
        <v>0.44197916666666665</v>
      </c>
      <c r="O9470" s="3" t="s">
        <v>31309</v>
      </c>
      <c r="P9470" s="7">
        <f t="shared" si="2505"/>
        <v>0.45059027777777777</v>
      </c>
      <c r="Q9470" s="3" t="s">
        <v>31310</v>
      </c>
      <c r="R9470" s="24" t="str">
        <f t="shared" si="2506"/>
        <v>2021-05-21</v>
      </c>
      <c r="S9470" s="24" t="str">
        <f t="shared" si="2507"/>
        <v>Friday</v>
      </c>
      <c r="T9470" s="7">
        <f t="shared" si="2508"/>
        <v>0.45641203703703703</v>
      </c>
      <c r="U9470" s="21">
        <f t="shared" si="2509"/>
        <v>1.8090277777777719E-2</v>
      </c>
      <c r="V9470" s="21">
        <f t="shared" si="2515"/>
        <v>8.6111111111111249E-3</v>
      </c>
      <c r="W9470" s="22">
        <f t="shared" si="2514"/>
        <v>5.8217592592592626E-3</v>
      </c>
      <c r="X9470" s="22">
        <f t="shared" si="2510"/>
        <v>3.2523148148148107E-2</v>
      </c>
      <c r="Y9470" s="3" t="s">
        <v>21</v>
      </c>
      <c r="Z9470" s="3">
        <f t="shared" si="2511"/>
        <v>1</v>
      </c>
      <c r="AA9470" s="3">
        <v>1</v>
      </c>
      <c r="AB9470" s="3">
        <v>5</v>
      </c>
      <c r="AC9470" s="3">
        <v>598</v>
      </c>
      <c r="AD9470" s="3">
        <v>0</v>
      </c>
      <c r="AE9470" s="3">
        <v>0</v>
      </c>
      <c r="AF9470">
        <f t="shared" si="2512"/>
        <v>598</v>
      </c>
      <c r="AG9470">
        <f t="shared" si="2513"/>
        <v>598</v>
      </c>
    </row>
    <row r="9471" spans="1:33" x14ac:dyDescent="0.3">
      <c r="A9471" s="3" t="s">
        <v>26594</v>
      </c>
      <c r="B9471" s="6">
        <f t="shared" si="2501"/>
        <v>44337</v>
      </c>
      <c r="C9471" s="3" t="str">
        <f t="shared" si="2499"/>
        <v>Friday</v>
      </c>
      <c r="D9471" s="7">
        <f t="shared" si="2500"/>
        <v>0.42451388888888886</v>
      </c>
      <c r="E9471" s="7" t="str">
        <f t="shared" si="2502"/>
        <v>Morning</v>
      </c>
      <c r="F9471" s="3" t="s">
        <v>26595</v>
      </c>
      <c r="G9471" s="3" t="str">
        <f>VLOOKUP(F9471,Source!$A$1:$B$3751,2,FALSE)</f>
        <v>Snapchat</v>
      </c>
      <c r="H9471" s="3" t="s">
        <v>15</v>
      </c>
      <c r="I9471" s="3" t="s">
        <v>2152</v>
      </c>
      <c r="J9471" s="3">
        <v>251502</v>
      </c>
      <c r="K9471" t="s">
        <v>26596</v>
      </c>
      <c r="L9471">
        <f t="shared" si="2503"/>
        <v>10</v>
      </c>
      <c r="M9471" s="3" t="s">
        <v>26597</v>
      </c>
      <c r="N9471" s="7">
        <f t="shared" si="2504"/>
        <v>0.44332175925925926</v>
      </c>
      <c r="O9471" s="3" t="s">
        <v>26598</v>
      </c>
      <c r="P9471" s="7">
        <f t="shared" si="2505"/>
        <v>0.45299768518518518</v>
      </c>
      <c r="Q9471" s="3" t="s">
        <v>26599</v>
      </c>
      <c r="R9471" s="24" t="str">
        <f t="shared" si="2506"/>
        <v>2021-05-21</v>
      </c>
      <c r="S9471" s="24" t="str">
        <f t="shared" si="2507"/>
        <v>Friday</v>
      </c>
      <c r="T9471" s="7">
        <f t="shared" si="2508"/>
        <v>0.48093750000000002</v>
      </c>
      <c r="U9471" s="21">
        <f t="shared" si="2509"/>
        <v>1.8807870370370405E-2</v>
      </c>
      <c r="V9471" s="21">
        <f t="shared" si="2515"/>
        <v>9.6759259259259212E-3</v>
      </c>
      <c r="W9471" s="22">
        <f t="shared" si="2514"/>
        <v>2.7939814814814834E-2</v>
      </c>
      <c r="X9471" s="22">
        <f t="shared" si="2510"/>
        <v>5.642361111111116E-2</v>
      </c>
      <c r="Y9471" s="3" t="s">
        <v>21</v>
      </c>
      <c r="Z9471" s="3">
        <f t="shared" si="2511"/>
        <v>1</v>
      </c>
      <c r="AA9471" s="3">
        <v>1</v>
      </c>
      <c r="AB9471" s="3">
        <v>5</v>
      </c>
      <c r="AC9471" s="3">
        <v>858</v>
      </c>
      <c r="AD9471" s="3">
        <v>100</v>
      </c>
      <c r="AE9471" s="3">
        <v>0</v>
      </c>
      <c r="AF9471">
        <f t="shared" si="2512"/>
        <v>858</v>
      </c>
      <c r="AG9471">
        <f t="shared" si="2513"/>
        <v>958</v>
      </c>
    </row>
    <row r="9472" spans="1:33" x14ac:dyDescent="0.3">
      <c r="A9472" s="3" t="s">
        <v>96363</v>
      </c>
      <c r="B9472" s="6">
        <f t="shared" si="2501"/>
        <v>44337</v>
      </c>
      <c r="C9472" s="3" t="str">
        <f t="shared" si="2499"/>
        <v>Friday</v>
      </c>
      <c r="D9472" s="7">
        <f t="shared" si="2500"/>
        <v>0.43934027777777779</v>
      </c>
      <c r="E9472" s="7" t="str">
        <f t="shared" si="2502"/>
        <v>Morning</v>
      </c>
      <c r="F9472" s="3" t="s">
        <v>96090</v>
      </c>
      <c r="G9472" s="3" t="str">
        <f>VLOOKUP(F9472,Source!$A$1:$B$3751,2,FALSE)</f>
        <v>Organic</v>
      </c>
      <c r="H9472" s="3" t="s">
        <v>15</v>
      </c>
      <c r="I9472" s="3" t="s">
        <v>15</v>
      </c>
      <c r="J9472" s="3">
        <v>251524</v>
      </c>
      <c r="K9472" t="s">
        <v>96364</v>
      </c>
      <c r="L9472">
        <f t="shared" si="2503"/>
        <v>7</v>
      </c>
      <c r="M9472" s="3" t="s">
        <v>96365</v>
      </c>
      <c r="N9472" s="7">
        <f t="shared" si="2504"/>
        <v>0.44784722222222223</v>
      </c>
      <c r="O9472" s="3" t="s">
        <v>96366</v>
      </c>
      <c r="P9472" s="7">
        <f t="shared" si="2505"/>
        <v>0.45640046296296299</v>
      </c>
      <c r="Q9472" s="3" t="s">
        <v>96367</v>
      </c>
      <c r="R9472" s="24" t="str">
        <f t="shared" si="2506"/>
        <v>2021-05-21</v>
      </c>
      <c r="S9472" s="24" t="str">
        <f t="shared" si="2507"/>
        <v>Friday</v>
      </c>
      <c r="T9472" s="7">
        <f t="shared" si="2508"/>
        <v>0.46047453703703706</v>
      </c>
      <c r="U9472" s="21">
        <f t="shared" si="2509"/>
        <v>8.506944444444442E-3</v>
      </c>
      <c r="V9472" s="21">
        <f t="shared" si="2515"/>
        <v>8.553240740740764E-3</v>
      </c>
      <c r="W9472" s="22">
        <f t="shared" si="2514"/>
        <v>4.0740740740740633E-3</v>
      </c>
      <c r="X9472" s="22">
        <f t="shared" si="2510"/>
        <v>2.1134259259259269E-2</v>
      </c>
      <c r="Y9472" s="3" t="s">
        <v>21</v>
      </c>
      <c r="Z9472" s="3">
        <f t="shared" si="2511"/>
        <v>1</v>
      </c>
      <c r="AA9472" s="3">
        <v>1</v>
      </c>
      <c r="AB9472" s="3">
        <v>5</v>
      </c>
      <c r="AC9472" s="3">
        <v>261</v>
      </c>
      <c r="AD9472" s="3">
        <v>25</v>
      </c>
      <c r="AE9472" s="3">
        <v>0</v>
      </c>
      <c r="AF9472">
        <f t="shared" si="2512"/>
        <v>261</v>
      </c>
      <c r="AG9472">
        <f t="shared" si="2513"/>
        <v>286</v>
      </c>
    </row>
    <row r="9473" spans="1:33" x14ac:dyDescent="0.3">
      <c r="A9473" s="3" t="s">
        <v>69425</v>
      </c>
      <c r="B9473" s="6">
        <f t="shared" si="2501"/>
        <v>44337</v>
      </c>
      <c r="C9473" s="3" t="str">
        <f t="shared" si="2499"/>
        <v>Friday</v>
      </c>
      <c r="D9473" s="7">
        <f t="shared" si="2500"/>
        <v>0.44158564814814816</v>
      </c>
      <c r="E9473" s="7" t="str">
        <f t="shared" si="2502"/>
        <v>Morning</v>
      </c>
      <c r="F9473" s="3" t="s">
        <v>69396</v>
      </c>
      <c r="G9473" s="3" t="str">
        <f>VLOOKUP(F9473,Source!$A$1:$B$3751,2,FALSE)</f>
        <v>Snapchat</v>
      </c>
      <c r="H9473" s="3" t="s">
        <v>15</v>
      </c>
      <c r="I9473" s="3" t="s">
        <v>15</v>
      </c>
      <c r="J9473" s="3">
        <v>251531</v>
      </c>
      <c r="K9473" t="s">
        <v>69426</v>
      </c>
      <c r="L9473">
        <f t="shared" si="2503"/>
        <v>5</v>
      </c>
      <c r="M9473" s="3" t="s">
        <v>69427</v>
      </c>
      <c r="N9473" s="7">
        <f t="shared" si="2504"/>
        <v>0.45613425925925927</v>
      </c>
      <c r="O9473" s="3" t="s">
        <v>69428</v>
      </c>
      <c r="P9473" s="7">
        <f t="shared" si="2505"/>
        <v>0.46167824074074071</v>
      </c>
      <c r="Q9473" s="3" t="s">
        <v>69429</v>
      </c>
      <c r="R9473" s="24" t="str">
        <f t="shared" si="2506"/>
        <v>2021-05-21</v>
      </c>
      <c r="S9473" s="24" t="str">
        <f t="shared" si="2507"/>
        <v>Friday</v>
      </c>
      <c r="T9473" s="7">
        <f t="shared" si="2508"/>
        <v>0.46672453703703703</v>
      </c>
      <c r="U9473" s="21">
        <f t="shared" si="2509"/>
        <v>1.4548611111111109E-2</v>
      </c>
      <c r="V9473" s="21">
        <f t="shared" si="2515"/>
        <v>5.5439814814814414E-3</v>
      </c>
      <c r="W9473" s="22">
        <f t="shared" si="2514"/>
        <v>5.0462962962963265E-3</v>
      </c>
      <c r="X9473" s="22">
        <f t="shared" si="2510"/>
        <v>2.5138888888888877E-2</v>
      </c>
      <c r="Y9473" s="3" t="s">
        <v>21</v>
      </c>
      <c r="Z9473" s="3">
        <f t="shared" si="2511"/>
        <v>1</v>
      </c>
      <c r="AA9473" s="3">
        <v>1</v>
      </c>
      <c r="AB9473" s="3"/>
      <c r="AC9473" s="3">
        <v>242</v>
      </c>
      <c r="AD9473" s="3">
        <v>25</v>
      </c>
      <c r="AE9473" s="3">
        <v>0</v>
      </c>
      <c r="AF9473">
        <f t="shared" si="2512"/>
        <v>242</v>
      </c>
      <c r="AG9473">
        <f t="shared" si="2513"/>
        <v>267</v>
      </c>
    </row>
    <row r="9474" spans="1:33" x14ac:dyDescent="0.3">
      <c r="A9474" s="3" t="s">
        <v>53898</v>
      </c>
      <c r="B9474" s="6">
        <f t="shared" si="2501"/>
        <v>44337</v>
      </c>
      <c r="C9474" s="3" t="str">
        <f t="shared" ref="C9474:C9537" si="2516">TEXT(B9474,"dddd")</f>
        <v>Friday</v>
      </c>
      <c r="D9474" s="7">
        <f t="shared" ref="D9474:D9537" si="2517">TIMEVALUE(MID(A9474,12,8))</f>
        <v>0.45400462962962962</v>
      </c>
      <c r="E9474" s="7" t="str">
        <f t="shared" si="2502"/>
        <v>Morning</v>
      </c>
      <c r="F9474" s="3" t="s">
        <v>53873</v>
      </c>
      <c r="G9474" s="3" t="str">
        <f>VLOOKUP(F9474,Source!$A$1:$B$3751,2,FALSE)</f>
        <v>Offline Campaign</v>
      </c>
      <c r="H9474" s="3" t="s">
        <v>15</v>
      </c>
      <c r="I9474" s="3" t="s">
        <v>15</v>
      </c>
      <c r="J9474" s="3">
        <v>251551</v>
      </c>
      <c r="K9474" t="s">
        <v>11962</v>
      </c>
      <c r="L9474">
        <f t="shared" si="2503"/>
        <v>1</v>
      </c>
      <c r="M9474" s="3" t="s">
        <v>53899</v>
      </c>
      <c r="N9474" s="7">
        <f t="shared" si="2504"/>
        <v>0.46659722222222227</v>
      </c>
      <c r="O9474" s="3" t="s">
        <v>53900</v>
      </c>
      <c r="P9474" s="7">
        <f t="shared" si="2505"/>
        <v>0.47292824074074075</v>
      </c>
      <c r="Q9474" s="3" t="s">
        <v>53901</v>
      </c>
      <c r="R9474" s="24" t="str">
        <f t="shared" si="2506"/>
        <v>2021-05-21</v>
      </c>
      <c r="S9474" s="24" t="str">
        <f t="shared" si="2507"/>
        <v>Friday</v>
      </c>
      <c r="T9474" s="7">
        <f t="shared" si="2508"/>
        <v>0.48060185185185184</v>
      </c>
      <c r="U9474" s="21">
        <f t="shared" si="2509"/>
        <v>1.2592592592592655E-2</v>
      </c>
      <c r="V9474" s="21">
        <f t="shared" si="2515"/>
        <v>6.331018518518472E-3</v>
      </c>
      <c r="W9474" s="22">
        <f t="shared" si="2514"/>
        <v>7.6736111111110894E-3</v>
      </c>
      <c r="X9474" s="22">
        <f t="shared" si="2510"/>
        <v>2.6597222222222217E-2</v>
      </c>
      <c r="Y9474" s="3" t="s">
        <v>21</v>
      </c>
      <c r="Z9474" s="3">
        <f t="shared" si="2511"/>
        <v>1</v>
      </c>
      <c r="AA9474" s="3">
        <v>1</v>
      </c>
      <c r="AB9474" s="3">
        <v>5</v>
      </c>
      <c r="AC9474" s="3">
        <v>56</v>
      </c>
      <c r="AD9474" s="3">
        <v>25</v>
      </c>
      <c r="AE9474" s="3">
        <v>0</v>
      </c>
      <c r="AF9474">
        <f t="shared" si="2512"/>
        <v>56</v>
      </c>
      <c r="AG9474">
        <f t="shared" si="2513"/>
        <v>81</v>
      </c>
    </row>
    <row r="9475" spans="1:33" x14ac:dyDescent="0.3">
      <c r="A9475" s="3" t="s">
        <v>88534</v>
      </c>
      <c r="B9475" s="6">
        <f t="shared" ref="B9475:B9538" si="2518">DATEVALUE(LEFT(A9475,10))</f>
        <v>44337</v>
      </c>
      <c r="C9475" s="3" t="str">
        <f t="shared" si="2516"/>
        <v>Friday</v>
      </c>
      <c r="D9475" s="7">
        <f t="shared" si="2517"/>
        <v>0.46141203703703698</v>
      </c>
      <c r="E9475" s="7" t="str">
        <f t="shared" ref="E9475:E9538" si="2519">IF(AND(D9475&gt;=TIME(5,0,0),D9475&lt;TIME(12,0,0)),"Morning",IF(AND(D9475&gt;=TIME(12,0,0),D9475&lt;TIME(17,0,0)),"Afternoon",IF(AND(D9475&gt;=TIME(17,0,0),D9475&lt;TIME(20,0,0)),"Evening",IF(AND(D9475&gt;=TIME(20,0,0),D9475&lt;TIME(23,0,0)),"Night","Late Night"))))</f>
        <v>Morning</v>
      </c>
      <c r="F9475" s="3" t="s">
        <v>88481</v>
      </c>
      <c r="G9475" s="3" t="str">
        <f>VLOOKUP(F9475,Source!$A$1:$B$3751,2,FALSE)</f>
        <v>Instagram</v>
      </c>
      <c r="H9475" s="3" t="s">
        <v>15</v>
      </c>
      <c r="I9475" s="3" t="s">
        <v>15</v>
      </c>
      <c r="J9475" s="3">
        <v>251568</v>
      </c>
      <c r="K9475" t="s">
        <v>88535</v>
      </c>
      <c r="L9475">
        <f t="shared" ref="L9475:L9538" si="2520">LEN(K9475)-LEN(SUBSTITUTE(K9475,",",""))+1</f>
        <v>13</v>
      </c>
      <c r="M9475" s="3" t="s">
        <v>88536</v>
      </c>
      <c r="N9475" s="7">
        <f t="shared" ref="N9475:N9538" si="2521">TIMEVALUE(MID(M9475,12,8))</f>
        <v>0.4889236111111111</v>
      </c>
      <c r="O9475" s="3" t="s">
        <v>88537</v>
      </c>
      <c r="P9475" s="7">
        <f t="shared" ref="P9475:P9538" si="2522">TIMEVALUE(MID(O9475,12,8))</f>
        <v>0.49884259259259256</v>
      </c>
      <c r="Q9475" s="3" t="s">
        <v>88538</v>
      </c>
      <c r="R9475" s="24" t="str">
        <f t="shared" ref="R9475:R9538" si="2523">(LEFT(Q9475,10))</f>
        <v>2021-05-21</v>
      </c>
      <c r="S9475" s="24" t="str">
        <f t="shared" ref="S9475:S9538" si="2524">TEXT((WEEKDAY(R9475,1)),"dddd")</f>
        <v>Friday</v>
      </c>
      <c r="T9475" s="7">
        <f t="shared" ref="T9475:T9538" si="2525">TIMEVALUE(MID(Q9475,12,8))</f>
        <v>0.50719907407407405</v>
      </c>
      <c r="U9475" s="21">
        <f t="shared" ref="U9475:U9538" si="2526">IF(N9475 &lt; D9475, N9475 + 1, N9475) - D9475</f>
        <v>2.7511574074074119E-2</v>
      </c>
      <c r="V9475" s="21">
        <f t="shared" si="2515"/>
        <v>9.9189814814814592E-3</v>
      </c>
      <c r="W9475" s="22">
        <f t="shared" si="2514"/>
        <v>8.3564814814814925E-3</v>
      </c>
      <c r="X9475" s="22">
        <f t="shared" ref="X9475:X9538" si="2527">IF(T9475 &lt; D9475, T9475 + 1, T9475) - D9475</f>
        <v>4.5787037037037071E-2</v>
      </c>
      <c r="Y9475" s="3" t="s">
        <v>21</v>
      </c>
      <c r="Z9475" s="3">
        <f t="shared" ref="Z9475:Z9538" si="2528">IF(Y9475="YES",1,0)</f>
        <v>1</v>
      </c>
      <c r="AA9475" s="3">
        <v>1</v>
      </c>
      <c r="AB9475" s="3"/>
      <c r="AC9475" s="3">
        <v>866</v>
      </c>
      <c r="AD9475" s="3">
        <v>0</v>
      </c>
      <c r="AE9475" s="3">
        <v>0</v>
      </c>
      <c r="AF9475">
        <f t="shared" ref="AF9475:AF9538" si="2529">AC9475-AE9475</f>
        <v>866</v>
      </c>
      <c r="AG9475">
        <f t="shared" ref="AG9475:AG9538" si="2530">AC9475+AD9475</f>
        <v>866</v>
      </c>
    </row>
    <row r="9476" spans="1:33" x14ac:dyDescent="0.3">
      <c r="A9476" s="3" t="s">
        <v>80195</v>
      </c>
      <c r="B9476" s="6">
        <f t="shared" si="2518"/>
        <v>44337</v>
      </c>
      <c r="C9476" s="3" t="str">
        <f t="shared" si="2516"/>
        <v>Friday</v>
      </c>
      <c r="D9476" s="7">
        <f t="shared" si="2517"/>
        <v>0.46325231481481483</v>
      </c>
      <c r="E9476" s="7" t="str">
        <f t="shared" si="2519"/>
        <v>Morning</v>
      </c>
      <c r="F9476" s="3" t="s">
        <v>80112</v>
      </c>
      <c r="G9476" s="3" t="str">
        <f>VLOOKUP(F9476,Source!$A$1:$B$3751,2,FALSE)</f>
        <v>Google</v>
      </c>
      <c r="H9476" s="3" t="s">
        <v>15</v>
      </c>
      <c r="I9476" s="3" t="s">
        <v>15</v>
      </c>
      <c r="J9476" s="3">
        <v>251571</v>
      </c>
      <c r="K9476" t="s">
        <v>405</v>
      </c>
      <c r="L9476">
        <f t="shared" si="2520"/>
        <v>1</v>
      </c>
      <c r="M9476" s="3" t="s">
        <v>80196</v>
      </c>
      <c r="N9476" s="7">
        <f t="shared" si="2521"/>
        <v>0.46971064814814811</v>
      </c>
      <c r="O9476" s="3" t="s">
        <v>80197</v>
      </c>
      <c r="P9476" s="7">
        <f t="shared" si="2522"/>
        <v>0.47412037037037041</v>
      </c>
      <c r="Q9476" s="3" t="s">
        <v>80198</v>
      </c>
      <c r="R9476" s="24" t="str">
        <f t="shared" si="2523"/>
        <v>2021-05-21</v>
      </c>
      <c r="S9476" s="24" t="str">
        <f t="shared" si="2524"/>
        <v>Friday</v>
      </c>
      <c r="T9476" s="7">
        <f t="shared" si="2525"/>
        <v>0.47813657407407412</v>
      </c>
      <c r="U9476" s="21">
        <f t="shared" si="2526"/>
        <v>6.4583333333332882E-3</v>
      </c>
      <c r="V9476" s="21">
        <f t="shared" si="2515"/>
        <v>4.4097222222223009E-3</v>
      </c>
      <c r="W9476" s="22">
        <f t="shared" ref="W9476:W9539" si="2531">IF(T9476 &lt; P9476, T9476 + 1, T9476) - P9476</f>
        <v>4.0162037037037024E-3</v>
      </c>
      <c r="X9476" s="22">
        <f t="shared" si="2527"/>
        <v>1.4884259259259291E-2</v>
      </c>
      <c r="Y9476" s="3" t="s">
        <v>21</v>
      </c>
      <c r="Z9476" s="3">
        <f t="shared" si="2528"/>
        <v>1</v>
      </c>
      <c r="AA9476" s="3">
        <v>1</v>
      </c>
      <c r="AB9476" s="3">
        <v>5</v>
      </c>
      <c r="AC9476" s="3">
        <v>350</v>
      </c>
      <c r="AD9476" s="3">
        <v>25</v>
      </c>
      <c r="AE9476" s="3">
        <v>0</v>
      </c>
      <c r="AF9476">
        <f t="shared" si="2529"/>
        <v>350</v>
      </c>
      <c r="AG9476">
        <f t="shared" si="2530"/>
        <v>375</v>
      </c>
    </row>
    <row r="9477" spans="1:33" x14ac:dyDescent="0.3">
      <c r="A9477" s="3" t="s">
        <v>31870</v>
      </c>
      <c r="B9477" s="6">
        <f t="shared" si="2518"/>
        <v>44337</v>
      </c>
      <c r="C9477" s="3" t="str">
        <f t="shared" si="2516"/>
        <v>Friday</v>
      </c>
      <c r="D9477" s="7">
        <f t="shared" si="2517"/>
        <v>0.48494212962962963</v>
      </c>
      <c r="E9477" s="7" t="str">
        <f t="shared" si="2519"/>
        <v>Morning</v>
      </c>
      <c r="F9477" s="3" t="s">
        <v>31862</v>
      </c>
      <c r="G9477" s="3" t="str">
        <f>VLOOKUP(F9477,Source!$A$1:$B$3751,2,FALSE)</f>
        <v>Snapchat</v>
      </c>
      <c r="H9477" s="3" t="s">
        <v>15</v>
      </c>
      <c r="I9477" s="3" t="s">
        <v>15</v>
      </c>
      <c r="J9477" s="3">
        <v>251611</v>
      </c>
      <c r="K9477" t="s">
        <v>31871</v>
      </c>
      <c r="L9477">
        <f t="shared" si="2520"/>
        <v>4</v>
      </c>
      <c r="M9477" s="3" t="s">
        <v>31872</v>
      </c>
      <c r="N9477" s="7">
        <f t="shared" si="2521"/>
        <v>0.5074305555555555</v>
      </c>
      <c r="O9477" s="3" t="s">
        <v>31873</v>
      </c>
      <c r="P9477" s="7">
        <f t="shared" si="2522"/>
        <v>0.52561342592592586</v>
      </c>
      <c r="Q9477" s="3" t="s">
        <v>31874</v>
      </c>
      <c r="R9477" s="24" t="str">
        <f t="shared" si="2523"/>
        <v>2021-05-21</v>
      </c>
      <c r="S9477" s="24" t="str">
        <f t="shared" si="2524"/>
        <v>Friday</v>
      </c>
      <c r="T9477" s="7">
        <f t="shared" si="2525"/>
        <v>0.52956018518518522</v>
      </c>
      <c r="U9477" s="21">
        <f t="shared" si="2526"/>
        <v>2.248842592592587E-2</v>
      </c>
      <c r="V9477" s="21">
        <f t="shared" si="2515"/>
        <v>1.8182870370370363E-2</v>
      </c>
      <c r="W9477" s="22">
        <f t="shared" si="2531"/>
        <v>3.9467592592593581E-3</v>
      </c>
      <c r="X9477" s="22">
        <f t="shared" si="2527"/>
        <v>4.4618055555555591E-2</v>
      </c>
      <c r="Y9477" s="3" t="s">
        <v>21</v>
      </c>
      <c r="Z9477" s="3">
        <f t="shared" si="2528"/>
        <v>1</v>
      </c>
      <c r="AA9477" s="3">
        <v>1</v>
      </c>
      <c r="AB9477" s="3">
        <v>5</v>
      </c>
      <c r="AC9477" s="3">
        <v>407</v>
      </c>
      <c r="AD9477" s="3">
        <v>0</v>
      </c>
      <c r="AE9477" s="3">
        <v>0</v>
      </c>
      <c r="AF9477">
        <f t="shared" si="2529"/>
        <v>407</v>
      </c>
      <c r="AG9477">
        <f t="shared" si="2530"/>
        <v>407</v>
      </c>
    </row>
    <row r="9478" spans="1:33" x14ac:dyDescent="0.3">
      <c r="A9478" s="3" t="s">
        <v>41649</v>
      </c>
      <c r="B9478" s="6">
        <f t="shared" si="2518"/>
        <v>44337</v>
      </c>
      <c r="C9478" s="3" t="str">
        <f t="shared" si="2516"/>
        <v>Friday</v>
      </c>
      <c r="D9478" s="7">
        <f t="shared" si="2517"/>
        <v>0.48728009259259258</v>
      </c>
      <c r="E9478" s="7" t="str">
        <f t="shared" si="2519"/>
        <v>Morning</v>
      </c>
      <c r="F9478" s="3" t="s">
        <v>41634</v>
      </c>
      <c r="G9478" s="3" t="str">
        <f>VLOOKUP(F9478,Source!$A$1:$B$3751,2,FALSE)</f>
        <v>Facebook</v>
      </c>
      <c r="H9478" s="3" t="s">
        <v>15</v>
      </c>
      <c r="I9478" s="3" t="s">
        <v>15</v>
      </c>
      <c r="J9478" s="3">
        <v>251612</v>
      </c>
      <c r="K9478" t="s">
        <v>41650</v>
      </c>
      <c r="L9478">
        <f t="shared" si="2520"/>
        <v>10</v>
      </c>
      <c r="M9478" s="3" t="s">
        <v>41651</v>
      </c>
      <c r="N9478" s="7">
        <f t="shared" si="2521"/>
        <v>0.51853009259259253</v>
      </c>
      <c r="O9478" s="3" t="s">
        <v>41652</v>
      </c>
      <c r="P9478" s="7">
        <f t="shared" si="2522"/>
        <v>0.53358796296296296</v>
      </c>
      <c r="Q9478" s="3" t="s">
        <v>41653</v>
      </c>
      <c r="R9478" s="24" t="str">
        <f t="shared" si="2523"/>
        <v>2021-05-21</v>
      </c>
      <c r="S9478" s="24" t="str">
        <f t="shared" si="2524"/>
        <v>Friday</v>
      </c>
      <c r="T9478" s="7">
        <f t="shared" si="2525"/>
        <v>0.53737268518518522</v>
      </c>
      <c r="U9478" s="21">
        <f t="shared" si="2526"/>
        <v>3.1249999999999944E-2</v>
      </c>
      <c r="V9478" s="21">
        <f t="shared" ref="V9478:V9541" si="2532">IF(P9478 &lt; N9478, P9478 + 1, P9478) - N9478</f>
        <v>1.505787037037043E-2</v>
      </c>
      <c r="W9478" s="22">
        <f t="shared" si="2531"/>
        <v>3.7847222222222587E-3</v>
      </c>
      <c r="X9478" s="22">
        <f t="shared" si="2527"/>
        <v>5.0092592592592633E-2</v>
      </c>
      <c r="Y9478" s="3" t="s">
        <v>21</v>
      </c>
      <c r="Z9478" s="3">
        <f t="shared" si="2528"/>
        <v>1</v>
      </c>
      <c r="AA9478" s="3">
        <v>1</v>
      </c>
      <c r="AB9478" s="3">
        <v>5</v>
      </c>
      <c r="AC9478" s="3">
        <v>319</v>
      </c>
      <c r="AD9478" s="3">
        <v>0</v>
      </c>
      <c r="AE9478" s="3">
        <v>0</v>
      </c>
      <c r="AF9478">
        <f t="shared" si="2529"/>
        <v>319</v>
      </c>
      <c r="AG9478">
        <f t="shared" si="2530"/>
        <v>319</v>
      </c>
    </row>
    <row r="9479" spans="1:33" x14ac:dyDescent="0.3">
      <c r="A9479" s="3" t="s">
        <v>64073</v>
      </c>
      <c r="B9479" s="6">
        <f t="shared" si="2518"/>
        <v>44337</v>
      </c>
      <c r="C9479" s="3" t="str">
        <f t="shared" si="2516"/>
        <v>Friday</v>
      </c>
      <c r="D9479" s="7">
        <f t="shared" si="2517"/>
        <v>0.50766203703703705</v>
      </c>
      <c r="E9479" s="7" t="str">
        <f t="shared" si="2519"/>
        <v>Afternoon</v>
      </c>
      <c r="F9479" s="3" t="s">
        <v>63955</v>
      </c>
      <c r="G9479" s="3" t="str">
        <f>VLOOKUP(F9479,Source!$A$1:$B$3751,2,FALSE)</f>
        <v>Google</v>
      </c>
      <c r="H9479" s="3" t="s">
        <v>15</v>
      </c>
      <c r="I9479" s="3" t="s">
        <v>15</v>
      </c>
      <c r="J9479" s="3">
        <v>251636</v>
      </c>
      <c r="K9479" t="s">
        <v>64074</v>
      </c>
      <c r="L9479">
        <f t="shared" si="2520"/>
        <v>3</v>
      </c>
      <c r="M9479" s="3" t="s">
        <v>64075</v>
      </c>
      <c r="N9479" s="7">
        <f t="shared" si="2521"/>
        <v>0.53865740740740742</v>
      </c>
      <c r="O9479" s="3" t="s">
        <v>64076</v>
      </c>
      <c r="P9479" s="7">
        <f t="shared" si="2522"/>
        <v>0.54736111111111108</v>
      </c>
      <c r="Q9479" s="3" t="s">
        <v>64077</v>
      </c>
      <c r="R9479" s="24" t="str">
        <f t="shared" si="2523"/>
        <v>2021-05-21</v>
      </c>
      <c r="S9479" s="24" t="str">
        <f t="shared" si="2524"/>
        <v>Friday</v>
      </c>
      <c r="T9479" s="7">
        <f t="shared" si="2525"/>
        <v>0.57207175925925924</v>
      </c>
      <c r="U9479" s="21">
        <f t="shared" si="2526"/>
        <v>3.0995370370370368E-2</v>
      </c>
      <c r="V9479" s="21">
        <f t="shared" si="2532"/>
        <v>8.703703703703658E-3</v>
      </c>
      <c r="W9479" s="22">
        <f t="shared" si="2531"/>
        <v>2.4710648148148162E-2</v>
      </c>
      <c r="X9479" s="22">
        <f t="shared" si="2527"/>
        <v>6.4409722222222188E-2</v>
      </c>
      <c r="Y9479" s="3" t="s">
        <v>21</v>
      </c>
      <c r="Z9479" s="3">
        <f t="shared" si="2528"/>
        <v>1</v>
      </c>
      <c r="AA9479" s="3">
        <v>1</v>
      </c>
      <c r="AB9479" s="3">
        <v>5</v>
      </c>
      <c r="AC9479" s="3">
        <v>165</v>
      </c>
      <c r="AD9479" s="3">
        <v>25</v>
      </c>
      <c r="AE9479" s="3">
        <v>0</v>
      </c>
      <c r="AF9479">
        <f t="shared" si="2529"/>
        <v>165</v>
      </c>
      <c r="AG9479">
        <f t="shared" si="2530"/>
        <v>190</v>
      </c>
    </row>
    <row r="9480" spans="1:33" x14ac:dyDescent="0.3">
      <c r="A9480" s="3" t="s">
        <v>32934</v>
      </c>
      <c r="B9480" s="6">
        <f t="shared" si="2518"/>
        <v>44337</v>
      </c>
      <c r="C9480" s="3" t="str">
        <f t="shared" si="2516"/>
        <v>Friday</v>
      </c>
      <c r="D9480" s="7">
        <f t="shared" si="2517"/>
        <v>0.51891203703703703</v>
      </c>
      <c r="E9480" s="7" t="str">
        <f t="shared" si="2519"/>
        <v>Afternoon</v>
      </c>
      <c r="F9480" s="3" t="s">
        <v>32929</v>
      </c>
      <c r="G9480" s="3" t="str">
        <f>VLOOKUP(F9480,Source!$A$1:$B$3751,2,FALSE)</f>
        <v>Snapchat</v>
      </c>
      <c r="H9480" s="3" t="s">
        <v>15</v>
      </c>
      <c r="I9480" s="3" t="s">
        <v>15</v>
      </c>
      <c r="J9480" s="3">
        <v>251654</v>
      </c>
      <c r="K9480" t="s">
        <v>32935</v>
      </c>
      <c r="L9480">
        <f t="shared" si="2520"/>
        <v>4</v>
      </c>
      <c r="M9480" s="3" t="s">
        <v>32936</v>
      </c>
      <c r="N9480" s="7">
        <f t="shared" si="2521"/>
        <v>0.55983796296296295</v>
      </c>
      <c r="O9480" s="3" t="s">
        <v>32937</v>
      </c>
      <c r="P9480" s="7">
        <f t="shared" si="2522"/>
        <v>0.56811342592592595</v>
      </c>
      <c r="Q9480" s="3" t="s">
        <v>32938</v>
      </c>
      <c r="R9480" s="24" t="str">
        <f t="shared" si="2523"/>
        <v>2021-05-21</v>
      </c>
      <c r="S9480" s="24" t="str">
        <f t="shared" si="2524"/>
        <v>Friday</v>
      </c>
      <c r="T9480" s="7">
        <f t="shared" si="2525"/>
        <v>0.57118055555555558</v>
      </c>
      <c r="U9480" s="21">
        <f t="shared" si="2526"/>
        <v>4.0925925925925921E-2</v>
      </c>
      <c r="V9480" s="21">
        <f t="shared" si="2532"/>
        <v>8.2754629629629983E-3</v>
      </c>
      <c r="W9480" s="22">
        <f t="shared" si="2531"/>
        <v>3.067129629629628E-3</v>
      </c>
      <c r="X9480" s="22">
        <f t="shared" si="2527"/>
        <v>5.2268518518518547E-2</v>
      </c>
      <c r="Y9480" s="3" t="s">
        <v>21</v>
      </c>
      <c r="Z9480" s="3">
        <f t="shared" si="2528"/>
        <v>1</v>
      </c>
      <c r="AA9480" s="3">
        <v>1</v>
      </c>
      <c r="AB9480" s="3">
        <v>5</v>
      </c>
      <c r="AC9480" s="3">
        <v>151</v>
      </c>
      <c r="AD9480" s="3">
        <v>25</v>
      </c>
      <c r="AE9480" s="3">
        <v>0</v>
      </c>
      <c r="AF9480">
        <f t="shared" si="2529"/>
        <v>151</v>
      </c>
      <c r="AG9480">
        <f t="shared" si="2530"/>
        <v>176</v>
      </c>
    </row>
    <row r="9481" spans="1:33" x14ac:dyDescent="0.3">
      <c r="A9481" s="3" t="s">
        <v>26784</v>
      </c>
      <c r="B9481" s="6">
        <f t="shared" si="2518"/>
        <v>44337</v>
      </c>
      <c r="C9481" s="3" t="str">
        <f t="shared" si="2516"/>
        <v>Friday</v>
      </c>
      <c r="D9481" s="7">
        <f t="shared" si="2517"/>
        <v>0.53818287037037038</v>
      </c>
      <c r="E9481" s="7" t="str">
        <f t="shared" si="2519"/>
        <v>Afternoon</v>
      </c>
      <c r="F9481" s="3" t="s">
        <v>26779</v>
      </c>
      <c r="G9481" s="3" t="str">
        <f>VLOOKUP(F9481,Source!$A$1:$B$3751,2,FALSE)</f>
        <v>Facebook</v>
      </c>
      <c r="H9481" s="3" t="s">
        <v>15</v>
      </c>
      <c r="I9481" s="3" t="s">
        <v>15</v>
      </c>
      <c r="J9481" s="3">
        <v>251660</v>
      </c>
      <c r="K9481" t="s">
        <v>26785</v>
      </c>
      <c r="L9481">
        <f t="shared" si="2520"/>
        <v>6</v>
      </c>
      <c r="M9481" s="3" t="s">
        <v>26786</v>
      </c>
      <c r="N9481" s="7">
        <f t="shared" si="2521"/>
        <v>0.56261574074074072</v>
      </c>
      <c r="O9481" s="3" t="s">
        <v>26787</v>
      </c>
      <c r="P9481" s="7">
        <f t="shared" si="2522"/>
        <v>0.5675</v>
      </c>
      <c r="Q9481" s="3" t="s">
        <v>26788</v>
      </c>
      <c r="R9481" s="24" t="str">
        <f t="shared" si="2523"/>
        <v>2021-05-21</v>
      </c>
      <c r="S9481" s="24" t="str">
        <f t="shared" si="2524"/>
        <v>Friday</v>
      </c>
      <c r="T9481" s="7">
        <f t="shared" si="2525"/>
        <v>0.57166666666666666</v>
      </c>
      <c r="U9481" s="21">
        <f t="shared" si="2526"/>
        <v>2.4432870370370341E-2</v>
      </c>
      <c r="V9481" s="21">
        <f t="shared" si="2532"/>
        <v>4.8842592592592826E-3</v>
      </c>
      <c r="W9481" s="22">
        <f t="shared" si="2531"/>
        <v>4.1666666666666519E-3</v>
      </c>
      <c r="X9481" s="22">
        <f t="shared" si="2527"/>
        <v>3.3483796296296275E-2</v>
      </c>
      <c r="Y9481" s="3" t="s">
        <v>21</v>
      </c>
      <c r="Z9481" s="3">
        <f t="shared" si="2528"/>
        <v>1</v>
      </c>
      <c r="AA9481" s="3">
        <v>1</v>
      </c>
      <c r="AB9481" s="3"/>
      <c r="AC9481" s="3">
        <v>215</v>
      </c>
      <c r="AD9481" s="3">
        <v>25</v>
      </c>
      <c r="AE9481" s="3">
        <v>0</v>
      </c>
      <c r="AF9481">
        <f t="shared" si="2529"/>
        <v>215</v>
      </c>
      <c r="AG9481">
        <f t="shared" si="2530"/>
        <v>240</v>
      </c>
    </row>
    <row r="9482" spans="1:33" x14ac:dyDescent="0.3">
      <c r="A9482" s="3" t="s">
        <v>91616</v>
      </c>
      <c r="B9482" s="6">
        <f t="shared" si="2518"/>
        <v>44337</v>
      </c>
      <c r="C9482" s="3" t="str">
        <f t="shared" si="2516"/>
        <v>Friday</v>
      </c>
      <c r="D9482" s="7">
        <f t="shared" si="2517"/>
        <v>0.53820601851851857</v>
      </c>
      <c r="E9482" s="7" t="str">
        <f t="shared" si="2519"/>
        <v>Afternoon</v>
      </c>
      <c r="F9482" s="3" t="s">
        <v>91424</v>
      </c>
      <c r="G9482" s="3" t="str">
        <f>VLOOKUP(F9482,Source!$A$1:$B$3751,2,FALSE)</f>
        <v>Organic</v>
      </c>
      <c r="H9482" s="3" t="s">
        <v>15</v>
      </c>
      <c r="I9482" s="3" t="s">
        <v>15</v>
      </c>
      <c r="J9482" s="3">
        <v>251661</v>
      </c>
      <c r="K9482" t="s">
        <v>91617</v>
      </c>
      <c r="L9482">
        <f t="shared" si="2520"/>
        <v>4</v>
      </c>
      <c r="M9482" s="3" t="s">
        <v>26786</v>
      </c>
      <c r="N9482" s="7">
        <f t="shared" si="2521"/>
        <v>0.56261574074074072</v>
      </c>
      <c r="O9482" s="3" t="s">
        <v>91618</v>
      </c>
      <c r="P9482" s="7">
        <f t="shared" si="2522"/>
        <v>0.5675</v>
      </c>
      <c r="Q9482" s="3" t="s">
        <v>91619</v>
      </c>
      <c r="R9482" s="24" t="str">
        <f t="shared" si="2523"/>
        <v>2021-05-21</v>
      </c>
      <c r="S9482" s="24" t="str">
        <f t="shared" si="2524"/>
        <v>Friday</v>
      </c>
      <c r="T9482" s="7">
        <f t="shared" si="2525"/>
        <v>0.57450231481481484</v>
      </c>
      <c r="U9482" s="21">
        <f t="shared" si="2526"/>
        <v>2.4409722222222152E-2</v>
      </c>
      <c r="V9482" s="21">
        <f t="shared" si="2532"/>
        <v>4.8842592592592826E-3</v>
      </c>
      <c r="W9482" s="22">
        <f t="shared" si="2531"/>
        <v>7.0023148148148362E-3</v>
      </c>
      <c r="X9482" s="22">
        <f t="shared" si="2527"/>
        <v>3.6296296296296271E-2</v>
      </c>
      <c r="Y9482" s="3" t="s">
        <v>21</v>
      </c>
      <c r="Z9482" s="3">
        <f t="shared" si="2528"/>
        <v>1</v>
      </c>
      <c r="AA9482" s="3">
        <v>1</v>
      </c>
      <c r="AB9482" s="3">
        <v>5</v>
      </c>
      <c r="AC9482" s="3">
        <v>400</v>
      </c>
      <c r="AD9482" s="3">
        <v>0</v>
      </c>
      <c r="AE9482" s="3">
        <v>0</v>
      </c>
      <c r="AF9482">
        <f t="shared" si="2529"/>
        <v>400</v>
      </c>
      <c r="AG9482">
        <f t="shared" si="2530"/>
        <v>400</v>
      </c>
    </row>
    <row r="9483" spans="1:33" x14ac:dyDescent="0.3">
      <c r="A9483" s="3" t="s">
        <v>26573</v>
      </c>
      <c r="B9483" s="6">
        <f t="shared" si="2518"/>
        <v>44337</v>
      </c>
      <c r="C9483" s="3" t="str">
        <f t="shared" si="2516"/>
        <v>Friday</v>
      </c>
      <c r="D9483" s="7">
        <f t="shared" si="2517"/>
        <v>0.53924768518518518</v>
      </c>
      <c r="E9483" s="7" t="str">
        <f t="shared" si="2519"/>
        <v>Afternoon</v>
      </c>
      <c r="F9483" s="3" t="s">
        <v>26574</v>
      </c>
      <c r="G9483" s="3" t="str">
        <f>VLOOKUP(F9483,Source!$A$1:$B$3751,2,FALSE)</f>
        <v>Offline Campaign</v>
      </c>
      <c r="H9483" s="3" t="s">
        <v>15</v>
      </c>
      <c r="I9483" s="3" t="s">
        <v>15</v>
      </c>
      <c r="J9483" s="3">
        <v>251662</v>
      </c>
      <c r="K9483" t="s">
        <v>26575</v>
      </c>
      <c r="L9483">
        <f t="shared" si="2520"/>
        <v>2</v>
      </c>
      <c r="M9483" s="3" t="s">
        <v>26576</v>
      </c>
      <c r="N9483" s="7">
        <f t="shared" si="2521"/>
        <v>0.56385416666666666</v>
      </c>
      <c r="O9483" s="3" t="s">
        <v>26577</v>
      </c>
      <c r="P9483" s="7">
        <f t="shared" si="2522"/>
        <v>0.58194444444444449</v>
      </c>
      <c r="Q9483" s="3" t="s">
        <v>26578</v>
      </c>
      <c r="R9483" s="24" t="str">
        <f t="shared" si="2523"/>
        <v>2021-05-21</v>
      </c>
      <c r="S9483" s="24" t="str">
        <f t="shared" si="2524"/>
        <v>Friday</v>
      </c>
      <c r="T9483" s="7">
        <f t="shared" si="2525"/>
        <v>0.58520833333333333</v>
      </c>
      <c r="U9483" s="21">
        <f t="shared" si="2526"/>
        <v>2.4606481481481479E-2</v>
      </c>
      <c r="V9483" s="21">
        <f t="shared" si="2532"/>
        <v>1.809027777777783E-2</v>
      </c>
      <c r="W9483" s="22">
        <f t="shared" si="2531"/>
        <v>3.263888888888844E-3</v>
      </c>
      <c r="X9483" s="22">
        <f t="shared" si="2527"/>
        <v>4.5960648148148153E-2</v>
      </c>
      <c r="Y9483" s="3" t="s">
        <v>21</v>
      </c>
      <c r="Z9483" s="3">
        <f t="shared" si="2528"/>
        <v>1</v>
      </c>
      <c r="AA9483" s="3">
        <v>1</v>
      </c>
      <c r="AB9483" s="3">
        <v>5</v>
      </c>
      <c r="AC9483" s="3">
        <v>50</v>
      </c>
      <c r="AD9483" s="3">
        <v>25</v>
      </c>
      <c r="AE9483" s="3">
        <v>0</v>
      </c>
      <c r="AF9483">
        <f t="shared" si="2529"/>
        <v>50</v>
      </c>
      <c r="AG9483">
        <f t="shared" si="2530"/>
        <v>75</v>
      </c>
    </row>
    <row r="9484" spans="1:33" x14ac:dyDescent="0.3">
      <c r="A9484" s="3" t="s">
        <v>32882</v>
      </c>
      <c r="B9484" s="6">
        <f t="shared" si="2518"/>
        <v>44337</v>
      </c>
      <c r="C9484" s="3" t="str">
        <f t="shared" si="2516"/>
        <v>Friday</v>
      </c>
      <c r="D9484" s="7">
        <f t="shared" si="2517"/>
        <v>0.53989583333333335</v>
      </c>
      <c r="E9484" s="7" t="str">
        <f t="shared" si="2519"/>
        <v>Afternoon</v>
      </c>
      <c r="F9484" s="3" t="s">
        <v>32872</v>
      </c>
      <c r="G9484" s="3" t="str">
        <f>VLOOKUP(F9484,Source!$A$1:$B$3751,2,FALSE)</f>
        <v>Offline Campaign</v>
      </c>
      <c r="H9484" s="3" t="s">
        <v>15</v>
      </c>
      <c r="I9484" s="3" t="s">
        <v>15</v>
      </c>
      <c r="J9484" s="3">
        <v>251664</v>
      </c>
      <c r="K9484" t="s">
        <v>32883</v>
      </c>
      <c r="L9484">
        <f t="shared" si="2520"/>
        <v>9</v>
      </c>
      <c r="M9484" s="3" t="s">
        <v>32884</v>
      </c>
      <c r="N9484" s="7">
        <f t="shared" si="2521"/>
        <v>0.56709490740740742</v>
      </c>
      <c r="O9484" s="3" t="s">
        <v>32885</v>
      </c>
      <c r="P9484" s="7">
        <f t="shared" si="2522"/>
        <v>0.59922453703703704</v>
      </c>
      <c r="Q9484" s="3" t="s">
        <v>32886</v>
      </c>
      <c r="R9484" s="24" t="str">
        <f t="shared" si="2523"/>
        <v>2021-05-21</v>
      </c>
      <c r="S9484" s="24" t="str">
        <f t="shared" si="2524"/>
        <v>Friday</v>
      </c>
      <c r="T9484" s="7">
        <f t="shared" si="2525"/>
        <v>0.60936342592592596</v>
      </c>
      <c r="U9484" s="21">
        <f t="shared" si="2526"/>
        <v>2.719907407407407E-2</v>
      </c>
      <c r="V9484" s="21">
        <f t="shared" si="2532"/>
        <v>3.2129629629629619E-2</v>
      </c>
      <c r="W9484" s="22">
        <f t="shared" si="2531"/>
        <v>1.0138888888888919E-2</v>
      </c>
      <c r="X9484" s="22">
        <f t="shared" si="2527"/>
        <v>6.9467592592592609E-2</v>
      </c>
      <c r="Y9484" s="3" t="s">
        <v>21</v>
      </c>
      <c r="Z9484" s="3">
        <f t="shared" si="2528"/>
        <v>1</v>
      </c>
      <c r="AA9484" s="3">
        <v>1</v>
      </c>
      <c r="AB9484" s="3">
        <v>5</v>
      </c>
      <c r="AC9484" s="3">
        <v>636</v>
      </c>
      <c r="AD9484" s="3">
        <v>25</v>
      </c>
      <c r="AE9484" s="3">
        <v>0</v>
      </c>
      <c r="AF9484">
        <f t="shared" si="2529"/>
        <v>636</v>
      </c>
      <c r="AG9484">
        <f t="shared" si="2530"/>
        <v>661</v>
      </c>
    </row>
    <row r="9485" spans="1:33" x14ac:dyDescent="0.3">
      <c r="A9485" s="3" t="s">
        <v>26567</v>
      </c>
      <c r="B9485" s="6">
        <f t="shared" si="2518"/>
        <v>44337</v>
      </c>
      <c r="C9485" s="3" t="str">
        <f t="shared" si="2516"/>
        <v>Friday</v>
      </c>
      <c r="D9485" s="7">
        <f t="shared" si="2517"/>
        <v>0.55160879629629633</v>
      </c>
      <c r="E9485" s="7" t="str">
        <f t="shared" si="2519"/>
        <v>Afternoon</v>
      </c>
      <c r="F9485" s="3" t="s">
        <v>26568</v>
      </c>
      <c r="G9485" s="3" t="str">
        <f>VLOOKUP(F9485,Source!$A$1:$B$3751,2,FALSE)</f>
        <v>Instagram</v>
      </c>
      <c r="H9485" s="3" t="s">
        <v>15</v>
      </c>
      <c r="I9485" s="3" t="s">
        <v>31</v>
      </c>
      <c r="J9485" s="3">
        <v>251676</v>
      </c>
      <c r="K9485" t="s">
        <v>26569</v>
      </c>
      <c r="L9485">
        <f t="shared" si="2520"/>
        <v>5</v>
      </c>
      <c r="M9485" s="3" t="s">
        <v>26570</v>
      </c>
      <c r="N9485" s="7">
        <f t="shared" si="2521"/>
        <v>0.57612268518518517</v>
      </c>
      <c r="O9485" s="3" t="s">
        <v>26571</v>
      </c>
      <c r="P9485" s="7">
        <f t="shared" si="2522"/>
        <v>0.58309027777777778</v>
      </c>
      <c r="Q9485" s="3" t="s">
        <v>26572</v>
      </c>
      <c r="R9485" s="24" t="str">
        <f t="shared" si="2523"/>
        <v>2021-05-21</v>
      </c>
      <c r="S9485" s="24" t="str">
        <f t="shared" si="2524"/>
        <v>Friday</v>
      </c>
      <c r="T9485" s="7">
        <f t="shared" si="2525"/>
        <v>0.59212962962962956</v>
      </c>
      <c r="U9485" s="21">
        <f t="shared" si="2526"/>
        <v>2.4513888888888835E-2</v>
      </c>
      <c r="V9485" s="21">
        <f t="shared" si="2532"/>
        <v>6.9675925925926085E-3</v>
      </c>
      <c r="W9485" s="22">
        <f t="shared" si="2531"/>
        <v>9.0393518518517846E-3</v>
      </c>
      <c r="X9485" s="22">
        <f t="shared" si="2527"/>
        <v>4.0520833333333228E-2</v>
      </c>
      <c r="Y9485" s="3" t="s">
        <v>21</v>
      </c>
      <c r="Z9485" s="3">
        <f t="shared" si="2528"/>
        <v>1</v>
      </c>
      <c r="AA9485" s="3">
        <v>1</v>
      </c>
      <c r="AB9485" s="3">
        <v>5</v>
      </c>
      <c r="AC9485" s="3">
        <v>323</v>
      </c>
      <c r="AD9485" s="3">
        <v>0</v>
      </c>
      <c r="AE9485" s="3">
        <v>0</v>
      </c>
      <c r="AF9485">
        <f t="shared" si="2529"/>
        <v>323</v>
      </c>
      <c r="AG9485">
        <f t="shared" si="2530"/>
        <v>323</v>
      </c>
    </row>
    <row r="9486" spans="1:33" x14ac:dyDescent="0.3">
      <c r="A9486" s="3" t="s">
        <v>36261</v>
      </c>
      <c r="B9486" s="6">
        <f t="shared" si="2518"/>
        <v>44337</v>
      </c>
      <c r="C9486" s="3" t="str">
        <f t="shared" si="2516"/>
        <v>Friday</v>
      </c>
      <c r="D9486" s="7">
        <f t="shared" si="2517"/>
        <v>0.55856481481481479</v>
      </c>
      <c r="E9486" s="7" t="str">
        <f t="shared" si="2519"/>
        <v>Afternoon</v>
      </c>
      <c r="F9486" s="3" t="s">
        <v>36251</v>
      </c>
      <c r="G9486" s="3" t="str">
        <f>VLOOKUP(F9486,Source!$A$1:$B$3751,2,FALSE)</f>
        <v>Offline Campaign</v>
      </c>
      <c r="H9486" s="3" t="s">
        <v>15</v>
      </c>
      <c r="I9486" s="3" t="s">
        <v>31</v>
      </c>
      <c r="J9486" s="3">
        <v>251683</v>
      </c>
      <c r="K9486" t="s">
        <v>36262</v>
      </c>
      <c r="L9486">
        <f t="shared" si="2520"/>
        <v>9</v>
      </c>
      <c r="M9486" s="3" t="s">
        <v>36263</v>
      </c>
      <c r="N9486" s="7">
        <f t="shared" si="2521"/>
        <v>0.58434027777777775</v>
      </c>
      <c r="O9486" s="3" t="s">
        <v>36264</v>
      </c>
      <c r="P9486" s="7">
        <f t="shared" si="2522"/>
        <v>0.58773148148148147</v>
      </c>
      <c r="Q9486" s="3" t="s">
        <v>36265</v>
      </c>
      <c r="R9486" s="24" t="str">
        <f t="shared" si="2523"/>
        <v>2021-05-21</v>
      </c>
      <c r="S9486" s="24" t="str">
        <f t="shared" si="2524"/>
        <v>Friday</v>
      </c>
      <c r="T9486" s="7">
        <f t="shared" si="2525"/>
        <v>0.5934490740740741</v>
      </c>
      <c r="U9486" s="21">
        <f t="shared" si="2526"/>
        <v>2.5775462962962958E-2</v>
      </c>
      <c r="V9486" s="21">
        <f t="shared" si="2532"/>
        <v>3.3912037037037157E-3</v>
      </c>
      <c r="W9486" s="22">
        <f t="shared" si="2531"/>
        <v>5.7175925925926352E-3</v>
      </c>
      <c r="X9486" s="22">
        <f t="shared" si="2527"/>
        <v>3.4884259259259309E-2</v>
      </c>
      <c r="Y9486" s="3" t="s">
        <v>21</v>
      </c>
      <c r="Z9486" s="3">
        <f t="shared" si="2528"/>
        <v>1</v>
      </c>
      <c r="AA9486" s="3">
        <v>1</v>
      </c>
      <c r="AB9486" s="3"/>
      <c r="AC9486" s="3">
        <v>464</v>
      </c>
      <c r="AD9486" s="3">
        <v>25</v>
      </c>
      <c r="AE9486" s="3">
        <v>0</v>
      </c>
      <c r="AF9486">
        <f t="shared" si="2529"/>
        <v>464</v>
      </c>
      <c r="AG9486">
        <f t="shared" si="2530"/>
        <v>489</v>
      </c>
    </row>
    <row r="9487" spans="1:33" x14ac:dyDescent="0.3">
      <c r="A9487" s="3" t="s">
        <v>41037</v>
      </c>
      <c r="B9487" s="6">
        <f t="shared" si="2518"/>
        <v>44337</v>
      </c>
      <c r="C9487" s="3" t="str">
        <f t="shared" si="2516"/>
        <v>Friday</v>
      </c>
      <c r="D9487" s="7">
        <f t="shared" si="2517"/>
        <v>0.56417824074074074</v>
      </c>
      <c r="E9487" s="7" t="str">
        <f t="shared" si="2519"/>
        <v>Afternoon</v>
      </c>
      <c r="F9487" s="3" t="s">
        <v>41017</v>
      </c>
      <c r="G9487" s="3" t="str">
        <f>VLOOKUP(F9487,Source!$A$1:$B$3751,2,FALSE)</f>
        <v>Organic</v>
      </c>
      <c r="H9487" s="3" t="s">
        <v>15</v>
      </c>
      <c r="I9487" s="3" t="s">
        <v>15</v>
      </c>
      <c r="J9487" s="3">
        <v>251687</v>
      </c>
      <c r="K9487" t="s">
        <v>41038</v>
      </c>
      <c r="L9487">
        <f t="shared" si="2520"/>
        <v>7</v>
      </c>
      <c r="M9487" s="3" t="s">
        <v>41039</v>
      </c>
      <c r="N9487" s="7">
        <f t="shared" si="2521"/>
        <v>0.58841435185185187</v>
      </c>
      <c r="O9487" s="3" t="s">
        <v>41040</v>
      </c>
      <c r="P9487" s="7">
        <f t="shared" si="2522"/>
        <v>0.59660879629629626</v>
      </c>
      <c r="Q9487" s="3" t="s">
        <v>41041</v>
      </c>
      <c r="R9487" s="24" t="str">
        <f t="shared" si="2523"/>
        <v>2021-05-21</v>
      </c>
      <c r="S9487" s="24" t="str">
        <f t="shared" si="2524"/>
        <v>Friday</v>
      </c>
      <c r="T9487" s="7">
        <f t="shared" si="2525"/>
        <v>0.60379629629629628</v>
      </c>
      <c r="U9487" s="21">
        <f t="shared" si="2526"/>
        <v>2.4236111111111125E-2</v>
      </c>
      <c r="V9487" s="21">
        <f t="shared" si="2532"/>
        <v>8.1944444444443931E-3</v>
      </c>
      <c r="W9487" s="22">
        <f t="shared" si="2531"/>
        <v>7.1875000000000133E-3</v>
      </c>
      <c r="X9487" s="22">
        <f t="shared" si="2527"/>
        <v>3.9618055555555531E-2</v>
      </c>
      <c r="Y9487" s="3" t="s">
        <v>21</v>
      </c>
      <c r="Z9487" s="3">
        <f t="shared" si="2528"/>
        <v>1</v>
      </c>
      <c r="AA9487" s="3">
        <v>1</v>
      </c>
      <c r="AB9487" s="3">
        <v>5</v>
      </c>
      <c r="AC9487" s="3">
        <v>455</v>
      </c>
      <c r="AD9487" s="3">
        <v>0</v>
      </c>
      <c r="AE9487" s="3">
        <v>0</v>
      </c>
      <c r="AF9487">
        <f t="shared" si="2529"/>
        <v>455</v>
      </c>
      <c r="AG9487">
        <f t="shared" si="2530"/>
        <v>455</v>
      </c>
    </row>
    <row r="9488" spans="1:33" x14ac:dyDescent="0.3">
      <c r="A9488" s="3" t="s">
        <v>27121</v>
      </c>
      <c r="B9488" s="6">
        <f t="shared" si="2518"/>
        <v>44337</v>
      </c>
      <c r="C9488" s="3" t="str">
        <f t="shared" si="2516"/>
        <v>Friday</v>
      </c>
      <c r="D9488" s="7">
        <f t="shared" si="2517"/>
        <v>0.56469907407407405</v>
      </c>
      <c r="E9488" s="7" t="str">
        <f t="shared" si="2519"/>
        <v>Afternoon</v>
      </c>
      <c r="F9488" s="3" t="s">
        <v>27116</v>
      </c>
      <c r="G9488" s="3" t="str">
        <f>VLOOKUP(F9488,Source!$A$1:$B$3751,2,FALSE)</f>
        <v>Organic</v>
      </c>
      <c r="H9488" s="3" t="s">
        <v>15</v>
      </c>
      <c r="I9488" s="3" t="s">
        <v>15</v>
      </c>
      <c r="J9488" s="3">
        <v>251691</v>
      </c>
      <c r="K9488" t="s">
        <v>27122</v>
      </c>
      <c r="L9488">
        <f t="shared" si="2520"/>
        <v>1</v>
      </c>
      <c r="M9488" s="3" t="s">
        <v>27123</v>
      </c>
      <c r="N9488" s="7">
        <f t="shared" si="2521"/>
        <v>0.58945601851851859</v>
      </c>
      <c r="O9488" s="3" t="s">
        <v>27124</v>
      </c>
      <c r="P9488" s="7">
        <f t="shared" si="2522"/>
        <v>0.59142361111111108</v>
      </c>
      <c r="Q9488" s="3" t="s">
        <v>27125</v>
      </c>
      <c r="R9488" s="24" t="str">
        <f t="shared" si="2523"/>
        <v>2021-05-21</v>
      </c>
      <c r="S9488" s="24" t="str">
        <f t="shared" si="2524"/>
        <v>Friday</v>
      </c>
      <c r="T9488" s="7">
        <f t="shared" si="2525"/>
        <v>0.60465277777777782</v>
      </c>
      <c r="U9488" s="21">
        <f t="shared" si="2526"/>
        <v>2.475694444444454E-2</v>
      </c>
      <c r="V9488" s="21">
        <f t="shared" si="2532"/>
        <v>1.9675925925924931E-3</v>
      </c>
      <c r="W9488" s="22">
        <f t="shared" si="2531"/>
        <v>1.3229166666666736E-2</v>
      </c>
      <c r="X9488" s="22">
        <f t="shared" si="2527"/>
        <v>3.9953703703703769E-2</v>
      </c>
      <c r="Y9488" s="3" t="s">
        <v>21</v>
      </c>
      <c r="Z9488" s="3">
        <f t="shared" si="2528"/>
        <v>1</v>
      </c>
      <c r="AA9488" s="3">
        <v>1</v>
      </c>
      <c r="AB9488" s="3">
        <v>5</v>
      </c>
      <c r="AC9488" s="3">
        <v>45</v>
      </c>
      <c r="AD9488" s="3">
        <v>0</v>
      </c>
      <c r="AE9488" s="3">
        <v>0</v>
      </c>
      <c r="AF9488">
        <f t="shared" si="2529"/>
        <v>45</v>
      </c>
      <c r="AG9488">
        <f t="shared" si="2530"/>
        <v>45</v>
      </c>
    </row>
    <row r="9489" spans="1:33" x14ac:dyDescent="0.3">
      <c r="A9489" s="3" t="s">
        <v>32756</v>
      </c>
      <c r="B9489" s="6">
        <f t="shared" si="2518"/>
        <v>44337</v>
      </c>
      <c r="C9489" s="3" t="str">
        <f t="shared" si="2516"/>
        <v>Friday</v>
      </c>
      <c r="D9489" s="7">
        <f t="shared" si="2517"/>
        <v>0.5867013888888889</v>
      </c>
      <c r="E9489" s="7" t="str">
        <f t="shared" si="2519"/>
        <v>Afternoon</v>
      </c>
      <c r="F9489" s="3" t="s">
        <v>32751</v>
      </c>
      <c r="G9489" s="3" t="str">
        <f>VLOOKUP(F9489,Source!$A$1:$B$3751,2,FALSE)</f>
        <v>Instagram</v>
      </c>
      <c r="H9489" s="3" t="s">
        <v>15</v>
      </c>
      <c r="I9489" s="3" t="s">
        <v>15</v>
      </c>
      <c r="J9489" s="3">
        <v>251706</v>
      </c>
      <c r="K9489" t="s">
        <v>32757</v>
      </c>
      <c r="L9489">
        <f t="shared" si="2520"/>
        <v>7</v>
      </c>
      <c r="M9489" s="3" t="s">
        <v>32758</v>
      </c>
      <c r="N9489" s="7">
        <f t="shared" si="2521"/>
        <v>0.61217592592592596</v>
      </c>
      <c r="O9489" s="3" t="s">
        <v>32759</v>
      </c>
      <c r="P9489" s="7">
        <f t="shared" si="2522"/>
        <v>0.61616898148148147</v>
      </c>
      <c r="Q9489" s="3" t="s">
        <v>32760</v>
      </c>
      <c r="R9489" s="24" t="str">
        <f t="shared" si="2523"/>
        <v>2021-05-21</v>
      </c>
      <c r="S9489" s="24" t="str">
        <f t="shared" si="2524"/>
        <v>Friday</v>
      </c>
      <c r="T9489" s="7">
        <f t="shared" si="2525"/>
        <v>0.62056712962962968</v>
      </c>
      <c r="U9489" s="21">
        <f t="shared" si="2526"/>
        <v>2.5474537037037059E-2</v>
      </c>
      <c r="V9489" s="21">
        <f t="shared" si="2532"/>
        <v>3.9930555555555136E-3</v>
      </c>
      <c r="W9489" s="22">
        <f t="shared" si="2531"/>
        <v>4.3981481481482065E-3</v>
      </c>
      <c r="X9489" s="22">
        <f t="shared" si="2527"/>
        <v>3.386574074074078E-2</v>
      </c>
      <c r="Y9489" s="3" t="s">
        <v>21</v>
      </c>
      <c r="Z9489" s="3">
        <f t="shared" si="2528"/>
        <v>1</v>
      </c>
      <c r="AA9489" s="3">
        <v>1</v>
      </c>
      <c r="AB9489" s="3">
        <v>5</v>
      </c>
      <c r="AC9489" s="3">
        <v>452</v>
      </c>
      <c r="AD9489" s="3">
        <v>0</v>
      </c>
      <c r="AE9489" s="3">
        <v>0</v>
      </c>
      <c r="AF9489">
        <f t="shared" si="2529"/>
        <v>452</v>
      </c>
      <c r="AG9489">
        <f t="shared" si="2530"/>
        <v>452</v>
      </c>
    </row>
    <row r="9490" spans="1:33" x14ac:dyDescent="0.3">
      <c r="A9490" s="3" t="s">
        <v>58216</v>
      </c>
      <c r="B9490" s="6">
        <f t="shared" si="2518"/>
        <v>44337</v>
      </c>
      <c r="C9490" s="3" t="str">
        <f t="shared" si="2516"/>
        <v>Friday</v>
      </c>
      <c r="D9490" s="7">
        <f t="shared" si="2517"/>
        <v>0.59156249999999999</v>
      </c>
      <c r="E9490" s="7" t="str">
        <f t="shared" si="2519"/>
        <v>Afternoon</v>
      </c>
      <c r="F9490" s="3" t="s">
        <v>58123</v>
      </c>
      <c r="G9490" s="3" t="str">
        <f>VLOOKUP(F9490,Source!$A$1:$B$3751,2,FALSE)</f>
        <v>Google</v>
      </c>
      <c r="H9490" s="3" t="s">
        <v>15</v>
      </c>
      <c r="I9490" s="3" t="s">
        <v>15</v>
      </c>
      <c r="J9490" s="3">
        <v>251714</v>
      </c>
      <c r="K9490" t="s">
        <v>20156</v>
      </c>
      <c r="L9490">
        <f t="shared" si="2520"/>
        <v>1</v>
      </c>
      <c r="M9490" s="3" t="s">
        <v>58217</v>
      </c>
      <c r="N9490" s="7">
        <f t="shared" si="2521"/>
        <v>0.59577546296296291</v>
      </c>
      <c r="O9490" s="3" t="s">
        <v>58218</v>
      </c>
      <c r="P9490" s="7">
        <f t="shared" si="2522"/>
        <v>0.59998842592592594</v>
      </c>
      <c r="Q9490" s="3" t="s">
        <v>58219</v>
      </c>
      <c r="R9490" s="24" t="str">
        <f t="shared" si="2523"/>
        <v>2021-05-21</v>
      </c>
      <c r="S9490" s="24" t="str">
        <f t="shared" si="2524"/>
        <v>Friday</v>
      </c>
      <c r="T9490" s="7">
        <f t="shared" si="2525"/>
        <v>0.60987268518518511</v>
      </c>
      <c r="U9490" s="21">
        <f t="shared" si="2526"/>
        <v>4.2129629629629184E-3</v>
      </c>
      <c r="V9490" s="21">
        <f t="shared" si="2532"/>
        <v>4.2129629629630294E-3</v>
      </c>
      <c r="W9490" s="22">
        <f t="shared" si="2531"/>
        <v>9.884259259259176E-3</v>
      </c>
      <c r="X9490" s="22">
        <f t="shared" si="2527"/>
        <v>1.8310185185185124E-2</v>
      </c>
      <c r="Y9490" s="3" t="s">
        <v>21</v>
      </c>
      <c r="Z9490" s="3">
        <f t="shared" si="2528"/>
        <v>1</v>
      </c>
      <c r="AA9490" s="3">
        <v>1</v>
      </c>
      <c r="AB9490" s="3">
        <v>5</v>
      </c>
      <c r="AC9490" s="3">
        <v>75</v>
      </c>
      <c r="AD9490" s="3">
        <v>32</v>
      </c>
      <c r="AE9490" s="3">
        <v>0</v>
      </c>
      <c r="AF9490">
        <f t="shared" si="2529"/>
        <v>75</v>
      </c>
      <c r="AG9490">
        <f t="shared" si="2530"/>
        <v>107</v>
      </c>
    </row>
    <row r="9491" spans="1:33" x14ac:dyDescent="0.3">
      <c r="A9491" s="3" t="s">
        <v>36577</v>
      </c>
      <c r="B9491" s="6">
        <f t="shared" si="2518"/>
        <v>44337</v>
      </c>
      <c r="C9491" s="3" t="str">
        <f t="shared" si="2516"/>
        <v>Friday</v>
      </c>
      <c r="D9491" s="7">
        <f t="shared" si="2517"/>
        <v>0.59311342592592597</v>
      </c>
      <c r="E9491" s="7" t="str">
        <f t="shared" si="2519"/>
        <v>Afternoon</v>
      </c>
      <c r="F9491" s="3" t="s">
        <v>36552</v>
      </c>
      <c r="G9491" s="3" t="str">
        <f>VLOOKUP(F9491,Source!$A$1:$B$3751,2,FALSE)</f>
        <v>Google</v>
      </c>
      <c r="H9491" s="3" t="s">
        <v>15</v>
      </c>
      <c r="I9491" s="3" t="s">
        <v>31</v>
      </c>
      <c r="J9491" s="3">
        <v>251715</v>
      </c>
      <c r="K9491" t="s">
        <v>36578</v>
      </c>
      <c r="L9491">
        <f t="shared" si="2520"/>
        <v>7</v>
      </c>
      <c r="M9491" s="3" t="s">
        <v>36579</v>
      </c>
      <c r="N9491" s="7">
        <f t="shared" si="2521"/>
        <v>0.60059027777777774</v>
      </c>
      <c r="O9491" s="3" t="s">
        <v>36580</v>
      </c>
      <c r="P9491" s="7">
        <f t="shared" si="2522"/>
        <v>0.60594907407407406</v>
      </c>
      <c r="Q9491" s="3" t="s">
        <v>36581</v>
      </c>
      <c r="R9491" s="24" t="str">
        <f t="shared" si="2523"/>
        <v>2021-05-21</v>
      </c>
      <c r="S9491" s="24" t="str">
        <f t="shared" si="2524"/>
        <v>Friday</v>
      </c>
      <c r="T9491" s="7">
        <f t="shared" si="2525"/>
        <v>0.61570601851851847</v>
      </c>
      <c r="U9491" s="21">
        <f t="shared" si="2526"/>
        <v>7.4768518518517624E-3</v>
      </c>
      <c r="V9491" s="21">
        <f t="shared" si="2532"/>
        <v>5.3587962962963198E-3</v>
      </c>
      <c r="W9491" s="22">
        <f t="shared" si="2531"/>
        <v>9.7569444444444153E-3</v>
      </c>
      <c r="X9491" s="22">
        <f t="shared" si="2527"/>
        <v>2.2592592592592498E-2</v>
      </c>
      <c r="Y9491" s="3" t="s">
        <v>21</v>
      </c>
      <c r="Z9491" s="3">
        <f t="shared" si="2528"/>
        <v>1</v>
      </c>
      <c r="AA9491" s="3">
        <v>1</v>
      </c>
      <c r="AB9491" s="3">
        <v>5</v>
      </c>
      <c r="AC9491" s="3">
        <v>306</v>
      </c>
      <c r="AD9491" s="3">
        <v>0</v>
      </c>
      <c r="AE9491" s="3">
        <v>0</v>
      </c>
      <c r="AF9491">
        <f t="shared" si="2529"/>
        <v>306</v>
      </c>
      <c r="AG9491">
        <f t="shared" si="2530"/>
        <v>306</v>
      </c>
    </row>
    <row r="9492" spans="1:33" x14ac:dyDescent="0.3">
      <c r="A9492" s="3" t="s">
        <v>36439</v>
      </c>
      <c r="B9492" s="6">
        <f t="shared" si="2518"/>
        <v>44337</v>
      </c>
      <c r="C9492" s="3" t="str">
        <f t="shared" si="2516"/>
        <v>Friday</v>
      </c>
      <c r="D9492" s="7">
        <f t="shared" si="2517"/>
        <v>0.60039351851851852</v>
      </c>
      <c r="E9492" s="7" t="str">
        <f t="shared" si="2519"/>
        <v>Afternoon</v>
      </c>
      <c r="F9492" s="3" t="s">
        <v>36419</v>
      </c>
      <c r="G9492" s="3" t="str">
        <f>VLOOKUP(F9492,Source!$A$1:$B$3751,2,FALSE)</f>
        <v>Offline Campaign</v>
      </c>
      <c r="H9492" s="3" t="s">
        <v>15</v>
      </c>
      <c r="I9492" s="3" t="s">
        <v>31</v>
      </c>
      <c r="J9492" s="3">
        <v>251722</v>
      </c>
      <c r="K9492" t="s">
        <v>36440</v>
      </c>
      <c r="L9492">
        <f t="shared" si="2520"/>
        <v>14</v>
      </c>
      <c r="M9492" s="3" t="s">
        <v>36441</v>
      </c>
      <c r="N9492" s="7">
        <f t="shared" si="2521"/>
        <v>0.62559027777777776</v>
      </c>
      <c r="O9492" s="3" t="s">
        <v>36442</v>
      </c>
      <c r="P9492" s="7">
        <f t="shared" si="2522"/>
        <v>0.63329861111111108</v>
      </c>
      <c r="Q9492" s="3" t="s">
        <v>36443</v>
      </c>
      <c r="R9492" s="24" t="str">
        <f t="shared" si="2523"/>
        <v>2021-05-21</v>
      </c>
      <c r="S9492" s="24" t="str">
        <f t="shared" si="2524"/>
        <v>Friday</v>
      </c>
      <c r="T9492" s="7">
        <f t="shared" si="2525"/>
        <v>0.63968749999999996</v>
      </c>
      <c r="U9492" s="21">
        <f t="shared" si="2526"/>
        <v>2.5196759259259238E-2</v>
      </c>
      <c r="V9492" s="21">
        <f t="shared" si="2532"/>
        <v>7.7083333333333171E-3</v>
      </c>
      <c r="W9492" s="22">
        <f t="shared" si="2531"/>
        <v>6.3888888888888884E-3</v>
      </c>
      <c r="X9492" s="22">
        <f t="shared" si="2527"/>
        <v>3.9293981481481444E-2</v>
      </c>
      <c r="Y9492" s="3" t="s">
        <v>21</v>
      </c>
      <c r="Z9492" s="3">
        <f t="shared" si="2528"/>
        <v>1</v>
      </c>
      <c r="AA9492" s="3">
        <v>1</v>
      </c>
      <c r="AB9492" s="3"/>
      <c r="AC9492" s="3">
        <v>814</v>
      </c>
      <c r="AD9492" s="3">
        <v>0</v>
      </c>
      <c r="AE9492" s="3">
        <v>0</v>
      </c>
      <c r="AF9492">
        <f t="shared" si="2529"/>
        <v>814</v>
      </c>
      <c r="AG9492">
        <f t="shared" si="2530"/>
        <v>814</v>
      </c>
    </row>
    <row r="9493" spans="1:33" x14ac:dyDescent="0.3">
      <c r="A9493" s="3" t="s">
        <v>26561</v>
      </c>
      <c r="B9493" s="6">
        <f t="shared" si="2518"/>
        <v>44337</v>
      </c>
      <c r="C9493" s="3" t="str">
        <f t="shared" si="2516"/>
        <v>Friday</v>
      </c>
      <c r="D9493" s="7">
        <f t="shared" si="2517"/>
        <v>0.61321759259259256</v>
      </c>
      <c r="E9493" s="7" t="str">
        <f t="shared" si="2519"/>
        <v>Afternoon</v>
      </c>
      <c r="F9493" s="3" t="s">
        <v>26562</v>
      </c>
      <c r="G9493" s="3" t="str">
        <f>VLOOKUP(F9493,Source!$A$1:$B$3751,2,FALSE)</f>
        <v>Offline Campaign</v>
      </c>
      <c r="H9493" s="3" t="s">
        <v>15</v>
      </c>
      <c r="I9493" s="3" t="s">
        <v>953</v>
      </c>
      <c r="J9493" s="3">
        <v>251734</v>
      </c>
      <c r="K9493" t="s">
        <v>26563</v>
      </c>
      <c r="L9493">
        <f t="shared" si="2520"/>
        <v>1</v>
      </c>
      <c r="M9493" s="3" t="s">
        <v>26564</v>
      </c>
      <c r="N9493" s="7">
        <f t="shared" si="2521"/>
        <v>0.61436342592592597</v>
      </c>
      <c r="O9493" s="3" t="s">
        <v>26565</v>
      </c>
      <c r="P9493" s="7">
        <f t="shared" si="2522"/>
        <v>0.61616898148148147</v>
      </c>
      <c r="Q9493" s="3" t="s">
        <v>26566</v>
      </c>
      <c r="R9493" s="24" t="str">
        <f t="shared" si="2523"/>
        <v>2021-05-21</v>
      </c>
      <c r="S9493" s="24" t="str">
        <f t="shared" si="2524"/>
        <v>Friday</v>
      </c>
      <c r="T9493" s="7">
        <f t="shared" si="2525"/>
        <v>0.62305555555555558</v>
      </c>
      <c r="U9493" s="21">
        <f t="shared" si="2526"/>
        <v>1.1458333333334014E-3</v>
      </c>
      <c r="V9493" s="21">
        <f t="shared" si="2532"/>
        <v>1.8055555555555047E-3</v>
      </c>
      <c r="W9493" s="22">
        <f t="shared" si="2531"/>
        <v>6.8865740740741144E-3</v>
      </c>
      <c r="X9493" s="22">
        <f t="shared" si="2527"/>
        <v>9.8379629629630205E-3</v>
      </c>
      <c r="Y9493" s="3" t="s">
        <v>21</v>
      </c>
      <c r="Z9493" s="3">
        <f t="shared" si="2528"/>
        <v>1</v>
      </c>
      <c r="AA9493" s="3">
        <v>1</v>
      </c>
      <c r="AB9493" s="3">
        <v>5</v>
      </c>
      <c r="AC9493" s="3">
        <v>199</v>
      </c>
      <c r="AD9493" s="3">
        <v>40</v>
      </c>
      <c r="AE9493" s="3">
        <v>0</v>
      </c>
      <c r="AF9493">
        <f t="shared" si="2529"/>
        <v>199</v>
      </c>
      <c r="AG9493">
        <f t="shared" si="2530"/>
        <v>239</v>
      </c>
    </row>
    <row r="9494" spans="1:33" x14ac:dyDescent="0.3">
      <c r="A9494" s="3" t="s">
        <v>65403</v>
      </c>
      <c r="B9494" s="6">
        <f t="shared" si="2518"/>
        <v>44337</v>
      </c>
      <c r="C9494" s="3" t="str">
        <f t="shared" si="2516"/>
        <v>Friday</v>
      </c>
      <c r="D9494" s="7">
        <f t="shared" si="2517"/>
        <v>0.6175694444444445</v>
      </c>
      <c r="E9494" s="7" t="str">
        <f t="shared" si="2519"/>
        <v>Afternoon</v>
      </c>
      <c r="F9494" s="3" t="s">
        <v>65341</v>
      </c>
      <c r="G9494" s="3" t="str">
        <f>VLOOKUP(F9494,Source!$A$1:$B$3751,2,FALSE)</f>
        <v>Organic</v>
      </c>
      <c r="H9494" s="3" t="s">
        <v>15</v>
      </c>
      <c r="I9494" s="3" t="s">
        <v>15</v>
      </c>
      <c r="J9494" s="3">
        <v>251740</v>
      </c>
      <c r="K9494" t="s">
        <v>65404</v>
      </c>
      <c r="L9494">
        <f t="shared" si="2520"/>
        <v>6</v>
      </c>
      <c r="M9494" s="3" t="s">
        <v>65405</v>
      </c>
      <c r="N9494" s="7">
        <f t="shared" si="2521"/>
        <v>0.63594907407407408</v>
      </c>
      <c r="O9494" s="3" t="s">
        <v>65406</v>
      </c>
      <c r="P9494" s="7">
        <f t="shared" si="2522"/>
        <v>0.64763888888888888</v>
      </c>
      <c r="Q9494" s="3" t="s">
        <v>65407</v>
      </c>
      <c r="R9494" s="24" t="str">
        <f t="shared" si="2523"/>
        <v>2021-05-21</v>
      </c>
      <c r="S9494" s="24" t="str">
        <f t="shared" si="2524"/>
        <v>Friday</v>
      </c>
      <c r="T9494" s="7">
        <f t="shared" si="2525"/>
        <v>0.65188657407407413</v>
      </c>
      <c r="U9494" s="21">
        <f t="shared" si="2526"/>
        <v>1.8379629629629579E-2</v>
      </c>
      <c r="V9494" s="21">
        <f t="shared" si="2532"/>
        <v>1.1689814814814792E-2</v>
      </c>
      <c r="W9494" s="22">
        <f t="shared" si="2531"/>
        <v>4.2476851851852571E-3</v>
      </c>
      <c r="X9494" s="22">
        <f t="shared" si="2527"/>
        <v>3.4317129629629628E-2</v>
      </c>
      <c r="Y9494" s="3" t="s">
        <v>21</v>
      </c>
      <c r="Z9494" s="3">
        <f t="shared" si="2528"/>
        <v>1</v>
      </c>
      <c r="AA9494" s="3">
        <v>1</v>
      </c>
      <c r="AB9494" s="3">
        <v>5</v>
      </c>
      <c r="AC9494" s="3">
        <v>592</v>
      </c>
      <c r="AD9494" s="3">
        <v>0</v>
      </c>
      <c r="AE9494" s="3">
        <v>0</v>
      </c>
      <c r="AF9494">
        <f t="shared" si="2529"/>
        <v>592</v>
      </c>
      <c r="AG9494">
        <f t="shared" si="2530"/>
        <v>592</v>
      </c>
    </row>
    <row r="9495" spans="1:33" x14ac:dyDescent="0.3">
      <c r="A9495" s="3" t="s">
        <v>87123</v>
      </c>
      <c r="B9495" s="6">
        <f t="shared" si="2518"/>
        <v>44337</v>
      </c>
      <c r="C9495" s="3" t="str">
        <f t="shared" si="2516"/>
        <v>Friday</v>
      </c>
      <c r="D9495" s="7">
        <f t="shared" si="2517"/>
        <v>0.61975694444444451</v>
      </c>
      <c r="E9495" s="7" t="str">
        <f t="shared" si="2519"/>
        <v>Afternoon</v>
      </c>
      <c r="F9495" s="3" t="s">
        <v>87103</v>
      </c>
      <c r="G9495" s="3" t="str">
        <f>VLOOKUP(F9495,Source!$A$1:$B$3751,2,FALSE)</f>
        <v>Facebook</v>
      </c>
      <c r="H9495" s="3" t="s">
        <v>15</v>
      </c>
      <c r="I9495" s="3" t="s">
        <v>15</v>
      </c>
      <c r="J9495" s="3">
        <v>251743</v>
      </c>
      <c r="K9495" t="s">
        <v>72</v>
      </c>
      <c r="L9495">
        <f t="shared" si="2520"/>
        <v>1</v>
      </c>
      <c r="M9495" s="3" t="s">
        <v>87124</v>
      </c>
      <c r="N9495" s="7">
        <f t="shared" si="2521"/>
        <v>0.62493055555555554</v>
      </c>
      <c r="O9495" s="3" t="s">
        <v>87125</v>
      </c>
      <c r="P9495" s="7">
        <f t="shared" si="2522"/>
        <v>0.62817129629629631</v>
      </c>
      <c r="Q9495" s="3" t="s">
        <v>87126</v>
      </c>
      <c r="R9495" s="24" t="str">
        <f t="shared" si="2523"/>
        <v>2021-05-21</v>
      </c>
      <c r="S9495" s="24" t="str">
        <f t="shared" si="2524"/>
        <v>Friday</v>
      </c>
      <c r="T9495" s="7">
        <f t="shared" si="2525"/>
        <v>0.6331134259259259</v>
      </c>
      <c r="U9495" s="21">
        <f t="shared" si="2526"/>
        <v>5.1736111111110317E-3</v>
      </c>
      <c r="V9495" s="21">
        <f t="shared" si="2532"/>
        <v>3.2407407407407662E-3</v>
      </c>
      <c r="W9495" s="22">
        <f t="shared" si="2531"/>
        <v>4.942129629629588E-3</v>
      </c>
      <c r="X9495" s="22">
        <f t="shared" si="2527"/>
        <v>1.3356481481481386E-2</v>
      </c>
      <c r="Y9495" s="3" t="s">
        <v>21</v>
      </c>
      <c r="Z9495" s="3">
        <f t="shared" si="2528"/>
        <v>1</v>
      </c>
      <c r="AA9495" s="3">
        <v>1</v>
      </c>
      <c r="AB9495" s="3"/>
      <c r="AC9495" s="3">
        <v>140</v>
      </c>
      <c r="AD9495" s="3">
        <v>25</v>
      </c>
      <c r="AE9495" s="3">
        <v>0</v>
      </c>
      <c r="AF9495">
        <f t="shared" si="2529"/>
        <v>140</v>
      </c>
      <c r="AG9495">
        <f t="shared" si="2530"/>
        <v>165</v>
      </c>
    </row>
    <row r="9496" spans="1:33" x14ac:dyDescent="0.3">
      <c r="A9496" s="3" t="s">
        <v>53641</v>
      </c>
      <c r="B9496" s="6">
        <f t="shared" si="2518"/>
        <v>44337</v>
      </c>
      <c r="C9496" s="3" t="str">
        <f t="shared" si="2516"/>
        <v>Friday</v>
      </c>
      <c r="D9496" s="7">
        <f t="shared" si="2517"/>
        <v>0.63585648148148144</v>
      </c>
      <c r="E9496" s="7" t="str">
        <f t="shared" si="2519"/>
        <v>Afternoon</v>
      </c>
      <c r="F9496" s="3" t="s">
        <v>53601</v>
      </c>
      <c r="G9496" s="3" t="str">
        <f>VLOOKUP(F9496,Source!$A$1:$B$3751,2,FALSE)</f>
        <v>Google</v>
      </c>
      <c r="H9496" s="3" t="s">
        <v>15</v>
      </c>
      <c r="I9496" s="3" t="s">
        <v>15</v>
      </c>
      <c r="J9496" s="3">
        <v>251761</v>
      </c>
      <c r="K9496" t="s">
        <v>53642</v>
      </c>
      <c r="L9496">
        <f t="shared" si="2520"/>
        <v>6</v>
      </c>
      <c r="M9496" s="3" t="s">
        <v>53643</v>
      </c>
      <c r="N9496" s="7">
        <f t="shared" si="2521"/>
        <v>0.64721064814814822</v>
      </c>
      <c r="O9496" s="3" t="s">
        <v>53644</v>
      </c>
      <c r="P9496" s="7">
        <f t="shared" si="2522"/>
        <v>0.66599537037037038</v>
      </c>
      <c r="Q9496" s="3" t="s">
        <v>53645</v>
      </c>
      <c r="R9496" s="24" t="str">
        <f t="shared" si="2523"/>
        <v>2021-05-21</v>
      </c>
      <c r="S9496" s="24" t="str">
        <f t="shared" si="2524"/>
        <v>Friday</v>
      </c>
      <c r="T9496" s="7">
        <f t="shared" si="2525"/>
        <v>0.6705092592592593</v>
      </c>
      <c r="U9496" s="21">
        <f t="shared" si="2526"/>
        <v>1.1354166666666776E-2</v>
      </c>
      <c r="V9496" s="21">
        <f t="shared" si="2532"/>
        <v>1.8784722222222161E-2</v>
      </c>
      <c r="W9496" s="22">
        <f t="shared" si="2531"/>
        <v>4.5138888888889284E-3</v>
      </c>
      <c r="X9496" s="22">
        <f t="shared" si="2527"/>
        <v>3.4652777777777866E-2</v>
      </c>
      <c r="Y9496" s="3" t="s">
        <v>21</v>
      </c>
      <c r="Z9496" s="3">
        <f t="shared" si="2528"/>
        <v>1</v>
      </c>
      <c r="AA9496" s="3">
        <v>1</v>
      </c>
      <c r="AB9496" s="3"/>
      <c r="AC9496" s="3">
        <v>467</v>
      </c>
      <c r="AD9496" s="3">
        <v>0</v>
      </c>
      <c r="AE9496" s="3">
        <v>0</v>
      </c>
      <c r="AF9496">
        <f t="shared" si="2529"/>
        <v>467</v>
      </c>
      <c r="AG9496">
        <f t="shared" si="2530"/>
        <v>467</v>
      </c>
    </row>
    <row r="9497" spans="1:33" x14ac:dyDescent="0.3">
      <c r="A9497" s="3" t="s">
        <v>40828</v>
      </c>
      <c r="B9497" s="6">
        <f t="shared" si="2518"/>
        <v>44337</v>
      </c>
      <c r="C9497" s="3" t="str">
        <f t="shared" si="2516"/>
        <v>Friday</v>
      </c>
      <c r="D9497" s="7">
        <f t="shared" si="2517"/>
        <v>0.64414351851851859</v>
      </c>
      <c r="E9497" s="7" t="str">
        <f t="shared" si="2519"/>
        <v>Afternoon</v>
      </c>
      <c r="F9497" s="3" t="s">
        <v>40818</v>
      </c>
      <c r="G9497" s="3" t="str">
        <f>VLOOKUP(F9497,Source!$A$1:$B$3751,2,FALSE)</f>
        <v>Organic</v>
      </c>
      <c r="H9497" s="3" t="s">
        <v>15</v>
      </c>
      <c r="I9497" s="3" t="s">
        <v>15</v>
      </c>
      <c r="J9497" s="3">
        <v>251767</v>
      </c>
      <c r="K9497" t="s">
        <v>40829</v>
      </c>
      <c r="L9497">
        <f t="shared" si="2520"/>
        <v>6</v>
      </c>
      <c r="M9497" s="3" t="s">
        <v>40830</v>
      </c>
      <c r="N9497" s="7">
        <f t="shared" si="2521"/>
        <v>0.65672453703703704</v>
      </c>
      <c r="O9497" s="3" t="s">
        <v>40831</v>
      </c>
      <c r="P9497" s="7">
        <f t="shared" si="2522"/>
        <v>0.67121527777777779</v>
      </c>
      <c r="Q9497" s="3" t="s">
        <v>40832</v>
      </c>
      <c r="R9497" s="24" t="str">
        <f t="shared" si="2523"/>
        <v>2021-05-21</v>
      </c>
      <c r="S9497" s="24" t="str">
        <f t="shared" si="2524"/>
        <v>Friday</v>
      </c>
      <c r="T9497" s="7">
        <f t="shared" si="2525"/>
        <v>0.67600694444444442</v>
      </c>
      <c r="U9497" s="21">
        <f t="shared" si="2526"/>
        <v>1.258101851851845E-2</v>
      </c>
      <c r="V9497" s="21">
        <f t="shared" si="2532"/>
        <v>1.4490740740740748E-2</v>
      </c>
      <c r="W9497" s="22">
        <f t="shared" si="2531"/>
        <v>4.7916666666666385E-3</v>
      </c>
      <c r="X9497" s="22">
        <f t="shared" si="2527"/>
        <v>3.1863425925925837E-2</v>
      </c>
      <c r="Y9497" s="3" t="s">
        <v>21</v>
      </c>
      <c r="Z9497" s="3">
        <f t="shared" si="2528"/>
        <v>1</v>
      </c>
      <c r="AA9497" s="3">
        <v>1</v>
      </c>
      <c r="AB9497" s="3">
        <v>4</v>
      </c>
      <c r="AC9497" s="3">
        <v>1803</v>
      </c>
      <c r="AD9497" s="3">
        <v>25</v>
      </c>
      <c r="AE9497" s="3">
        <v>0</v>
      </c>
      <c r="AF9497">
        <f t="shared" si="2529"/>
        <v>1803</v>
      </c>
      <c r="AG9497">
        <f t="shared" si="2530"/>
        <v>1828</v>
      </c>
    </row>
    <row r="9498" spans="1:33" x14ac:dyDescent="0.3">
      <c r="A9498" s="3" t="s">
        <v>106511</v>
      </c>
      <c r="B9498" s="6">
        <f t="shared" si="2518"/>
        <v>44337</v>
      </c>
      <c r="C9498" s="3" t="str">
        <f t="shared" si="2516"/>
        <v>Friday</v>
      </c>
      <c r="D9498" s="7">
        <f t="shared" si="2517"/>
        <v>0.65456018518518522</v>
      </c>
      <c r="E9498" s="7" t="str">
        <f t="shared" si="2519"/>
        <v>Afternoon</v>
      </c>
      <c r="F9498" s="3" t="s">
        <v>106461</v>
      </c>
      <c r="G9498" s="3" t="str">
        <f>VLOOKUP(F9498,Source!$A$1:$B$3751,2,FALSE)</f>
        <v>Organic</v>
      </c>
      <c r="H9498" s="3" t="s">
        <v>15</v>
      </c>
      <c r="I9498" s="3" t="s">
        <v>15</v>
      </c>
      <c r="J9498" s="3">
        <v>251778</v>
      </c>
      <c r="K9498" t="s">
        <v>106512</v>
      </c>
      <c r="L9498">
        <f t="shared" si="2520"/>
        <v>1</v>
      </c>
      <c r="M9498" s="3" t="s">
        <v>106513</v>
      </c>
      <c r="N9498" s="7">
        <f t="shared" si="2521"/>
        <v>0.65746527777777775</v>
      </c>
      <c r="O9498" s="3" t="s">
        <v>106514</v>
      </c>
      <c r="P9498" s="7">
        <f t="shared" si="2522"/>
        <v>0.67396990740740748</v>
      </c>
      <c r="Q9498" s="3" t="s">
        <v>106515</v>
      </c>
      <c r="R9498" s="24" t="str">
        <f t="shared" si="2523"/>
        <v>2021-05-21</v>
      </c>
      <c r="S9498" s="24" t="str">
        <f t="shared" si="2524"/>
        <v>Friday</v>
      </c>
      <c r="T9498" s="7">
        <f t="shared" si="2525"/>
        <v>0.68326388888888889</v>
      </c>
      <c r="U9498" s="21">
        <f t="shared" si="2526"/>
        <v>2.9050925925925286E-3</v>
      </c>
      <c r="V9498" s="21">
        <f t="shared" si="2532"/>
        <v>1.650462962962973E-2</v>
      </c>
      <c r="W9498" s="22">
        <f t="shared" si="2531"/>
        <v>9.293981481481417E-3</v>
      </c>
      <c r="X9498" s="22">
        <f t="shared" si="2527"/>
        <v>2.8703703703703676E-2</v>
      </c>
      <c r="Y9498" s="3" t="s">
        <v>21</v>
      </c>
      <c r="Z9498" s="3">
        <f t="shared" si="2528"/>
        <v>1</v>
      </c>
      <c r="AA9498" s="3">
        <v>1</v>
      </c>
      <c r="AB9498" s="3">
        <v>5</v>
      </c>
      <c r="AC9498" s="3">
        <v>110</v>
      </c>
      <c r="AD9498" s="3">
        <v>25</v>
      </c>
      <c r="AE9498" s="3">
        <v>0</v>
      </c>
      <c r="AF9498">
        <f t="shared" si="2529"/>
        <v>110</v>
      </c>
      <c r="AG9498">
        <f t="shared" si="2530"/>
        <v>135</v>
      </c>
    </row>
    <row r="9499" spans="1:33" x14ac:dyDescent="0.3">
      <c r="A9499" s="3" t="s">
        <v>30011</v>
      </c>
      <c r="B9499" s="6">
        <f t="shared" si="2518"/>
        <v>44337</v>
      </c>
      <c r="C9499" s="3" t="str">
        <f t="shared" si="2516"/>
        <v>Friday</v>
      </c>
      <c r="D9499" s="7">
        <f t="shared" si="2517"/>
        <v>0.68879629629629635</v>
      </c>
      <c r="E9499" s="7" t="str">
        <f t="shared" si="2519"/>
        <v>Afternoon</v>
      </c>
      <c r="F9499" s="3" t="s">
        <v>29996</v>
      </c>
      <c r="G9499" s="3" t="str">
        <f>VLOOKUP(F9499,Source!$A$1:$B$3751,2,FALSE)</f>
        <v>Organic</v>
      </c>
      <c r="H9499" s="3" t="s">
        <v>15</v>
      </c>
      <c r="I9499" s="3" t="s">
        <v>15</v>
      </c>
      <c r="J9499" s="3">
        <v>251803</v>
      </c>
      <c r="K9499" t="s">
        <v>30012</v>
      </c>
      <c r="L9499">
        <f t="shared" si="2520"/>
        <v>2</v>
      </c>
      <c r="M9499" s="3" t="s">
        <v>30013</v>
      </c>
      <c r="N9499" s="7">
        <f t="shared" si="2521"/>
        <v>0.69600694444444444</v>
      </c>
      <c r="O9499" s="3" t="s">
        <v>30014</v>
      </c>
      <c r="P9499" s="7">
        <f t="shared" si="2522"/>
        <v>0.69815972222222233</v>
      </c>
      <c r="Q9499" s="3" t="s">
        <v>30015</v>
      </c>
      <c r="R9499" s="24" t="str">
        <f t="shared" si="2523"/>
        <v>2021-05-21</v>
      </c>
      <c r="S9499" s="24" t="str">
        <f t="shared" si="2524"/>
        <v>Friday</v>
      </c>
      <c r="T9499" s="7">
        <f t="shared" si="2525"/>
        <v>0.703125</v>
      </c>
      <c r="U9499" s="21">
        <f t="shared" si="2526"/>
        <v>7.2106481481480911E-3</v>
      </c>
      <c r="V9499" s="21">
        <f t="shared" si="2532"/>
        <v>2.1527777777778923E-3</v>
      </c>
      <c r="W9499" s="22">
        <f t="shared" si="2531"/>
        <v>4.9652777777776658E-3</v>
      </c>
      <c r="X9499" s="22">
        <f t="shared" si="2527"/>
        <v>1.4328703703703649E-2</v>
      </c>
      <c r="Y9499" s="3" t="s">
        <v>21</v>
      </c>
      <c r="Z9499" s="3">
        <f t="shared" si="2528"/>
        <v>1</v>
      </c>
      <c r="AA9499" s="3">
        <v>1</v>
      </c>
      <c r="AB9499" s="3">
        <v>5</v>
      </c>
      <c r="AC9499" s="3">
        <v>129</v>
      </c>
      <c r="AD9499" s="3">
        <v>25</v>
      </c>
      <c r="AE9499" s="3">
        <v>13</v>
      </c>
      <c r="AF9499">
        <f t="shared" si="2529"/>
        <v>116</v>
      </c>
      <c r="AG9499">
        <f t="shared" si="2530"/>
        <v>154</v>
      </c>
    </row>
    <row r="9500" spans="1:33" x14ac:dyDescent="0.3">
      <c r="A9500" s="3" t="s">
        <v>78120</v>
      </c>
      <c r="B9500" s="6">
        <f t="shared" si="2518"/>
        <v>44337</v>
      </c>
      <c r="C9500" s="3" t="str">
        <f t="shared" si="2516"/>
        <v>Friday</v>
      </c>
      <c r="D9500" s="7">
        <f t="shared" si="2517"/>
        <v>0.69725694444444442</v>
      </c>
      <c r="E9500" s="7" t="str">
        <f t="shared" si="2519"/>
        <v>Afternoon</v>
      </c>
      <c r="F9500" s="3" t="s">
        <v>78096</v>
      </c>
      <c r="G9500" s="3" t="str">
        <f>VLOOKUP(F9500,Source!$A$1:$B$3751,2,FALSE)</f>
        <v>Facebook</v>
      </c>
      <c r="H9500" s="3" t="s">
        <v>15</v>
      </c>
      <c r="I9500" s="3" t="s">
        <v>31</v>
      </c>
      <c r="J9500" s="3">
        <v>251811</v>
      </c>
      <c r="K9500" t="s">
        <v>78121</v>
      </c>
      <c r="L9500">
        <f t="shared" si="2520"/>
        <v>5</v>
      </c>
      <c r="M9500" s="3" t="s">
        <v>78122</v>
      </c>
      <c r="N9500" s="7">
        <f t="shared" si="2521"/>
        <v>0.70159722222222232</v>
      </c>
      <c r="O9500" s="3" t="s">
        <v>78123</v>
      </c>
      <c r="P9500" s="7">
        <f t="shared" si="2522"/>
        <v>0.70690972222222215</v>
      </c>
      <c r="Q9500" s="3" t="s">
        <v>78124</v>
      </c>
      <c r="R9500" s="24" t="str">
        <f t="shared" si="2523"/>
        <v>2021-05-21</v>
      </c>
      <c r="S9500" s="24" t="str">
        <f t="shared" si="2524"/>
        <v>Friday</v>
      </c>
      <c r="T9500" s="7">
        <f t="shared" si="2525"/>
        <v>0.71668981481481486</v>
      </c>
      <c r="U9500" s="21">
        <f t="shared" si="2526"/>
        <v>4.3402777777779011E-3</v>
      </c>
      <c r="V9500" s="21">
        <f t="shared" si="2532"/>
        <v>5.3124999999998312E-3</v>
      </c>
      <c r="W9500" s="22">
        <f t="shared" si="2531"/>
        <v>9.7800925925927151E-3</v>
      </c>
      <c r="X9500" s="22">
        <f t="shared" si="2527"/>
        <v>1.9432870370370448E-2</v>
      </c>
      <c r="Y9500" s="3" t="s">
        <v>21</v>
      </c>
      <c r="Z9500" s="3">
        <f t="shared" si="2528"/>
        <v>1</v>
      </c>
      <c r="AA9500" s="3">
        <v>1</v>
      </c>
      <c r="AB9500" s="3">
        <v>5</v>
      </c>
      <c r="AC9500" s="3">
        <v>266</v>
      </c>
      <c r="AD9500" s="3">
        <v>25</v>
      </c>
      <c r="AE9500" s="3">
        <v>0</v>
      </c>
      <c r="AF9500">
        <f t="shared" si="2529"/>
        <v>266</v>
      </c>
      <c r="AG9500">
        <f t="shared" si="2530"/>
        <v>291</v>
      </c>
    </row>
    <row r="9501" spans="1:33" x14ac:dyDescent="0.3">
      <c r="A9501" s="3" t="s">
        <v>43338</v>
      </c>
      <c r="B9501" s="6">
        <f t="shared" si="2518"/>
        <v>44337</v>
      </c>
      <c r="C9501" s="3" t="str">
        <f t="shared" si="2516"/>
        <v>Friday</v>
      </c>
      <c r="D9501" s="7">
        <f t="shared" si="2517"/>
        <v>0.70379629629629636</v>
      </c>
      <c r="E9501" s="7" t="str">
        <f t="shared" si="2519"/>
        <v>Afternoon</v>
      </c>
      <c r="F9501" s="3" t="s">
        <v>43259</v>
      </c>
      <c r="G9501" s="3" t="str">
        <f>VLOOKUP(F9501,Source!$A$1:$B$3751,2,FALSE)</f>
        <v>Offline Campaign</v>
      </c>
      <c r="H9501" s="3" t="s">
        <v>15</v>
      </c>
      <c r="I9501" s="3" t="s">
        <v>15</v>
      </c>
      <c r="J9501" s="3">
        <v>251818</v>
      </c>
      <c r="K9501" t="s">
        <v>43339</v>
      </c>
      <c r="L9501">
        <f t="shared" si="2520"/>
        <v>7</v>
      </c>
      <c r="M9501" s="3" t="s">
        <v>43340</v>
      </c>
      <c r="N9501" s="7">
        <f t="shared" si="2521"/>
        <v>0.70810185185185182</v>
      </c>
      <c r="O9501" s="3" t="s">
        <v>43341</v>
      </c>
      <c r="P9501" s="7">
        <f t="shared" si="2522"/>
        <v>0.71895833333333325</v>
      </c>
      <c r="Q9501" s="3" t="s">
        <v>43342</v>
      </c>
      <c r="R9501" s="24" t="str">
        <f t="shared" si="2523"/>
        <v>2021-05-21</v>
      </c>
      <c r="S9501" s="24" t="str">
        <f t="shared" si="2524"/>
        <v>Friday</v>
      </c>
      <c r="T9501" s="7">
        <f t="shared" si="2525"/>
        <v>0.7308217592592593</v>
      </c>
      <c r="U9501" s="21">
        <f t="shared" si="2526"/>
        <v>4.3055555555554514E-3</v>
      </c>
      <c r="V9501" s="21">
        <f t="shared" si="2532"/>
        <v>1.0856481481481439E-2</v>
      </c>
      <c r="W9501" s="22">
        <f t="shared" si="2531"/>
        <v>1.1863425925926041E-2</v>
      </c>
      <c r="X9501" s="22">
        <f t="shared" si="2527"/>
        <v>2.7025462962962932E-2</v>
      </c>
      <c r="Y9501" s="3" t="s">
        <v>21</v>
      </c>
      <c r="Z9501" s="3">
        <f t="shared" si="2528"/>
        <v>1</v>
      </c>
      <c r="AA9501" s="3">
        <v>1</v>
      </c>
      <c r="AB9501" s="3">
        <v>5</v>
      </c>
      <c r="AC9501" s="3">
        <v>534</v>
      </c>
      <c r="AD9501" s="3">
        <v>25</v>
      </c>
      <c r="AE9501" s="3">
        <v>0</v>
      </c>
      <c r="AF9501">
        <f t="shared" si="2529"/>
        <v>534</v>
      </c>
      <c r="AG9501">
        <f t="shared" si="2530"/>
        <v>559</v>
      </c>
    </row>
    <row r="9502" spans="1:33" x14ac:dyDescent="0.3">
      <c r="A9502" s="3" t="s">
        <v>91620</v>
      </c>
      <c r="B9502" s="6">
        <f t="shared" si="2518"/>
        <v>44337</v>
      </c>
      <c r="C9502" s="3" t="str">
        <f t="shared" si="2516"/>
        <v>Friday</v>
      </c>
      <c r="D9502" s="7">
        <f t="shared" si="2517"/>
        <v>0.70494212962962965</v>
      </c>
      <c r="E9502" s="7" t="str">
        <f t="shared" si="2519"/>
        <v>Afternoon</v>
      </c>
      <c r="F9502" s="3" t="s">
        <v>91424</v>
      </c>
      <c r="G9502" s="3" t="str">
        <f>VLOOKUP(F9502,Source!$A$1:$B$3751,2,FALSE)</f>
        <v>Organic</v>
      </c>
      <c r="H9502" s="3" t="s">
        <v>15</v>
      </c>
      <c r="I9502" s="3" t="s">
        <v>15</v>
      </c>
      <c r="J9502" s="3">
        <v>251819</v>
      </c>
      <c r="K9502" t="s">
        <v>91621</v>
      </c>
      <c r="L9502">
        <f t="shared" si="2520"/>
        <v>4</v>
      </c>
      <c r="M9502" s="3" t="s">
        <v>91622</v>
      </c>
      <c r="N9502" s="7">
        <f t="shared" si="2521"/>
        <v>0.70361111111111108</v>
      </c>
      <c r="O9502" s="3" t="s">
        <v>91623</v>
      </c>
      <c r="P9502" s="7">
        <f t="shared" si="2522"/>
        <v>0.71010416666666665</v>
      </c>
      <c r="Q9502" s="3" t="s">
        <v>91624</v>
      </c>
      <c r="R9502" s="24" t="str">
        <f t="shared" si="2523"/>
        <v>2021-05-21</v>
      </c>
      <c r="S9502" s="24" t="str">
        <f t="shared" si="2524"/>
        <v>Friday</v>
      </c>
      <c r="T9502" s="7">
        <f t="shared" si="2525"/>
        <v>0.71381944444444445</v>
      </c>
      <c r="U9502" s="21">
        <f t="shared" si="2526"/>
        <v>0.99866898148148131</v>
      </c>
      <c r="V9502" s="21">
        <f t="shared" si="2532"/>
        <v>6.4930555555555713E-3</v>
      </c>
      <c r="W9502" s="22">
        <f t="shared" si="2531"/>
        <v>3.7152777777778034E-3</v>
      </c>
      <c r="X9502" s="22">
        <f t="shared" si="2527"/>
        <v>8.8773148148147962E-3</v>
      </c>
      <c r="Y9502" s="3" t="s">
        <v>21</v>
      </c>
      <c r="Z9502" s="3">
        <f t="shared" si="2528"/>
        <v>1</v>
      </c>
      <c r="AA9502" s="3">
        <v>1</v>
      </c>
      <c r="AB9502" s="3">
        <v>5</v>
      </c>
      <c r="AC9502" s="3">
        <v>584</v>
      </c>
      <c r="AD9502" s="3">
        <v>0</v>
      </c>
      <c r="AE9502" s="3">
        <v>0</v>
      </c>
      <c r="AF9502">
        <f t="shared" si="2529"/>
        <v>584</v>
      </c>
      <c r="AG9502">
        <f t="shared" si="2530"/>
        <v>584</v>
      </c>
    </row>
    <row r="9503" spans="1:33" x14ac:dyDescent="0.3">
      <c r="A9503" s="3" t="s">
        <v>94893</v>
      </c>
      <c r="B9503" s="6">
        <f t="shared" si="2518"/>
        <v>44337</v>
      </c>
      <c r="C9503" s="3" t="str">
        <f t="shared" si="2516"/>
        <v>Friday</v>
      </c>
      <c r="D9503" s="7">
        <f t="shared" si="2517"/>
        <v>0.70804398148148151</v>
      </c>
      <c r="E9503" s="7" t="str">
        <f t="shared" si="2519"/>
        <v>Afternoon</v>
      </c>
      <c r="F9503" s="3" t="s">
        <v>94705</v>
      </c>
      <c r="G9503" s="3" t="str">
        <f>VLOOKUP(F9503,Source!$A$1:$B$3751,2,FALSE)</f>
        <v>Google</v>
      </c>
      <c r="H9503" s="3" t="s">
        <v>15</v>
      </c>
      <c r="I9503" s="3" t="s">
        <v>31</v>
      </c>
      <c r="J9503" s="3">
        <v>251822</v>
      </c>
      <c r="K9503" t="s">
        <v>94894</v>
      </c>
      <c r="L9503">
        <f t="shared" si="2520"/>
        <v>3</v>
      </c>
      <c r="M9503" s="3" t="s">
        <v>94895</v>
      </c>
      <c r="N9503" s="7">
        <f t="shared" si="2521"/>
        <v>0.70682870370370365</v>
      </c>
      <c r="O9503" s="3" t="s">
        <v>94896</v>
      </c>
      <c r="P9503" s="7">
        <f t="shared" si="2522"/>
        <v>0.71789351851851846</v>
      </c>
      <c r="Q9503" s="3" t="s">
        <v>94897</v>
      </c>
      <c r="R9503" s="24" t="str">
        <f t="shared" si="2523"/>
        <v>2021-05-21</v>
      </c>
      <c r="S9503" s="24" t="str">
        <f t="shared" si="2524"/>
        <v>Friday</v>
      </c>
      <c r="T9503" s="7">
        <f t="shared" si="2525"/>
        <v>0.72108796296296296</v>
      </c>
      <c r="U9503" s="21">
        <f t="shared" si="2526"/>
        <v>0.99878472222222203</v>
      </c>
      <c r="V9503" s="21">
        <f t="shared" si="2532"/>
        <v>1.1064814814814805E-2</v>
      </c>
      <c r="W9503" s="22">
        <f t="shared" si="2531"/>
        <v>3.1944444444444997E-3</v>
      </c>
      <c r="X9503" s="22">
        <f t="shared" si="2527"/>
        <v>1.3043981481481448E-2</v>
      </c>
      <c r="Y9503" s="3" t="s">
        <v>21</v>
      </c>
      <c r="Z9503" s="3">
        <f t="shared" si="2528"/>
        <v>1</v>
      </c>
      <c r="AA9503" s="3">
        <v>1</v>
      </c>
      <c r="AB9503" s="3"/>
      <c r="AC9503" s="3">
        <v>452</v>
      </c>
      <c r="AD9503" s="3">
        <v>25</v>
      </c>
      <c r="AE9503" s="3">
        <v>0</v>
      </c>
      <c r="AF9503">
        <f t="shared" si="2529"/>
        <v>452</v>
      </c>
      <c r="AG9503">
        <f t="shared" si="2530"/>
        <v>477</v>
      </c>
    </row>
    <row r="9504" spans="1:33" x14ac:dyDescent="0.3">
      <c r="A9504" s="3" t="s">
        <v>67869</v>
      </c>
      <c r="B9504" s="6">
        <f t="shared" si="2518"/>
        <v>44337</v>
      </c>
      <c r="C9504" s="3" t="str">
        <f t="shared" si="2516"/>
        <v>Friday</v>
      </c>
      <c r="D9504" s="7">
        <f t="shared" si="2517"/>
        <v>0.72253472222222215</v>
      </c>
      <c r="E9504" s="7" t="str">
        <f t="shared" si="2519"/>
        <v>Evening</v>
      </c>
      <c r="F9504" s="3" t="s">
        <v>67820</v>
      </c>
      <c r="G9504" s="3" t="str">
        <f>VLOOKUP(F9504,Source!$A$1:$B$3751,2,FALSE)</f>
        <v>Facebook</v>
      </c>
      <c r="H9504" s="3" t="s">
        <v>15</v>
      </c>
      <c r="I9504" s="3" t="s">
        <v>15</v>
      </c>
      <c r="J9504" s="3">
        <v>251842</v>
      </c>
      <c r="K9504" t="s">
        <v>67870</v>
      </c>
      <c r="L9504">
        <f t="shared" si="2520"/>
        <v>8</v>
      </c>
      <c r="M9504" s="3" t="s">
        <v>67871</v>
      </c>
      <c r="N9504" s="7">
        <f t="shared" si="2521"/>
        <v>0.73555555555555552</v>
      </c>
      <c r="O9504" s="3" t="s">
        <v>67872</v>
      </c>
      <c r="P9504" s="7">
        <f t="shared" si="2522"/>
        <v>0.74170138888888892</v>
      </c>
      <c r="Q9504" s="3" t="s">
        <v>67873</v>
      </c>
      <c r="R9504" s="24" t="str">
        <f t="shared" si="2523"/>
        <v>2021-05-21</v>
      </c>
      <c r="S9504" s="24" t="str">
        <f t="shared" si="2524"/>
        <v>Friday</v>
      </c>
      <c r="T9504" s="7">
        <f t="shared" si="2525"/>
        <v>0.74776620370370372</v>
      </c>
      <c r="U9504" s="21">
        <f t="shared" si="2526"/>
        <v>1.302083333333337E-2</v>
      </c>
      <c r="V9504" s="21">
        <f t="shared" si="2532"/>
        <v>6.1458333333334059E-3</v>
      </c>
      <c r="W9504" s="22">
        <f t="shared" si="2531"/>
        <v>6.0648148148148007E-3</v>
      </c>
      <c r="X9504" s="22">
        <f t="shared" si="2527"/>
        <v>2.5231481481481577E-2</v>
      </c>
      <c r="Y9504" s="3" t="s">
        <v>21</v>
      </c>
      <c r="Z9504" s="3">
        <f t="shared" si="2528"/>
        <v>1</v>
      </c>
      <c r="AA9504" s="3">
        <v>1</v>
      </c>
      <c r="AB9504" s="3"/>
      <c r="AC9504" s="3">
        <v>464</v>
      </c>
      <c r="AD9504" s="3">
        <v>25</v>
      </c>
      <c r="AE9504" s="3">
        <v>0</v>
      </c>
      <c r="AF9504">
        <f t="shared" si="2529"/>
        <v>464</v>
      </c>
      <c r="AG9504">
        <f t="shared" si="2530"/>
        <v>489</v>
      </c>
    </row>
    <row r="9505" spans="1:33" x14ac:dyDescent="0.3">
      <c r="A9505" s="3" t="s">
        <v>26555</v>
      </c>
      <c r="B9505" s="6">
        <f t="shared" si="2518"/>
        <v>44337</v>
      </c>
      <c r="C9505" s="3" t="str">
        <f t="shared" si="2516"/>
        <v>Friday</v>
      </c>
      <c r="D9505" s="7">
        <f t="shared" si="2517"/>
        <v>0.72283564814814805</v>
      </c>
      <c r="E9505" s="7" t="str">
        <f t="shared" si="2519"/>
        <v>Evening</v>
      </c>
      <c r="F9505" s="3" t="s">
        <v>26556</v>
      </c>
      <c r="G9505" s="3" t="str">
        <f>VLOOKUP(F9505,Source!$A$1:$B$3751,2,FALSE)</f>
        <v>Facebook</v>
      </c>
      <c r="H9505" s="3" t="s">
        <v>15</v>
      </c>
      <c r="I9505" s="3" t="s">
        <v>15</v>
      </c>
      <c r="J9505" s="3">
        <v>251843</v>
      </c>
      <c r="K9505" t="s">
        <v>26557</v>
      </c>
      <c r="L9505">
        <f t="shared" si="2520"/>
        <v>4</v>
      </c>
      <c r="M9505" s="3" t="s">
        <v>26558</v>
      </c>
      <c r="N9505" s="7">
        <f t="shared" si="2521"/>
        <v>0.73516203703703698</v>
      </c>
      <c r="O9505" s="3" t="s">
        <v>26559</v>
      </c>
      <c r="P9505" s="7">
        <f t="shared" si="2522"/>
        <v>0.74425925925925929</v>
      </c>
      <c r="Q9505" s="3" t="s">
        <v>26560</v>
      </c>
      <c r="R9505" s="24" t="str">
        <f t="shared" si="2523"/>
        <v>2021-05-21</v>
      </c>
      <c r="S9505" s="24" t="str">
        <f t="shared" si="2524"/>
        <v>Friday</v>
      </c>
      <c r="T9505" s="7">
        <f t="shared" si="2525"/>
        <v>0.75938657407407406</v>
      </c>
      <c r="U9505" s="21">
        <f t="shared" si="2526"/>
        <v>1.2326388888888928E-2</v>
      </c>
      <c r="V9505" s="21">
        <f t="shared" si="2532"/>
        <v>9.097222222222312E-3</v>
      </c>
      <c r="W9505" s="22">
        <f t="shared" si="2531"/>
        <v>1.5127314814814774E-2</v>
      </c>
      <c r="X9505" s="22">
        <f t="shared" si="2527"/>
        <v>3.6550925925926014E-2</v>
      </c>
      <c r="Y9505" s="3" t="s">
        <v>21</v>
      </c>
      <c r="Z9505" s="3">
        <f t="shared" si="2528"/>
        <v>1</v>
      </c>
      <c r="AA9505" s="3">
        <v>1</v>
      </c>
      <c r="AB9505" s="3"/>
      <c r="AC9505" s="3">
        <v>309</v>
      </c>
      <c r="AD9505" s="3">
        <v>0</v>
      </c>
      <c r="AE9505" s="3">
        <v>0</v>
      </c>
      <c r="AF9505">
        <f t="shared" si="2529"/>
        <v>309</v>
      </c>
      <c r="AG9505">
        <f t="shared" si="2530"/>
        <v>309</v>
      </c>
    </row>
    <row r="9506" spans="1:33" x14ac:dyDescent="0.3">
      <c r="A9506" s="3" t="s">
        <v>79056</v>
      </c>
      <c r="B9506" s="6">
        <f t="shared" si="2518"/>
        <v>44337</v>
      </c>
      <c r="C9506" s="3" t="str">
        <f t="shared" si="2516"/>
        <v>Friday</v>
      </c>
      <c r="D9506" s="7">
        <f t="shared" si="2517"/>
        <v>0.72813657407407406</v>
      </c>
      <c r="E9506" s="7" t="str">
        <f t="shared" si="2519"/>
        <v>Evening</v>
      </c>
      <c r="F9506" s="3" t="s">
        <v>78970</v>
      </c>
      <c r="G9506" s="3" t="str">
        <f>VLOOKUP(F9506,Source!$A$1:$B$3751,2,FALSE)</f>
        <v>Google</v>
      </c>
      <c r="H9506" s="3" t="s">
        <v>15</v>
      </c>
      <c r="I9506" s="3" t="s">
        <v>15</v>
      </c>
      <c r="J9506" s="3">
        <v>251854</v>
      </c>
      <c r="K9506" t="s">
        <v>79057</v>
      </c>
      <c r="L9506">
        <f t="shared" si="2520"/>
        <v>13</v>
      </c>
      <c r="M9506" s="3" t="s">
        <v>79058</v>
      </c>
      <c r="N9506" s="7">
        <f t="shared" si="2521"/>
        <v>0.73851851851851846</v>
      </c>
      <c r="O9506" s="3" t="s">
        <v>79059</v>
      </c>
      <c r="P9506" s="7">
        <f t="shared" si="2522"/>
        <v>0.74562499999999998</v>
      </c>
      <c r="Q9506" s="3" t="s">
        <v>79060</v>
      </c>
      <c r="R9506" s="24" t="str">
        <f t="shared" si="2523"/>
        <v>2021-05-21</v>
      </c>
      <c r="S9506" s="24" t="str">
        <f t="shared" si="2524"/>
        <v>Friday</v>
      </c>
      <c r="T9506" s="7">
        <f t="shared" si="2525"/>
        <v>0.75168981481481489</v>
      </c>
      <c r="U9506" s="21">
        <f t="shared" si="2526"/>
        <v>1.0381944444444402E-2</v>
      </c>
      <c r="V9506" s="21">
        <f t="shared" si="2532"/>
        <v>7.1064814814815191E-3</v>
      </c>
      <c r="W9506" s="22">
        <f t="shared" si="2531"/>
        <v>6.0648148148149117E-3</v>
      </c>
      <c r="X9506" s="22">
        <f t="shared" si="2527"/>
        <v>2.3553240740740833E-2</v>
      </c>
      <c r="Y9506" s="3" t="s">
        <v>21</v>
      </c>
      <c r="Z9506" s="3">
        <f t="shared" si="2528"/>
        <v>1</v>
      </c>
      <c r="AA9506" s="3">
        <v>1</v>
      </c>
      <c r="AB9506" s="3">
        <v>5</v>
      </c>
      <c r="AC9506" s="3">
        <v>411</v>
      </c>
      <c r="AD9506" s="3">
        <v>25</v>
      </c>
      <c r="AE9506" s="3">
        <v>0</v>
      </c>
      <c r="AF9506">
        <f t="shared" si="2529"/>
        <v>411</v>
      </c>
      <c r="AG9506">
        <f t="shared" si="2530"/>
        <v>436</v>
      </c>
    </row>
    <row r="9507" spans="1:33" x14ac:dyDescent="0.3">
      <c r="A9507" s="3" t="s">
        <v>26534</v>
      </c>
      <c r="B9507" s="6">
        <f t="shared" si="2518"/>
        <v>44337</v>
      </c>
      <c r="C9507" s="3" t="str">
        <f t="shared" si="2516"/>
        <v>Friday</v>
      </c>
      <c r="D9507" s="7">
        <f t="shared" si="2517"/>
        <v>0.73093750000000002</v>
      </c>
      <c r="E9507" s="7" t="str">
        <f t="shared" si="2519"/>
        <v>Evening</v>
      </c>
      <c r="F9507" s="3" t="s">
        <v>26535</v>
      </c>
      <c r="G9507" s="3" t="str">
        <f>VLOOKUP(F9507,Source!$A$1:$B$3751,2,FALSE)</f>
        <v>Instagram</v>
      </c>
      <c r="H9507" s="3" t="s">
        <v>15</v>
      </c>
      <c r="I9507" s="3" t="s">
        <v>15</v>
      </c>
      <c r="J9507" s="3">
        <v>251861</v>
      </c>
      <c r="K9507" t="s">
        <v>26536</v>
      </c>
      <c r="L9507">
        <f t="shared" si="2520"/>
        <v>4</v>
      </c>
      <c r="M9507" s="3" t="s">
        <v>26537</v>
      </c>
      <c r="N9507" s="7">
        <f t="shared" si="2521"/>
        <v>0.74412037037037038</v>
      </c>
      <c r="O9507" s="3" t="s">
        <v>26538</v>
      </c>
      <c r="P9507" s="7">
        <f t="shared" si="2522"/>
        <v>0.75027777777777782</v>
      </c>
      <c r="Q9507" s="3" t="s">
        <v>26539</v>
      </c>
      <c r="R9507" s="24" t="str">
        <f t="shared" si="2523"/>
        <v>2021-05-21</v>
      </c>
      <c r="S9507" s="24" t="str">
        <f t="shared" si="2524"/>
        <v>Friday</v>
      </c>
      <c r="T9507" s="7">
        <f t="shared" si="2525"/>
        <v>0.75973379629629623</v>
      </c>
      <c r="U9507" s="21">
        <f t="shared" si="2526"/>
        <v>1.3182870370370359E-2</v>
      </c>
      <c r="V9507" s="21">
        <f t="shared" si="2532"/>
        <v>6.1574074074074447E-3</v>
      </c>
      <c r="W9507" s="22">
        <f t="shared" si="2531"/>
        <v>9.4560185185184054E-3</v>
      </c>
      <c r="X9507" s="22">
        <f t="shared" si="2527"/>
        <v>2.8796296296296209E-2</v>
      </c>
      <c r="Y9507" s="3" t="s">
        <v>21</v>
      </c>
      <c r="Z9507" s="3">
        <f t="shared" si="2528"/>
        <v>1</v>
      </c>
      <c r="AA9507" s="3">
        <v>1</v>
      </c>
      <c r="AB9507" s="3"/>
      <c r="AC9507" s="3">
        <v>90</v>
      </c>
      <c r="AD9507" s="3">
        <v>0</v>
      </c>
      <c r="AE9507" s="3">
        <v>0</v>
      </c>
      <c r="AF9507">
        <f t="shared" si="2529"/>
        <v>90</v>
      </c>
      <c r="AG9507">
        <f t="shared" si="2530"/>
        <v>90</v>
      </c>
    </row>
    <row r="9508" spans="1:33" x14ac:dyDescent="0.3">
      <c r="A9508" s="3" t="s">
        <v>26528</v>
      </c>
      <c r="B9508" s="6">
        <f t="shared" si="2518"/>
        <v>44337</v>
      </c>
      <c r="C9508" s="3" t="str">
        <f t="shared" si="2516"/>
        <v>Friday</v>
      </c>
      <c r="D9508" s="7">
        <f t="shared" si="2517"/>
        <v>0.74511574074074083</v>
      </c>
      <c r="E9508" s="7" t="str">
        <f t="shared" si="2519"/>
        <v>Evening</v>
      </c>
      <c r="F9508" s="3" t="s">
        <v>26529</v>
      </c>
      <c r="G9508" s="3" t="str">
        <f>VLOOKUP(F9508,Source!$A$1:$B$3751,2,FALSE)</f>
        <v>Offline Campaign</v>
      </c>
      <c r="H9508" s="3" t="s">
        <v>15</v>
      </c>
      <c r="I9508" s="3" t="s">
        <v>212</v>
      </c>
      <c r="J9508" s="3">
        <v>251882</v>
      </c>
      <c r="K9508" t="s">
        <v>26530</v>
      </c>
      <c r="L9508">
        <f t="shared" si="2520"/>
        <v>10</v>
      </c>
      <c r="M9508" s="3" t="s">
        <v>26531</v>
      </c>
      <c r="N9508" s="7">
        <f t="shared" si="2521"/>
        <v>0.75787037037037042</v>
      </c>
      <c r="O9508" s="3" t="s">
        <v>26532</v>
      </c>
      <c r="P9508" s="7">
        <f t="shared" si="2522"/>
        <v>0.76851851851851849</v>
      </c>
      <c r="Q9508" s="3" t="s">
        <v>26533</v>
      </c>
      <c r="R9508" s="24" t="str">
        <f t="shared" si="2523"/>
        <v>2021-05-21</v>
      </c>
      <c r="S9508" s="24" t="str">
        <f t="shared" si="2524"/>
        <v>Friday</v>
      </c>
      <c r="T9508" s="7">
        <f t="shared" si="2525"/>
        <v>0.77959490740740733</v>
      </c>
      <c r="U9508" s="21">
        <f t="shared" si="2526"/>
        <v>1.2754629629629588E-2</v>
      </c>
      <c r="V9508" s="21">
        <f t="shared" si="2532"/>
        <v>1.0648148148148073E-2</v>
      </c>
      <c r="W9508" s="22">
        <f t="shared" si="2531"/>
        <v>1.1076388888888844E-2</v>
      </c>
      <c r="X9508" s="22">
        <f t="shared" si="2527"/>
        <v>3.4479166666666505E-2</v>
      </c>
      <c r="Y9508" s="3" t="s">
        <v>21</v>
      </c>
      <c r="Z9508" s="3">
        <f t="shared" si="2528"/>
        <v>1</v>
      </c>
      <c r="AA9508" s="3">
        <v>1</v>
      </c>
      <c r="AB9508" s="3">
        <v>5</v>
      </c>
      <c r="AC9508" s="3">
        <v>337</v>
      </c>
      <c r="AD9508" s="3">
        <v>55</v>
      </c>
      <c r="AE9508" s="3">
        <v>0</v>
      </c>
      <c r="AF9508">
        <f t="shared" si="2529"/>
        <v>337</v>
      </c>
      <c r="AG9508">
        <f t="shared" si="2530"/>
        <v>392</v>
      </c>
    </row>
    <row r="9509" spans="1:33" x14ac:dyDescent="0.3">
      <c r="A9509" s="3" t="s">
        <v>37298</v>
      </c>
      <c r="B9509" s="6">
        <f t="shared" si="2518"/>
        <v>44337</v>
      </c>
      <c r="C9509" s="3" t="str">
        <f t="shared" si="2516"/>
        <v>Friday</v>
      </c>
      <c r="D9509" s="7">
        <f t="shared" si="2517"/>
        <v>0.76792824074074073</v>
      </c>
      <c r="E9509" s="7" t="str">
        <f t="shared" si="2519"/>
        <v>Evening</v>
      </c>
      <c r="F9509" s="3" t="s">
        <v>37293</v>
      </c>
      <c r="G9509" s="3" t="str">
        <f>VLOOKUP(F9509,Source!$A$1:$B$3751,2,FALSE)</f>
        <v>Instagram</v>
      </c>
      <c r="H9509" s="3" t="s">
        <v>15</v>
      </c>
      <c r="I9509" s="3" t="s">
        <v>15</v>
      </c>
      <c r="J9509" s="3">
        <v>251927</v>
      </c>
      <c r="K9509" t="s">
        <v>1253</v>
      </c>
      <c r="L9509">
        <f t="shared" si="2520"/>
        <v>1</v>
      </c>
      <c r="M9509" s="3" t="s">
        <v>37299</v>
      </c>
      <c r="N9509" s="7">
        <f t="shared" si="2521"/>
        <v>0.77329861111111109</v>
      </c>
      <c r="O9509" s="3" t="s">
        <v>37300</v>
      </c>
      <c r="P9509" s="7">
        <f t="shared" si="2522"/>
        <v>0.78162037037037047</v>
      </c>
      <c r="Q9509" s="3" t="s">
        <v>37301</v>
      </c>
      <c r="R9509" s="24" t="str">
        <f t="shared" si="2523"/>
        <v>2021-05-21</v>
      </c>
      <c r="S9509" s="24" t="str">
        <f t="shared" si="2524"/>
        <v>Friday</v>
      </c>
      <c r="T9509" s="7">
        <f t="shared" si="2525"/>
        <v>0.79711805555555548</v>
      </c>
      <c r="U9509" s="21">
        <f t="shared" si="2526"/>
        <v>5.3703703703703587E-3</v>
      </c>
      <c r="V9509" s="21">
        <f t="shared" si="2532"/>
        <v>8.3217592592593759E-3</v>
      </c>
      <c r="W9509" s="22">
        <f t="shared" si="2531"/>
        <v>1.5497685185185017E-2</v>
      </c>
      <c r="X9509" s="22">
        <f t="shared" si="2527"/>
        <v>2.9189814814814752E-2</v>
      </c>
      <c r="Y9509" s="3" t="s">
        <v>21</v>
      </c>
      <c r="Z9509" s="3">
        <f t="shared" si="2528"/>
        <v>1</v>
      </c>
      <c r="AA9509" s="3">
        <v>1</v>
      </c>
      <c r="AB9509" s="3">
        <v>5</v>
      </c>
      <c r="AC9509" s="3">
        <v>74</v>
      </c>
      <c r="AD9509" s="3">
        <v>25</v>
      </c>
      <c r="AE9509" s="3">
        <v>0</v>
      </c>
      <c r="AF9509">
        <f t="shared" si="2529"/>
        <v>74</v>
      </c>
      <c r="AG9509">
        <f t="shared" si="2530"/>
        <v>99</v>
      </c>
    </row>
    <row r="9510" spans="1:33" x14ac:dyDescent="0.3">
      <c r="A9510" s="3" t="s">
        <v>26507</v>
      </c>
      <c r="B9510" s="6">
        <f t="shared" si="2518"/>
        <v>44337</v>
      </c>
      <c r="C9510" s="3" t="str">
        <f t="shared" si="2516"/>
        <v>Friday</v>
      </c>
      <c r="D9510" s="7">
        <f t="shared" si="2517"/>
        <v>0.7769328703703704</v>
      </c>
      <c r="E9510" s="7" t="str">
        <f t="shared" si="2519"/>
        <v>Evening</v>
      </c>
      <c r="F9510" s="3" t="s">
        <v>26508</v>
      </c>
      <c r="G9510" s="3" t="str">
        <f>VLOOKUP(F9510,Source!$A$1:$B$3751,2,FALSE)</f>
        <v>Instagram</v>
      </c>
      <c r="H9510" s="3" t="s">
        <v>15</v>
      </c>
      <c r="I9510" s="3" t="s">
        <v>15</v>
      </c>
      <c r="J9510" s="3">
        <v>251938</v>
      </c>
      <c r="K9510" t="s">
        <v>26509</v>
      </c>
      <c r="L9510">
        <f t="shared" si="2520"/>
        <v>1</v>
      </c>
      <c r="M9510" s="3" t="s">
        <v>26510</v>
      </c>
      <c r="N9510" s="7">
        <f t="shared" si="2521"/>
        <v>0.79118055555555555</v>
      </c>
      <c r="O9510" s="3" t="s">
        <v>26511</v>
      </c>
      <c r="P9510" s="7">
        <f t="shared" si="2522"/>
        <v>0.79518518518518511</v>
      </c>
      <c r="Q9510" s="3" t="s">
        <v>26512</v>
      </c>
      <c r="R9510" s="24" t="str">
        <f t="shared" si="2523"/>
        <v>2021-05-21</v>
      </c>
      <c r="S9510" s="24" t="str">
        <f t="shared" si="2524"/>
        <v>Friday</v>
      </c>
      <c r="T9510" s="7">
        <f t="shared" si="2525"/>
        <v>0.80079861111111106</v>
      </c>
      <c r="U9510" s="21">
        <f t="shared" si="2526"/>
        <v>1.4247685185185155E-2</v>
      </c>
      <c r="V9510" s="21">
        <f t="shared" si="2532"/>
        <v>4.0046296296295525E-3</v>
      </c>
      <c r="W9510" s="22">
        <f t="shared" si="2531"/>
        <v>5.6134259259259522E-3</v>
      </c>
      <c r="X9510" s="22">
        <f t="shared" si="2527"/>
        <v>2.386574074074066E-2</v>
      </c>
      <c r="Y9510" s="3" t="s">
        <v>21</v>
      </c>
      <c r="Z9510" s="3">
        <f t="shared" si="2528"/>
        <v>1</v>
      </c>
      <c r="AA9510" s="3">
        <v>1</v>
      </c>
      <c r="AB9510" s="3">
        <v>5</v>
      </c>
      <c r="AC9510" s="3">
        <v>509</v>
      </c>
      <c r="AD9510" s="3">
        <v>25</v>
      </c>
      <c r="AE9510" s="3">
        <v>0</v>
      </c>
      <c r="AF9510">
        <f t="shared" si="2529"/>
        <v>509</v>
      </c>
      <c r="AG9510">
        <f t="shared" si="2530"/>
        <v>534</v>
      </c>
    </row>
    <row r="9511" spans="1:33" x14ac:dyDescent="0.3">
      <c r="A9511" s="3" t="s">
        <v>63854</v>
      </c>
      <c r="B9511" s="6">
        <f t="shared" si="2518"/>
        <v>44337</v>
      </c>
      <c r="C9511" s="3" t="str">
        <f t="shared" si="2516"/>
        <v>Friday</v>
      </c>
      <c r="D9511" s="7">
        <f t="shared" si="2517"/>
        <v>0.78373842592592602</v>
      </c>
      <c r="E9511" s="7" t="str">
        <f t="shared" si="2519"/>
        <v>Evening</v>
      </c>
      <c r="F9511" s="3" t="s">
        <v>63835</v>
      </c>
      <c r="G9511" s="3" t="str">
        <f>VLOOKUP(F9511,Source!$A$1:$B$3751,2,FALSE)</f>
        <v>Snapchat</v>
      </c>
      <c r="H9511" s="3" t="s">
        <v>15</v>
      </c>
      <c r="I9511" s="3" t="s">
        <v>15</v>
      </c>
      <c r="J9511" s="3">
        <v>251948</v>
      </c>
      <c r="K9511" t="s">
        <v>63855</v>
      </c>
      <c r="L9511">
        <f t="shared" si="2520"/>
        <v>4</v>
      </c>
      <c r="M9511" s="3" t="s">
        <v>63856</v>
      </c>
      <c r="N9511" s="7">
        <f t="shared" si="2521"/>
        <v>0.80403935185185194</v>
      </c>
      <c r="O9511" s="3" t="s">
        <v>63857</v>
      </c>
      <c r="P9511" s="7">
        <f t="shared" si="2522"/>
        <v>0.81405092592592598</v>
      </c>
      <c r="Q9511" s="3" t="s">
        <v>63858</v>
      </c>
      <c r="R9511" s="24" t="str">
        <f t="shared" si="2523"/>
        <v>2021-05-21</v>
      </c>
      <c r="S9511" s="24" t="str">
        <f t="shared" si="2524"/>
        <v>Friday</v>
      </c>
      <c r="T9511" s="7">
        <f t="shared" si="2525"/>
        <v>0.8197916666666667</v>
      </c>
      <c r="U9511" s="21">
        <f t="shared" si="2526"/>
        <v>2.0300925925925917E-2</v>
      </c>
      <c r="V9511" s="21">
        <f t="shared" si="2532"/>
        <v>1.0011574074074048E-2</v>
      </c>
      <c r="W9511" s="22">
        <f t="shared" si="2531"/>
        <v>5.7407407407407129E-3</v>
      </c>
      <c r="X9511" s="22">
        <f t="shared" si="2527"/>
        <v>3.6053240740740677E-2</v>
      </c>
      <c r="Y9511" s="3" t="s">
        <v>21</v>
      </c>
      <c r="Z9511" s="3">
        <f t="shared" si="2528"/>
        <v>1</v>
      </c>
      <c r="AA9511" s="3">
        <v>1</v>
      </c>
      <c r="AB9511" s="3">
        <v>5</v>
      </c>
      <c r="AC9511" s="3">
        <v>527</v>
      </c>
      <c r="AD9511" s="3">
        <v>25</v>
      </c>
      <c r="AE9511" s="3">
        <v>0</v>
      </c>
      <c r="AF9511">
        <f t="shared" si="2529"/>
        <v>527</v>
      </c>
      <c r="AG9511">
        <f t="shared" si="2530"/>
        <v>552</v>
      </c>
    </row>
    <row r="9512" spans="1:33" x14ac:dyDescent="0.3">
      <c r="A9512" s="3" t="s">
        <v>33020</v>
      </c>
      <c r="B9512" s="6">
        <f t="shared" si="2518"/>
        <v>44337</v>
      </c>
      <c r="C9512" s="3" t="str">
        <f t="shared" si="2516"/>
        <v>Friday</v>
      </c>
      <c r="D9512" s="7">
        <f t="shared" si="2517"/>
        <v>0.78718749999999993</v>
      </c>
      <c r="E9512" s="7" t="str">
        <f t="shared" si="2519"/>
        <v>Evening</v>
      </c>
      <c r="F9512" s="3" t="s">
        <v>33000</v>
      </c>
      <c r="G9512" s="3" t="str">
        <f>VLOOKUP(F9512,Source!$A$1:$B$3751,2,FALSE)</f>
        <v>Facebook</v>
      </c>
      <c r="H9512" s="3" t="s">
        <v>15</v>
      </c>
      <c r="I9512" s="3" t="s">
        <v>15</v>
      </c>
      <c r="J9512" s="3">
        <v>251953</v>
      </c>
      <c r="K9512" t="s">
        <v>33021</v>
      </c>
      <c r="L9512">
        <f t="shared" si="2520"/>
        <v>4</v>
      </c>
      <c r="M9512" s="3" t="s">
        <v>33022</v>
      </c>
      <c r="N9512" s="7">
        <f t="shared" si="2521"/>
        <v>0.79789351851851853</v>
      </c>
      <c r="O9512" s="3" t="s">
        <v>33023</v>
      </c>
      <c r="P9512" s="7">
        <f t="shared" si="2522"/>
        <v>0.8064930555555555</v>
      </c>
      <c r="Q9512" s="3" t="s">
        <v>33024</v>
      </c>
      <c r="R9512" s="24" t="str">
        <f t="shared" si="2523"/>
        <v>2021-05-21</v>
      </c>
      <c r="S9512" s="24" t="str">
        <f t="shared" si="2524"/>
        <v>Friday</v>
      </c>
      <c r="T9512" s="7">
        <f t="shared" si="2525"/>
        <v>0.82202546296296297</v>
      </c>
      <c r="U9512" s="21">
        <f t="shared" si="2526"/>
        <v>1.0706018518518601E-2</v>
      </c>
      <c r="V9512" s="21">
        <f t="shared" si="2532"/>
        <v>8.599537037036975E-3</v>
      </c>
      <c r="W9512" s="22">
        <f t="shared" si="2531"/>
        <v>1.5532407407407467E-2</v>
      </c>
      <c r="X9512" s="22">
        <f t="shared" si="2527"/>
        <v>3.4837962962963043E-2</v>
      </c>
      <c r="Y9512" s="3" t="s">
        <v>21</v>
      </c>
      <c r="Z9512" s="3">
        <f t="shared" si="2528"/>
        <v>1</v>
      </c>
      <c r="AA9512" s="3">
        <v>1</v>
      </c>
      <c r="AB9512" s="3">
        <v>5</v>
      </c>
      <c r="AC9512" s="3">
        <v>426</v>
      </c>
      <c r="AD9512" s="3">
        <v>0</v>
      </c>
      <c r="AE9512" s="3">
        <v>0</v>
      </c>
      <c r="AF9512">
        <f t="shared" si="2529"/>
        <v>426</v>
      </c>
      <c r="AG9512">
        <f t="shared" si="2530"/>
        <v>426</v>
      </c>
    </row>
    <row r="9513" spans="1:33" x14ac:dyDescent="0.3">
      <c r="A9513" s="3" t="s">
        <v>33218</v>
      </c>
      <c r="B9513" s="6">
        <f t="shared" si="2518"/>
        <v>44337</v>
      </c>
      <c r="C9513" s="3" t="str">
        <f t="shared" si="2516"/>
        <v>Friday</v>
      </c>
      <c r="D9513" s="7">
        <f t="shared" si="2517"/>
        <v>0.78871527777777783</v>
      </c>
      <c r="E9513" s="7" t="str">
        <f t="shared" si="2519"/>
        <v>Evening</v>
      </c>
      <c r="F9513" s="3" t="s">
        <v>33208</v>
      </c>
      <c r="G9513" s="3" t="str">
        <f>VLOOKUP(F9513,Source!$A$1:$B$3751,2,FALSE)</f>
        <v>Instagram</v>
      </c>
      <c r="H9513" s="3" t="s">
        <v>15</v>
      </c>
      <c r="I9513" s="3" t="s">
        <v>718</v>
      </c>
      <c r="J9513" s="3">
        <v>251955</v>
      </c>
      <c r="K9513" t="s">
        <v>33219</v>
      </c>
      <c r="L9513">
        <f t="shared" si="2520"/>
        <v>13</v>
      </c>
      <c r="M9513" s="3" t="s">
        <v>33220</v>
      </c>
      <c r="N9513" s="7">
        <f t="shared" si="2521"/>
        <v>0.8024768518518518</v>
      </c>
      <c r="O9513" s="3" t="s">
        <v>33221</v>
      </c>
      <c r="P9513" s="7">
        <f t="shared" si="2522"/>
        <v>0.8162152777777778</v>
      </c>
      <c r="Q9513" s="3" t="s">
        <v>33222</v>
      </c>
      <c r="R9513" s="24" t="str">
        <f t="shared" si="2523"/>
        <v>2021-05-21</v>
      </c>
      <c r="S9513" s="24" t="str">
        <f t="shared" si="2524"/>
        <v>Friday</v>
      </c>
      <c r="T9513" s="7">
        <f t="shared" si="2525"/>
        <v>0.8278240740740741</v>
      </c>
      <c r="U9513" s="21">
        <f t="shared" si="2526"/>
        <v>1.3761574074073968E-2</v>
      </c>
      <c r="V9513" s="21">
        <f t="shared" si="2532"/>
        <v>1.3738425925926001E-2</v>
      </c>
      <c r="W9513" s="22">
        <f t="shared" si="2531"/>
        <v>1.1608796296296298E-2</v>
      </c>
      <c r="X9513" s="22">
        <f t="shared" si="2527"/>
        <v>3.9108796296296267E-2</v>
      </c>
      <c r="Y9513" s="3" t="s">
        <v>21</v>
      </c>
      <c r="Z9513" s="3">
        <f t="shared" si="2528"/>
        <v>1</v>
      </c>
      <c r="AA9513" s="3">
        <v>1</v>
      </c>
      <c r="AB9513" s="3">
        <v>5</v>
      </c>
      <c r="AC9513" s="3">
        <v>589</v>
      </c>
      <c r="AD9513" s="3">
        <v>40</v>
      </c>
      <c r="AE9513" s="3">
        <v>0</v>
      </c>
      <c r="AF9513">
        <f t="shared" si="2529"/>
        <v>589</v>
      </c>
      <c r="AG9513">
        <f t="shared" si="2530"/>
        <v>629</v>
      </c>
    </row>
    <row r="9514" spans="1:33" x14ac:dyDescent="0.3">
      <c r="A9514" s="3" t="s">
        <v>26637</v>
      </c>
      <c r="B9514" s="6">
        <f t="shared" si="2518"/>
        <v>44337</v>
      </c>
      <c r="C9514" s="3" t="str">
        <f t="shared" si="2516"/>
        <v>Friday</v>
      </c>
      <c r="D9514" s="7">
        <f t="shared" si="2517"/>
        <v>0.79465277777777776</v>
      </c>
      <c r="E9514" s="7" t="str">
        <f t="shared" si="2519"/>
        <v>Evening</v>
      </c>
      <c r="F9514" s="3" t="s">
        <v>26628</v>
      </c>
      <c r="G9514" s="3" t="str">
        <f>VLOOKUP(F9514,Source!$A$1:$B$3751,2,FALSE)</f>
        <v>Organic</v>
      </c>
      <c r="H9514" s="3" t="s">
        <v>15</v>
      </c>
      <c r="I9514" s="3" t="s">
        <v>15</v>
      </c>
      <c r="J9514" s="3">
        <v>251963</v>
      </c>
      <c r="K9514" t="s">
        <v>26638</v>
      </c>
      <c r="L9514">
        <f t="shared" si="2520"/>
        <v>5</v>
      </c>
      <c r="M9514" s="3" t="s">
        <v>26639</v>
      </c>
      <c r="N9514" s="7">
        <f t="shared" si="2521"/>
        <v>0.80850694444444438</v>
      </c>
      <c r="O9514" s="3" t="s">
        <v>26640</v>
      </c>
      <c r="P9514" s="7">
        <f t="shared" si="2522"/>
        <v>0.82115740740740739</v>
      </c>
      <c r="Q9514" s="3" t="s">
        <v>26641</v>
      </c>
      <c r="R9514" s="24" t="str">
        <f t="shared" si="2523"/>
        <v>2021-05-21</v>
      </c>
      <c r="S9514" s="24" t="str">
        <f t="shared" si="2524"/>
        <v>Friday</v>
      </c>
      <c r="T9514" s="7">
        <f t="shared" si="2525"/>
        <v>0.8287268518518518</v>
      </c>
      <c r="U9514" s="21">
        <f t="shared" si="2526"/>
        <v>1.3854166666666612E-2</v>
      </c>
      <c r="V9514" s="21">
        <f t="shared" si="2532"/>
        <v>1.2650462962963016E-2</v>
      </c>
      <c r="W9514" s="22">
        <f t="shared" si="2531"/>
        <v>7.5694444444444065E-3</v>
      </c>
      <c r="X9514" s="22">
        <f t="shared" si="2527"/>
        <v>3.4074074074074034E-2</v>
      </c>
      <c r="Y9514" s="3" t="s">
        <v>21</v>
      </c>
      <c r="Z9514" s="3">
        <f t="shared" si="2528"/>
        <v>1</v>
      </c>
      <c r="AA9514" s="3">
        <v>1</v>
      </c>
      <c r="AB9514" s="3">
        <v>5</v>
      </c>
      <c r="AC9514" s="3">
        <v>180</v>
      </c>
      <c r="AD9514" s="3">
        <v>0</v>
      </c>
      <c r="AE9514" s="3">
        <v>0</v>
      </c>
      <c r="AF9514">
        <f t="shared" si="2529"/>
        <v>180</v>
      </c>
      <c r="AG9514">
        <f t="shared" si="2530"/>
        <v>180</v>
      </c>
    </row>
    <row r="9515" spans="1:33" x14ac:dyDescent="0.3">
      <c r="A9515" s="3" t="s">
        <v>64386</v>
      </c>
      <c r="B9515" s="6">
        <f t="shared" si="2518"/>
        <v>44337</v>
      </c>
      <c r="C9515" s="3" t="str">
        <f t="shared" si="2516"/>
        <v>Friday</v>
      </c>
      <c r="D9515" s="7">
        <f t="shared" si="2517"/>
        <v>0.79880787037037038</v>
      </c>
      <c r="E9515" s="7" t="str">
        <f t="shared" si="2519"/>
        <v>Evening</v>
      </c>
      <c r="F9515" s="3" t="s">
        <v>64345</v>
      </c>
      <c r="G9515" s="3" t="str">
        <f>VLOOKUP(F9515,Source!$A$1:$B$3751,2,FALSE)</f>
        <v>Organic</v>
      </c>
      <c r="H9515" s="3" t="s">
        <v>15</v>
      </c>
      <c r="I9515" s="3" t="s">
        <v>31</v>
      </c>
      <c r="J9515" s="3">
        <v>251967</v>
      </c>
      <c r="K9515" t="s">
        <v>64387</v>
      </c>
      <c r="L9515">
        <f t="shared" si="2520"/>
        <v>14</v>
      </c>
      <c r="M9515" s="3" t="s">
        <v>64388</v>
      </c>
      <c r="N9515" s="7">
        <f t="shared" si="2521"/>
        <v>0.81576388888888884</v>
      </c>
      <c r="O9515" s="3" t="s">
        <v>64389</v>
      </c>
      <c r="P9515" s="7">
        <f t="shared" si="2522"/>
        <v>0.8227430555555556</v>
      </c>
      <c r="Q9515" s="3" t="s">
        <v>64390</v>
      </c>
      <c r="R9515" s="24" t="str">
        <f t="shared" si="2523"/>
        <v>2021-05-21</v>
      </c>
      <c r="S9515" s="24" t="str">
        <f t="shared" si="2524"/>
        <v>Friday</v>
      </c>
      <c r="T9515" s="7">
        <f t="shared" si="2525"/>
        <v>0.8316782407407407</v>
      </c>
      <c r="U9515" s="21">
        <f t="shared" si="2526"/>
        <v>1.6956018518518468E-2</v>
      </c>
      <c r="V9515" s="21">
        <f t="shared" si="2532"/>
        <v>6.9791666666667584E-3</v>
      </c>
      <c r="W9515" s="22">
        <f t="shared" si="2531"/>
        <v>8.9351851851851016E-3</v>
      </c>
      <c r="X9515" s="22">
        <f t="shared" si="2527"/>
        <v>3.2870370370370328E-2</v>
      </c>
      <c r="Y9515" s="3" t="s">
        <v>21</v>
      </c>
      <c r="Z9515" s="3">
        <f t="shared" si="2528"/>
        <v>1</v>
      </c>
      <c r="AA9515" s="3">
        <v>1</v>
      </c>
      <c r="AB9515" s="3">
        <v>4</v>
      </c>
      <c r="AC9515" s="3">
        <v>723</v>
      </c>
      <c r="AD9515" s="3">
        <v>25</v>
      </c>
      <c r="AE9515" s="3">
        <v>0</v>
      </c>
      <c r="AF9515">
        <f t="shared" si="2529"/>
        <v>723</v>
      </c>
      <c r="AG9515">
        <f t="shared" si="2530"/>
        <v>748</v>
      </c>
    </row>
    <row r="9516" spans="1:33" x14ac:dyDescent="0.3">
      <c r="A9516" s="3" t="s">
        <v>28906</v>
      </c>
      <c r="B9516" s="6">
        <f t="shared" si="2518"/>
        <v>44337</v>
      </c>
      <c r="C9516" s="3" t="str">
        <f t="shared" si="2516"/>
        <v>Friday</v>
      </c>
      <c r="D9516" s="7">
        <f t="shared" si="2517"/>
        <v>0.8052893518518518</v>
      </c>
      <c r="E9516" s="7" t="str">
        <f t="shared" si="2519"/>
        <v>Evening</v>
      </c>
      <c r="F9516" s="3" t="s">
        <v>28896</v>
      </c>
      <c r="G9516" s="3" t="str">
        <f>VLOOKUP(F9516,Source!$A$1:$B$3751,2,FALSE)</f>
        <v>Facebook</v>
      </c>
      <c r="H9516" s="3" t="s">
        <v>15</v>
      </c>
      <c r="I9516" s="3" t="s">
        <v>718</v>
      </c>
      <c r="J9516" s="3">
        <v>251977</v>
      </c>
      <c r="K9516" t="s">
        <v>28907</v>
      </c>
      <c r="L9516">
        <f t="shared" si="2520"/>
        <v>5</v>
      </c>
      <c r="M9516" s="3" t="s">
        <v>28908</v>
      </c>
      <c r="N9516" s="7">
        <f t="shared" si="2521"/>
        <v>0.82260416666666669</v>
      </c>
      <c r="O9516" s="3" t="s">
        <v>28909</v>
      </c>
      <c r="P9516" s="7">
        <f t="shared" si="2522"/>
        <v>0.83303240740740747</v>
      </c>
      <c r="Q9516" s="3" t="s">
        <v>28910</v>
      </c>
      <c r="R9516" s="24" t="str">
        <f t="shared" si="2523"/>
        <v>2021-05-21</v>
      </c>
      <c r="S9516" s="24" t="str">
        <f t="shared" si="2524"/>
        <v>Friday</v>
      </c>
      <c r="T9516" s="7">
        <f t="shared" si="2525"/>
        <v>0.8427662037037037</v>
      </c>
      <c r="U9516" s="21">
        <f t="shared" si="2526"/>
        <v>1.7314814814814894E-2</v>
      </c>
      <c r="V9516" s="21">
        <f t="shared" si="2532"/>
        <v>1.042824074074078E-2</v>
      </c>
      <c r="W9516" s="22">
        <f t="shared" si="2531"/>
        <v>9.7337962962962266E-3</v>
      </c>
      <c r="X9516" s="22">
        <f t="shared" si="2527"/>
        <v>3.74768518518519E-2</v>
      </c>
      <c r="Y9516" s="3" t="s">
        <v>21</v>
      </c>
      <c r="Z9516" s="3">
        <f t="shared" si="2528"/>
        <v>1</v>
      </c>
      <c r="AA9516" s="3">
        <v>1</v>
      </c>
      <c r="AB9516" s="3">
        <v>4</v>
      </c>
      <c r="AC9516" s="3">
        <v>361</v>
      </c>
      <c r="AD9516" s="3">
        <v>25</v>
      </c>
      <c r="AE9516" s="3">
        <v>0</v>
      </c>
      <c r="AF9516">
        <f t="shared" si="2529"/>
        <v>361</v>
      </c>
      <c r="AG9516">
        <f t="shared" si="2530"/>
        <v>386</v>
      </c>
    </row>
    <row r="9517" spans="1:33" x14ac:dyDescent="0.3">
      <c r="A9517" s="3" t="s">
        <v>26486</v>
      </c>
      <c r="B9517" s="6">
        <f t="shared" si="2518"/>
        <v>44337</v>
      </c>
      <c r="C9517" s="3" t="str">
        <f t="shared" si="2516"/>
        <v>Friday</v>
      </c>
      <c r="D9517" s="7">
        <f t="shared" si="2517"/>
        <v>0.81115740740740738</v>
      </c>
      <c r="E9517" s="7" t="str">
        <f t="shared" si="2519"/>
        <v>Evening</v>
      </c>
      <c r="F9517" s="3" t="s">
        <v>26487</v>
      </c>
      <c r="G9517" s="3" t="str">
        <f>VLOOKUP(F9517,Source!$A$1:$B$3751,2,FALSE)</f>
        <v>Instagram</v>
      </c>
      <c r="H9517" s="3" t="s">
        <v>15</v>
      </c>
      <c r="I9517" s="3" t="s">
        <v>212</v>
      </c>
      <c r="J9517" s="3">
        <v>251987</v>
      </c>
      <c r="K9517" t="s">
        <v>26488</v>
      </c>
      <c r="L9517">
        <f t="shared" si="2520"/>
        <v>7</v>
      </c>
      <c r="M9517" s="3" t="s">
        <v>26489</v>
      </c>
      <c r="N9517" s="7">
        <f t="shared" si="2521"/>
        <v>0.83045138888888881</v>
      </c>
      <c r="O9517" s="3" t="s">
        <v>26490</v>
      </c>
      <c r="P9517" s="7">
        <f t="shared" si="2522"/>
        <v>0.83766203703703701</v>
      </c>
      <c r="Q9517" s="3" t="s">
        <v>26491</v>
      </c>
      <c r="R9517" s="24" t="str">
        <f t="shared" si="2523"/>
        <v>2021-05-21</v>
      </c>
      <c r="S9517" s="24" t="str">
        <f t="shared" si="2524"/>
        <v>Friday</v>
      </c>
      <c r="T9517" s="7">
        <f t="shared" si="2525"/>
        <v>0.84653935185185192</v>
      </c>
      <c r="U9517" s="21">
        <f t="shared" si="2526"/>
        <v>1.9293981481481426E-2</v>
      </c>
      <c r="V9517" s="21">
        <f t="shared" si="2532"/>
        <v>7.2106481481482021E-3</v>
      </c>
      <c r="W9517" s="22">
        <f t="shared" si="2531"/>
        <v>8.8773148148149073E-3</v>
      </c>
      <c r="X9517" s="22">
        <f t="shared" si="2527"/>
        <v>3.5381944444444535E-2</v>
      </c>
      <c r="Y9517" s="3" t="s">
        <v>21</v>
      </c>
      <c r="Z9517" s="3">
        <f t="shared" si="2528"/>
        <v>1</v>
      </c>
      <c r="AA9517" s="3">
        <v>1</v>
      </c>
      <c r="AB9517" s="3">
        <v>5</v>
      </c>
      <c r="AC9517" s="3">
        <v>457</v>
      </c>
      <c r="AD9517" s="3">
        <v>40</v>
      </c>
      <c r="AE9517" s="3">
        <v>0</v>
      </c>
      <c r="AF9517">
        <f t="shared" si="2529"/>
        <v>457</v>
      </c>
      <c r="AG9517">
        <f t="shared" si="2530"/>
        <v>497</v>
      </c>
    </row>
    <row r="9518" spans="1:33" x14ac:dyDescent="0.3">
      <c r="A9518" s="3" t="s">
        <v>26481</v>
      </c>
      <c r="B9518" s="6">
        <f t="shared" si="2518"/>
        <v>44337</v>
      </c>
      <c r="C9518" s="3" t="str">
        <f t="shared" si="2516"/>
        <v>Friday</v>
      </c>
      <c r="D9518" s="7">
        <f t="shared" si="2517"/>
        <v>0.82957175925925919</v>
      </c>
      <c r="E9518" s="7" t="str">
        <f t="shared" si="2519"/>
        <v>Evening</v>
      </c>
      <c r="F9518" s="3" t="s">
        <v>26482</v>
      </c>
      <c r="G9518" s="3" t="str">
        <f>VLOOKUP(F9518,Source!$A$1:$B$3751,2,FALSE)</f>
        <v>Offline Campaign</v>
      </c>
      <c r="H9518" s="3" t="s">
        <v>15</v>
      </c>
      <c r="I9518" s="3" t="s">
        <v>15</v>
      </c>
      <c r="J9518" s="3">
        <v>252015</v>
      </c>
      <c r="K9518" t="s">
        <v>22746</v>
      </c>
      <c r="L9518">
        <f t="shared" si="2520"/>
        <v>1</v>
      </c>
      <c r="M9518" s="3" t="s">
        <v>26483</v>
      </c>
      <c r="N9518" s="7">
        <f t="shared" si="2521"/>
        <v>0.84112268518518529</v>
      </c>
      <c r="O9518" s="3" t="s">
        <v>26484</v>
      </c>
      <c r="P9518" s="7">
        <f t="shared" si="2522"/>
        <v>0.84590277777777778</v>
      </c>
      <c r="Q9518" s="3" t="s">
        <v>26485</v>
      </c>
      <c r="R9518" s="24" t="str">
        <f t="shared" si="2523"/>
        <v>2021-05-21</v>
      </c>
      <c r="S9518" s="24" t="str">
        <f t="shared" si="2524"/>
        <v>Friday</v>
      </c>
      <c r="T9518" s="7">
        <f t="shared" si="2525"/>
        <v>0.85688657407407398</v>
      </c>
      <c r="U9518" s="21">
        <f t="shared" si="2526"/>
        <v>1.1550925925926103E-2</v>
      </c>
      <c r="V9518" s="21">
        <f t="shared" si="2532"/>
        <v>4.7800925925924886E-3</v>
      </c>
      <c r="W9518" s="22">
        <f t="shared" si="2531"/>
        <v>1.09837962962962E-2</v>
      </c>
      <c r="X9518" s="22">
        <f t="shared" si="2527"/>
        <v>2.7314814814814792E-2</v>
      </c>
      <c r="Y9518" s="3" t="s">
        <v>21</v>
      </c>
      <c r="Z9518" s="3">
        <f t="shared" si="2528"/>
        <v>1</v>
      </c>
      <c r="AA9518" s="3">
        <v>1</v>
      </c>
      <c r="AB9518" s="3"/>
      <c r="AC9518" s="3">
        <v>31</v>
      </c>
      <c r="AD9518" s="3">
        <v>37</v>
      </c>
      <c r="AE9518" s="3">
        <v>0</v>
      </c>
      <c r="AF9518">
        <f t="shared" si="2529"/>
        <v>31</v>
      </c>
      <c r="AG9518">
        <f t="shared" si="2530"/>
        <v>68</v>
      </c>
    </row>
    <row r="9519" spans="1:33" x14ac:dyDescent="0.3">
      <c r="A9519" s="3" t="s">
        <v>102772</v>
      </c>
      <c r="B9519" s="6">
        <f t="shared" si="2518"/>
        <v>44337</v>
      </c>
      <c r="C9519" s="3" t="str">
        <f t="shared" si="2516"/>
        <v>Friday</v>
      </c>
      <c r="D9519" s="7">
        <f t="shared" si="2517"/>
        <v>0.83228009259259261</v>
      </c>
      <c r="E9519" s="7" t="str">
        <f t="shared" si="2519"/>
        <v>Evening</v>
      </c>
      <c r="F9519" s="3" t="s">
        <v>102687</v>
      </c>
      <c r="G9519" s="3" t="str">
        <f>VLOOKUP(F9519,Source!$A$1:$B$3751,2,FALSE)</f>
        <v>Google</v>
      </c>
      <c r="H9519" s="3" t="s">
        <v>15</v>
      </c>
      <c r="I9519" s="3" t="s">
        <v>15</v>
      </c>
      <c r="J9519" s="3">
        <v>252018</v>
      </c>
      <c r="K9519" t="s">
        <v>102773</v>
      </c>
      <c r="L9519">
        <f t="shared" si="2520"/>
        <v>6</v>
      </c>
      <c r="M9519" s="3" t="s">
        <v>102774</v>
      </c>
      <c r="N9519" s="7">
        <f t="shared" si="2521"/>
        <v>0.85560185185185189</v>
      </c>
      <c r="O9519" s="3" t="s">
        <v>102775</v>
      </c>
      <c r="P9519" s="7">
        <f t="shared" si="2522"/>
        <v>0.85841435185185189</v>
      </c>
      <c r="Q9519" s="3" t="s">
        <v>102776</v>
      </c>
      <c r="R9519" s="24" t="str">
        <f t="shared" si="2523"/>
        <v>2021-05-21</v>
      </c>
      <c r="S9519" s="24" t="str">
        <f t="shared" si="2524"/>
        <v>Friday</v>
      </c>
      <c r="T9519" s="7">
        <f t="shared" si="2525"/>
        <v>0.86542824074074076</v>
      </c>
      <c r="U9519" s="21">
        <f t="shared" si="2526"/>
        <v>2.3321759259259278E-2</v>
      </c>
      <c r="V9519" s="21">
        <f t="shared" si="2532"/>
        <v>2.8124999999999956E-3</v>
      </c>
      <c r="W9519" s="22">
        <f t="shared" si="2531"/>
        <v>7.0138888888888751E-3</v>
      </c>
      <c r="X9519" s="22">
        <f t="shared" si="2527"/>
        <v>3.3148148148148149E-2</v>
      </c>
      <c r="Y9519" s="3" t="s">
        <v>21</v>
      </c>
      <c r="Z9519" s="3">
        <f t="shared" si="2528"/>
        <v>1</v>
      </c>
      <c r="AA9519" s="3">
        <v>1</v>
      </c>
      <c r="AB9519" s="3">
        <v>5</v>
      </c>
      <c r="AC9519" s="3">
        <v>203</v>
      </c>
      <c r="AD9519" s="3">
        <v>37</v>
      </c>
      <c r="AE9519" s="3">
        <v>0</v>
      </c>
      <c r="AF9519">
        <f t="shared" si="2529"/>
        <v>203</v>
      </c>
      <c r="AG9519">
        <f t="shared" si="2530"/>
        <v>240</v>
      </c>
    </row>
    <row r="9520" spans="1:33" x14ac:dyDescent="0.3">
      <c r="A9520" s="3" t="s">
        <v>53317</v>
      </c>
      <c r="B9520" s="6">
        <f t="shared" si="2518"/>
        <v>44337</v>
      </c>
      <c r="C9520" s="3" t="str">
        <f t="shared" si="2516"/>
        <v>Friday</v>
      </c>
      <c r="D9520" s="7">
        <f t="shared" si="2517"/>
        <v>0.84988425925925926</v>
      </c>
      <c r="E9520" s="7" t="str">
        <f t="shared" si="2519"/>
        <v>Night</v>
      </c>
      <c r="F9520" s="3" t="s">
        <v>53307</v>
      </c>
      <c r="G9520" s="3" t="str">
        <f>VLOOKUP(F9520,Source!$A$1:$B$3751,2,FALSE)</f>
        <v>Organic</v>
      </c>
      <c r="H9520" s="3" t="s">
        <v>15</v>
      </c>
      <c r="I9520" s="3" t="s">
        <v>15</v>
      </c>
      <c r="J9520" s="3">
        <v>252044</v>
      </c>
      <c r="K9520" t="s">
        <v>219</v>
      </c>
      <c r="L9520">
        <f t="shared" si="2520"/>
        <v>1</v>
      </c>
      <c r="M9520" s="3" t="s">
        <v>53318</v>
      </c>
      <c r="N9520" s="7">
        <f t="shared" si="2521"/>
        <v>0.8609837962962964</v>
      </c>
      <c r="O9520" s="3" t="s">
        <v>53319</v>
      </c>
      <c r="P9520" s="7">
        <f t="shared" si="2522"/>
        <v>0.86434027777777767</v>
      </c>
      <c r="Q9520" s="3" t="s">
        <v>53320</v>
      </c>
      <c r="R9520" s="24" t="str">
        <f t="shared" si="2523"/>
        <v>2021-05-21</v>
      </c>
      <c r="S9520" s="24" t="str">
        <f t="shared" si="2524"/>
        <v>Friday</v>
      </c>
      <c r="T9520" s="7">
        <f t="shared" si="2525"/>
        <v>0.87324074074074076</v>
      </c>
      <c r="U9520" s="21">
        <f t="shared" si="2526"/>
        <v>1.1099537037037144E-2</v>
      </c>
      <c r="V9520" s="21">
        <f t="shared" si="2532"/>
        <v>3.356481481481266E-3</v>
      </c>
      <c r="W9520" s="22">
        <f t="shared" si="2531"/>
        <v>8.900462962963096E-3</v>
      </c>
      <c r="X9520" s="22">
        <f t="shared" si="2527"/>
        <v>2.3356481481481506E-2</v>
      </c>
      <c r="Y9520" s="3" t="s">
        <v>21</v>
      </c>
      <c r="Z9520" s="3">
        <f t="shared" si="2528"/>
        <v>1</v>
      </c>
      <c r="AA9520" s="3">
        <v>1</v>
      </c>
      <c r="AB9520" s="3"/>
      <c r="AC9520" s="3">
        <v>95</v>
      </c>
      <c r="AD9520" s="3">
        <v>37</v>
      </c>
      <c r="AE9520" s="3">
        <v>0</v>
      </c>
      <c r="AF9520">
        <f t="shared" si="2529"/>
        <v>95</v>
      </c>
      <c r="AG9520">
        <f t="shared" si="2530"/>
        <v>132</v>
      </c>
    </row>
    <row r="9521" spans="1:33" x14ac:dyDescent="0.3">
      <c r="A9521" s="3" t="s">
        <v>26465</v>
      </c>
      <c r="B9521" s="6">
        <f t="shared" si="2518"/>
        <v>44337</v>
      </c>
      <c r="C9521" s="3" t="str">
        <f t="shared" si="2516"/>
        <v>Friday</v>
      </c>
      <c r="D9521" s="7">
        <f t="shared" si="2517"/>
        <v>0.8499768518518519</v>
      </c>
      <c r="E9521" s="7" t="str">
        <f t="shared" si="2519"/>
        <v>Night</v>
      </c>
      <c r="F9521" s="3" t="s">
        <v>26466</v>
      </c>
      <c r="G9521" s="3" t="str">
        <f>VLOOKUP(F9521,Source!$A$1:$B$3751,2,FALSE)</f>
        <v>Instagram</v>
      </c>
      <c r="H9521" s="3" t="s">
        <v>15</v>
      </c>
      <c r="I9521" s="3" t="s">
        <v>31</v>
      </c>
      <c r="J9521" s="3">
        <v>252045</v>
      </c>
      <c r="K9521" t="s">
        <v>26467</v>
      </c>
      <c r="L9521">
        <f t="shared" si="2520"/>
        <v>4</v>
      </c>
      <c r="M9521" s="3" t="s">
        <v>26468</v>
      </c>
      <c r="N9521" s="7">
        <f t="shared" si="2521"/>
        <v>0.85878472222222213</v>
      </c>
      <c r="O9521" s="3" t="s">
        <v>26469</v>
      </c>
      <c r="P9521" s="7">
        <f t="shared" si="2522"/>
        <v>0.86207175925925927</v>
      </c>
      <c r="Q9521" s="3" t="s">
        <v>26470</v>
      </c>
      <c r="R9521" s="24" t="str">
        <f t="shared" si="2523"/>
        <v>2021-05-21</v>
      </c>
      <c r="S9521" s="24" t="str">
        <f t="shared" si="2524"/>
        <v>Friday</v>
      </c>
      <c r="T9521" s="7">
        <f t="shared" si="2525"/>
        <v>0.87168981481481478</v>
      </c>
      <c r="U9521" s="21">
        <f t="shared" si="2526"/>
        <v>8.8078703703702299E-3</v>
      </c>
      <c r="V9521" s="21">
        <f t="shared" si="2532"/>
        <v>3.2870370370371438E-3</v>
      </c>
      <c r="W9521" s="22">
        <f t="shared" si="2531"/>
        <v>9.6180555555555047E-3</v>
      </c>
      <c r="X9521" s="22">
        <f t="shared" si="2527"/>
        <v>2.1712962962962878E-2</v>
      </c>
      <c r="Y9521" s="3" t="s">
        <v>21</v>
      </c>
      <c r="Z9521" s="3">
        <f t="shared" si="2528"/>
        <v>1</v>
      </c>
      <c r="AA9521" s="3">
        <v>1</v>
      </c>
      <c r="AB9521" s="3">
        <v>5</v>
      </c>
      <c r="AC9521" s="3">
        <v>211</v>
      </c>
      <c r="AD9521" s="3">
        <v>37</v>
      </c>
      <c r="AE9521" s="3">
        <v>0</v>
      </c>
      <c r="AF9521">
        <f t="shared" si="2529"/>
        <v>211</v>
      </c>
      <c r="AG9521">
        <f t="shared" si="2530"/>
        <v>248</v>
      </c>
    </row>
    <row r="9522" spans="1:33" x14ac:dyDescent="0.3">
      <c r="A9522" s="3" t="s">
        <v>26459</v>
      </c>
      <c r="B9522" s="6">
        <f t="shared" si="2518"/>
        <v>44337</v>
      </c>
      <c r="C9522" s="3" t="str">
        <f t="shared" si="2516"/>
        <v>Friday</v>
      </c>
      <c r="D9522" s="7">
        <f t="shared" si="2517"/>
        <v>0.85060185185185189</v>
      </c>
      <c r="E9522" s="7" t="str">
        <f t="shared" si="2519"/>
        <v>Night</v>
      </c>
      <c r="F9522" s="3" t="s">
        <v>26460</v>
      </c>
      <c r="G9522" s="3" t="str">
        <f>VLOOKUP(F9522,Source!$A$1:$B$3751,2,FALSE)</f>
        <v>Instagram</v>
      </c>
      <c r="H9522" s="3" t="s">
        <v>15</v>
      </c>
      <c r="I9522" s="3" t="s">
        <v>15</v>
      </c>
      <c r="J9522" s="3">
        <v>252047</v>
      </c>
      <c r="K9522" t="s">
        <v>26461</v>
      </c>
      <c r="L9522">
        <f t="shared" si="2520"/>
        <v>4</v>
      </c>
      <c r="M9522" s="3" t="s">
        <v>26462</v>
      </c>
      <c r="N9522" s="7">
        <f t="shared" si="2521"/>
        <v>0.87350694444444443</v>
      </c>
      <c r="O9522" s="3" t="s">
        <v>26463</v>
      </c>
      <c r="P9522" s="7">
        <f t="shared" si="2522"/>
        <v>0.88637731481481474</v>
      </c>
      <c r="Q9522" s="3" t="s">
        <v>26464</v>
      </c>
      <c r="R9522" s="24" t="str">
        <f t="shared" si="2523"/>
        <v>2021-05-21</v>
      </c>
      <c r="S9522" s="24" t="str">
        <f t="shared" si="2524"/>
        <v>Friday</v>
      </c>
      <c r="T9522" s="7">
        <f t="shared" si="2525"/>
        <v>0.90041666666666664</v>
      </c>
      <c r="U9522" s="21">
        <f t="shared" si="2526"/>
        <v>2.2905092592592546E-2</v>
      </c>
      <c r="V9522" s="21">
        <f t="shared" si="2532"/>
        <v>1.287037037037031E-2</v>
      </c>
      <c r="W9522" s="22">
        <f t="shared" si="2531"/>
        <v>1.40393518518519E-2</v>
      </c>
      <c r="X9522" s="22">
        <f t="shared" si="2527"/>
        <v>4.9814814814814756E-2</v>
      </c>
      <c r="Y9522" s="3" t="s">
        <v>21</v>
      </c>
      <c r="Z9522" s="3">
        <f t="shared" si="2528"/>
        <v>1</v>
      </c>
      <c r="AA9522" s="3">
        <v>1</v>
      </c>
      <c r="AB9522" s="3"/>
      <c r="AC9522" s="3">
        <v>424</v>
      </c>
      <c r="AD9522" s="3">
        <v>0</v>
      </c>
      <c r="AE9522" s="3">
        <v>0</v>
      </c>
      <c r="AF9522">
        <f t="shared" si="2529"/>
        <v>424</v>
      </c>
      <c r="AG9522">
        <f t="shared" si="2530"/>
        <v>424</v>
      </c>
    </row>
    <row r="9523" spans="1:33" x14ac:dyDescent="0.3">
      <c r="A9523" s="3" t="s">
        <v>112628</v>
      </c>
      <c r="B9523" s="6">
        <f t="shared" si="2518"/>
        <v>44337</v>
      </c>
      <c r="C9523" s="3" t="str">
        <f t="shared" si="2516"/>
        <v>Friday</v>
      </c>
      <c r="D9523" s="7">
        <f t="shared" si="2517"/>
        <v>0.86187499999999995</v>
      </c>
      <c r="E9523" s="7" t="str">
        <f t="shared" si="2519"/>
        <v>Night</v>
      </c>
      <c r="F9523" s="3" t="s">
        <v>112431</v>
      </c>
      <c r="G9523" s="3" t="str">
        <f>VLOOKUP(F9523,Source!$A$1:$B$3751,2,FALSE)</f>
        <v>Organic</v>
      </c>
      <c r="H9523" s="3" t="s">
        <v>15</v>
      </c>
      <c r="I9523" s="3" t="s">
        <v>31</v>
      </c>
      <c r="J9523" s="3">
        <v>252062</v>
      </c>
      <c r="K9523" t="s">
        <v>112629</v>
      </c>
      <c r="L9523">
        <f t="shared" si="2520"/>
        <v>2</v>
      </c>
      <c r="M9523" s="3" t="s">
        <v>112630</v>
      </c>
      <c r="N9523" s="7">
        <f t="shared" si="2521"/>
        <v>0.87151620370370375</v>
      </c>
      <c r="O9523" s="3" t="s">
        <v>112631</v>
      </c>
      <c r="P9523" s="7">
        <f t="shared" si="2522"/>
        <v>0.88160879629629629</v>
      </c>
      <c r="Q9523" s="3" t="s">
        <v>112632</v>
      </c>
      <c r="R9523" s="24" t="str">
        <f t="shared" si="2523"/>
        <v>2021-05-21</v>
      </c>
      <c r="S9523" s="24" t="str">
        <f t="shared" si="2524"/>
        <v>Friday</v>
      </c>
      <c r="T9523" s="7">
        <f t="shared" si="2525"/>
        <v>0.89322916666666663</v>
      </c>
      <c r="U9523" s="21">
        <f t="shared" si="2526"/>
        <v>9.6412037037038045E-3</v>
      </c>
      <c r="V9523" s="21">
        <f t="shared" si="2532"/>
        <v>1.0092592592592542E-2</v>
      </c>
      <c r="W9523" s="22">
        <f t="shared" si="2531"/>
        <v>1.1620370370370336E-2</v>
      </c>
      <c r="X9523" s="22">
        <f t="shared" si="2527"/>
        <v>3.1354166666666683E-2</v>
      </c>
      <c r="Y9523" s="3" t="s">
        <v>21</v>
      </c>
      <c r="Z9523" s="3">
        <f t="shared" si="2528"/>
        <v>1</v>
      </c>
      <c r="AA9523" s="3">
        <v>1</v>
      </c>
      <c r="AB9523" s="3">
        <v>5</v>
      </c>
      <c r="AC9523" s="3">
        <v>194</v>
      </c>
      <c r="AD9523" s="3">
        <v>37</v>
      </c>
      <c r="AE9523" s="3">
        <v>0</v>
      </c>
      <c r="AF9523">
        <f t="shared" si="2529"/>
        <v>194</v>
      </c>
      <c r="AG9523">
        <f t="shared" si="2530"/>
        <v>231</v>
      </c>
    </row>
    <row r="9524" spans="1:33" x14ac:dyDescent="0.3">
      <c r="A9524" s="3" t="s">
        <v>43995</v>
      </c>
      <c r="B9524" s="6">
        <f t="shared" si="2518"/>
        <v>44337</v>
      </c>
      <c r="C9524" s="3" t="str">
        <f t="shared" si="2516"/>
        <v>Friday</v>
      </c>
      <c r="D9524" s="7">
        <f t="shared" si="2517"/>
        <v>0.86481481481481481</v>
      </c>
      <c r="E9524" s="7" t="str">
        <f t="shared" si="2519"/>
        <v>Night</v>
      </c>
      <c r="F9524" s="3" t="s">
        <v>43979</v>
      </c>
      <c r="G9524" s="3" t="str">
        <f>VLOOKUP(F9524,Source!$A$1:$B$3751,2,FALSE)</f>
        <v>Offline Campaign</v>
      </c>
      <c r="H9524" s="3" t="s">
        <v>15</v>
      </c>
      <c r="I9524" s="3" t="s">
        <v>15</v>
      </c>
      <c r="J9524" s="3">
        <v>252069</v>
      </c>
      <c r="K9524" t="s">
        <v>784</v>
      </c>
      <c r="L9524">
        <f t="shared" si="2520"/>
        <v>1</v>
      </c>
      <c r="M9524" s="3" t="s">
        <v>43996</v>
      </c>
      <c r="N9524" s="7">
        <f t="shared" si="2521"/>
        <v>0.87214120370370374</v>
      </c>
      <c r="O9524" s="3" t="s">
        <v>43997</v>
      </c>
      <c r="P9524" s="7">
        <f t="shared" si="2522"/>
        <v>0.88424768518518515</v>
      </c>
      <c r="Q9524" s="3" t="s">
        <v>43998</v>
      </c>
      <c r="R9524" s="24" t="str">
        <f t="shared" si="2523"/>
        <v>2021-05-21</v>
      </c>
      <c r="S9524" s="24" t="str">
        <f t="shared" si="2524"/>
        <v>Friday</v>
      </c>
      <c r="T9524" s="7">
        <f t="shared" si="2525"/>
        <v>0.89826388888888886</v>
      </c>
      <c r="U9524" s="21">
        <f t="shared" si="2526"/>
        <v>7.3263888888889239E-3</v>
      </c>
      <c r="V9524" s="21">
        <f t="shared" si="2532"/>
        <v>1.2106481481481413E-2</v>
      </c>
      <c r="W9524" s="22">
        <f t="shared" si="2531"/>
        <v>1.4016203703703711E-2</v>
      </c>
      <c r="X9524" s="22">
        <f t="shared" si="2527"/>
        <v>3.3449074074074048E-2</v>
      </c>
      <c r="Y9524" s="3" t="s">
        <v>21</v>
      </c>
      <c r="Z9524" s="3">
        <f t="shared" si="2528"/>
        <v>1</v>
      </c>
      <c r="AA9524" s="3">
        <v>1</v>
      </c>
      <c r="AB9524" s="3">
        <v>5</v>
      </c>
      <c r="AC9524" s="3">
        <v>238</v>
      </c>
      <c r="AD9524" s="3">
        <v>37</v>
      </c>
      <c r="AE9524" s="3">
        <v>0</v>
      </c>
      <c r="AF9524">
        <f t="shared" si="2529"/>
        <v>238</v>
      </c>
      <c r="AG9524">
        <f t="shared" si="2530"/>
        <v>275</v>
      </c>
    </row>
    <row r="9525" spans="1:33" x14ac:dyDescent="0.3">
      <c r="A9525" s="3" t="s">
        <v>40648</v>
      </c>
      <c r="B9525" s="6">
        <f t="shared" si="2518"/>
        <v>44337</v>
      </c>
      <c r="C9525" s="3" t="str">
        <f t="shared" si="2516"/>
        <v>Friday</v>
      </c>
      <c r="D9525" s="7">
        <f t="shared" si="2517"/>
        <v>0.88181712962962966</v>
      </c>
      <c r="E9525" s="7" t="str">
        <f t="shared" si="2519"/>
        <v>Night</v>
      </c>
      <c r="F9525" s="3" t="s">
        <v>40638</v>
      </c>
      <c r="G9525" s="3" t="str">
        <f>VLOOKUP(F9525,Source!$A$1:$B$3751,2,FALSE)</f>
        <v>Organic</v>
      </c>
      <c r="H9525" s="3" t="s">
        <v>15</v>
      </c>
      <c r="I9525" s="3" t="s">
        <v>15</v>
      </c>
      <c r="J9525" s="3">
        <v>252083</v>
      </c>
      <c r="K9525" t="s">
        <v>40649</v>
      </c>
      <c r="L9525">
        <f t="shared" si="2520"/>
        <v>8</v>
      </c>
      <c r="M9525" s="3" t="s">
        <v>40650</v>
      </c>
      <c r="N9525" s="7">
        <f t="shared" si="2521"/>
        <v>0.88984953703703706</v>
      </c>
      <c r="O9525" s="3" t="s">
        <v>40651</v>
      </c>
      <c r="P9525" s="7">
        <f t="shared" si="2522"/>
        <v>0.8928356481481482</v>
      </c>
      <c r="Q9525" s="3" t="s">
        <v>40652</v>
      </c>
      <c r="R9525" s="24" t="str">
        <f t="shared" si="2523"/>
        <v>2021-05-21</v>
      </c>
      <c r="S9525" s="24" t="str">
        <f t="shared" si="2524"/>
        <v>Friday</v>
      </c>
      <c r="T9525" s="7">
        <f t="shared" si="2525"/>
        <v>0.9006249999999999</v>
      </c>
      <c r="U9525" s="21">
        <f t="shared" si="2526"/>
        <v>8.0324074074074048E-3</v>
      </c>
      <c r="V9525" s="21">
        <f t="shared" si="2532"/>
        <v>2.9861111111111338E-3</v>
      </c>
      <c r="W9525" s="22">
        <f t="shared" si="2531"/>
        <v>7.7893518518517002E-3</v>
      </c>
      <c r="X9525" s="22">
        <f t="shared" si="2527"/>
        <v>1.8807870370370239E-2</v>
      </c>
      <c r="Y9525" s="3" t="s">
        <v>21</v>
      </c>
      <c r="Z9525" s="3">
        <f t="shared" si="2528"/>
        <v>1</v>
      </c>
      <c r="AA9525" s="3">
        <v>1</v>
      </c>
      <c r="AB9525" s="3">
        <v>5</v>
      </c>
      <c r="AC9525" s="3">
        <v>330</v>
      </c>
      <c r="AD9525" s="3">
        <v>0</v>
      </c>
      <c r="AE9525" s="3">
        <v>0</v>
      </c>
      <c r="AF9525">
        <f t="shared" si="2529"/>
        <v>330</v>
      </c>
      <c r="AG9525">
        <f t="shared" si="2530"/>
        <v>330</v>
      </c>
    </row>
    <row r="9526" spans="1:33" x14ac:dyDescent="0.3">
      <c r="A9526" s="3" t="s">
        <v>26438</v>
      </c>
      <c r="B9526" s="6">
        <f t="shared" si="2518"/>
        <v>44337</v>
      </c>
      <c r="C9526" s="3" t="str">
        <f t="shared" si="2516"/>
        <v>Friday</v>
      </c>
      <c r="D9526" s="7">
        <f t="shared" si="2517"/>
        <v>0.88737268518518519</v>
      </c>
      <c r="E9526" s="7" t="str">
        <f t="shared" si="2519"/>
        <v>Night</v>
      </c>
      <c r="F9526" s="3" t="s">
        <v>26439</v>
      </c>
      <c r="G9526" s="3" t="str">
        <f>VLOOKUP(F9526,Source!$A$1:$B$3751,2,FALSE)</f>
        <v>Facebook</v>
      </c>
      <c r="H9526" s="3" t="s">
        <v>15</v>
      </c>
      <c r="I9526" s="3" t="s">
        <v>15</v>
      </c>
      <c r="J9526" s="3">
        <v>252090</v>
      </c>
      <c r="K9526" t="s">
        <v>26440</v>
      </c>
      <c r="L9526">
        <f t="shared" si="2520"/>
        <v>12</v>
      </c>
      <c r="M9526" s="3" t="s">
        <v>26441</v>
      </c>
      <c r="N9526" s="7">
        <f t="shared" si="2521"/>
        <v>0.89671296296296299</v>
      </c>
      <c r="O9526" s="3" t="s">
        <v>26442</v>
      </c>
      <c r="P9526" s="7">
        <f t="shared" si="2522"/>
        <v>0.9044212962962962</v>
      </c>
      <c r="Q9526" s="3" t="s">
        <v>26443</v>
      </c>
      <c r="R9526" s="24" t="str">
        <f t="shared" si="2523"/>
        <v>2021-05-21</v>
      </c>
      <c r="S9526" s="24" t="str">
        <f t="shared" si="2524"/>
        <v>Friday</v>
      </c>
      <c r="T9526" s="7">
        <f t="shared" si="2525"/>
        <v>0.91157407407407398</v>
      </c>
      <c r="U9526" s="21">
        <f t="shared" si="2526"/>
        <v>9.3402777777777946E-3</v>
      </c>
      <c r="V9526" s="21">
        <f t="shared" si="2532"/>
        <v>7.708333333333206E-3</v>
      </c>
      <c r="W9526" s="22">
        <f t="shared" si="2531"/>
        <v>7.1527777777777857E-3</v>
      </c>
      <c r="X9526" s="22">
        <f t="shared" si="2527"/>
        <v>2.4201388888888786E-2</v>
      </c>
      <c r="Y9526" s="3" t="s">
        <v>21</v>
      </c>
      <c r="Z9526" s="3">
        <f t="shared" si="2528"/>
        <v>1</v>
      </c>
      <c r="AA9526" s="3">
        <v>1</v>
      </c>
      <c r="AB9526" s="3">
        <v>5</v>
      </c>
      <c r="AC9526" s="3">
        <v>420</v>
      </c>
      <c r="AD9526" s="3">
        <v>0</v>
      </c>
      <c r="AE9526" s="3">
        <v>0</v>
      </c>
      <c r="AF9526">
        <f t="shared" si="2529"/>
        <v>420</v>
      </c>
      <c r="AG9526">
        <f t="shared" si="2530"/>
        <v>420</v>
      </c>
    </row>
    <row r="9527" spans="1:33" x14ac:dyDescent="0.3">
      <c r="A9527" s="3" t="s">
        <v>35983</v>
      </c>
      <c r="B9527" s="6">
        <f t="shared" si="2518"/>
        <v>44337</v>
      </c>
      <c r="C9527" s="3" t="str">
        <f t="shared" si="2516"/>
        <v>Friday</v>
      </c>
      <c r="D9527" s="7">
        <f t="shared" si="2517"/>
        <v>0.88831018518518512</v>
      </c>
      <c r="E9527" s="7" t="str">
        <f t="shared" si="2519"/>
        <v>Night</v>
      </c>
      <c r="F9527" s="3" t="s">
        <v>35963</v>
      </c>
      <c r="G9527" s="3" t="str">
        <f>VLOOKUP(F9527,Source!$A$1:$B$3751,2,FALSE)</f>
        <v>Facebook</v>
      </c>
      <c r="H9527" s="3" t="s">
        <v>15</v>
      </c>
      <c r="I9527" s="3" t="s">
        <v>15</v>
      </c>
      <c r="J9527" s="3">
        <v>252092</v>
      </c>
      <c r="K9527" t="s">
        <v>35984</v>
      </c>
      <c r="L9527">
        <f t="shared" si="2520"/>
        <v>7</v>
      </c>
      <c r="M9527" s="3" t="s">
        <v>35985</v>
      </c>
      <c r="N9527" s="7">
        <f t="shared" si="2521"/>
        <v>0.89267361111111121</v>
      </c>
      <c r="O9527" s="3" t="s">
        <v>35986</v>
      </c>
      <c r="P9527" s="7">
        <f t="shared" si="2522"/>
        <v>0.89696759259259251</v>
      </c>
      <c r="Q9527" s="3" t="s">
        <v>35987</v>
      </c>
      <c r="R9527" s="24" t="str">
        <f t="shared" si="2523"/>
        <v>2021-05-21</v>
      </c>
      <c r="S9527" s="24" t="str">
        <f t="shared" si="2524"/>
        <v>Friday</v>
      </c>
      <c r="T9527" s="7">
        <f t="shared" si="2525"/>
        <v>0.90019675925925924</v>
      </c>
      <c r="U9527" s="21">
        <f t="shared" si="2526"/>
        <v>4.3634259259260899E-3</v>
      </c>
      <c r="V9527" s="21">
        <f t="shared" si="2532"/>
        <v>4.2939814814813015E-3</v>
      </c>
      <c r="W9527" s="22">
        <f t="shared" si="2531"/>
        <v>3.2291666666667274E-3</v>
      </c>
      <c r="X9527" s="22">
        <f t="shared" si="2527"/>
        <v>1.1886574074074119E-2</v>
      </c>
      <c r="Y9527" s="3" t="s">
        <v>21</v>
      </c>
      <c r="Z9527" s="3">
        <f t="shared" si="2528"/>
        <v>1</v>
      </c>
      <c r="AA9527" s="3">
        <v>1</v>
      </c>
      <c r="AB9527" s="3"/>
      <c r="AC9527" s="3">
        <v>303</v>
      </c>
      <c r="AD9527" s="3">
        <v>25</v>
      </c>
      <c r="AE9527" s="3">
        <v>0</v>
      </c>
      <c r="AF9527">
        <f t="shared" si="2529"/>
        <v>303</v>
      </c>
      <c r="AG9527">
        <f t="shared" si="2530"/>
        <v>328</v>
      </c>
    </row>
    <row r="9528" spans="1:33" x14ac:dyDescent="0.3">
      <c r="A9528" s="3" t="s">
        <v>39085</v>
      </c>
      <c r="B9528" s="6">
        <f t="shared" si="2518"/>
        <v>44337</v>
      </c>
      <c r="C9528" s="3" t="str">
        <f t="shared" si="2516"/>
        <v>Friday</v>
      </c>
      <c r="D9528" s="7">
        <f t="shared" si="2517"/>
        <v>0.90861111111111104</v>
      </c>
      <c r="E9528" s="7" t="str">
        <f t="shared" si="2519"/>
        <v>Night</v>
      </c>
      <c r="F9528" s="3" t="s">
        <v>39075</v>
      </c>
      <c r="G9528" s="3" t="str">
        <f>VLOOKUP(F9528,Source!$A$1:$B$3751,2,FALSE)</f>
        <v>Offline Campaign</v>
      </c>
      <c r="H9528" s="3" t="s">
        <v>15</v>
      </c>
      <c r="I9528" s="3" t="s">
        <v>15</v>
      </c>
      <c r="J9528" s="3">
        <v>252115</v>
      </c>
      <c r="K9528" t="s">
        <v>39086</v>
      </c>
      <c r="L9528">
        <f t="shared" si="2520"/>
        <v>2</v>
      </c>
      <c r="M9528" s="3" t="s">
        <v>39087</v>
      </c>
      <c r="N9528" s="7">
        <f t="shared" si="2521"/>
        <v>0.91107638888888898</v>
      </c>
      <c r="O9528" s="3" t="s">
        <v>39088</v>
      </c>
      <c r="P9528" s="7">
        <f t="shared" si="2522"/>
        <v>0.91712962962962974</v>
      </c>
      <c r="Q9528" s="3" t="s">
        <v>39089</v>
      </c>
      <c r="R9528" s="24" t="str">
        <f t="shared" si="2523"/>
        <v>2021-05-21</v>
      </c>
      <c r="S9528" s="24" t="str">
        <f t="shared" si="2524"/>
        <v>Friday</v>
      </c>
      <c r="T9528" s="7">
        <f t="shared" si="2525"/>
        <v>0.92025462962962967</v>
      </c>
      <c r="U9528" s="21">
        <f t="shared" si="2526"/>
        <v>2.4652777777779411E-3</v>
      </c>
      <c r="V9528" s="21">
        <f t="shared" si="2532"/>
        <v>6.0532407407407618E-3</v>
      </c>
      <c r="W9528" s="22">
        <f t="shared" si="2531"/>
        <v>3.1249999999999334E-3</v>
      </c>
      <c r="X9528" s="22">
        <f t="shared" si="2527"/>
        <v>1.1643518518518636E-2</v>
      </c>
      <c r="Y9528" s="3" t="s">
        <v>21</v>
      </c>
      <c r="Z9528" s="3">
        <f t="shared" si="2528"/>
        <v>1</v>
      </c>
      <c r="AA9528" s="3">
        <v>1</v>
      </c>
      <c r="AB9528" s="3"/>
      <c r="AC9528" s="3">
        <v>146</v>
      </c>
      <c r="AD9528" s="3">
        <v>25</v>
      </c>
      <c r="AE9528" s="3">
        <v>0</v>
      </c>
      <c r="AF9528">
        <f t="shared" si="2529"/>
        <v>146</v>
      </c>
      <c r="AG9528">
        <f t="shared" si="2530"/>
        <v>171</v>
      </c>
    </row>
    <row r="9529" spans="1:33" x14ac:dyDescent="0.3">
      <c r="A9529" s="3" t="s">
        <v>26432</v>
      </c>
      <c r="B9529" s="6">
        <f t="shared" si="2518"/>
        <v>44338</v>
      </c>
      <c r="C9529" s="3" t="str">
        <f t="shared" si="2516"/>
        <v>Saturday</v>
      </c>
      <c r="D9529" s="7">
        <f t="shared" si="2517"/>
        <v>0.33527777777777779</v>
      </c>
      <c r="E9529" s="7" t="str">
        <f t="shared" si="2519"/>
        <v>Morning</v>
      </c>
      <c r="F9529" s="3" t="s">
        <v>26433</v>
      </c>
      <c r="G9529" s="3" t="str">
        <f>VLOOKUP(F9529,Source!$A$1:$B$3751,2,FALSE)</f>
        <v>Google</v>
      </c>
      <c r="H9529" s="3" t="s">
        <v>15</v>
      </c>
      <c r="I9529" s="3" t="s">
        <v>15</v>
      </c>
      <c r="J9529" s="3">
        <v>252156</v>
      </c>
      <c r="K9529" t="s">
        <v>26434</v>
      </c>
      <c r="L9529">
        <f t="shared" si="2520"/>
        <v>13</v>
      </c>
      <c r="M9529" s="3" t="s">
        <v>26435</v>
      </c>
      <c r="N9529" s="7">
        <f t="shared" si="2521"/>
        <v>0.34224537037037034</v>
      </c>
      <c r="O9529" s="3" t="s">
        <v>26436</v>
      </c>
      <c r="P9529" s="7">
        <f t="shared" si="2522"/>
        <v>0.34587962962962965</v>
      </c>
      <c r="Q9529" s="3" t="s">
        <v>26437</v>
      </c>
      <c r="R9529" s="24" t="str">
        <f t="shared" si="2523"/>
        <v>2021-05-22</v>
      </c>
      <c r="S9529" s="24" t="str">
        <f t="shared" si="2524"/>
        <v>Saturday</v>
      </c>
      <c r="T9529" s="7">
        <f t="shared" si="2525"/>
        <v>0.35173611111111108</v>
      </c>
      <c r="U9529" s="21">
        <f t="shared" si="2526"/>
        <v>6.967592592592553E-3</v>
      </c>
      <c r="V9529" s="21">
        <f t="shared" si="2532"/>
        <v>3.6342592592593093E-3</v>
      </c>
      <c r="W9529" s="22">
        <f t="shared" si="2531"/>
        <v>5.8564814814814348E-3</v>
      </c>
      <c r="X9529" s="22">
        <f t="shared" si="2527"/>
        <v>1.6458333333333297E-2</v>
      </c>
      <c r="Y9529" s="3" t="s">
        <v>21</v>
      </c>
      <c r="Z9529" s="3">
        <f t="shared" si="2528"/>
        <v>1</v>
      </c>
      <c r="AA9529" s="3">
        <v>1</v>
      </c>
      <c r="AB9529" s="3">
        <v>5</v>
      </c>
      <c r="AC9529" s="3">
        <v>742</v>
      </c>
      <c r="AD9529" s="3">
        <v>25</v>
      </c>
      <c r="AE9529" s="3">
        <v>56</v>
      </c>
      <c r="AF9529">
        <f t="shared" si="2529"/>
        <v>686</v>
      </c>
      <c r="AG9529">
        <f t="shared" si="2530"/>
        <v>767</v>
      </c>
    </row>
    <row r="9530" spans="1:33" x14ac:dyDescent="0.3">
      <c r="A9530" s="3" t="s">
        <v>32419</v>
      </c>
      <c r="B9530" s="6">
        <f t="shared" si="2518"/>
        <v>44338</v>
      </c>
      <c r="C9530" s="3" t="str">
        <f t="shared" si="2516"/>
        <v>Saturday</v>
      </c>
      <c r="D9530" s="7">
        <f t="shared" si="2517"/>
        <v>0.34030092592592592</v>
      </c>
      <c r="E9530" s="7" t="str">
        <f t="shared" si="2519"/>
        <v>Morning</v>
      </c>
      <c r="F9530" s="3" t="s">
        <v>32409</v>
      </c>
      <c r="G9530" s="3" t="str">
        <f>VLOOKUP(F9530,Source!$A$1:$B$3751,2,FALSE)</f>
        <v>Instagram</v>
      </c>
      <c r="H9530" s="3" t="s">
        <v>15</v>
      </c>
      <c r="I9530" s="3" t="s">
        <v>15</v>
      </c>
      <c r="J9530" s="3">
        <v>252158</v>
      </c>
      <c r="K9530" t="s">
        <v>32420</v>
      </c>
      <c r="L9530">
        <f t="shared" si="2520"/>
        <v>10</v>
      </c>
      <c r="M9530" s="3" t="s">
        <v>32421</v>
      </c>
      <c r="N9530" s="7">
        <f t="shared" si="2521"/>
        <v>0.34943287037037035</v>
      </c>
      <c r="O9530" s="3" t="s">
        <v>32422</v>
      </c>
      <c r="P9530" s="7">
        <f t="shared" si="2522"/>
        <v>0.35252314814814811</v>
      </c>
      <c r="Q9530" s="3" t="s">
        <v>32423</v>
      </c>
      <c r="R9530" s="24" t="str">
        <f t="shared" si="2523"/>
        <v>2021-05-22</v>
      </c>
      <c r="S9530" s="24" t="str">
        <f t="shared" si="2524"/>
        <v>Saturday</v>
      </c>
      <c r="T9530" s="7">
        <f t="shared" si="2525"/>
        <v>0.35612268518518514</v>
      </c>
      <c r="U9530" s="21">
        <f t="shared" si="2526"/>
        <v>9.1319444444444287E-3</v>
      </c>
      <c r="V9530" s="21">
        <f t="shared" si="2532"/>
        <v>3.0902777777777612E-3</v>
      </c>
      <c r="W9530" s="22">
        <f t="shared" si="2531"/>
        <v>3.5995370370370261E-3</v>
      </c>
      <c r="X9530" s="22">
        <f t="shared" si="2527"/>
        <v>1.5821759259259216E-2</v>
      </c>
      <c r="Y9530" s="3" t="s">
        <v>21</v>
      </c>
      <c r="Z9530" s="3">
        <f t="shared" si="2528"/>
        <v>1</v>
      </c>
      <c r="AA9530" s="3">
        <v>1</v>
      </c>
      <c r="AB9530" s="3">
        <v>5</v>
      </c>
      <c r="AC9530" s="3">
        <v>641</v>
      </c>
      <c r="AD9530" s="3">
        <v>0</v>
      </c>
      <c r="AE9530" s="3">
        <v>0</v>
      </c>
      <c r="AF9530">
        <f t="shared" si="2529"/>
        <v>641</v>
      </c>
      <c r="AG9530">
        <f t="shared" si="2530"/>
        <v>641</v>
      </c>
    </row>
    <row r="9531" spans="1:33" x14ac:dyDescent="0.3">
      <c r="A9531" s="3" t="s">
        <v>26411</v>
      </c>
      <c r="B9531" s="6">
        <f t="shared" si="2518"/>
        <v>44338</v>
      </c>
      <c r="C9531" s="3" t="str">
        <f t="shared" si="2516"/>
        <v>Saturday</v>
      </c>
      <c r="D9531" s="7">
        <f t="shared" si="2517"/>
        <v>0.34539351851851857</v>
      </c>
      <c r="E9531" s="7" t="str">
        <f t="shared" si="2519"/>
        <v>Morning</v>
      </c>
      <c r="F9531" s="3" t="s">
        <v>26412</v>
      </c>
      <c r="G9531" s="3" t="str">
        <f>VLOOKUP(F9531,Source!$A$1:$B$3751,2,FALSE)</f>
        <v>Instagram</v>
      </c>
      <c r="H9531" s="3" t="s">
        <v>15</v>
      </c>
      <c r="I9531" s="3" t="s">
        <v>15</v>
      </c>
      <c r="J9531" s="3">
        <v>252165</v>
      </c>
      <c r="K9531" t="s">
        <v>26413</v>
      </c>
      <c r="L9531">
        <f t="shared" si="2520"/>
        <v>4</v>
      </c>
      <c r="M9531" s="3" t="s">
        <v>26414</v>
      </c>
      <c r="N9531" s="7">
        <f t="shared" si="2521"/>
        <v>0.35127314814814814</v>
      </c>
      <c r="O9531" s="3" t="s">
        <v>26415</v>
      </c>
      <c r="P9531" s="7">
        <f t="shared" si="2522"/>
        <v>0.35400462962962959</v>
      </c>
      <c r="Q9531" s="3" t="s">
        <v>26416</v>
      </c>
      <c r="R9531" s="24" t="str">
        <f t="shared" si="2523"/>
        <v>2021-05-22</v>
      </c>
      <c r="S9531" s="24" t="str">
        <f t="shared" si="2524"/>
        <v>Saturday</v>
      </c>
      <c r="T9531" s="7">
        <f t="shared" si="2525"/>
        <v>0.3578587962962963</v>
      </c>
      <c r="U9531" s="21">
        <f t="shared" si="2526"/>
        <v>5.879629629629568E-3</v>
      </c>
      <c r="V9531" s="21">
        <f t="shared" si="2532"/>
        <v>2.7314814814814459E-3</v>
      </c>
      <c r="W9531" s="22">
        <f t="shared" si="2531"/>
        <v>3.854166666666714E-3</v>
      </c>
      <c r="X9531" s="22">
        <f t="shared" si="2527"/>
        <v>1.2465277777777728E-2</v>
      </c>
      <c r="Y9531" s="3" t="s">
        <v>21</v>
      </c>
      <c r="Z9531" s="3">
        <f t="shared" si="2528"/>
        <v>1</v>
      </c>
      <c r="AA9531" s="3">
        <v>1</v>
      </c>
      <c r="AB9531" s="3"/>
      <c r="AC9531" s="3">
        <v>220</v>
      </c>
      <c r="AD9531" s="3">
        <v>0</v>
      </c>
      <c r="AE9531" s="3">
        <v>14</v>
      </c>
      <c r="AF9531">
        <f t="shared" si="2529"/>
        <v>206</v>
      </c>
      <c r="AG9531">
        <f t="shared" si="2530"/>
        <v>220</v>
      </c>
    </row>
    <row r="9532" spans="1:33" x14ac:dyDescent="0.3">
      <c r="A9532" s="3" t="s">
        <v>26387</v>
      </c>
      <c r="B9532" s="6">
        <f t="shared" si="2518"/>
        <v>44338</v>
      </c>
      <c r="C9532" s="3" t="str">
        <f t="shared" si="2516"/>
        <v>Saturday</v>
      </c>
      <c r="D9532" s="7">
        <f t="shared" si="2517"/>
        <v>0.35939814814814813</v>
      </c>
      <c r="E9532" s="7" t="str">
        <f t="shared" si="2519"/>
        <v>Morning</v>
      </c>
      <c r="F9532" s="3" t="s">
        <v>26388</v>
      </c>
      <c r="G9532" s="3" t="str">
        <f>VLOOKUP(F9532,Source!$A$1:$B$3751,2,FALSE)</f>
        <v>Snapchat</v>
      </c>
      <c r="H9532" s="3" t="s">
        <v>15</v>
      </c>
      <c r="I9532" s="3" t="s">
        <v>15</v>
      </c>
      <c r="J9532" s="3">
        <v>252176</v>
      </c>
      <c r="K9532" t="s">
        <v>1253</v>
      </c>
      <c r="L9532">
        <f t="shared" si="2520"/>
        <v>1</v>
      </c>
      <c r="M9532" s="3" t="s">
        <v>26389</v>
      </c>
      <c r="N9532" s="7">
        <f t="shared" si="2521"/>
        <v>0.36215277777777777</v>
      </c>
      <c r="O9532" s="3" t="s">
        <v>26390</v>
      </c>
      <c r="P9532" s="7">
        <f t="shared" si="2522"/>
        <v>0.36533564814814817</v>
      </c>
      <c r="Q9532" s="3" t="s">
        <v>26391</v>
      </c>
      <c r="R9532" s="24" t="str">
        <f t="shared" si="2523"/>
        <v>2021-05-22</v>
      </c>
      <c r="S9532" s="24" t="str">
        <f t="shared" si="2524"/>
        <v>Saturday</v>
      </c>
      <c r="T9532" s="7">
        <f t="shared" si="2525"/>
        <v>0.3677199074074074</v>
      </c>
      <c r="U9532" s="21">
        <f t="shared" si="2526"/>
        <v>2.7546296296296346E-3</v>
      </c>
      <c r="V9532" s="21">
        <f t="shared" si="2532"/>
        <v>3.1828703703704053E-3</v>
      </c>
      <c r="W9532" s="22">
        <f t="shared" si="2531"/>
        <v>2.3842592592592249E-3</v>
      </c>
      <c r="X9532" s="22">
        <f t="shared" si="2527"/>
        <v>8.3217592592592649E-3</v>
      </c>
      <c r="Y9532" s="3" t="s">
        <v>21</v>
      </c>
      <c r="Z9532" s="3">
        <f t="shared" si="2528"/>
        <v>1</v>
      </c>
      <c r="AA9532" s="3">
        <v>1</v>
      </c>
      <c r="AB9532" s="3">
        <v>5</v>
      </c>
      <c r="AC9532" s="3">
        <v>37</v>
      </c>
      <c r="AD9532" s="3">
        <v>0</v>
      </c>
      <c r="AE9532" s="3">
        <v>0</v>
      </c>
      <c r="AF9532">
        <f t="shared" si="2529"/>
        <v>37</v>
      </c>
      <c r="AG9532">
        <f t="shared" si="2530"/>
        <v>37</v>
      </c>
    </row>
    <row r="9533" spans="1:33" x14ac:dyDescent="0.3">
      <c r="A9533" s="3" t="s">
        <v>31932</v>
      </c>
      <c r="B9533" s="6">
        <f t="shared" si="2518"/>
        <v>44338</v>
      </c>
      <c r="C9533" s="3" t="str">
        <f t="shared" si="2516"/>
        <v>Saturday</v>
      </c>
      <c r="D9533" s="7">
        <f t="shared" si="2517"/>
        <v>0.38092592592592589</v>
      </c>
      <c r="E9533" s="7" t="str">
        <f t="shared" si="2519"/>
        <v>Morning</v>
      </c>
      <c r="F9533" s="3" t="s">
        <v>31923</v>
      </c>
      <c r="G9533" s="3" t="str">
        <f>VLOOKUP(F9533,Source!$A$1:$B$3751,2,FALSE)</f>
        <v>Google</v>
      </c>
      <c r="H9533" s="3" t="s">
        <v>15</v>
      </c>
      <c r="I9533" s="3" t="s">
        <v>15</v>
      </c>
      <c r="J9533" s="3">
        <v>252199</v>
      </c>
      <c r="K9533" t="s">
        <v>31933</v>
      </c>
      <c r="L9533">
        <f t="shared" si="2520"/>
        <v>10</v>
      </c>
      <c r="M9533" s="3" t="s">
        <v>31934</v>
      </c>
      <c r="N9533" s="7">
        <f t="shared" si="2521"/>
        <v>0.38449074074074074</v>
      </c>
      <c r="O9533" s="3" t="s">
        <v>31935</v>
      </c>
      <c r="P9533" s="7">
        <f t="shared" si="2522"/>
        <v>0.39090277777777777</v>
      </c>
      <c r="Q9533" s="3" t="s">
        <v>31936</v>
      </c>
      <c r="R9533" s="24" t="str">
        <f t="shared" si="2523"/>
        <v>2021-05-22</v>
      </c>
      <c r="S9533" s="24" t="str">
        <f t="shared" si="2524"/>
        <v>Saturday</v>
      </c>
      <c r="T9533" s="7">
        <f t="shared" si="2525"/>
        <v>0.39681712962962962</v>
      </c>
      <c r="U9533" s="21">
        <f t="shared" si="2526"/>
        <v>3.564814814814854E-3</v>
      </c>
      <c r="V9533" s="21">
        <f t="shared" si="2532"/>
        <v>6.4120370370370217E-3</v>
      </c>
      <c r="W9533" s="22">
        <f t="shared" si="2531"/>
        <v>5.9143518518518512E-3</v>
      </c>
      <c r="X9533" s="22">
        <f t="shared" si="2527"/>
        <v>1.5891203703703727E-2</v>
      </c>
      <c r="Y9533" s="3" t="s">
        <v>21</v>
      </c>
      <c r="Z9533" s="3">
        <f t="shared" si="2528"/>
        <v>1</v>
      </c>
      <c r="AA9533" s="3">
        <v>1</v>
      </c>
      <c r="AB9533" s="3">
        <v>4</v>
      </c>
      <c r="AC9533" s="3">
        <v>421</v>
      </c>
      <c r="AD9533" s="3">
        <v>0</v>
      </c>
      <c r="AE9533" s="3">
        <v>12</v>
      </c>
      <c r="AF9533">
        <f t="shared" si="2529"/>
        <v>409</v>
      </c>
      <c r="AG9533">
        <f t="shared" si="2530"/>
        <v>421</v>
      </c>
    </row>
    <row r="9534" spans="1:33" x14ac:dyDescent="0.3">
      <c r="A9534" s="3" t="s">
        <v>59212</v>
      </c>
      <c r="B9534" s="6">
        <f t="shared" si="2518"/>
        <v>44338</v>
      </c>
      <c r="C9534" s="3" t="str">
        <f t="shared" si="2516"/>
        <v>Saturday</v>
      </c>
      <c r="D9534" s="7">
        <f t="shared" si="2517"/>
        <v>0.38396990740740744</v>
      </c>
      <c r="E9534" s="7" t="str">
        <f t="shared" si="2519"/>
        <v>Morning</v>
      </c>
      <c r="F9534" s="3" t="s">
        <v>59138</v>
      </c>
      <c r="G9534" s="3" t="str">
        <f>VLOOKUP(F9534,Source!$A$1:$B$3751,2,FALSE)</f>
        <v>Organic</v>
      </c>
      <c r="H9534" s="3" t="s">
        <v>15</v>
      </c>
      <c r="I9534" s="3" t="s">
        <v>15</v>
      </c>
      <c r="J9534" s="3">
        <v>252205</v>
      </c>
      <c r="K9534" t="s">
        <v>59213</v>
      </c>
      <c r="L9534">
        <f t="shared" si="2520"/>
        <v>3</v>
      </c>
      <c r="M9534" s="3" t="s">
        <v>59214</v>
      </c>
      <c r="N9534" s="7">
        <f t="shared" si="2521"/>
        <v>0.39130787037037035</v>
      </c>
      <c r="O9534" s="3" t="s">
        <v>59215</v>
      </c>
      <c r="P9534" s="7">
        <f t="shared" si="2522"/>
        <v>0.39759259259259255</v>
      </c>
      <c r="Q9534" s="3" t="s">
        <v>59216</v>
      </c>
      <c r="R9534" s="24" t="str">
        <f t="shared" si="2523"/>
        <v>2021-05-22</v>
      </c>
      <c r="S9534" s="24" t="str">
        <f t="shared" si="2524"/>
        <v>Saturday</v>
      </c>
      <c r="T9534" s="7">
        <f t="shared" si="2525"/>
        <v>0.40023148148148152</v>
      </c>
      <c r="U9534" s="21">
        <f t="shared" si="2526"/>
        <v>7.3379629629629073E-3</v>
      </c>
      <c r="V9534" s="21">
        <f t="shared" si="2532"/>
        <v>6.2847222222222054E-3</v>
      </c>
      <c r="W9534" s="22">
        <f t="shared" si="2531"/>
        <v>2.6388888888889683E-3</v>
      </c>
      <c r="X9534" s="22">
        <f t="shared" si="2527"/>
        <v>1.6261574074074081E-2</v>
      </c>
      <c r="Y9534" s="3" t="s">
        <v>21</v>
      </c>
      <c r="Z9534" s="3">
        <f t="shared" si="2528"/>
        <v>1</v>
      </c>
      <c r="AA9534" s="3">
        <v>1</v>
      </c>
      <c r="AB9534" s="3">
        <v>5</v>
      </c>
      <c r="AC9534" s="3">
        <v>405</v>
      </c>
      <c r="AD9534" s="3">
        <v>25</v>
      </c>
      <c r="AE9534" s="3">
        <v>40</v>
      </c>
      <c r="AF9534">
        <f t="shared" si="2529"/>
        <v>365</v>
      </c>
      <c r="AG9534">
        <f t="shared" si="2530"/>
        <v>430</v>
      </c>
    </row>
    <row r="9535" spans="1:33" x14ac:dyDescent="0.3">
      <c r="A9535" s="3" t="s">
        <v>85156</v>
      </c>
      <c r="B9535" s="6">
        <f t="shared" si="2518"/>
        <v>44338</v>
      </c>
      <c r="C9535" s="3" t="str">
        <f t="shared" si="2516"/>
        <v>Saturday</v>
      </c>
      <c r="D9535" s="7">
        <f t="shared" si="2517"/>
        <v>0.39105324074074077</v>
      </c>
      <c r="E9535" s="7" t="str">
        <f t="shared" si="2519"/>
        <v>Morning</v>
      </c>
      <c r="F9535" s="3" t="s">
        <v>85058</v>
      </c>
      <c r="G9535" s="3" t="str">
        <f>VLOOKUP(F9535,Source!$A$1:$B$3751,2,FALSE)</f>
        <v>Organic</v>
      </c>
      <c r="H9535" s="3" t="s">
        <v>15</v>
      </c>
      <c r="I9535" s="3" t="s">
        <v>15</v>
      </c>
      <c r="J9535" s="3">
        <v>252217</v>
      </c>
      <c r="K9535" t="s">
        <v>85157</v>
      </c>
      <c r="L9535">
        <f t="shared" si="2520"/>
        <v>5</v>
      </c>
      <c r="M9535" s="3" t="s">
        <v>85158</v>
      </c>
      <c r="N9535" s="7">
        <f t="shared" si="2521"/>
        <v>0.40260416666666665</v>
      </c>
      <c r="O9535" s="3" t="s">
        <v>85159</v>
      </c>
      <c r="P9535" s="7">
        <f t="shared" si="2522"/>
        <v>0.41224537037037035</v>
      </c>
      <c r="Q9535" s="3" t="s">
        <v>85160</v>
      </c>
      <c r="R9535" s="24" t="str">
        <f t="shared" si="2523"/>
        <v>2021-05-22</v>
      </c>
      <c r="S9535" s="24" t="str">
        <f t="shared" si="2524"/>
        <v>Saturday</v>
      </c>
      <c r="T9535" s="7">
        <f t="shared" si="2525"/>
        <v>0.41748842592592594</v>
      </c>
      <c r="U9535" s="21">
        <f t="shared" si="2526"/>
        <v>1.1550925925925881E-2</v>
      </c>
      <c r="V9535" s="21">
        <f t="shared" si="2532"/>
        <v>9.6412037037036935E-3</v>
      </c>
      <c r="W9535" s="22">
        <f t="shared" si="2531"/>
        <v>5.243055555555598E-3</v>
      </c>
      <c r="X9535" s="22">
        <f t="shared" si="2527"/>
        <v>2.6435185185185173E-2</v>
      </c>
      <c r="Y9535" s="3" t="s">
        <v>21</v>
      </c>
      <c r="Z9535" s="3">
        <f t="shared" si="2528"/>
        <v>1</v>
      </c>
      <c r="AA9535" s="3">
        <v>1</v>
      </c>
      <c r="AB9535" s="3">
        <v>5</v>
      </c>
      <c r="AC9535" s="3">
        <v>439</v>
      </c>
      <c r="AD9535" s="3">
        <v>25</v>
      </c>
      <c r="AE9535" s="3">
        <v>18</v>
      </c>
      <c r="AF9535">
        <f t="shared" si="2529"/>
        <v>421</v>
      </c>
      <c r="AG9535">
        <f t="shared" si="2530"/>
        <v>464</v>
      </c>
    </row>
    <row r="9536" spans="1:33" x14ac:dyDescent="0.3">
      <c r="A9536" s="3" t="s">
        <v>30614</v>
      </c>
      <c r="B9536" s="6">
        <f t="shared" si="2518"/>
        <v>44338</v>
      </c>
      <c r="C9536" s="3" t="str">
        <f t="shared" si="2516"/>
        <v>Saturday</v>
      </c>
      <c r="D9536" s="7">
        <f t="shared" si="2517"/>
        <v>0.39284722222222218</v>
      </c>
      <c r="E9536" s="7" t="str">
        <f t="shared" si="2519"/>
        <v>Morning</v>
      </c>
      <c r="F9536" s="3" t="s">
        <v>30604</v>
      </c>
      <c r="G9536" s="3" t="str">
        <f>VLOOKUP(F9536,Source!$A$1:$B$3751,2,FALSE)</f>
        <v>Organic</v>
      </c>
      <c r="H9536" s="3" t="s">
        <v>15</v>
      </c>
      <c r="I9536" s="3" t="s">
        <v>15</v>
      </c>
      <c r="J9536" s="3">
        <v>252221</v>
      </c>
      <c r="K9536" t="s">
        <v>30615</v>
      </c>
      <c r="L9536">
        <f t="shared" si="2520"/>
        <v>2</v>
      </c>
      <c r="M9536" s="3" t="s">
        <v>30616</v>
      </c>
      <c r="N9536" s="7">
        <f t="shared" si="2521"/>
        <v>0.40163194444444444</v>
      </c>
      <c r="O9536" s="3" t="s">
        <v>30617</v>
      </c>
      <c r="P9536" s="7">
        <f t="shared" si="2522"/>
        <v>0.41194444444444445</v>
      </c>
      <c r="Q9536" s="3" t="s">
        <v>30618</v>
      </c>
      <c r="R9536" s="24" t="str">
        <f t="shared" si="2523"/>
        <v>2021-05-22</v>
      </c>
      <c r="S9536" s="24" t="str">
        <f t="shared" si="2524"/>
        <v>Saturday</v>
      </c>
      <c r="T9536" s="7">
        <f t="shared" si="2525"/>
        <v>0.41482638888888884</v>
      </c>
      <c r="U9536" s="21">
        <f t="shared" si="2526"/>
        <v>8.7847222222222632E-3</v>
      </c>
      <c r="V9536" s="21">
        <f t="shared" si="2532"/>
        <v>1.0312500000000002E-2</v>
      </c>
      <c r="W9536" s="22">
        <f t="shared" si="2531"/>
        <v>2.8819444444443953E-3</v>
      </c>
      <c r="X9536" s="22">
        <f t="shared" si="2527"/>
        <v>2.1979166666666661E-2</v>
      </c>
      <c r="Y9536" s="3" t="s">
        <v>21</v>
      </c>
      <c r="Z9536" s="3">
        <f t="shared" si="2528"/>
        <v>1</v>
      </c>
      <c r="AA9536" s="3">
        <v>1</v>
      </c>
      <c r="AB9536" s="3">
        <v>4</v>
      </c>
      <c r="AC9536" s="3">
        <v>99</v>
      </c>
      <c r="AD9536" s="3">
        <v>25</v>
      </c>
      <c r="AE9536" s="3">
        <v>5</v>
      </c>
      <c r="AF9536">
        <f t="shared" si="2529"/>
        <v>94</v>
      </c>
      <c r="AG9536">
        <f t="shared" si="2530"/>
        <v>124</v>
      </c>
    </row>
    <row r="9537" spans="1:33" x14ac:dyDescent="0.3">
      <c r="A9537" s="3" t="s">
        <v>28938</v>
      </c>
      <c r="B9537" s="6">
        <f t="shared" si="2518"/>
        <v>44338</v>
      </c>
      <c r="C9537" s="3" t="str">
        <f t="shared" si="2516"/>
        <v>Saturday</v>
      </c>
      <c r="D9537" s="7">
        <f t="shared" si="2517"/>
        <v>0.39424768518518521</v>
      </c>
      <c r="E9537" s="7" t="str">
        <f t="shared" si="2519"/>
        <v>Morning</v>
      </c>
      <c r="F9537" s="3" t="s">
        <v>28933</v>
      </c>
      <c r="G9537" s="3" t="str">
        <f>VLOOKUP(F9537,Source!$A$1:$B$3751,2,FALSE)</f>
        <v>Offline Campaign</v>
      </c>
      <c r="H9537" s="3" t="s">
        <v>15</v>
      </c>
      <c r="I9537" s="3" t="s">
        <v>16</v>
      </c>
      <c r="J9537" s="3">
        <v>252228</v>
      </c>
      <c r="K9537" t="s">
        <v>28939</v>
      </c>
      <c r="L9537">
        <f t="shared" si="2520"/>
        <v>16</v>
      </c>
      <c r="M9537" s="3" t="s">
        <v>28940</v>
      </c>
      <c r="N9537" s="7">
        <f t="shared" si="2521"/>
        <v>0.41418981481481482</v>
      </c>
      <c r="O9537" s="3" t="s">
        <v>28941</v>
      </c>
      <c r="P9537" s="7">
        <f t="shared" si="2522"/>
        <v>0.43413194444444447</v>
      </c>
      <c r="Q9537" s="3" t="s">
        <v>28942</v>
      </c>
      <c r="R9537" s="24" t="str">
        <f t="shared" si="2523"/>
        <v>2021-05-22</v>
      </c>
      <c r="S9537" s="24" t="str">
        <f t="shared" si="2524"/>
        <v>Saturday</v>
      </c>
      <c r="T9537" s="7">
        <f t="shared" si="2525"/>
        <v>0.45087962962962963</v>
      </c>
      <c r="U9537" s="21">
        <f t="shared" si="2526"/>
        <v>1.9942129629629601E-2</v>
      </c>
      <c r="V9537" s="21">
        <f t="shared" si="2532"/>
        <v>1.9942129629629657E-2</v>
      </c>
      <c r="W9537" s="22">
        <f t="shared" si="2531"/>
        <v>1.6747685185185157E-2</v>
      </c>
      <c r="X9537" s="22">
        <f t="shared" si="2527"/>
        <v>5.6631944444444415E-2</v>
      </c>
      <c r="Y9537" s="3" t="s">
        <v>21</v>
      </c>
      <c r="Z9537" s="3">
        <f t="shared" si="2528"/>
        <v>1</v>
      </c>
      <c r="AA9537" s="3">
        <v>1</v>
      </c>
      <c r="AB9537" s="3">
        <v>1</v>
      </c>
      <c r="AC9537" s="3">
        <v>1791</v>
      </c>
      <c r="AD9537" s="3">
        <v>5</v>
      </c>
      <c r="AE9537" s="3">
        <v>0</v>
      </c>
      <c r="AF9537">
        <f t="shared" si="2529"/>
        <v>1791</v>
      </c>
      <c r="AG9537">
        <f t="shared" si="2530"/>
        <v>1796</v>
      </c>
    </row>
    <row r="9538" spans="1:33" x14ac:dyDescent="0.3">
      <c r="A9538" s="3" t="s">
        <v>29024</v>
      </c>
      <c r="B9538" s="6">
        <f t="shared" si="2518"/>
        <v>44338</v>
      </c>
      <c r="C9538" s="3" t="str">
        <f t="shared" ref="C9538:C9601" si="2533">TEXT(B9538,"dddd")</f>
        <v>Saturday</v>
      </c>
      <c r="D9538" s="7">
        <f t="shared" ref="D9538:D9601" si="2534">TIMEVALUE(MID(A9538,12,8))</f>
        <v>0.39459490740740738</v>
      </c>
      <c r="E9538" s="7" t="str">
        <f t="shared" si="2519"/>
        <v>Morning</v>
      </c>
      <c r="F9538" s="3" t="s">
        <v>29009</v>
      </c>
      <c r="G9538" s="3" t="str">
        <f>VLOOKUP(F9538,Source!$A$1:$B$3751,2,FALSE)</f>
        <v>Offline Campaign</v>
      </c>
      <c r="H9538" s="3" t="s">
        <v>15</v>
      </c>
      <c r="I9538" s="3" t="s">
        <v>15</v>
      </c>
      <c r="J9538" s="3">
        <v>252232</v>
      </c>
      <c r="K9538" t="s">
        <v>29025</v>
      </c>
      <c r="L9538">
        <f t="shared" si="2520"/>
        <v>3</v>
      </c>
      <c r="M9538" s="3" t="s">
        <v>29026</v>
      </c>
      <c r="N9538" s="7">
        <f t="shared" si="2521"/>
        <v>0.40518518518518515</v>
      </c>
      <c r="O9538" s="3" t="s">
        <v>29027</v>
      </c>
      <c r="P9538" s="7">
        <f t="shared" si="2522"/>
        <v>0.41885416666666669</v>
      </c>
      <c r="Q9538" s="3" t="s">
        <v>29028</v>
      </c>
      <c r="R9538" s="24" t="str">
        <f t="shared" si="2523"/>
        <v>2021-05-22</v>
      </c>
      <c r="S9538" s="24" t="str">
        <f t="shared" si="2524"/>
        <v>Saturday</v>
      </c>
      <c r="T9538" s="7">
        <f t="shared" si="2525"/>
        <v>0.42506944444444444</v>
      </c>
      <c r="U9538" s="21">
        <f t="shared" si="2526"/>
        <v>1.0590277777777768E-2</v>
      </c>
      <c r="V9538" s="21">
        <f t="shared" si="2532"/>
        <v>1.3668981481481546E-2</v>
      </c>
      <c r="W9538" s="22">
        <f t="shared" si="2531"/>
        <v>6.2152777777777501E-3</v>
      </c>
      <c r="X9538" s="22">
        <f t="shared" si="2527"/>
        <v>3.0474537037037064E-2</v>
      </c>
      <c r="Y9538" s="3" t="s">
        <v>21</v>
      </c>
      <c r="Z9538" s="3">
        <f t="shared" si="2528"/>
        <v>1</v>
      </c>
      <c r="AA9538" s="3">
        <v>1</v>
      </c>
      <c r="AB9538" s="3">
        <v>5</v>
      </c>
      <c r="AC9538" s="3">
        <v>377</v>
      </c>
      <c r="AD9538" s="3">
        <v>0</v>
      </c>
      <c r="AE9538" s="3">
        <v>4</v>
      </c>
      <c r="AF9538">
        <f t="shared" si="2529"/>
        <v>373</v>
      </c>
      <c r="AG9538">
        <f t="shared" si="2530"/>
        <v>377</v>
      </c>
    </row>
    <row r="9539" spans="1:33" x14ac:dyDescent="0.3">
      <c r="A9539" s="3" t="s">
        <v>26606</v>
      </c>
      <c r="B9539" s="6">
        <f t="shared" ref="B9539:B9602" si="2535">DATEVALUE(LEFT(A9539,10))</f>
        <v>44338</v>
      </c>
      <c r="C9539" s="3" t="str">
        <f t="shared" si="2533"/>
        <v>Saturday</v>
      </c>
      <c r="D9539" s="7">
        <f t="shared" si="2534"/>
        <v>0.39902777777777776</v>
      </c>
      <c r="E9539" s="7" t="str">
        <f t="shared" ref="E9539:E9602" si="2536">IF(AND(D9539&gt;=TIME(5,0,0),D9539&lt;TIME(12,0,0)),"Morning",IF(AND(D9539&gt;=TIME(12,0,0),D9539&lt;TIME(17,0,0)),"Afternoon",IF(AND(D9539&gt;=TIME(17,0,0),D9539&lt;TIME(20,0,0)),"Evening",IF(AND(D9539&gt;=TIME(20,0,0),D9539&lt;TIME(23,0,0)),"Night","Late Night"))))</f>
        <v>Morning</v>
      </c>
      <c r="F9539" s="3" t="s">
        <v>26601</v>
      </c>
      <c r="G9539" s="3" t="str">
        <f>VLOOKUP(F9539,Source!$A$1:$B$3751,2,FALSE)</f>
        <v>Instagram</v>
      </c>
      <c r="H9539" s="3" t="s">
        <v>15</v>
      </c>
      <c r="I9539" s="3" t="s">
        <v>15</v>
      </c>
      <c r="J9539" s="3">
        <v>252239</v>
      </c>
      <c r="K9539" t="s">
        <v>26607</v>
      </c>
      <c r="L9539">
        <f t="shared" ref="L9539:L9602" si="2537">LEN(K9539)-LEN(SUBSTITUTE(K9539,",",""))+1</f>
        <v>4</v>
      </c>
      <c r="M9539" s="3" t="s">
        <v>26608</v>
      </c>
      <c r="N9539" s="7">
        <f t="shared" ref="N9539:N9602" si="2538">TIMEVALUE(MID(M9539,12,8))</f>
        <v>0.42464120370370373</v>
      </c>
      <c r="O9539" s="3" t="s">
        <v>26609</v>
      </c>
      <c r="P9539" s="7">
        <f t="shared" ref="P9539:P9602" si="2539">TIMEVALUE(MID(O9539,12,8))</f>
        <v>0.42957175925925922</v>
      </c>
      <c r="Q9539" s="3" t="s">
        <v>26610</v>
      </c>
      <c r="R9539" s="24" t="str">
        <f t="shared" ref="R9539:R9602" si="2540">(LEFT(Q9539,10))</f>
        <v>2021-05-22</v>
      </c>
      <c r="S9539" s="24" t="str">
        <f t="shared" ref="S9539:S9602" si="2541">TEXT((WEEKDAY(R9539,1)),"dddd")</f>
        <v>Saturday</v>
      </c>
      <c r="T9539" s="7">
        <f t="shared" ref="T9539:T9602" si="2542">TIMEVALUE(MID(Q9539,12,8))</f>
        <v>0.43746527777777783</v>
      </c>
      <c r="U9539" s="21">
        <f t="shared" ref="U9539:U9602" si="2543">IF(N9539 &lt; D9539, N9539 + 1, N9539) - D9539</f>
        <v>2.561342592592597E-2</v>
      </c>
      <c r="V9539" s="21">
        <f t="shared" si="2532"/>
        <v>4.9305555555554936E-3</v>
      </c>
      <c r="W9539" s="22">
        <f t="shared" si="2531"/>
        <v>7.8935185185186052E-3</v>
      </c>
      <c r="X9539" s="22">
        <f t="shared" ref="X9539:X9602" si="2544">IF(T9539 &lt; D9539, T9539 + 1, T9539) - D9539</f>
        <v>3.8437500000000069E-2</v>
      </c>
      <c r="Y9539" s="3" t="s">
        <v>21</v>
      </c>
      <c r="Z9539" s="3">
        <f t="shared" ref="Z9539:Z9602" si="2545">IF(Y9539="YES",1,0)</f>
        <v>1</v>
      </c>
      <c r="AA9539" s="3">
        <v>1</v>
      </c>
      <c r="AB9539" s="3">
        <v>5</v>
      </c>
      <c r="AC9539" s="3">
        <v>366</v>
      </c>
      <c r="AD9539" s="3">
        <v>25</v>
      </c>
      <c r="AE9539" s="3">
        <v>0</v>
      </c>
      <c r="AF9539">
        <f t="shared" ref="AF9539:AF9602" si="2546">AC9539-AE9539</f>
        <v>366</v>
      </c>
      <c r="AG9539">
        <f t="shared" ref="AG9539:AG9602" si="2547">AC9539+AD9539</f>
        <v>391</v>
      </c>
    </row>
    <row r="9540" spans="1:33" x14ac:dyDescent="0.3">
      <c r="A9540" s="3" t="s">
        <v>53712</v>
      </c>
      <c r="B9540" s="6">
        <f t="shared" si="2535"/>
        <v>44338</v>
      </c>
      <c r="C9540" s="3" t="str">
        <f t="shared" si="2533"/>
        <v>Saturday</v>
      </c>
      <c r="D9540" s="7">
        <f t="shared" si="2534"/>
        <v>0.40844907407407405</v>
      </c>
      <c r="E9540" s="7" t="str">
        <f t="shared" si="2536"/>
        <v>Morning</v>
      </c>
      <c r="F9540" s="3" t="s">
        <v>53682</v>
      </c>
      <c r="G9540" s="3" t="str">
        <f>VLOOKUP(F9540,Source!$A$1:$B$3751,2,FALSE)</f>
        <v>Google</v>
      </c>
      <c r="H9540" s="3" t="s">
        <v>15</v>
      </c>
      <c r="I9540" s="3" t="s">
        <v>15</v>
      </c>
      <c r="J9540" s="3">
        <v>252257</v>
      </c>
      <c r="K9540" t="s">
        <v>53713</v>
      </c>
      <c r="L9540">
        <f t="shared" si="2537"/>
        <v>11</v>
      </c>
      <c r="M9540" s="3" t="s">
        <v>53714</v>
      </c>
      <c r="N9540" s="7">
        <f t="shared" si="2538"/>
        <v>0.44416666666666665</v>
      </c>
      <c r="O9540" s="3" t="s">
        <v>53715</v>
      </c>
      <c r="P9540" s="7">
        <f t="shared" si="2539"/>
        <v>0.45594907407407409</v>
      </c>
      <c r="Q9540" s="3" t="s">
        <v>53716</v>
      </c>
      <c r="R9540" s="24" t="str">
        <f t="shared" si="2540"/>
        <v>2021-05-22</v>
      </c>
      <c r="S9540" s="24" t="str">
        <f t="shared" si="2541"/>
        <v>Saturday</v>
      </c>
      <c r="T9540" s="7">
        <f t="shared" si="2542"/>
        <v>0.46016203703703701</v>
      </c>
      <c r="U9540" s="21">
        <f t="shared" si="2543"/>
        <v>3.5717592592592606E-2</v>
      </c>
      <c r="V9540" s="21">
        <f t="shared" si="2532"/>
        <v>1.1782407407407436E-2</v>
      </c>
      <c r="W9540" s="22">
        <f t="shared" ref="W9540:W9603" si="2548">IF(T9540 &lt; P9540, T9540 + 1, T9540) - P9540</f>
        <v>4.2129629629629184E-3</v>
      </c>
      <c r="X9540" s="22">
        <f t="shared" si="2544"/>
        <v>5.1712962962962961E-2</v>
      </c>
      <c r="Y9540" s="3" t="s">
        <v>21</v>
      </c>
      <c r="Z9540" s="3">
        <f t="shared" si="2545"/>
        <v>1</v>
      </c>
      <c r="AA9540" s="3">
        <v>1</v>
      </c>
      <c r="AB9540" s="3">
        <v>4</v>
      </c>
      <c r="AC9540" s="3">
        <v>599</v>
      </c>
      <c r="AD9540" s="3">
        <v>0</v>
      </c>
      <c r="AE9540" s="3">
        <v>10</v>
      </c>
      <c r="AF9540">
        <f t="shared" si="2546"/>
        <v>589</v>
      </c>
      <c r="AG9540">
        <f t="shared" si="2547"/>
        <v>599</v>
      </c>
    </row>
    <row r="9541" spans="1:33" x14ac:dyDescent="0.3">
      <c r="A9541" s="3" t="s">
        <v>26291</v>
      </c>
      <c r="B9541" s="6">
        <f t="shared" si="2535"/>
        <v>44338</v>
      </c>
      <c r="C9541" s="3" t="str">
        <f t="shared" si="2533"/>
        <v>Saturday</v>
      </c>
      <c r="D9541" s="7">
        <f t="shared" si="2534"/>
        <v>0.41275462962962961</v>
      </c>
      <c r="E9541" s="7" t="str">
        <f t="shared" si="2536"/>
        <v>Morning</v>
      </c>
      <c r="F9541" s="3" t="s">
        <v>26292</v>
      </c>
      <c r="G9541" s="3" t="str">
        <f>VLOOKUP(F9541,Source!$A$1:$B$3751,2,FALSE)</f>
        <v>Facebook</v>
      </c>
      <c r="H9541" s="3" t="s">
        <v>15</v>
      </c>
      <c r="I9541" s="3" t="s">
        <v>15</v>
      </c>
      <c r="J9541" s="3">
        <v>252264</v>
      </c>
      <c r="K9541" t="s">
        <v>6068</v>
      </c>
      <c r="L9541">
        <f t="shared" si="2537"/>
        <v>1</v>
      </c>
      <c r="M9541" s="3" t="s">
        <v>26293</v>
      </c>
      <c r="N9541" s="7">
        <f t="shared" si="2538"/>
        <v>0.43293981481481486</v>
      </c>
      <c r="O9541" s="3" t="s">
        <v>26294</v>
      </c>
      <c r="P9541" s="7">
        <f t="shared" si="2539"/>
        <v>0.43944444444444447</v>
      </c>
      <c r="Q9541" s="3" t="s">
        <v>26295</v>
      </c>
      <c r="R9541" s="24" t="str">
        <f t="shared" si="2540"/>
        <v>2021-05-22</v>
      </c>
      <c r="S9541" s="24" t="str">
        <f t="shared" si="2541"/>
        <v>Saturday</v>
      </c>
      <c r="T9541" s="7">
        <f t="shared" si="2542"/>
        <v>0.45127314814814817</v>
      </c>
      <c r="U9541" s="21">
        <f t="shared" si="2543"/>
        <v>2.018518518518525E-2</v>
      </c>
      <c r="V9541" s="21">
        <f t="shared" si="2532"/>
        <v>6.5046296296296102E-3</v>
      </c>
      <c r="W9541" s="22">
        <f t="shared" si="2548"/>
        <v>1.1828703703703702E-2</v>
      </c>
      <c r="X9541" s="22">
        <f t="shared" si="2544"/>
        <v>3.8518518518518563E-2</v>
      </c>
      <c r="Y9541" s="3" t="s">
        <v>21</v>
      </c>
      <c r="Z9541" s="3">
        <f t="shared" si="2545"/>
        <v>1</v>
      </c>
      <c r="AA9541" s="3">
        <v>1</v>
      </c>
      <c r="AB9541" s="3">
        <v>5</v>
      </c>
      <c r="AC9541" s="3">
        <v>112</v>
      </c>
      <c r="AD9541" s="3">
        <v>0</v>
      </c>
      <c r="AE9541" s="3">
        <v>0</v>
      </c>
      <c r="AF9541">
        <f t="shared" si="2546"/>
        <v>112</v>
      </c>
      <c r="AG9541">
        <f t="shared" si="2547"/>
        <v>112</v>
      </c>
    </row>
    <row r="9542" spans="1:33" x14ac:dyDescent="0.3">
      <c r="A9542" s="3" t="s">
        <v>56604</v>
      </c>
      <c r="B9542" s="6">
        <f t="shared" si="2535"/>
        <v>44338</v>
      </c>
      <c r="C9542" s="3" t="str">
        <f t="shared" si="2533"/>
        <v>Saturday</v>
      </c>
      <c r="D9542" s="7">
        <f t="shared" si="2534"/>
        <v>0.41812500000000002</v>
      </c>
      <c r="E9542" s="7" t="str">
        <f t="shared" si="2536"/>
        <v>Morning</v>
      </c>
      <c r="F9542" s="3" t="s">
        <v>56569</v>
      </c>
      <c r="G9542" s="3" t="str">
        <f>VLOOKUP(F9542,Source!$A$1:$B$3751,2,FALSE)</f>
        <v>Instagram</v>
      </c>
      <c r="H9542" s="3" t="s">
        <v>15</v>
      </c>
      <c r="I9542" s="3" t="s">
        <v>15</v>
      </c>
      <c r="J9542" s="3">
        <v>252273</v>
      </c>
      <c r="K9542" t="s">
        <v>56605</v>
      </c>
      <c r="L9542">
        <f t="shared" si="2537"/>
        <v>3</v>
      </c>
      <c r="M9542" s="3" t="s">
        <v>56606</v>
      </c>
      <c r="N9542" s="7">
        <f t="shared" si="2538"/>
        <v>0.45836805555555554</v>
      </c>
      <c r="O9542" s="3" t="s">
        <v>56607</v>
      </c>
      <c r="P9542" s="7">
        <f t="shared" si="2539"/>
        <v>0.46398148148148149</v>
      </c>
      <c r="Q9542" s="3" t="s">
        <v>56608</v>
      </c>
      <c r="R9542" s="24" t="str">
        <f t="shared" si="2540"/>
        <v>2021-05-22</v>
      </c>
      <c r="S9542" s="24" t="str">
        <f t="shared" si="2541"/>
        <v>Saturday</v>
      </c>
      <c r="T9542" s="7">
        <f t="shared" si="2542"/>
        <v>0.47541666666666665</v>
      </c>
      <c r="U9542" s="21">
        <f t="shared" si="2543"/>
        <v>4.0243055555555518E-2</v>
      </c>
      <c r="V9542" s="21">
        <f t="shared" ref="V9542:V9605" si="2549">IF(P9542 &lt; N9542, P9542 + 1, P9542) - N9542</f>
        <v>5.6134259259259522E-3</v>
      </c>
      <c r="W9542" s="22">
        <f t="shared" si="2548"/>
        <v>1.1435185185185159E-2</v>
      </c>
      <c r="X9542" s="22">
        <f t="shared" si="2544"/>
        <v>5.729166666666663E-2</v>
      </c>
      <c r="Y9542" s="3" t="s">
        <v>21</v>
      </c>
      <c r="Z9542" s="3">
        <f t="shared" si="2545"/>
        <v>1</v>
      </c>
      <c r="AA9542" s="3">
        <v>1</v>
      </c>
      <c r="AB9542" s="3">
        <v>5</v>
      </c>
      <c r="AC9542" s="3">
        <v>249</v>
      </c>
      <c r="AD9542" s="3">
        <v>25</v>
      </c>
      <c r="AE9542" s="3">
        <v>18</v>
      </c>
      <c r="AF9542">
        <f t="shared" si="2546"/>
        <v>231</v>
      </c>
      <c r="AG9542">
        <f t="shared" si="2547"/>
        <v>274</v>
      </c>
    </row>
    <row r="9543" spans="1:33" x14ac:dyDescent="0.3">
      <c r="A9543" s="3" t="s">
        <v>56421</v>
      </c>
      <c r="B9543" s="6">
        <f t="shared" si="2535"/>
        <v>44338</v>
      </c>
      <c r="C9543" s="3" t="str">
        <f t="shared" si="2533"/>
        <v>Saturday</v>
      </c>
      <c r="D9543" s="7">
        <f t="shared" si="2534"/>
        <v>0.42459490740740741</v>
      </c>
      <c r="E9543" s="7" t="str">
        <f t="shared" si="2536"/>
        <v>Morning</v>
      </c>
      <c r="F9543" s="3" t="s">
        <v>56399</v>
      </c>
      <c r="G9543" s="3" t="str">
        <f>VLOOKUP(F9543,Source!$A$1:$B$3751,2,FALSE)</f>
        <v>Snapchat</v>
      </c>
      <c r="H9543" s="3" t="s">
        <v>15</v>
      </c>
      <c r="I9543" s="3" t="s">
        <v>15</v>
      </c>
      <c r="J9543" s="3">
        <v>252286</v>
      </c>
      <c r="K9543" t="s">
        <v>56422</v>
      </c>
      <c r="L9543">
        <f t="shared" si="2537"/>
        <v>2</v>
      </c>
      <c r="M9543" s="3" t="s">
        <v>26608</v>
      </c>
      <c r="N9543" s="7">
        <f t="shared" si="2538"/>
        <v>0.42464120370370373</v>
      </c>
      <c r="O9543" s="3" t="s">
        <v>56423</v>
      </c>
      <c r="P9543" s="7">
        <f t="shared" si="2539"/>
        <v>0.42957175925925922</v>
      </c>
      <c r="Q9543" s="3" t="s">
        <v>56424</v>
      </c>
      <c r="R9543" s="24" t="str">
        <f t="shared" si="2540"/>
        <v>2021-05-22</v>
      </c>
      <c r="S9543" s="24" t="str">
        <f t="shared" si="2541"/>
        <v>Saturday</v>
      </c>
      <c r="T9543" s="7">
        <f t="shared" si="2542"/>
        <v>0.43229166666666669</v>
      </c>
      <c r="U9543" s="21">
        <f t="shared" si="2543"/>
        <v>4.6296296296322037E-5</v>
      </c>
      <c r="V9543" s="21">
        <f t="shared" si="2549"/>
        <v>4.9305555555554936E-3</v>
      </c>
      <c r="W9543" s="22">
        <f t="shared" si="2548"/>
        <v>2.7199074074074625E-3</v>
      </c>
      <c r="X9543" s="22">
        <f t="shared" si="2544"/>
        <v>7.6967592592592782E-3</v>
      </c>
      <c r="Y9543" s="3" t="s">
        <v>21</v>
      </c>
      <c r="Z9543" s="3">
        <f t="shared" si="2545"/>
        <v>1</v>
      </c>
      <c r="AA9543" s="3">
        <v>1</v>
      </c>
      <c r="AB9543" s="3"/>
      <c r="AC9543" s="3">
        <v>86</v>
      </c>
      <c r="AD9543" s="3">
        <v>25</v>
      </c>
      <c r="AE9543" s="3">
        <v>4</v>
      </c>
      <c r="AF9543">
        <f t="shared" si="2546"/>
        <v>82</v>
      </c>
      <c r="AG9543">
        <f t="shared" si="2547"/>
        <v>111</v>
      </c>
    </row>
    <row r="9544" spans="1:33" x14ac:dyDescent="0.3">
      <c r="A9544" s="3" t="s">
        <v>76363</v>
      </c>
      <c r="B9544" s="6">
        <f t="shared" si="2535"/>
        <v>44338</v>
      </c>
      <c r="C9544" s="3" t="str">
        <f t="shared" si="2533"/>
        <v>Saturday</v>
      </c>
      <c r="D9544" s="7">
        <f t="shared" si="2534"/>
        <v>0.42748842592592595</v>
      </c>
      <c r="E9544" s="7" t="str">
        <f t="shared" si="2536"/>
        <v>Morning</v>
      </c>
      <c r="F9544" s="3" t="s">
        <v>76276</v>
      </c>
      <c r="G9544" s="3" t="str">
        <f>VLOOKUP(F9544,Source!$A$1:$B$3751,2,FALSE)</f>
        <v>Offline Campaign</v>
      </c>
      <c r="H9544" s="3" t="s">
        <v>15</v>
      </c>
      <c r="I9544" s="3" t="s">
        <v>31</v>
      </c>
      <c r="J9544" s="3">
        <v>252298</v>
      </c>
      <c r="K9544" t="s">
        <v>76364</v>
      </c>
      <c r="L9544">
        <f t="shared" si="2537"/>
        <v>6</v>
      </c>
      <c r="M9544" s="3" t="s">
        <v>76365</v>
      </c>
      <c r="N9544" s="7">
        <f t="shared" si="2538"/>
        <v>0.47535879629629635</v>
      </c>
      <c r="O9544" s="3" t="s">
        <v>76366</v>
      </c>
      <c r="P9544" s="7">
        <f t="shared" si="2539"/>
        <v>0.48981481481481487</v>
      </c>
      <c r="Q9544" s="3" t="s">
        <v>76367</v>
      </c>
      <c r="R9544" s="24" t="str">
        <f t="shared" si="2540"/>
        <v>2021-05-22</v>
      </c>
      <c r="S9544" s="24" t="str">
        <f t="shared" si="2541"/>
        <v>Saturday</v>
      </c>
      <c r="T9544" s="7">
        <f t="shared" si="2542"/>
        <v>0.50280092592592596</v>
      </c>
      <c r="U9544" s="21">
        <f t="shared" si="2543"/>
        <v>4.7870370370370396E-2</v>
      </c>
      <c r="V9544" s="21">
        <f t="shared" si="2549"/>
        <v>1.4456018518518521E-2</v>
      </c>
      <c r="W9544" s="22">
        <f t="shared" si="2548"/>
        <v>1.2986111111111087E-2</v>
      </c>
      <c r="X9544" s="22">
        <f t="shared" si="2544"/>
        <v>7.5312500000000004E-2</v>
      </c>
      <c r="Y9544" s="3" t="s">
        <v>21</v>
      </c>
      <c r="Z9544" s="3">
        <f t="shared" si="2545"/>
        <v>1</v>
      </c>
      <c r="AA9544" s="3">
        <v>1</v>
      </c>
      <c r="AB9544" s="3">
        <v>5</v>
      </c>
      <c r="AC9544" s="3">
        <v>260</v>
      </c>
      <c r="AD9544" s="3">
        <v>25</v>
      </c>
      <c r="AE9544" s="3">
        <v>0</v>
      </c>
      <c r="AF9544">
        <f t="shared" si="2546"/>
        <v>260</v>
      </c>
      <c r="AG9544">
        <f t="shared" si="2547"/>
        <v>285</v>
      </c>
    </row>
    <row r="9545" spans="1:33" x14ac:dyDescent="0.3">
      <c r="A9545" s="3" t="s">
        <v>61477</v>
      </c>
      <c r="B9545" s="6">
        <f t="shared" si="2535"/>
        <v>44338</v>
      </c>
      <c r="C9545" s="3" t="str">
        <f t="shared" si="2533"/>
        <v>Saturday</v>
      </c>
      <c r="D9545" s="7">
        <f t="shared" si="2534"/>
        <v>0.47145833333333331</v>
      </c>
      <c r="E9545" s="7" t="str">
        <f t="shared" si="2536"/>
        <v>Morning</v>
      </c>
      <c r="F9545" s="3" t="s">
        <v>61395</v>
      </c>
      <c r="G9545" s="3" t="str">
        <f>VLOOKUP(F9545,Source!$A$1:$B$3751,2,FALSE)</f>
        <v>Organic</v>
      </c>
      <c r="H9545" s="3" t="s">
        <v>15</v>
      </c>
      <c r="I9545" s="3" t="s">
        <v>15</v>
      </c>
      <c r="J9545" s="3">
        <v>252316</v>
      </c>
      <c r="K9545" t="s">
        <v>61478</v>
      </c>
      <c r="L9545">
        <f t="shared" si="2537"/>
        <v>1</v>
      </c>
      <c r="M9545" s="3" t="s">
        <v>61479</v>
      </c>
      <c r="N9545" s="7">
        <f t="shared" si="2538"/>
        <v>0.48744212962962963</v>
      </c>
      <c r="O9545" s="3" t="s">
        <v>61480</v>
      </c>
      <c r="P9545" s="7">
        <f t="shared" si="2539"/>
        <v>0.49891203703703701</v>
      </c>
      <c r="Q9545" s="3" t="s">
        <v>61481</v>
      </c>
      <c r="R9545" s="24" t="str">
        <f t="shared" si="2540"/>
        <v>2021-05-22</v>
      </c>
      <c r="S9545" s="24" t="str">
        <f t="shared" si="2541"/>
        <v>Saturday</v>
      </c>
      <c r="T9545" s="7">
        <f t="shared" si="2542"/>
        <v>0.50255787037037036</v>
      </c>
      <c r="U9545" s="21">
        <f t="shared" si="2543"/>
        <v>1.5983796296296315E-2</v>
      </c>
      <c r="V9545" s="21">
        <f t="shared" si="2549"/>
        <v>1.1469907407407387E-2</v>
      </c>
      <c r="W9545" s="22">
        <f t="shared" si="2548"/>
        <v>3.6458333333333481E-3</v>
      </c>
      <c r="X9545" s="22">
        <f t="shared" si="2544"/>
        <v>3.1099537037037051E-2</v>
      </c>
      <c r="Y9545" s="3" t="s">
        <v>21</v>
      </c>
      <c r="Z9545" s="3">
        <f t="shared" si="2545"/>
        <v>1</v>
      </c>
      <c r="AA9545" s="3">
        <v>1</v>
      </c>
      <c r="AB9545" s="3">
        <v>5</v>
      </c>
      <c r="AC9545" s="3">
        <v>245</v>
      </c>
      <c r="AD9545" s="3">
        <v>25</v>
      </c>
      <c r="AE9545" s="3">
        <v>0</v>
      </c>
      <c r="AF9545">
        <f t="shared" si="2546"/>
        <v>245</v>
      </c>
      <c r="AG9545">
        <f t="shared" si="2547"/>
        <v>270</v>
      </c>
    </row>
    <row r="9546" spans="1:33" x14ac:dyDescent="0.3">
      <c r="A9546" s="3" t="s">
        <v>47787</v>
      </c>
      <c r="B9546" s="6">
        <f t="shared" si="2535"/>
        <v>44338</v>
      </c>
      <c r="C9546" s="3" t="str">
        <f t="shared" si="2533"/>
        <v>Saturday</v>
      </c>
      <c r="D9546" s="7">
        <f t="shared" si="2534"/>
        <v>0.47767361111111112</v>
      </c>
      <c r="E9546" s="7" t="str">
        <f t="shared" si="2536"/>
        <v>Morning</v>
      </c>
      <c r="F9546" s="3" t="s">
        <v>47671</v>
      </c>
      <c r="G9546" s="3" t="str">
        <f>VLOOKUP(F9546,Source!$A$1:$B$3751,2,FALSE)</f>
        <v>Google</v>
      </c>
      <c r="H9546" s="3" t="s">
        <v>15</v>
      </c>
      <c r="I9546" s="3" t="s">
        <v>15</v>
      </c>
      <c r="J9546" s="3">
        <v>252323</v>
      </c>
      <c r="K9546" t="s">
        <v>47788</v>
      </c>
      <c r="L9546">
        <f t="shared" si="2537"/>
        <v>7</v>
      </c>
      <c r="M9546" s="3" t="s">
        <v>47789</v>
      </c>
      <c r="N9546" s="7">
        <f t="shared" si="2538"/>
        <v>0.49497685185185186</v>
      </c>
      <c r="O9546" s="3" t="s">
        <v>47790</v>
      </c>
      <c r="P9546" s="7">
        <f t="shared" si="2539"/>
        <v>0.50510416666666669</v>
      </c>
      <c r="Q9546" s="3" t="s">
        <v>47791</v>
      </c>
      <c r="R9546" s="24" t="str">
        <f t="shared" si="2540"/>
        <v>2021-05-22</v>
      </c>
      <c r="S9546" s="24" t="str">
        <f t="shared" si="2541"/>
        <v>Saturday</v>
      </c>
      <c r="T9546" s="7">
        <f t="shared" si="2542"/>
        <v>0.51682870370370371</v>
      </c>
      <c r="U9546" s="21">
        <f t="shared" si="2543"/>
        <v>1.7303240740740744E-2</v>
      </c>
      <c r="V9546" s="21">
        <f t="shared" si="2549"/>
        <v>1.0127314814814825E-2</v>
      </c>
      <c r="W9546" s="22">
        <f t="shared" si="2548"/>
        <v>1.1724537037037019E-2</v>
      </c>
      <c r="X9546" s="22">
        <f t="shared" si="2544"/>
        <v>3.9155092592592589E-2</v>
      </c>
      <c r="Y9546" s="3" t="s">
        <v>21</v>
      </c>
      <c r="Z9546" s="3">
        <f t="shared" si="2545"/>
        <v>1</v>
      </c>
      <c r="AA9546" s="3">
        <v>1</v>
      </c>
      <c r="AB9546" s="3">
        <v>5</v>
      </c>
      <c r="AC9546" s="3">
        <v>315</v>
      </c>
      <c r="AD9546" s="3">
        <v>25</v>
      </c>
      <c r="AE9546" s="3">
        <v>28</v>
      </c>
      <c r="AF9546">
        <f t="shared" si="2546"/>
        <v>287</v>
      </c>
      <c r="AG9546">
        <f t="shared" si="2547"/>
        <v>340</v>
      </c>
    </row>
    <row r="9547" spans="1:33" x14ac:dyDescent="0.3">
      <c r="A9547" s="3" t="s">
        <v>69177</v>
      </c>
      <c r="B9547" s="6">
        <f t="shared" si="2535"/>
        <v>44338</v>
      </c>
      <c r="C9547" s="3" t="str">
        <f t="shared" si="2533"/>
        <v>Saturday</v>
      </c>
      <c r="D9547" s="7">
        <f t="shared" si="2534"/>
        <v>0.48255787037037035</v>
      </c>
      <c r="E9547" s="7" t="str">
        <f t="shared" si="2536"/>
        <v>Morning</v>
      </c>
      <c r="F9547" s="3" t="s">
        <v>69152</v>
      </c>
      <c r="G9547" s="3" t="str">
        <f>VLOOKUP(F9547,Source!$A$1:$B$3751,2,FALSE)</f>
        <v>Google</v>
      </c>
      <c r="H9547" s="3" t="s">
        <v>15</v>
      </c>
      <c r="I9547" s="3" t="s">
        <v>15</v>
      </c>
      <c r="J9547" s="3">
        <v>252329</v>
      </c>
      <c r="K9547" t="s">
        <v>69178</v>
      </c>
      <c r="L9547">
        <f t="shared" si="2537"/>
        <v>4</v>
      </c>
      <c r="M9547" s="3" t="s">
        <v>69179</v>
      </c>
      <c r="N9547" s="7">
        <f t="shared" si="2538"/>
        <v>0.49951388888888887</v>
      </c>
      <c r="O9547" s="3" t="s">
        <v>69180</v>
      </c>
      <c r="P9547" s="7">
        <f t="shared" si="2539"/>
        <v>0.51395833333333341</v>
      </c>
      <c r="Q9547" s="3" t="s">
        <v>69181</v>
      </c>
      <c r="R9547" s="24" t="str">
        <f t="shared" si="2540"/>
        <v>2021-05-22</v>
      </c>
      <c r="S9547" s="24" t="str">
        <f t="shared" si="2541"/>
        <v>Saturday</v>
      </c>
      <c r="T9547" s="7">
        <f t="shared" si="2542"/>
        <v>0.51798611111111115</v>
      </c>
      <c r="U9547" s="21">
        <f t="shared" si="2543"/>
        <v>1.6956018518518523E-2</v>
      </c>
      <c r="V9547" s="21">
        <f t="shared" si="2549"/>
        <v>1.4444444444444537E-2</v>
      </c>
      <c r="W9547" s="22">
        <f t="shared" si="2548"/>
        <v>4.0277777777777413E-3</v>
      </c>
      <c r="X9547" s="22">
        <f t="shared" si="2544"/>
        <v>3.5428240740740802E-2</v>
      </c>
      <c r="Y9547" s="3" t="s">
        <v>21</v>
      </c>
      <c r="Z9547" s="3">
        <f t="shared" si="2545"/>
        <v>1</v>
      </c>
      <c r="AA9547" s="3">
        <v>1</v>
      </c>
      <c r="AB9547" s="3"/>
      <c r="AC9547" s="3">
        <v>330</v>
      </c>
      <c r="AD9547" s="3">
        <v>0</v>
      </c>
      <c r="AE9547" s="3">
        <v>6</v>
      </c>
      <c r="AF9547">
        <f t="shared" si="2546"/>
        <v>324</v>
      </c>
      <c r="AG9547">
        <f t="shared" si="2547"/>
        <v>330</v>
      </c>
    </row>
    <row r="9548" spans="1:33" x14ac:dyDescent="0.3">
      <c r="A9548" s="3" t="s">
        <v>47295</v>
      </c>
      <c r="B9548" s="6">
        <f t="shared" si="2535"/>
        <v>44338</v>
      </c>
      <c r="C9548" s="3" t="str">
        <f t="shared" si="2533"/>
        <v>Saturday</v>
      </c>
      <c r="D9548" s="7">
        <f t="shared" si="2534"/>
        <v>0.48292824074074076</v>
      </c>
      <c r="E9548" s="7" t="str">
        <f t="shared" si="2536"/>
        <v>Morning</v>
      </c>
      <c r="F9548" s="3" t="s">
        <v>47211</v>
      </c>
      <c r="G9548" s="3" t="str">
        <f>VLOOKUP(F9548,Source!$A$1:$B$3751,2,FALSE)</f>
        <v>Organic</v>
      </c>
      <c r="H9548" s="3" t="s">
        <v>15</v>
      </c>
      <c r="I9548" s="3" t="s">
        <v>15</v>
      </c>
      <c r="J9548" s="3">
        <v>252331</v>
      </c>
      <c r="K9548" t="s">
        <v>47296</v>
      </c>
      <c r="L9548">
        <f t="shared" si="2537"/>
        <v>6</v>
      </c>
      <c r="M9548" s="3" t="s">
        <v>47297</v>
      </c>
      <c r="N9548" s="7">
        <f t="shared" si="2538"/>
        <v>0.50489583333333332</v>
      </c>
      <c r="O9548" s="3" t="s">
        <v>47298</v>
      </c>
      <c r="P9548" s="7">
        <f t="shared" si="2539"/>
        <v>0.51769675925925929</v>
      </c>
      <c r="Q9548" s="3" t="s">
        <v>47299</v>
      </c>
      <c r="R9548" s="24" t="str">
        <f t="shared" si="2540"/>
        <v>2021-05-22</v>
      </c>
      <c r="S9548" s="24" t="str">
        <f t="shared" si="2541"/>
        <v>Saturday</v>
      </c>
      <c r="T9548" s="7">
        <f t="shared" si="2542"/>
        <v>0.52018518518518519</v>
      </c>
      <c r="U9548" s="21">
        <f t="shared" si="2543"/>
        <v>2.1967592592592566E-2</v>
      </c>
      <c r="V9548" s="21">
        <f t="shared" si="2549"/>
        <v>1.2800925925925966E-2</v>
      </c>
      <c r="W9548" s="22">
        <f t="shared" si="2548"/>
        <v>2.4884259259259078E-3</v>
      </c>
      <c r="X9548" s="22">
        <f t="shared" si="2544"/>
        <v>3.725694444444444E-2</v>
      </c>
      <c r="Y9548" s="3" t="s">
        <v>21</v>
      </c>
      <c r="Z9548" s="3">
        <f t="shared" si="2545"/>
        <v>1</v>
      </c>
      <c r="AA9548" s="3">
        <v>1</v>
      </c>
      <c r="AB9548" s="3">
        <v>5</v>
      </c>
      <c r="AC9548" s="3">
        <v>876</v>
      </c>
      <c r="AD9548" s="3">
        <v>0</v>
      </c>
      <c r="AE9548" s="3">
        <v>33</v>
      </c>
      <c r="AF9548">
        <f t="shared" si="2546"/>
        <v>843</v>
      </c>
      <c r="AG9548">
        <f t="shared" si="2547"/>
        <v>876</v>
      </c>
    </row>
    <row r="9549" spans="1:33" x14ac:dyDescent="0.3">
      <c r="A9549" s="3" t="s">
        <v>35266</v>
      </c>
      <c r="B9549" s="6">
        <f t="shared" si="2535"/>
        <v>44338</v>
      </c>
      <c r="C9549" s="3" t="str">
        <f t="shared" si="2533"/>
        <v>Saturday</v>
      </c>
      <c r="D9549" s="7">
        <f t="shared" si="2534"/>
        <v>0.48357638888888888</v>
      </c>
      <c r="E9549" s="7" t="str">
        <f t="shared" si="2536"/>
        <v>Morning</v>
      </c>
      <c r="F9549" s="3" t="s">
        <v>35261</v>
      </c>
      <c r="G9549" s="3" t="str">
        <f>VLOOKUP(F9549,Source!$A$1:$B$3751,2,FALSE)</f>
        <v>Offline Campaign</v>
      </c>
      <c r="H9549" s="3" t="s">
        <v>15</v>
      </c>
      <c r="I9549" s="3" t="s">
        <v>15</v>
      </c>
      <c r="J9549" s="3">
        <v>252333</v>
      </c>
      <c r="K9549" t="s">
        <v>35267</v>
      </c>
      <c r="L9549">
        <f t="shared" si="2537"/>
        <v>8</v>
      </c>
      <c r="M9549" s="3" t="s">
        <v>35268</v>
      </c>
      <c r="N9549" s="7">
        <f t="shared" si="2538"/>
        <v>0.50954861111111105</v>
      </c>
      <c r="O9549" s="3" t="s">
        <v>35269</v>
      </c>
      <c r="P9549" s="7">
        <f t="shared" si="2539"/>
        <v>0.52025462962962965</v>
      </c>
      <c r="Q9549" s="3" t="s">
        <v>35270</v>
      </c>
      <c r="R9549" s="24" t="str">
        <f t="shared" si="2540"/>
        <v>2021-05-22</v>
      </c>
      <c r="S9549" s="24" t="str">
        <f t="shared" si="2541"/>
        <v>Saturday</v>
      </c>
      <c r="T9549" s="7">
        <f t="shared" si="2542"/>
        <v>0.52353009259259264</v>
      </c>
      <c r="U9549" s="21">
        <f t="shared" si="2543"/>
        <v>2.5972222222222174E-2</v>
      </c>
      <c r="V9549" s="21">
        <f t="shared" si="2549"/>
        <v>1.0706018518518601E-2</v>
      </c>
      <c r="W9549" s="22">
        <f t="shared" si="2548"/>
        <v>3.2754629629629939E-3</v>
      </c>
      <c r="X9549" s="22">
        <f t="shared" si="2544"/>
        <v>3.9953703703703769E-2</v>
      </c>
      <c r="Y9549" s="3" t="s">
        <v>21</v>
      </c>
      <c r="Z9549" s="3">
        <f t="shared" si="2545"/>
        <v>1</v>
      </c>
      <c r="AA9549" s="3">
        <v>1</v>
      </c>
      <c r="AB9549" s="3">
        <v>5</v>
      </c>
      <c r="AC9549" s="3">
        <v>337</v>
      </c>
      <c r="AD9549" s="3">
        <v>0</v>
      </c>
      <c r="AE9549" s="3">
        <v>19</v>
      </c>
      <c r="AF9549">
        <f t="shared" si="2546"/>
        <v>318</v>
      </c>
      <c r="AG9549">
        <f t="shared" si="2547"/>
        <v>337</v>
      </c>
    </row>
    <row r="9550" spans="1:33" x14ac:dyDescent="0.3">
      <c r="A9550" s="3" t="s">
        <v>69385</v>
      </c>
      <c r="B9550" s="6">
        <f t="shared" si="2535"/>
        <v>44338</v>
      </c>
      <c r="C9550" s="3" t="str">
        <f t="shared" si="2533"/>
        <v>Saturday</v>
      </c>
      <c r="D9550" s="7">
        <f t="shared" si="2534"/>
        <v>0.48550925925925931</v>
      </c>
      <c r="E9550" s="7" t="str">
        <f t="shared" si="2536"/>
        <v>Morning</v>
      </c>
      <c r="F9550" s="3" t="s">
        <v>69301</v>
      </c>
      <c r="G9550" s="3" t="str">
        <f>VLOOKUP(F9550,Source!$A$1:$B$3751,2,FALSE)</f>
        <v>Organic</v>
      </c>
      <c r="H9550" s="3" t="s">
        <v>15</v>
      </c>
      <c r="I9550" s="3" t="s">
        <v>15</v>
      </c>
      <c r="J9550" s="3">
        <v>252339</v>
      </c>
      <c r="K9550" t="s">
        <v>69386</v>
      </c>
      <c r="L9550">
        <f t="shared" si="2537"/>
        <v>9</v>
      </c>
      <c r="M9550" s="3" t="s">
        <v>69387</v>
      </c>
      <c r="N9550" s="7">
        <f t="shared" si="2538"/>
        <v>0.51685185185185178</v>
      </c>
      <c r="O9550" s="3" t="s">
        <v>69388</v>
      </c>
      <c r="P9550" s="7">
        <f t="shared" si="2539"/>
        <v>0.52696759259259263</v>
      </c>
      <c r="Q9550" s="3" t="s">
        <v>69389</v>
      </c>
      <c r="R9550" s="24" t="str">
        <f t="shared" si="2540"/>
        <v>2021-05-22</v>
      </c>
      <c r="S9550" s="24" t="str">
        <f t="shared" si="2541"/>
        <v>Saturday</v>
      </c>
      <c r="T9550" s="7">
        <f t="shared" si="2542"/>
        <v>0.53402777777777777</v>
      </c>
      <c r="U9550" s="21">
        <f t="shared" si="2543"/>
        <v>3.1342592592592478E-2</v>
      </c>
      <c r="V9550" s="21">
        <f t="shared" si="2549"/>
        <v>1.0115740740740842E-2</v>
      </c>
      <c r="W9550" s="22">
        <f t="shared" si="2548"/>
        <v>7.0601851851851416E-3</v>
      </c>
      <c r="X9550" s="22">
        <f t="shared" si="2544"/>
        <v>4.8518518518518461E-2</v>
      </c>
      <c r="Y9550" s="3" t="s">
        <v>21</v>
      </c>
      <c r="Z9550" s="3">
        <f t="shared" si="2545"/>
        <v>1</v>
      </c>
      <c r="AA9550" s="3">
        <v>1</v>
      </c>
      <c r="AB9550" s="3">
        <v>5</v>
      </c>
      <c r="AC9550" s="3">
        <v>583</v>
      </c>
      <c r="AD9550" s="3">
        <v>25</v>
      </c>
      <c r="AE9550" s="3">
        <v>38</v>
      </c>
      <c r="AF9550">
        <f t="shared" si="2546"/>
        <v>545</v>
      </c>
      <c r="AG9550">
        <f t="shared" si="2547"/>
        <v>608</v>
      </c>
    </row>
    <row r="9551" spans="1:33" x14ac:dyDescent="0.3">
      <c r="A9551" s="3" t="s">
        <v>41042</v>
      </c>
      <c r="B9551" s="6">
        <f t="shared" si="2535"/>
        <v>44338</v>
      </c>
      <c r="C9551" s="3" t="str">
        <f t="shared" si="2533"/>
        <v>Saturday</v>
      </c>
      <c r="D9551" s="7">
        <f t="shared" si="2534"/>
        <v>0.48813657407407413</v>
      </c>
      <c r="E9551" s="7" t="str">
        <f t="shared" si="2536"/>
        <v>Morning</v>
      </c>
      <c r="F9551" s="3" t="s">
        <v>41017</v>
      </c>
      <c r="G9551" s="3" t="str">
        <f>VLOOKUP(F9551,Source!$A$1:$B$3751,2,FALSE)</f>
        <v>Organic</v>
      </c>
      <c r="H9551" s="3" t="s">
        <v>15</v>
      </c>
      <c r="I9551" s="3" t="s">
        <v>15</v>
      </c>
      <c r="J9551" s="3">
        <v>252345</v>
      </c>
      <c r="K9551" t="s">
        <v>41043</v>
      </c>
      <c r="L9551">
        <f t="shared" si="2537"/>
        <v>4</v>
      </c>
      <c r="M9551" s="3" t="s">
        <v>41044</v>
      </c>
      <c r="N9551" s="7">
        <f t="shared" si="2538"/>
        <v>0.50247685185185187</v>
      </c>
      <c r="O9551" s="3" t="s">
        <v>41045</v>
      </c>
      <c r="P9551" s="7">
        <f t="shared" si="2539"/>
        <v>0.5158449074074074</v>
      </c>
      <c r="Q9551" s="3" t="s">
        <v>41046</v>
      </c>
      <c r="R9551" s="24" t="str">
        <f t="shared" si="2540"/>
        <v>2021-05-22</v>
      </c>
      <c r="S9551" s="24" t="str">
        <f t="shared" si="2541"/>
        <v>Saturday</v>
      </c>
      <c r="T9551" s="7">
        <f t="shared" si="2542"/>
        <v>0.52019675925925923</v>
      </c>
      <c r="U9551" s="21">
        <f t="shared" si="2543"/>
        <v>1.4340277777777743E-2</v>
      </c>
      <c r="V9551" s="21">
        <f t="shared" si="2549"/>
        <v>1.3368055555555536E-2</v>
      </c>
      <c r="W9551" s="22">
        <f t="shared" si="2548"/>
        <v>4.351851851851829E-3</v>
      </c>
      <c r="X9551" s="22">
        <f t="shared" si="2544"/>
        <v>3.2060185185185108E-2</v>
      </c>
      <c r="Y9551" s="3" t="s">
        <v>21</v>
      </c>
      <c r="Z9551" s="3">
        <f t="shared" si="2545"/>
        <v>1</v>
      </c>
      <c r="AA9551" s="3">
        <v>1</v>
      </c>
      <c r="AB9551" s="3">
        <v>5</v>
      </c>
      <c r="AC9551" s="3">
        <v>410</v>
      </c>
      <c r="AD9551" s="3">
        <v>0</v>
      </c>
      <c r="AE9551" s="3">
        <v>25</v>
      </c>
      <c r="AF9551">
        <f t="shared" si="2546"/>
        <v>385</v>
      </c>
      <c r="AG9551">
        <f t="shared" si="2547"/>
        <v>410</v>
      </c>
    </row>
    <row r="9552" spans="1:33" x14ac:dyDescent="0.3">
      <c r="A9552" s="3" t="s">
        <v>26285</v>
      </c>
      <c r="B9552" s="6">
        <f t="shared" si="2535"/>
        <v>44338</v>
      </c>
      <c r="C9552" s="3" t="str">
        <f t="shared" si="2533"/>
        <v>Saturday</v>
      </c>
      <c r="D9552" s="7">
        <f t="shared" si="2534"/>
        <v>0.48820601851851847</v>
      </c>
      <c r="E9552" s="7" t="str">
        <f t="shared" si="2536"/>
        <v>Morning</v>
      </c>
      <c r="F9552" s="3" t="s">
        <v>26286</v>
      </c>
      <c r="G9552" s="3" t="str">
        <f>VLOOKUP(F9552,Source!$A$1:$B$3751,2,FALSE)</f>
        <v>Facebook</v>
      </c>
      <c r="H9552" s="3" t="s">
        <v>15</v>
      </c>
      <c r="I9552" s="3" t="s">
        <v>718</v>
      </c>
      <c r="J9552" s="3">
        <v>252346</v>
      </c>
      <c r="K9552" t="s">
        <v>26287</v>
      </c>
      <c r="L9552">
        <f t="shared" si="2537"/>
        <v>2</v>
      </c>
      <c r="M9552" s="3" t="s">
        <v>26288</v>
      </c>
      <c r="N9552" s="7">
        <f t="shared" si="2538"/>
        <v>0.49443287037037037</v>
      </c>
      <c r="O9552" s="3" t="s">
        <v>26289</v>
      </c>
      <c r="P9552" s="7">
        <f t="shared" si="2539"/>
        <v>0.50372685185185184</v>
      </c>
      <c r="Q9552" s="3" t="s">
        <v>26290</v>
      </c>
      <c r="R9552" s="24" t="str">
        <f t="shared" si="2540"/>
        <v>2021-05-22</v>
      </c>
      <c r="S9552" s="24" t="str">
        <f t="shared" si="2541"/>
        <v>Saturday</v>
      </c>
      <c r="T9552" s="7">
        <f t="shared" si="2542"/>
        <v>0.51337962962962969</v>
      </c>
      <c r="U9552" s="21">
        <f t="shared" si="2543"/>
        <v>6.2268518518519E-3</v>
      </c>
      <c r="V9552" s="21">
        <f t="shared" si="2549"/>
        <v>9.2939814814814725E-3</v>
      </c>
      <c r="W9552" s="22">
        <f t="shared" si="2548"/>
        <v>9.6527777777778434E-3</v>
      </c>
      <c r="X9552" s="22">
        <f t="shared" si="2544"/>
        <v>2.5173611111111216E-2</v>
      </c>
      <c r="Y9552" s="3" t="s">
        <v>21</v>
      </c>
      <c r="Z9552" s="3">
        <f t="shared" si="2545"/>
        <v>1</v>
      </c>
      <c r="AA9552" s="3">
        <v>1</v>
      </c>
      <c r="AB9552" s="3">
        <v>5</v>
      </c>
      <c r="AC9552" s="3">
        <v>56</v>
      </c>
      <c r="AD9552" s="3">
        <v>0</v>
      </c>
      <c r="AE9552" s="3">
        <v>0</v>
      </c>
      <c r="AF9552">
        <f t="shared" si="2546"/>
        <v>56</v>
      </c>
      <c r="AG9552">
        <f t="shared" si="2547"/>
        <v>56</v>
      </c>
    </row>
    <row r="9553" spans="1:33" x14ac:dyDescent="0.3">
      <c r="A9553" s="3" t="s">
        <v>34956</v>
      </c>
      <c r="B9553" s="6">
        <f t="shared" si="2535"/>
        <v>44338</v>
      </c>
      <c r="C9553" s="3" t="str">
        <f t="shared" si="2533"/>
        <v>Saturday</v>
      </c>
      <c r="D9553" s="7">
        <f t="shared" si="2534"/>
        <v>0.49298611111111112</v>
      </c>
      <c r="E9553" s="7" t="str">
        <f t="shared" si="2536"/>
        <v>Morning</v>
      </c>
      <c r="F9553" s="3" t="s">
        <v>34942</v>
      </c>
      <c r="G9553" s="3" t="str">
        <f>VLOOKUP(F9553,Source!$A$1:$B$3751,2,FALSE)</f>
        <v>Google</v>
      </c>
      <c r="H9553" s="3" t="s">
        <v>15</v>
      </c>
      <c r="I9553" s="3" t="s">
        <v>15</v>
      </c>
      <c r="J9553" s="3">
        <v>252355</v>
      </c>
      <c r="K9553" t="s">
        <v>34957</v>
      </c>
      <c r="L9553">
        <f t="shared" si="2537"/>
        <v>2</v>
      </c>
      <c r="M9553" s="3" t="s">
        <v>34958</v>
      </c>
      <c r="N9553" s="7">
        <f t="shared" si="2538"/>
        <v>0.52731481481481479</v>
      </c>
      <c r="O9553" s="3" t="s">
        <v>34959</v>
      </c>
      <c r="P9553" s="7">
        <f t="shared" si="2539"/>
        <v>0.5394444444444445</v>
      </c>
      <c r="Q9553" s="3" t="s">
        <v>34960</v>
      </c>
      <c r="R9553" s="24" t="str">
        <f t="shared" si="2540"/>
        <v>2021-05-22</v>
      </c>
      <c r="S9553" s="24" t="str">
        <f t="shared" si="2541"/>
        <v>Saturday</v>
      </c>
      <c r="T9553" s="7">
        <f t="shared" si="2542"/>
        <v>0.55710648148148145</v>
      </c>
      <c r="U9553" s="21">
        <f t="shared" si="2543"/>
        <v>3.4328703703703667E-2</v>
      </c>
      <c r="V9553" s="21">
        <f t="shared" si="2549"/>
        <v>1.2129629629629712E-2</v>
      </c>
      <c r="W9553" s="22">
        <f t="shared" si="2548"/>
        <v>1.7662037037036948E-2</v>
      </c>
      <c r="X9553" s="22">
        <f t="shared" si="2544"/>
        <v>6.4120370370370328E-2</v>
      </c>
      <c r="Y9553" s="3" t="s">
        <v>21</v>
      </c>
      <c r="Z9553" s="3">
        <f t="shared" si="2545"/>
        <v>1</v>
      </c>
      <c r="AA9553" s="3">
        <v>1</v>
      </c>
      <c r="AB9553" s="3">
        <v>5</v>
      </c>
      <c r="AC9553" s="3">
        <v>625</v>
      </c>
      <c r="AD9553" s="3">
        <v>25</v>
      </c>
      <c r="AE9553" s="3">
        <v>0</v>
      </c>
      <c r="AF9553">
        <f t="shared" si="2546"/>
        <v>625</v>
      </c>
      <c r="AG9553">
        <f t="shared" si="2547"/>
        <v>650</v>
      </c>
    </row>
    <row r="9554" spans="1:33" x14ac:dyDescent="0.3">
      <c r="A9554" s="3" t="s">
        <v>108432</v>
      </c>
      <c r="B9554" s="6">
        <f t="shared" si="2535"/>
        <v>44338</v>
      </c>
      <c r="C9554" s="3" t="str">
        <f t="shared" si="2533"/>
        <v>Saturday</v>
      </c>
      <c r="D9554" s="7">
        <f t="shared" si="2534"/>
        <v>0.50003472222222223</v>
      </c>
      <c r="E9554" s="7" t="str">
        <f t="shared" si="2536"/>
        <v>Afternoon</v>
      </c>
      <c r="F9554" s="3" t="s">
        <v>108179</v>
      </c>
      <c r="G9554" s="3" t="str">
        <f>VLOOKUP(F9554,Source!$A$1:$B$3751,2,FALSE)</f>
        <v>Organic</v>
      </c>
      <c r="H9554" s="3" t="s">
        <v>15</v>
      </c>
      <c r="I9554" s="3" t="s">
        <v>15</v>
      </c>
      <c r="J9554" s="3">
        <v>252369</v>
      </c>
      <c r="K9554" t="s">
        <v>108433</v>
      </c>
      <c r="L9554">
        <f t="shared" si="2537"/>
        <v>3</v>
      </c>
      <c r="M9554" s="3" t="s">
        <v>108434</v>
      </c>
      <c r="N9554" s="7">
        <f t="shared" si="2538"/>
        <v>0.5431597222222222</v>
      </c>
      <c r="O9554" s="3" t="s">
        <v>108435</v>
      </c>
      <c r="P9554" s="7">
        <f t="shared" si="2539"/>
        <v>0.56737268518518513</v>
      </c>
      <c r="Q9554" s="3" t="s">
        <v>108436</v>
      </c>
      <c r="R9554" s="24" t="str">
        <f t="shared" si="2540"/>
        <v>2021-05-22</v>
      </c>
      <c r="S9554" s="24" t="str">
        <f t="shared" si="2541"/>
        <v>Saturday</v>
      </c>
      <c r="T9554" s="7">
        <f t="shared" si="2542"/>
        <v>0.5709953703703704</v>
      </c>
      <c r="U9554" s="21">
        <f t="shared" si="2543"/>
        <v>4.3124999999999969E-2</v>
      </c>
      <c r="V9554" s="21">
        <f t="shared" si="2549"/>
        <v>2.4212962962962936E-2</v>
      </c>
      <c r="W9554" s="22">
        <f t="shared" si="2548"/>
        <v>3.6226851851852704E-3</v>
      </c>
      <c r="X9554" s="22">
        <f t="shared" si="2544"/>
        <v>7.0960648148148175E-2</v>
      </c>
      <c r="Y9554" s="3" t="s">
        <v>21</v>
      </c>
      <c r="Z9554" s="3">
        <f t="shared" si="2545"/>
        <v>1</v>
      </c>
      <c r="AA9554" s="3">
        <v>1</v>
      </c>
      <c r="AB9554" s="3">
        <v>1</v>
      </c>
      <c r="AC9554" s="3">
        <v>139</v>
      </c>
      <c r="AD9554" s="3">
        <v>25</v>
      </c>
      <c r="AE9554" s="3">
        <v>8</v>
      </c>
      <c r="AF9554">
        <f t="shared" si="2546"/>
        <v>131</v>
      </c>
      <c r="AG9554">
        <f t="shared" si="2547"/>
        <v>164</v>
      </c>
    </row>
    <row r="9555" spans="1:33" x14ac:dyDescent="0.3">
      <c r="A9555" s="3" t="s">
        <v>26224</v>
      </c>
      <c r="B9555" s="6">
        <f t="shared" si="2535"/>
        <v>44338</v>
      </c>
      <c r="C9555" s="3" t="str">
        <f t="shared" si="2533"/>
        <v>Saturday</v>
      </c>
      <c r="D9555" s="7">
        <f t="shared" si="2534"/>
        <v>0.51500000000000001</v>
      </c>
      <c r="E9555" s="7" t="str">
        <f t="shared" si="2536"/>
        <v>Afternoon</v>
      </c>
      <c r="F9555" s="3" t="s">
        <v>26225</v>
      </c>
      <c r="G9555" s="3" t="str">
        <f>VLOOKUP(F9555,Source!$A$1:$B$3751,2,FALSE)</f>
        <v>Snapchat</v>
      </c>
      <c r="H9555" s="3" t="s">
        <v>15</v>
      </c>
      <c r="I9555" s="3" t="s">
        <v>15</v>
      </c>
      <c r="J9555" s="3">
        <v>252374</v>
      </c>
      <c r="K9555" t="s">
        <v>26226</v>
      </c>
      <c r="L9555">
        <f t="shared" si="2537"/>
        <v>11</v>
      </c>
      <c r="M9555" s="3" t="s">
        <v>26227</v>
      </c>
      <c r="N9555" s="7">
        <f t="shared" si="2538"/>
        <v>0.54853009259259256</v>
      </c>
      <c r="O9555" s="3" t="s">
        <v>26228</v>
      </c>
      <c r="P9555" s="7">
        <f t="shared" si="2539"/>
        <v>0.55297453703703703</v>
      </c>
      <c r="Q9555" s="3" t="s">
        <v>26229</v>
      </c>
      <c r="R9555" s="24" t="str">
        <f t="shared" si="2540"/>
        <v>2021-05-22</v>
      </c>
      <c r="S9555" s="24" t="str">
        <f t="shared" si="2541"/>
        <v>Saturday</v>
      </c>
      <c r="T9555" s="7">
        <f t="shared" si="2542"/>
        <v>0.55626157407407406</v>
      </c>
      <c r="U9555" s="21">
        <f t="shared" si="2543"/>
        <v>3.3530092592592542E-2</v>
      </c>
      <c r="V9555" s="21">
        <f t="shared" si="2549"/>
        <v>4.4444444444444731E-3</v>
      </c>
      <c r="W9555" s="22">
        <f t="shared" si="2548"/>
        <v>3.2870370370370328E-3</v>
      </c>
      <c r="X9555" s="22">
        <f t="shared" si="2544"/>
        <v>4.1261574074074048E-2</v>
      </c>
      <c r="Y9555" s="3" t="s">
        <v>21</v>
      </c>
      <c r="Z9555" s="3">
        <f t="shared" si="2545"/>
        <v>1</v>
      </c>
      <c r="AA9555" s="3">
        <v>1</v>
      </c>
      <c r="AB9555" s="3">
        <v>5</v>
      </c>
      <c r="AC9555" s="3">
        <v>361</v>
      </c>
      <c r="AD9555" s="3">
        <v>25</v>
      </c>
      <c r="AE9555" s="3">
        <v>37</v>
      </c>
      <c r="AF9555">
        <f t="shared" si="2546"/>
        <v>324</v>
      </c>
      <c r="AG9555">
        <f t="shared" si="2547"/>
        <v>386</v>
      </c>
    </row>
    <row r="9556" spans="1:33" x14ac:dyDescent="0.3">
      <c r="A9556" s="3" t="s">
        <v>28711</v>
      </c>
      <c r="B9556" s="6">
        <f t="shared" si="2535"/>
        <v>44338</v>
      </c>
      <c r="C9556" s="3" t="str">
        <f t="shared" si="2533"/>
        <v>Saturday</v>
      </c>
      <c r="D9556" s="7">
        <f t="shared" si="2534"/>
        <v>0.51741898148148147</v>
      </c>
      <c r="E9556" s="7" t="str">
        <f t="shared" si="2536"/>
        <v>Afternoon</v>
      </c>
      <c r="F9556" s="3" t="s">
        <v>28706</v>
      </c>
      <c r="G9556" s="3" t="str">
        <f>VLOOKUP(F9556,Source!$A$1:$B$3751,2,FALSE)</f>
        <v>Organic</v>
      </c>
      <c r="H9556" s="3" t="s">
        <v>15</v>
      </c>
      <c r="I9556" s="3" t="s">
        <v>31</v>
      </c>
      <c r="J9556" s="3">
        <v>252378</v>
      </c>
      <c r="K9556" t="s">
        <v>28712</v>
      </c>
      <c r="L9556">
        <f t="shared" si="2537"/>
        <v>15</v>
      </c>
      <c r="M9556" s="3" t="s">
        <v>28713</v>
      </c>
      <c r="N9556" s="7">
        <f t="shared" si="2538"/>
        <v>0.56335648148148143</v>
      </c>
      <c r="O9556" s="3" t="s">
        <v>28714</v>
      </c>
      <c r="P9556" s="7">
        <f t="shared" si="2539"/>
        <v>0.56863425925925926</v>
      </c>
      <c r="Q9556" s="3" t="s">
        <v>28715</v>
      </c>
      <c r="R9556" s="24" t="str">
        <f t="shared" si="2540"/>
        <v>2021-05-22</v>
      </c>
      <c r="S9556" s="24" t="str">
        <f t="shared" si="2541"/>
        <v>Saturday</v>
      </c>
      <c r="T9556" s="7">
        <f t="shared" si="2542"/>
        <v>0.57491898148148146</v>
      </c>
      <c r="U9556" s="21">
        <f t="shared" si="2543"/>
        <v>4.5937499999999964E-2</v>
      </c>
      <c r="V9556" s="21">
        <f t="shared" si="2549"/>
        <v>5.2777777777778256E-3</v>
      </c>
      <c r="W9556" s="22">
        <f t="shared" si="2548"/>
        <v>6.2847222222222054E-3</v>
      </c>
      <c r="X9556" s="22">
        <f t="shared" si="2544"/>
        <v>5.7499999999999996E-2</v>
      </c>
      <c r="Y9556" s="3" t="s">
        <v>21</v>
      </c>
      <c r="Z9556" s="3">
        <f t="shared" si="2545"/>
        <v>1</v>
      </c>
      <c r="AA9556" s="3">
        <v>1</v>
      </c>
      <c r="AB9556" s="3">
        <v>5</v>
      </c>
      <c r="AC9556" s="3">
        <v>641</v>
      </c>
      <c r="AD9556" s="3">
        <v>25</v>
      </c>
      <c r="AE9556" s="3">
        <v>0</v>
      </c>
      <c r="AF9556">
        <f t="shared" si="2546"/>
        <v>641</v>
      </c>
      <c r="AG9556">
        <f t="shared" si="2547"/>
        <v>666</v>
      </c>
    </row>
    <row r="9557" spans="1:33" x14ac:dyDescent="0.3">
      <c r="A9557" s="3" t="s">
        <v>89252</v>
      </c>
      <c r="B9557" s="6">
        <f t="shared" si="2535"/>
        <v>44338</v>
      </c>
      <c r="C9557" s="3" t="str">
        <f t="shared" si="2533"/>
        <v>Saturday</v>
      </c>
      <c r="D9557" s="7">
        <f t="shared" si="2534"/>
        <v>0.52847222222222223</v>
      </c>
      <c r="E9557" s="7" t="str">
        <f t="shared" si="2536"/>
        <v>Afternoon</v>
      </c>
      <c r="F9557" s="3" t="s">
        <v>89247</v>
      </c>
      <c r="G9557" s="3" t="str">
        <f>VLOOKUP(F9557,Source!$A$1:$B$3751,2,FALSE)</f>
        <v>Facebook</v>
      </c>
      <c r="H9557" s="3" t="s">
        <v>15</v>
      </c>
      <c r="I9557" s="3" t="s">
        <v>31</v>
      </c>
      <c r="J9557" s="3">
        <v>252394</v>
      </c>
      <c r="K9557" t="s">
        <v>89253</v>
      </c>
      <c r="L9557">
        <f t="shared" si="2537"/>
        <v>3</v>
      </c>
      <c r="M9557" s="3" t="s">
        <v>89254</v>
      </c>
      <c r="N9557" s="7">
        <f t="shared" si="2538"/>
        <v>0.57158564814814816</v>
      </c>
      <c r="O9557" s="3" t="s">
        <v>89255</v>
      </c>
      <c r="P9557" s="7">
        <f t="shared" si="2539"/>
        <v>0.57912037037037034</v>
      </c>
      <c r="Q9557" s="3" t="s">
        <v>89256</v>
      </c>
      <c r="R9557" s="24" t="str">
        <f t="shared" si="2540"/>
        <v>2021-05-22</v>
      </c>
      <c r="S9557" s="24" t="str">
        <f t="shared" si="2541"/>
        <v>Saturday</v>
      </c>
      <c r="T9557" s="7">
        <f t="shared" si="2542"/>
        <v>0.58707175925925925</v>
      </c>
      <c r="U9557" s="21">
        <f t="shared" si="2543"/>
        <v>4.311342592592593E-2</v>
      </c>
      <c r="V9557" s="21">
        <f t="shared" si="2549"/>
        <v>7.5347222222221788E-3</v>
      </c>
      <c r="W9557" s="22">
        <f t="shared" si="2548"/>
        <v>7.9513888888889106E-3</v>
      </c>
      <c r="X9557" s="22">
        <f t="shared" si="2544"/>
        <v>5.8599537037037019E-2</v>
      </c>
      <c r="Y9557" s="3" t="s">
        <v>21</v>
      </c>
      <c r="Z9557" s="3">
        <f t="shared" si="2545"/>
        <v>1</v>
      </c>
      <c r="AA9557" s="3">
        <v>1</v>
      </c>
      <c r="AB9557" s="3">
        <v>5</v>
      </c>
      <c r="AC9557" s="3">
        <v>224</v>
      </c>
      <c r="AD9557" s="3">
        <v>25</v>
      </c>
      <c r="AE9557" s="3">
        <v>0</v>
      </c>
      <c r="AF9557">
        <f t="shared" si="2546"/>
        <v>224</v>
      </c>
      <c r="AG9557">
        <f t="shared" si="2547"/>
        <v>249</v>
      </c>
    </row>
    <row r="9558" spans="1:33" x14ac:dyDescent="0.3">
      <c r="A9558" s="3" t="s">
        <v>86954</v>
      </c>
      <c r="B9558" s="6">
        <f t="shared" si="2535"/>
        <v>44338</v>
      </c>
      <c r="C9558" s="3" t="str">
        <f t="shared" si="2533"/>
        <v>Saturday</v>
      </c>
      <c r="D9558" s="7">
        <f t="shared" si="2534"/>
        <v>0.55928240740740742</v>
      </c>
      <c r="E9558" s="7" t="str">
        <f t="shared" si="2536"/>
        <v>Afternoon</v>
      </c>
      <c r="F9558" s="3" t="s">
        <v>86905</v>
      </c>
      <c r="G9558" s="3" t="str">
        <f>VLOOKUP(F9558,Source!$A$1:$B$3751,2,FALSE)</f>
        <v>Google</v>
      </c>
      <c r="H9558" s="3" t="s">
        <v>15</v>
      </c>
      <c r="I9558" s="3" t="s">
        <v>15</v>
      </c>
      <c r="J9558" s="3">
        <v>252418</v>
      </c>
      <c r="K9558" t="s">
        <v>86955</v>
      </c>
      <c r="L9558">
        <f t="shared" si="2537"/>
        <v>9</v>
      </c>
      <c r="M9558" s="3" t="s">
        <v>86956</v>
      </c>
      <c r="N9558" s="7">
        <f t="shared" si="2538"/>
        <v>0.59734953703703708</v>
      </c>
      <c r="O9558" s="3" t="s">
        <v>86957</v>
      </c>
      <c r="P9558" s="7">
        <f t="shared" si="2539"/>
        <v>0.6</v>
      </c>
      <c r="Q9558" s="3" t="s">
        <v>86958</v>
      </c>
      <c r="R9558" s="24" t="str">
        <f t="shared" si="2540"/>
        <v>2021-05-22</v>
      </c>
      <c r="S9558" s="24" t="str">
        <f t="shared" si="2541"/>
        <v>Saturday</v>
      </c>
      <c r="T9558" s="7">
        <f t="shared" si="2542"/>
        <v>0.60717592592592595</v>
      </c>
      <c r="U9558" s="21">
        <f t="shared" si="2543"/>
        <v>3.8067129629629659E-2</v>
      </c>
      <c r="V9558" s="21">
        <f t="shared" si="2549"/>
        <v>2.6504629629628962E-3</v>
      </c>
      <c r="W9558" s="22">
        <f t="shared" si="2548"/>
        <v>7.1759259259259744E-3</v>
      </c>
      <c r="X9558" s="22">
        <f t="shared" si="2544"/>
        <v>4.789351851851853E-2</v>
      </c>
      <c r="Y9558" s="3" t="s">
        <v>21</v>
      </c>
      <c r="Z9558" s="3">
        <f t="shared" si="2545"/>
        <v>1</v>
      </c>
      <c r="AA9558" s="3">
        <v>1</v>
      </c>
      <c r="AB9558" s="3">
        <v>5</v>
      </c>
      <c r="AC9558" s="3">
        <v>611</v>
      </c>
      <c r="AD9558" s="3">
        <v>25</v>
      </c>
      <c r="AE9558" s="3">
        <v>0</v>
      </c>
      <c r="AF9558">
        <f t="shared" si="2546"/>
        <v>611</v>
      </c>
      <c r="AG9558">
        <f t="shared" si="2547"/>
        <v>636</v>
      </c>
    </row>
    <row r="9559" spans="1:33" x14ac:dyDescent="0.3">
      <c r="A9559" s="3" t="s">
        <v>26218</v>
      </c>
      <c r="B9559" s="6">
        <f t="shared" si="2535"/>
        <v>44338</v>
      </c>
      <c r="C9559" s="3" t="str">
        <f t="shared" si="2533"/>
        <v>Saturday</v>
      </c>
      <c r="D9559" s="7">
        <f t="shared" si="2534"/>
        <v>0.57644675925925926</v>
      </c>
      <c r="E9559" s="7" t="str">
        <f t="shared" si="2536"/>
        <v>Afternoon</v>
      </c>
      <c r="F9559" s="3" t="s">
        <v>26219</v>
      </c>
      <c r="G9559" s="3" t="str">
        <f>VLOOKUP(F9559,Source!$A$1:$B$3751,2,FALSE)</f>
        <v>Facebook</v>
      </c>
      <c r="H9559" s="3" t="s">
        <v>15</v>
      </c>
      <c r="I9559" s="3" t="s">
        <v>15</v>
      </c>
      <c r="J9559" s="3">
        <v>252425</v>
      </c>
      <c r="K9559" t="s">
        <v>26220</v>
      </c>
      <c r="L9559">
        <f t="shared" si="2537"/>
        <v>2</v>
      </c>
      <c r="M9559" s="3" t="s">
        <v>26221</v>
      </c>
      <c r="N9559" s="7">
        <f t="shared" si="2538"/>
        <v>0.60138888888888886</v>
      </c>
      <c r="O9559" s="3" t="s">
        <v>26222</v>
      </c>
      <c r="P9559" s="7">
        <f t="shared" si="2539"/>
        <v>0.60217592592592595</v>
      </c>
      <c r="Q9559" s="3" t="s">
        <v>26223</v>
      </c>
      <c r="R9559" s="24" t="str">
        <f t="shared" si="2540"/>
        <v>2021-05-22</v>
      </c>
      <c r="S9559" s="24" t="str">
        <f t="shared" si="2541"/>
        <v>Saturday</v>
      </c>
      <c r="T9559" s="7">
        <f t="shared" si="2542"/>
        <v>0.60954861111111114</v>
      </c>
      <c r="U9559" s="21">
        <f t="shared" si="2543"/>
        <v>2.4942129629629606E-2</v>
      </c>
      <c r="V9559" s="21">
        <f t="shared" si="2549"/>
        <v>7.8703703703708605E-4</v>
      </c>
      <c r="W9559" s="22">
        <f t="shared" si="2548"/>
        <v>7.3726851851851904E-3</v>
      </c>
      <c r="X9559" s="22">
        <f t="shared" si="2544"/>
        <v>3.3101851851851882E-2</v>
      </c>
      <c r="Y9559" s="3" t="s">
        <v>21</v>
      </c>
      <c r="Z9559" s="3">
        <f t="shared" si="2545"/>
        <v>1</v>
      </c>
      <c r="AA9559" s="3">
        <v>1</v>
      </c>
      <c r="AB9559" s="3">
        <v>5</v>
      </c>
      <c r="AC9559" s="3">
        <v>130</v>
      </c>
      <c r="AD9559" s="3">
        <v>0</v>
      </c>
      <c r="AE9559" s="3">
        <v>0</v>
      </c>
      <c r="AF9559">
        <f t="shared" si="2546"/>
        <v>130</v>
      </c>
      <c r="AG9559">
        <f t="shared" si="2547"/>
        <v>130</v>
      </c>
    </row>
    <row r="9560" spans="1:33" x14ac:dyDescent="0.3">
      <c r="A9560" s="3" t="s">
        <v>26192</v>
      </c>
      <c r="B9560" s="6">
        <f t="shared" si="2535"/>
        <v>44338</v>
      </c>
      <c r="C9560" s="3" t="str">
        <f t="shared" si="2533"/>
        <v>Saturday</v>
      </c>
      <c r="D9560" s="7">
        <f t="shared" si="2534"/>
        <v>0.58650462962962957</v>
      </c>
      <c r="E9560" s="7" t="str">
        <f t="shared" si="2536"/>
        <v>Afternoon</v>
      </c>
      <c r="F9560" s="3" t="s">
        <v>26193</v>
      </c>
      <c r="G9560" s="3" t="str">
        <f>VLOOKUP(F9560,Source!$A$1:$B$3751,2,FALSE)</f>
        <v>Snapchat</v>
      </c>
      <c r="H9560" s="3" t="s">
        <v>15</v>
      </c>
      <c r="I9560" s="3" t="s">
        <v>15</v>
      </c>
      <c r="J9560" s="3">
        <v>252435</v>
      </c>
      <c r="K9560" t="s">
        <v>26194</v>
      </c>
      <c r="L9560">
        <f t="shared" si="2537"/>
        <v>11</v>
      </c>
      <c r="M9560" s="3" t="s">
        <v>26195</v>
      </c>
      <c r="N9560" s="7">
        <f t="shared" si="2538"/>
        <v>0.61260416666666673</v>
      </c>
      <c r="O9560" s="3" t="s">
        <v>26196</v>
      </c>
      <c r="P9560" s="7">
        <f t="shared" si="2539"/>
        <v>0.61504629629629626</v>
      </c>
      <c r="Q9560" s="3" t="s">
        <v>26197</v>
      </c>
      <c r="R9560" s="24" t="str">
        <f t="shared" si="2540"/>
        <v>2021-05-22</v>
      </c>
      <c r="S9560" s="24" t="str">
        <f t="shared" si="2541"/>
        <v>Saturday</v>
      </c>
      <c r="T9560" s="7">
        <f t="shared" si="2542"/>
        <v>0.61942129629629628</v>
      </c>
      <c r="U9560" s="21">
        <f t="shared" si="2543"/>
        <v>2.6099537037037157E-2</v>
      </c>
      <c r="V9560" s="21">
        <f t="shared" si="2549"/>
        <v>2.4421296296295303E-3</v>
      </c>
      <c r="W9560" s="22">
        <f t="shared" si="2548"/>
        <v>4.3750000000000178E-3</v>
      </c>
      <c r="X9560" s="22">
        <f t="shared" si="2544"/>
        <v>3.2916666666666705E-2</v>
      </c>
      <c r="Y9560" s="3" t="s">
        <v>21</v>
      </c>
      <c r="Z9560" s="3">
        <f t="shared" si="2545"/>
        <v>1</v>
      </c>
      <c r="AA9560" s="3">
        <v>1</v>
      </c>
      <c r="AB9560" s="3">
        <v>5</v>
      </c>
      <c r="AC9560" s="3">
        <v>914</v>
      </c>
      <c r="AD9560" s="3">
        <v>0</v>
      </c>
      <c r="AE9560" s="3">
        <v>0</v>
      </c>
      <c r="AF9560">
        <f t="shared" si="2546"/>
        <v>914</v>
      </c>
      <c r="AG9560">
        <f t="shared" si="2547"/>
        <v>914</v>
      </c>
    </row>
    <row r="9561" spans="1:33" x14ac:dyDescent="0.3">
      <c r="A9561" s="3" t="s">
        <v>73359</v>
      </c>
      <c r="B9561" s="6">
        <f t="shared" si="2535"/>
        <v>44338</v>
      </c>
      <c r="C9561" s="3" t="str">
        <f t="shared" si="2533"/>
        <v>Saturday</v>
      </c>
      <c r="D9561" s="7">
        <f t="shared" si="2534"/>
        <v>0.59995370370370371</v>
      </c>
      <c r="E9561" s="7" t="str">
        <f t="shared" si="2536"/>
        <v>Afternoon</v>
      </c>
      <c r="F9561" s="3" t="s">
        <v>73349</v>
      </c>
      <c r="G9561" s="3" t="str">
        <f>VLOOKUP(F9561,Source!$A$1:$B$3751,2,FALSE)</f>
        <v>Instagram</v>
      </c>
      <c r="H9561" s="3" t="s">
        <v>15</v>
      </c>
      <c r="I9561" s="3" t="s">
        <v>15</v>
      </c>
      <c r="J9561" s="3">
        <v>252448</v>
      </c>
      <c r="K9561" t="s">
        <v>73360</v>
      </c>
      <c r="L9561">
        <f t="shared" si="2537"/>
        <v>4</v>
      </c>
      <c r="M9561" s="3" t="s">
        <v>63263</v>
      </c>
      <c r="N9561" s="7">
        <f t="shared" si="2538"/>
        <v>0.62866898148148154</v>
      </c>
      <c r="O9561" s="3" t="s">
        <v>73361</v>
      </c>
      <c r="P9561" s="7">
        <f t="shared" si="2539"/>
        <v>0.63497685185185182</v>
      </c>
      <c r="Q9561" s="3" t="s">
        <v>73362</v>
      </c>
      <c r="R9561" s="24" t="str">
        <f t="shared" si="2540"/>
        <v>2021-05-22</v>
      </c>
      <c r="S9561" s="24" t="str">
        <f t="shared" si="2541"/>
        <v>Saturday</v>
      </c>
      <c r="T9561" s="7">
        <f t="shared" si="2542"/>
        <v>0.64537037037037037</v>
      </c>
      <c r="U9561" s="21">
        <f t="shared" si="2543"/>
        <v>2.8715277777777826E-2</v>
      </c>
      <c r="V9561" s="21">
        <f t="shared" si="2549"/>
        <v>6.3078703703702832E-3</v>
      </c>
      <c r="W9561" s="22">
        <f t="shared" si="2548"/>
        <v>1.0393518518518552E-2</v>
      </c>
      <c r="X9561" s="22">
        <f t="shared" si="2544"/>
        <v>4.5416666666666661E-2</v>
      </c>
      <c r="Y9561" s="3" t="s">
        <v>21</v>
      </c>
      <c r="Z9561" s="3">
        <f t="shared" si="2545"/>
        <v>1</v>
      </c>
      <c r="AA9561" s="3">
        <v>1</v>
      </c>
      <c r="AB9561" s="3">
        <v>5</v>
      </c>
      <c r="AC9561" s="3">
        <v>309</v>
      </c>
      <c r="AD9561" s="3">
        <v>0</v>
      </c>
      <c r="AE9561" s="3">
        <v>31</v>
      </c>
      <c r="AF9561">
        <f t="shared" si="2546"/>
        <v>278</v>
      </c>
      <c r="AG9561">
        <f t="shared" si="2547"/>
        <v>309</v>
      </c>
    </row>
    <row r="9562" spans="1:33" x14ac:dyDescent="0.3">
      <c r="A9562" s="3" t="s">
        <v>63261</v>
      </c>
      <c r="B9562" s="6">
        <f t="shared" si="2535"/>
        <v>44338</v>
      </c>
      <c r="C9562" s="3" t="str">
        <f t="shared" si="2533"/>
        <v>Saturday</v>
      </c>
      <c r="D9562" s="7">
        <f t="shared" si="2534"/>
        <v>0.60312500000000002</v>
      </c>
      <c r="E9562" s="7" t="str">
        <f t="shared" si="2536"/>
        <v>Afternoon</v>
      </c>
      <c r="F9562" s="3" t="s">
        <v>63239</v>
      </c>
      <c r="G9562" s="3" t="str">
        <f>VLOOKUP(F9562,Source!$A$1:$B$3751,2,FALSE)</f>
        <v>Snapchat</v>
      </c>
      <c r="H9562" s="3" t="s">
        <v>15</v>
      </c>
      <c r="I9562" s="3" t="s">
        <v>15</v>
      </c>
      <c r="J9562" s="3">
        <v>252454</v>
      </c>
      <c r="K9562" t="s">
        <v>63262</v>
      </c>
      <c r="L9562">
        <f t="shared" si="2537"/>
        <v>2</v>
      </c>
      <c r="M9562" s="3" t="s">
        <v>63263</v>
      </c>
      <c r="N9562" s="7">
        <f t="shared" si="2538"/>
        <v>0.62866898148148154</v>
      </c>
      <c r="O9562" s="3" t="s">
        <v>63264</v>
      </c>
      <c r="P9562" s="7">
        <f t="shared" si="2539"/>
        <v>0.63497685185185182</v>
      </c>
      <c r="Q9562" s="3" t="s">
        <v>63265</v>
      </c>
      <c r="R9562" s="24" t="str">
        <f t="shared" si="2540"/>
        <v>2021-05-22</v>
      </c>
      <c r="S9562" s="24" t="str">
        <f t="shared" si="2541"/>
        <v>Saturday</v>
      </c>
      <c r="T9562" s="7">
        <f t="shared" si="2542"/>
        <v>0.63990740740740737</v>
      </c>
      <c r="U9562" s="21">
        <f t="shared" si="2543"/>
        <v>2.5543981481481515E-2</v>
      </c>
      <c r="V9562" s="21">
        <f t="shared" si="2549"/>
        <v>6.3078703703702832E-3</v>
      </c>
      <c r="W9562" s="22">
        <f t="shared" si="2548"/>
        <v>4.9305555555555491E-3</v>
      </c>
      <c r="X9562" s="22">
        <f t="shared" si="2544"/>
        <v>3.6782407407407347E-2</v>
      </c>
      <c r="Y9562" s="3" t="s">
        <v>21</v>
      </c>
      <c r="Z9562" s="3">
        <f t="shared" si="2545"/>
        <v>1</v>
      </c>
      <c r="AA9562" s="3">
        <v>1</v>
      </c>
      <c r="AB9562" s="3">
        <v>5</v>
      </c>
      <c r="AC9562" s="3">
        <v>130</v>
      </c>
      <c r="AD9562" s="3">
        <v>25</v>
      </c>
      <c r="AE9562" s="3">
        <v>0</v>
      </c>
      <c r="AF9562">
        <f t="shared" si="2546"/>
        <v>130</v>
      </c>
      <c r="AG9562">
        <f t="shared" si="2547"/>
        <v>155</v>
      </c>
    </row>
    <row r="9563" spans="1:33" x14ac:dyDescent="0.3">
      <c r="A9563" s="3" t="s">
        <v>26182</v>
      </c>
      <c r="B9563" s="6">
        <f t="shared" si="2535"/>
        <v>44338</v>
      </c>
      <c r="C9563" s="3" t="str">
        <f t="shared" si="2533"/>
        <v>Saturday</v>
      </c>
      <c r="D9563" s="7">
        <f t="shared" si="2534"/>
        <v>0.60718749999999999</v>
      </c>
      <c r="E9563" s="7" t="str">
        <f t="shared" si="2536"/>
        <v>Afternoon</v>
      </c>
      <c r="F9563" s="3" t="s">
        <v>26183</v>
      </c>
      <c r="G9563" s="3" t="str">
        <f>VLOOKUP(F9563,Source!$A$1:$B$3751,2,FALSE)</f>
        <v>Offline Campaign</v>
      </c>
      <c r="H9563" s="3" t="s">
        <v>15</v>
      </c>
      <c r="I9563" s="3" t="s">
        <v>15</v>
      </c>
      <c r="J9563" s="3">
        <v>252460</v>
      </c>
      <c r="K9563" t="s">
        <v>3383</v>
      </c>
      <c r="L9563">
        <f t="shared" si="2537"/>
        <v>1</v>
      </c>
      <c r="M9563" s="3" t="s">
        <v>26184</v>
      </c>
      <c r="N9563" s="7">
        <f t="shared" si="2538"/>
        <v>0.63401620370370371</v>
      </c>
      <c r="O9563" s="3" t="s">
        <v>26185</v>
      </c>
      <c r="P9563" s="7">
        <f t="shared" si="2539"/>
        <v>0.63910879629629636</v>
      </c>
      <c r="Q9563" s="3" t="s">
        <v>26186</v>
      </c>
      <c r="R9563" s="24" t="str">
        <f t="shared" si="2540"/>
        <v>2021-05-22</v>
      </c>
      <c r="S9563" s="24" t="str">
        <f t="shared" si="2541"/>
        <v>Saturday</v>
      </c>
      <c r="T9563" s="7">
        <f t="shared" si="2542"/>
        <v>0.64512731481481478</v>
      </c>
      <c r="U9563" s="21">
        <f t="shared" si="2543"/>
        <v>2.6828703703703716E-2</v>
      </c>
      <c r="V9563" s="21">
        <f t="shared" si="2549"/>
        <v>5.0925925925926485E-3</v>
      </c>
      <c r="W9563" s="22">
        <f t="shared" si="2548"/>
        <v>6.0185185185184231E-3</v>
      </c>
      <c r="X9563" s="22">
        <f t="shared" si="2544"/>
        <v>3.7939814814814787E-2</v>
      </c>
      <c r="Y9563" s="3" t="s">
        <v>21</v>
      </c>
      <c r="Z9563" s="3">
        <f t="shared" si="2545"/>
        <v>1</v>
      </c>
      <c r="AA9563" s="3">
        <v>1</v>
      </c>
      <c r="AB9563" s="3"/>
      <c r="AC9563" s="3">
        <v>126</v>
      </c>
      <c r="AD9563" s="3">
        <v>0</v>
      </c>
      <c r="AE9563" s="3">
        <v>13</v>
      </c>
      <c r="AF9563">
        <f t="shared" si="2546"/>
        <v>113</v>
      </c>
      <c r="AG9563">
        <f t="shared" si="2547"/>
        <v>126</v>
      </c>
    </row>
    <row r="9564" spans="1:33" x14ac:dyDescent="0.3">
      <c r="A9564" s="3" t="s">
        <v>28532</v>
      </c>
      <c r="B9564" s="6">
        <f t="shared" si="2535"/>
        <v>44338</v>
      </c>
      <c r="C9564" s="3" t="str">
        <f t="shared" si="2533"/>
        <v>Saturday</v>
      </c>
      <c r="D9564" s="7">
        <f t="shared" si="2534"/>
        <v>0.61017361111111112</v>
      </c>
      <c r="E9564" s="7" t="str">
        <f t="shared" si="2536"/>
        <v>Afternoon</v>
      </c>
      <c r="F9564" s="3" t="s">
        <v>28522</v>
      </c>
      <c r="G9564" s="3" t="str">
        <f>VLOOKUP(F9564,Source!$A$1:$B$3751,2,FALSE)</f>
        <v>Facebook</v>
      </c>
      <c r="H9564" s="3" t="s">
        <v>15</v>
      </c>
      <c r="I9564" s="3" t="s">
        <v>15</v>
      </c>
      <c r="J9564" s="3">
        <v>252468</v>
      </c>
      <c r="K9564" t="s">
        <v>28533</v>
      </c>
      <c r="L9564">
        <f t="shared" si="2537"/>
        <v>8</v>
      </c>
      <c r="M9564" s="3" t="s">
        <v>28534</v>
      </c>
      <c r="N9564" s="7">
        <f t="shared" si="2538"/>
        <v>0.65016203703703701</v>
      </c>
      <c r="O9564" s="3" t="s">
        <v>28535</v>
      </c>
      <c r="P9564" s="7">
        <f t="shared" si="2539"/>
        <v>0.6529166666666667</v>
      </c>
      <c r="Q9564" s="3" t="s">
        <v>28536</v>
      </c>
      <c r="R9564" s="24" t="str">
        <f t="shared" si="2540"/>
        <v>2021-05-22</v>
      </c>
      <c r="S9564" s="24" t="str">
        <f t="shared" si="2541"/>
        <v>Saturday</v>
      </c>
      <c r="T9564" s="7">
        <f t="shared" si="2542"/>
        <v>0.66200231481481475</v>
      </c>
      <c r="U9564" s="21">
        <f t="shared" si="2543"/>
        <v>3.9988425925925886E-2</v>
      </c>
      <c r="V9564" s="21">
        <f t="shared" si="2549"/>
        <v>2.7546296296296902E-3</v>
      </c>
      <c r="W9564" s="22">
        <f t="shared" si="2548"/>
        <v>9.0856481481480511E-3</v>
      </c>
      <c r="X9564" s="22">
        <f t="shared" si="2544"/>
        <v>5.1828703703703627E-2</v>
      </c>
      <c r="Y9564" s="3" t="s">
        <v>21</v>
      </c>
      <c r="Z9564" s="3">
        <f t="shared" si="2545"/>
        <v>1</v>
      </c>
      <c r="AA9564" s="3">
        <v>1</v>
      </c>
      <c r="AB9564" s="3">
        <v>5</v>
      </c>
      <c r="AC9564" s="3">
        <v>280</v>
      </c>
      <c r="AD9564" s="3">
        <v>25</v>
      </c>
      <c r="AE9564" s="3">
        <v>0</v>
      </c>
      <c r="AF9564">
        <f t="shared" si="2546"/>
        <v>280</v>
      </c>
      <c r="AG9564">
        <f t="shared" si="2547"/>
        <v>305</v>
      </c>
    </row>
    <row r="9565" spans="1:33" x14ac:dyDescent="0.3">
      <c r="A9565" s="3" t="s">
        <v>35852</v>
      </c>
      <c r="B9565" s="6">
        <f t="shared" si="2535"/>
        <v>44338</v>
      </c>
      <c r="C9565" s="3" t="str">
        <f t="shared" si="2533"/>
        <v>Saturday</v>
      </c>
      <c r="D9565" s="7">
        <f t="shared" si="2534"/>
        <v>0.61410879629629633</v>
      </c>
      <c r="E9565" s="7" t="str">
        <f t="shared" si="2536"/>
        <v>Afternoon</v>
      </c>
      <c r="F9565" s="3" t="s">
        <v>35843</v>
      </c>
      <c r="G9565" s="3" t="str">
        <f>VLOOKUP(F9565,Source!$A$1:$B$3751,2,FALSE)</f>
        <v>Instagram</v>
      </c>
      <c r="H9565" s="3" t="s">
        <v>15</v>
      </c>
      <c r="I9565" s="3" t="s">
        <v>15</v>
      </c>
      <c r="J9565" s="3">
        <v>252472</v>
      </c>
      <c r="K9565" t="s">
        <v>35853</v>
      </c>
      <c r="L9565">
        <f t="shared" si="2537"/>
        <v>8</v>
      </c>
      <c r="M9565" s="3" t="s">
        <v>35854</v>
      </c>
      <c r="N9565" s="7">
        <f t="shared" si="2538"/>
        <v>0.65497685185185184</v>
      </c>
      <c r="O9565" s="3" t="s">
        <v>35855</v>
      </c>
      <c r="P9565" s="7">
        <f t="shared" si="2539"/>
        <v>0.66327546296296302</v>
      </c>
      <c r="Q9565" s="3" t="s">
        <v>35856</v>
      </c>
      <c r="R9565" s="24" t="str">
        <f t="shared" si="2540"/>
        <v>2021-05-22</v>
      </c>
      <c r="S9565" s="24" t="str">
        <f t="shared" si="2541"/>
        <v>Saturday</v>
      </c>
      <c r="T9565" s="7">
        <f t="shared" si="2542"/>
        <v>0.67475694444444445</v>
      </c>
      <c r="U9565" s="21">
        <f t="shared" si="2543"/>
        <v>4.0868055555555505E-2</v>
      </c>
      <c r="V9565" s="21">
        <f t="shared" si="2549"/>
        <v>8.2986111111111871E-3</v>
      </c>
      <c r="W9565" s="22">
        <f t="shared" si="2548"/>
        <v>1.1481481481481426E-2</v>
      </c>
      <c r="X9565" s="22">
        <f t="shared" si="2544"/>
        <v>6.0648148148148118E-2</v>
      </c>
      <c r="Y9565" s="3" t="s">
        <v>21</v>
      </c>
      <c r="Z9565" s="3">
        <f t="shared" si="2545"/>
        <v>1</v>
      </c>
      <c r="AA9565" s="3">
        <v>1</v>
      </c>
      <c r="AB9565" s="3">
        <v>5</v>
      </c>
      <c r="AC9565" s="3">
        <v>838</v>
      </c>
      <c r="AD9565" s="3">
        <v>0</v>
      </c>
      <c r="AE9565" s="3">
        <v>0</v>
      </c>
      <c r="AF9565">
        <f t="shared" si="2546"/>
        <v>838</v>
      </c>
      <c r="AG9565">
        <f t="shared" si="2547"/>
        <v>838</v>
      </c>
    </row>
    <row r="9566" spans="1:33" x14ac:dyDescent="0.3">
      <c r="A9566" s="3" t="s">
        <v>69582</v>
      </c>
      <c r="B9566" s="6">
        <f t="shared" si="2535"/>
        <v>44338</v>
      </c>
      <c r="C9566" s="3" t="str">
        <f t="shared" si="2533"/>
        <v>Saturday</v>
      </c>
      <c r="D9566" s="7">
        <f t="shared" si="2534"/>
        <v>0.64431712962962961</v>
      </c>
      <c r="E9566" s="7" t="str">
        <f t="shared" si="2536"/>
        <v>Afternoon</v>
      </c>
      <c r="F9566" s="3" t="s">
        <v>69557</v>
      </c>
      <c r="G9566" s="3" t="str">
        <f>VLOOKUP(F9566,Source!$A$1:$B$3751,2,FALSE)</f>
        <v>Instagram</v>
      </c>
      <c r="H9566" s="3" t="s">
        <v>15</v>
      </c>
      <c r="I9566" s="3" t="s">
        <v>15</v>
      </c>
      <c r="J9566" s="3">
        <v>252497</v>
      </c>
      <c r="K9566" t="s">
        <v>69583</v>
      </c>
      <c r="L9566">
        <f t="shared" si="2537"/>
        <v>13</v>
      </c>
      <c r="M9566" s="3" t="s">
        <v>69584</v>
      </c>
      <c r="N9566" s="7">
        <f t="shared" si="2538"/>
        <v>0.68214120370370368</v>
      </c>
      <c r="O9566" s="3" t="s">
        <v>69585</v>
      </c>
      <c r="P9566" s="7">
        <f t="shared" si="2539"/>
        <v>0.69331018518518517</v>
      </c>
      <c r="Q9566" s="3" t="s">
        <v>69586</v>
      </c>
      <c r="R9566" s="24" t="str">
        <f t="shared" si="2540"/>
        <v>2021-05-22</v>
      </c>
      <c r="S9566" s="24" t="str">
        <f t="shared" si="2541"/>
        <v>Saturday</v>
      </c>
      <c r="T9566" s="7">
        <f t="shared" si="2542"/>
        <v>0.69737268518518514</v>
      </c>
      <c r="U9566" s="21">
        <f t="shared" si="2543"/>
        <v>3.7824074074074066E-2</v>
      </c>
      <c r="V9566" s="21">
        <f t="shared" si="2549"/>
        <v>1.1168981481481488E-2</v>
      </c>
      <c r="W9566" s="22">
        <f t="shared" si="2548"/>
        <v>4.0624999999999689E-3</v>
      </c>
      <c r="X9566" s="22">
        <f t="shared" si="2544"/>
        <v>5.3055555555555522E-2</v>
      </c>
      <c r="Y9566" s="3" t="s">
        <v>21</v>
      </c>
      <c r="Z9566" s="3">
        <f t="shared" si="2545"/>
        <v>1</v>
      </c>
      <c r="AA9566" s="3">
        <v>1</v>
      </c>
      <c r="AB9566" s="3">
        <v>5</v>
      </c>
      <c r="AC9566" s="3">
        <v>1361</v>
      </c>
      <c r="AD9566" s="3">
        <v>0</v>
      </c>
      <c r="AE9566" s="3">
        <v>0</v>
      </c>
      <c r="AF9566">
        <f t="shared" si="2546"/>
        <v>1361</v>
      </c>
      <c r="AG9566">
        <f t="shared" si="2547"/>
        <v>1361</v>
      </c>
    </row>
    <row r="9567" spans="1:33" x14ac:dyDescent="0.3">
      <c r="A9567" s="3" t="s">
        <v>54740</v>
      </c>
      <c r="B9567" s="6">
        <f t="shared" si="2535"/>
        <v>44338</v>
      </c>
      <c r="C9567" s="3" t="str">
        <f t="shared" si="2533"/>
        <v>Saturday</v>
      </c>
      <c r="D9567" s="7">
        <f t="shared" si="2534"/>
        <v>0.6590625</v>
      </c>
      <c r="E9567" s="7" t="str">
        <f t="shared" si="2536"/>
        <v>Afternoon</v>
      </c>
      <c r="F9567" s="3" t="s">
        <v>54731</v>
      </c>
      <c r="G9567" s="3" t="str">
        <f>VLOOKUP(F9567,Source!$A$1:$B$3751,2,FALSE)</f>
        <v>Instagram</v>
      </c>
      <c r="H9567" s="3" t="s">
        <v>15</v>
      </c>
      <c r="I9567" s="3" t="s">
        <v>15</v>
      </c>
      <c r="J9567" s="3">
        <v>252514</v>
      </c>
      <c r="K9567" t="s">
        <v>54741</v>
      </c>
      <c r="L9567">
        <f t="shared" si="2537"/>
        <v>2</v>
      </c>
      <c r="M9567" s="3" t="s">
        <v>54742</v>
      </c>
      <c r="N9567" s="7">
        <f t="shared" si="2538"/>
        <v>0.67450231481481471</v>
      </c>
      <c r="O9567" s="3" t="s">
        <v>54743</v>
      </c>
      <c r="P9567" s="7">
        <f t="shared" si="2539"/>
        <v>0.68146990740740743</v>
      </c>
      <c r="Q9567" s="3" t="s">
        <v>54744</v>
      </c>
      <c r="R9567" s="24" t="str">
        <f t="shared" si="2540"/>
        <v>2021-05-22</v>
      </c>
      <c r="S9567" s="24" t="str">
        <f t="shared" si="2541"/>
        <v>Saturday</v>
      </c>
      <c r="T9567" s="7">
        <f t="shared" si="2542"/>
        <v>0.68393518518518526</v>
      </c>
      <c r="U9567" s="21">
        <f t="shared" si="2543"/>
        <v>1.5439814814814712E-2</v>
      </c>
      <c r="V9567" s="21">
        <f t="shared" si="2549"/>
        <v>6.9675925925927196E-3</v>
      </c>
      <c r="W9567" s="22">
        <f t="shared" si="2548"/>
        <v>2.4652777777778301E-3</v>
      </c>
      <c r="X9567" s="22">
        <f t="shared" si="2544"/>
        <v>2.4872685185185262E-2</v>
      </c>
      <c r="Y9567" s="3" t="s">
        <v>21</v>
      </c>
      <c r="Z9567" s="3">
        <f t="shared" si="2545"/>
        <v>1</v>
      </c>
      <c r="AA9567" s="3">
        <v>1</v>
      </c>
      <c r="AB9567" s="3">
        <v>5</v>
      </c>
      <c r="AC9567" s="3">
        <v>82</v>
      </c>
      <c r="AD9567" s="3">
        <v>25</v>
      </c>
      <c r="AE9567" s="3">
        <v>0</v>
      </c>
      <c r="AF9567">
        <f t="shared" si="2546"/>
        <v>82</v>
      </c>
      <c r="AG9567">
        <f t="shared" si="2547"/>
        <v>107</v>
      </c>
    </row>
    <row r="9568" spans="1:33" x14ac:dyDescent="0.3">
      <c r="A9568" s="3" t="s">
        <v>26171</v>
      </c>
      <c r="B9568" s="6">
        <f t="shared" si="2535"/>
        <v>44338</v>
      </c>
      <c r="C9568" s="3" t="str">
        <f t="shared" si="2533"/>
        <v>Saturday</v>
      </c>
      <c r="D9568" s="7">
        <f t="shared" si="2534"/>
        <v>0.66745370370370372</v>
      </c>
      <c r="E9568" s="7" t="str">
        <f t="shared" si="2536"/>
        <v>Afternoon</v>
      </c>
      <c r="F9568" s="3" t="s">
        <v>26172</v>
      </c>
      <c r="G9568" s="3" t="str">
        <f>VLOOKUP(F9568,Source!$A$1:$B$3751,2,FALSE)</f>
        <v>Instagram</v>
      </c>
      <c r="H9568" s="3" t="s">
        <v>15</v>
      </c>
      <c r="I9568" s="3" t="s">
        <v>31</v>
      </c>
      <c r="J9568" s="3">
        <v>252529</v>
      </c>
      <c r="K9568" t="s">
        <v>26173</v>
      </c>
      <c r="L9568">
        <f t="shared" si="2537"/>
        <v>3</v>
      </c>
      <c r="M9568" s="3" t="s">
        <v>26174</v>
      </c>
      <c r="N9568" s="7">
        <f t="shared" si="2538"/>
        <v>0.68106481481481485</v>
      </c>
      <c r="O9568" s="3" t="s">
        <v>26175</v>
      </c>
      <c r="P9568" s="7">
        <f t="shared" si="2539"/>
        <v>0.69436342592592604</v>
      </c>
      <c r="Q9568" s="3" t="s">
        <v>26176</v>
      </c>
      <c r="R9568" s="24" t="str">
        <f t="shared" si="2540"/>
        <v>2021-05-22</v>
      </c>
      <c r="S9568" s="24" t="str">
        <f t="shared" si="2541"/>
        <v>Saturday</v>
      </c>
      <c r="T9568" s="7">
        <f t="shared" si="2542"/>
        <v>0.70258101851851851</v>
      </c>
      <c r="U9568" s="21">
        <f t="shared" si="2543"/>
        <v>1.3611111111111129E-2</v>
      </c>
      <c r="V9568" s="21">
        <f t="shared" si="2549"/>
        <v>1.3298611111111192E-2</v>
      </c>
      <c r="W9568" s="22">
        <f t="shared" si="2548"/>
        <v>8.2175925925924709E-3</v>
      </c>
      <c r="X9568" s="22">
        <f t="shared" si="2544"/>
        <v>3.5127314814814792E-2</v>
      </c>
      <c r="Y9568" s="3" t="s">
        <v>21</v>
      </c>
      <c r="Z9568" s="3">
        <f t="shared" si="2545"/>
        <v>1</v>
      </c>
      <c r="AA9568" s="3">
        <v>1</v>
      </c>
      <c r="AB9568" s="3"/>
      <c r="AC9568" s="3">
        <v>63</v>
      </c>
      <c r="AD9568" s="3">
        <v>0</v>
      </c>
      <c r="AE9568" s="3">
        <v>0</v>
      </c>
      <c r="AF9568">
        <f t="shared" si="2546"/>
        <v>63</v>
      </c>
      <c r="AG9568">
        <f t="shared" si="2547"/>
        <v>63</v>
      </c>
    </row>
    <row r="9569" spans="1:33" x14ac:dyDescent="0.3">
      <c r="A9569" s="3" t="s">
        <v>85161</v>
      </c>
      <c r="B9569" s="6">
        <f t="shared" si="2535"/>
        <v>44338</v>
      </c>
      <c r="C9569" s="3" t="str">
        <f t="shared" si="2533"/>
        <v>Saturday</v>
      </c>
      <c r="D9569" s="7">
        <f t="shared" si="2534"/>
        <v>0.68240740740740735</v>
      </c>
      <c r="E9569" s="7" t="str">
        <f t="shared" si="2536"/>
        <v>Afternoon</v>
      </c>
      <c r="F9569" s="3" t="s">
        <v>85058</v>
      </c>
      <c r="G9569" s="3" t="str">
        <f>VLOOKUP(F9569,Source!$A$1:$B$3751,2,FALSE)</f>
        <v>Organic</v>
      </c>
      <c r="H9569" s="3" t="s">
        <v>15</v>
      </c>
      <c r="I9569" s="3" t="s">
        <v>15</v>
      </c>
      <c r="J9569" s="3">
        <v>252534</v>
      </c>
      <c r="K9569" t="s">
        <v>85162</v>
      </c>
      <c r="L9569">
        <f t="shared" si="2537"/>
        <v>2</v>
      </c>
      <c r="M9569" s="3" t="s">
        <v>85163</v>
      </c>
      <c r="N9569" s="7">
        <f t="shared" si="2538"/>
        <v>0.69460648148148152</v>
      </c>
      <c r="O9569" s="3" t="s">
        <v>85164</v>
      </c>
      <c r="P9569" s="7">
        <f t="shared" si="2539"/>
        <v>0.70265046296296296</v>
      </c>
      <c r="Q9569" s="3" t="s">
        <v>85165</v>
      </c>
      <c r="R9569" s="24" t="str">
        <f t="shared" si="2540"/>
        <v>2021-05-22</v>
      </c>
      <c r="S9569" s="24" t="str">
        <f t="shared" si="2541"/>
        <v>Saturday</v>
      </c>
      <c r="T9569" s="7">
        <f t="shared" si="2542"/>
        <v>0.7049305555555555</v>
      </c>
      <c r="U9569" s="21">
        <f t="shared" si="2543"/>
        <v>1.2199074074074168E-2</v>
      </c>
      <c r="V9569" s="21">
        <f t="shared" si="2549"/>
        <v>8.0439814814814437E-3</v>
      </c>
      <c r="W9569" s="22">
        <f t="shared" si="2548"/>
        <v>2.2800925925925419E-3</v>
      </c>
      <c r="X9569" s="22">
        <f t="shared" si="2544"/>
        <v>2.2523148148148153E-2</v>
      </c>
      <c r="Y9569" s="3" t="s">
        <v>21</v>
      </c>
      <c r="Z9569" s="3">
        <f t="shared" si="2545"/>
        <v>1</v>
      </c>
      <c r="AA9569" s="3">
        <v>1</v>
      </c>
      <c r="AB9569" s="3">
        <v>5</v>
      </c>
      <c r="AC9569" s="3">
        <v>337</v>
      </c>
      <c r="AD9569" s="3">
        <v>25</v>
      </c>
      <c r="AE9569" s="3">
        <v>0</v>
      </c>
      <c r="AF9569">
        <f t="shared" si="2546"/>
        <v>337</v>
      </c>
      <c r="AG9569">
        <f t="shared" si="2547"/>
        <v>362</v>
      </c>
    </row>
    <row r="9570" spans="1:33" x14ac:dyDescent="0.3">
      <c r="A9570" s="3" t="s">
        <v>26160</v>
      </c>
      <c r="B9570" s="6">
        <f t="shared" si="2535"/>
        <v>44338</v>
      </c>
      <c r="C9570" s="3" t="str">
        <f t="shared" si="2533"/>
        <v>Saturday</v>
      </c>
      <c r="D9570" s="7">
        <f t="shared" si="2534"/>
        <v>0.69125000000000003</v>
      </c>
      <c r="E9570" s="7" t="str">
        <f t="shared" si="2536"/>
        <v>Afternoon</v>
      </c>
      <c r="F9570" s="3" t="s">
        <v>26161</v>
      </c>
      <c r="G9570" s="3" t="str">
        <f>VLOOKUP(F9570,Source!$A$1:$B$3751,2,FALSE)</f>
        <v>Facebook</v>
      </c>
      <c r="H9570" s="3" t="s">
        <v>15</v>
      </c>
      <c r="I9570" s="3" t="s">
        <v>718</v>
      </c>
      <c r="J9570" s="3">
        <v>252548</v>
      </c>
      <c r="K9570" t="s">
        <v>26162</v>
      </c>
      <c r="L9570">
        <f t="shared" si="2537"/>
        <v>4</v>
      </c>
      <c r="M9570" s="3" t="s">
        <v>26163</v>
      </c>
      <c r="N9570" s="7">
        <f t="shared" si="2538"/>
        <v>0.73621527777777773</v>
      </c>
      <c r="O9570" s="3" t="s">
        <v>26164</v>
      </c>
      <c r="P9570" s="7">
        <f t="shared" si="2539"/>
        <v>0.74182870370370368</v>
      </c>
      <c r="Q9570" s="3" t="s">
        <v>26165</v>
      </c>
      <c r="R9570" s="24" t="str">
        <f t="shared" si="2540"/>
        <v>2021-05-22</v>
      </c>
      <c r="S9570" s="24" t="str">
        <f t="shared" si="2541"/>
        <v>Saturday</v>
      </c>
      <c r="T9570" s="7">
        <f t="shared" si="2542"/>
        <v>0.75575231481481486</v>
      </c>
      <c r="U9570" s="21">
        <f t="shared" si="2543"/>
        <v>4.4965277777777701E-2</v>
      </c>
      <c r="V9570" s="21">
        <f t="shared" si="2549"/>
        <v>5.6134259259259522E-3</v>
      </c>
      <c r="W9570" s="22">
        <f t="shared" si="2548"/>
        <v>1.3923611111111178E-2</v>
      </c>
      <c r="X9570" s="22">
        <f t="shared" si="2544"/>
        <v>6.4502314814814832E-2</v>
      </c>
      <c r="Y9570" s="3" t="s">
        <v>21</v>
      </c>
      <c r="Z9570" s="3">
        <f t="shared" si="2545"/>
        <v>1</v>
      </c>
      <c r="AA9570" s="3">
        <v>1</v>
      </c>
      <c r="AB9570" s="3">
        <v>5</v>
      </c>
      <c r="AC9570" s="3">
        <v>295</v>
      </c>
      <c r="AD9570" s="3">
        <v>25</v>
      </c>
      <c r="AE9570" s="3">
        <v>0</v>
      </c>
      <c r="AF9570">
        <f t="shared" si="2546"/>
        <v>295</v>
      </c>
      <c r="AG9570">
        <f t="shared" si="2547"/>
        <v>320</v>
      </c>
    </row>
    <row r="9571" spans="1:33" x14ac:dyDescent="0.3">
      <c r="A9571" s="3" t="s">
        <v>30889</v>
      </c>
      <c r="B9571" s="6">
        <f t="shared" si="2535"/>
        <v>44338</v>
      </c>
      <c r="C9571" s="3" t="str">
        <f t="shared" si="2533"/>
        <v>Saturday</v>
      </c>
      <c r="D9571" s="7">
        <f t="shared" si="2534"/>
        <v>0.69996527777777784</v>
      </c>
      <c r="E9571" s="7" t="str">
        <f t="shared" si="2536"/>
        <v>Afternoon</v>
      </c>
      <c r="F9571" s="3" t="s">
        <v>30879</v>
      </c>
      <c r="G9571" s="3" t="str">
        <f>VLOOKUP(F9571,Source!$A$1:$B$3751,2,FALSE)</f>
        <v>Offline Campaign</v>
      </c>
      <c r="H9571" s="3" t="s">
        <v>15</v>
      </c>
      <c r="I9571" s="3" t="s">
        <v>15</v>
      </c>
      <c r="J9571" s="3">
        <v>252562</v>
      </c>
      <c r="K9571" t="s">
        <v>30890</v>
      </c>
      <c r="L9571">
        <f t="shared" si="2537"/>
        <v>6</v>
      </c>
      <c r="M9571" s="3" t="s">
        <v>30891</v>
      </c>
      <c r="N9571" s="7">
        <f t="shared" si="2538"/>
        <v>0.73635416666666664</v>
      </c>
      <c r="O9571" s="3" t="s">
        <v>30892</v>
      </c>
      <c r="P9571" s="7">
        <f t="shared" si="2539"/>
        <v>0.74636574074074069</v>
      </c>
      <c r="Q9571" s="3" t="s">
        <v>30893</v>
      </c>
      <c r="R9571" s="24" t="str">
        <f t="shared" si="2540"/>
        <v>2021-05-22</v>
      </c>
      <c r="S9571" s="24" t="str">
        <f t="shared" si="2541"/>
        <v>Saturday</v>
      </c>
      <c r="T9571" s="7">
        <f t="shared" si="2542"/>
        <v>0.74873842592592599</v>
      </c>
      <c r="U9571" s="21">
        <f t="shared" si="2543"/>
        <v>3.6388888888888804E-2</v>
      </c>
      <c r="V9571" s="21">
        <f t="shared" si="2549"/>
        <v>1.0011574074074048E-2</v>
      </c>
      <c r="W9571" s="22">
        <f t="shared" si="2548"/>
        <v>2.372685185185297E-3</v>
      </c>
      <c r="X9571" s="22">
        <f t="shared" si="2544"/>
        <v>4.8773148148148149E-2</v>
      </c>
      <c r="Y9571" s="3" t="s">
        <v>21</v>
      </c>
      <c r="Z9571" s="3">
        <f t="shared" si="2545"/>
        <v>1</v>
      </c>
      <c r="AA9571" s="3">
        <v>1</v>
      </c>
      <c r="AB9571" s="3">
        <v>5</v>
      </c>
      <c r="AC9571" s="3">
        <v>115</v>
      </c>
      <c r="AD9571" s="3">
        <v>25</v>
      </c>
      <c r="AE9571" s="3">
        <v>0</v>
      </c>
      <c r="AF9571">
        <f t="shared" si="2546"/>
        <v>115</v>
      </c>
      <c r="AG9571">
        <f t="shared" si="2547"/>
        <v>140</v>
      </c>
    </row>
    <row r="9572" spans="1:33" x14ac:dyDescent="0.3">
      <c r="A9572" s="3" t="s">
        <v>42008</v>
      </c>
      <c r="B9572" s="6">
        <f t="shared" si="2535"/>
        <v>44338</v>
      </c>
      <c r="C9572" s="3" t="str">
        <f t="shared" si="2533"/>
        <v>Saturday</v>
      </c>
      <c r="D9572" s="7">
        <f t="shared" si="2534"/>
        <v>0.71657407407407403</v>
      </c>
      <c r="E9572" s="7" t="str">
        <f t="shared" si="2536"/>
        <v>Evening</v>
      </c>
      <c r="F9572" s="3" t="s">
        <v>41978</v>
      </c>
      <c r="G9572" s="3" t="str">
        <f>VLOOKUP(F9572,Source!$A$1:$B$3751,2,FALSE)</f>
        <v>Snapchat</v>
      </c>
      <c r="H9572" s="3" t="s">
        <v>15</v>
      </c>
      <c r="I9572" s="3" t="s">
        <v>718</v>
      </c>
      <c r="J9572" s="3">
        <v>252586</v>
      </c>
      <c r="K9572" t="s">
        <v>42009</v>
      </c>
      <c r="L9572">
        <f t="shared" si="2537"/>
        <v>9</v>
      </c>
      <c r="M9572" s="3" t="s">
        <v>42010</v>
      </c>
      <c r="N9572" s="7">
        <f t="shared" si="2538"/>
        <v>0.76674768518518521</v>
      </c>
      <c r="O9572" s="3" t="s">
        <v>42011</v>
      </c>
      <c r="P9572" s="7">
        <f t="shared" si="2539"/>
        <v>0.77634259259259253</v>
      </c>
      <c r="Q9572" s="3" t="s">
        <v>42012</v>
      </c>
      <c r="R9572" s="24" t="str">
        <f t="shared" si="2540"/>
        <v>2021-05-22</v>
      </c>
      <c r="S9572" s="24" t="str">
        <f t="shared" si="2541"/>
        <v>Saturday</v>
      </c>
      <c r="T9572" s="7">
        <f t="shared" si="2542"/>
        <v>0.78443287037037035</v>
      </c>
      <c r="U9572" s="21">
        <f t="shared" si="2543"/>
        <v>5.0173611111111183E-2</v>
      </c>
      <c r="V9572" s="21">
        <f t="shared" si="2549"/>
        <v>9.594907407407316E-3</v>
      </c>
      <c r="W9572" s="22">
        <f t="shared" si="2548"/>
        <v>8.0902777777778212E-3</v>
      </c>
      <c r="X9572" s="22">
        <f t="shared" si="2544"/>
        <v>6.785879629629632E-2</v>
      </c>
      <c r="Y9572" s="3" t="s">
        <v>21</v>
      </c>
      <c r="Z9572" s="3">
        <f t="shared" si="2545"/>
        <v>1</v>
      </c>
      <c r="AA9572" s="3">
        <v>1</v>
      </c>
      <c r="AB9572" s="3">
        <v>5</v>
      </c>
      <c r="AC9572" s="3">
        <v>958</v>
      </c>
      <c r="AD9572" s="3">
        <v>32</v>
      </c>
      <c r="AE9572" s="3">
        <v>0</v>
      </c>
      <c r="AF9572">
        <f t="shared" si="2546"/>
        <v>958</v>
      </c>
      <c r="AG9572">
        <f t="shared" si="2547"/>
        <v>990</v>
      </c>
    </row>
    <row r="9573" spans="1:33" x14ac:dyDescent="0.3">
      <c r="A9573" s="3" t="s">
        <v>32923</v>
      </c>
      <c r="B9573" s="6">
        <f t="shared" si="2535"/>
        <v>44338</v>
      </c>
      <c r="C9573" s="3" t="str">
        <f t="shared" si="2533"/>
        <v>Saturday</v>
      </c>
      <c r="D9573" s="7">
        <f t="shared" si="2534"/>
        <v>0.71688657407407408</v>
      </c>
      <c r="E9573" s="7" t="str">
        <f t="shared" si="2536"/>
        <v>Evening</v>
      </c>
      <c r="F9573" s="3" t="s">
        <v>32913</v>
      </c>
      <c r="G9573" s="3" t="str">
        <f>VLOOKUP(F9573,Source!$A$1:$B$3751,2,FALSE)</f>
        <v>Snapchat</v>
      </c>
      <c r="H9573" s="3" t="s">
        <v>15</v>
      </c>
      <c r="I9573" s="3" t="s">
        <v>31</v>
      </c>
      <c r="J9573" s="3">
        <v>252587</v>
      </c>
      <c r="K9573" t="s">
        <v>32924</v>
      </c>
      <c r="L9573">
        <f t="shared" si="2537"/>
        <v>5</v>
      </c>
      <c r="M9573" s="3" t="s">
        <v>32925</v>
      </c>
      <c r="N9573" s="7">
        <f t="shared" si="2538"/>
        <v>0.7622106481481481</v>
      </c>
      <c r="O9573" s="3" t="s">
        <v>32926</v>
      </c>
      <c r="P9573" s="7">
        <f t="shared" si="2539"/>
        <v>0.77225694444444448</v>
      </c>
      <c r="Q9573" s="3" t="s">
        <v>32927</v>
      </c>
      <c r="R9573" s="24" t="str">
        <f t="shared" si="2540"/>
        <v>2021-05-22</v>
      </c>
      <c r="S9573" s="24" t="str">
        <f t="shared" si="2541"/>
        <v>Saturday</v>
      </c>
      <c r="T9573" s="7">
        <f t="shared" si="2542"/>
        <v>0.78236111111111117</v>
      </c>
      <c r="U9573" s="21">
        <f t="shared" si="2543"/>
        <v>4.5324074074074017E-2</v>
      </c>
      <c r="V9573" s="21">
        <f t="shared" si="2549"/>
        <v>1.0046296296296386E-2</v>
      </c>
      <c r="W9573" s="22">
        <f t="shared" si="2548"/>
        <v>1.0104166666666692E-2</v>
      </c>
      <c r="X9573" s="22">
        <f t="shared" si="2544"/>
        <v>6.5474537037037095E-2</v>
      </c>
      <c r="Y9573" s="3" t="s">
        <v>21</v>
      </c>
      <c r="Z9573" s="3">
        <f t="shared" si="2545"/>
        <v>1</v>
      </c>
      <c r="AA9573" s="3">
        <v>1</v>
      </c>
      <c r="AB9573" s="3"/>
      <c r="AC9573" s="3">
        <v>206</v>
      </c>
      <c r="AD9573" s="3">
        <v>32</v>
      </c>
      <c r="AE9573" s="3">
        <v>0</v>
      </c>
      <c r="AF9573">
        <f t="shared" si="2546"/>
        <v>206</v>
      </c>
      <c r="AG9573">
        <f t="shared" si="2547"/>
        <v>238</v>
      </c>
    </row>
    <row r="9574" spans="1:33" x14ac:dyDescent="0.3">
      <c r="A9574" s="3" t="s">
        <v>26149</v>
      </c>
      <c r="B9574" s="6">
        <f t="shared" si="2535"/>
        <v>44338</v>
      </c>
      <c r="C9574" s="3" t="str">
        <f t="shared" si="2533"/>
        <v>Saturday</v>
      </c>
      <c r="D9574" s="7">
        <f t="shared" si="2534"/>
        <v>0.72530092592592599</v>
      </c>
      <c r="E9574" s="7" t="str">
        <f t="shared" si="2536"/>
        <v>Evening</v>
      </c>
      <c r="F9574" s="3" t="s">
        <v>26150</v>
      </c>
      <c r="G9574" s="3" t="str">
        <f>VLOOKUP(F9574,Source!$A$1:$B$3751,2,FALSE)</f>
        <v>Organic</v>
      </c>
      <c r="H9574" s="3" t="s">
        <v>15</v>
      </c>
      <c r="I9574" s="3" t="s">
        <v>15</v>
      </c>
      <c r="J9574" s="3">
        <v>252591</v>
      </c>
      <c r="K9574" t="s">
        <v>26151</v>
      </c>
      <c r="L9574">
        <f t="shared" si="2537"/>
        <v>14</v>
      </c>
      <c r="M9574" s="3" t="s">
        <v>26152</v>
      </c>
      <c r="N9574" s="7">
        <f t="shared" si="2538"/>
        <v>0.77662037037037035</v>
      </c>
      <c r="O9574" s="3" t="s">
        <v>26153</v>
      </c>
      <c r="P9574" s="7">
        <f t="shared" si="2539"/>
        <v>0.79109953703703706</v>
      </c>
      <c r="Q9574" s="3" t="s">
        <v>26154</v>
      </c>
      <c r="R9574" s="24" t="str">
        <f t="shared" si="2540"/>
        <v>2021-05-22</v>
      </c>
      <c r="S9574" s="24" t="str">
        <f t="shared" si="2541"/>
        <v>Saturday</v>
      </c>
      <c r="T9574" s="7">
        <f t="shared" si="2542"/>
        <v>0.7984606481481481</v>
      </c>
      <c r="U9574" s="21">
        <f t="shared" si="2543"/>
        <v>5.1319444444444362E-2</v>
      </c>
      <c r="V9574" s="21">
        <f t="shared" si="2549"/>
        <v>1.447916666666671E-2</v>
      </c>
      <c r="W9574" s="22">
        <f t="shared" si="2548"/>
        <v>7.3611111111110406E-3</v>
      </c>
      <c r="X9574" s="22">
        <f t="shared" si="2544"/>
        <v>7.3159722222222112E-2</v>
      </c>
      <c r="Y9574" s="3" t="s">
        <v>21</v>
      </c>
      <c r="Z9574" s="3">
        <f t="shared" si="2545"/>
        <v>1</v>
      </c>
      <c r="AA9574" s="3">
        <v>1</v>
      </c>
      <c r="AB9574" s="3">
        <v>5</v>
      </c>
      <c r="AC9574" s="3">
        <v>1183</v>
      </c>
      <c r="AD9574" s="3">
        <v>0</v>
      </c>
      <c r="AE9574" s="3">
        <v>0</v>
      </c>
      <c r="AF9574">
        <f t="shared" si="2546"/>
        <v>1183</v>
      </c>
      <c r="AG9574">
        <f t="shared" si="2547"/>
        <v>1183</v>
      </c>
    </row>
    <row r="9575" spans="1:33" x14ac:dyDescent="0.3">
      <c r="A9575" s="3" t="s">
        <v>72457</v>
      </c>
      <c r="B9575" s="6">
        <f t="shared" si="2535"/>
        <v>44338</v>
      </c>
      <c r="C9575" s="3" t="str">
        <f t="shared" si="2533"/>
        <v>Saturday</v>
      </c>
      <c r="D9575" s="7">
        <f t="shared" si="2534"/>
        <v>0.72543981481481479</v>
      </c>
      <c r="E9575" s="7" t="str">
        <f t="shared" si="2536"/>
        <v>Evening</v>
      </c>
      <c r="F9575" s="3" t="s">
        <v>72411</v>
      </c>
      <c r="G9575" s="3" t="str">
        <f>VLOOKUP(F9575,Source!$A$1:$B$3751,2,FALSE)</f>
        <v>Organic</v>
      </c>
      <c r="H9575" s="3" t="s">
        <v>15</v>
      </c>
      <c r="I9575" s="3" t="s">
        <v>31</v>
      </c>
      <c r="J9575" s="3">
        <v>252592</v>
      </c>
      <c r="K9575" t="s">
        <v>72458</v>
      </c>
      <c r="L9575">
        <f t="shared" si="2537"/>
        <v>13</v>
      </c>
      <c r="M9575" s="3" t="s">
        <v>72459</v>
      </c>
      <c r="N9575" s="7">
        <f t="shared" si="2538"/>
        <v>0.77167824074074076</v>
      </c>
      <c r="O9575" s="3" t="s">
        <v>72460</v>
      </c>
      <c r="P9575" s="7">
        <f t="shared" si="2539"/>
        <v>0.78462962962962957</v>
      </c>
      <c r="Q9575" s="3" t="s">
        <v>72461</v>
      </c>
      <c r="R9575" s="24" t="str">
        <f t="shared" si="2540"/>
        <v>2021-05-22</v>
      </c>
      <c r="S9575" s="24" t="str">
        <f t="shared" si="2541"/>
        <v>Saturday</v>
      </c>
      <c r="T9575" s="7">
        <f t="shared" si="2542"/>
        <v>0.79063657407407406</v>
      </c>
      <c r="U9575" s="21">
        <f t="shared" si="2543"/>
        <v>4.6238425925925974E-2</v>
      </c>
      <c r="V9575" s="21">
        <f t="shared" si="2549"/>
        <v>1.2951388888888804E-2</v>
      </c>
      <c r="W9575" s="22">
        <f t="shared" si="2548"/>
        <v>6.0069444444444953E-3</v>
      </c>
      <c r="X9575" s="22">
        <f t="shared" si="2544"/>
        <v>6.5196759259259274E-2</v>
      </c>
      <c r="Y9575" s="3" t="s">
        <v>21</v>
      </c>
      <c r="Z9575" s="3">
        <f t="shared" si="2545"/>
        <v>1</v>
      </c>
      <c r="AA9575" s="3">
        <v>1</v>
      </c>
      <c r="AB9575" s="3">
        <v>5</v>
      </c>
      <c r="AC9575" s="3">
        <v>514</v>
      </c>
      <c r="AD9575" s="3">
        <v>0</v>
      </c>
      <c r="AE9575" s="3">
        <v>100</v>
      </c>
      <c r="AF9575">
        <f t="shared" si="2546"/>
        <v>414</v>
      </c>
      <c r="AG9575">
        <f t="shared" si="2547"/>
        <v>514</v>
      </c>
    </row>
    <row r="9576" spans="1:33" x14ac:dyDescent="0.3">
      <c r="A9576" s="3" t="s">
        <v>28178</v>
      </c>
      <c r="B9576" s="6">
        <f t="shared" si="2535"/>
        <v>44338</v>
      </c>
      <c r="C9576" s="3" t="str">
        <f t="shared" si="2533"/>
        <v>Saturday</v>
      </c>
      <c r="D9576" s="7">
        <f t="shared" si="2534"/>
        <v>0.75259259259259259</v>
      </c>
      <c r="E9576" s="7" t="str">
        <f t="shared" si="2536"/>
        <v>Evening</v>
      </c>
      <c r="F9576" s="3" t="s">
        <v>28174</v>
      </c>
      <c r="G9576" s="3" t="str">
        <f>VLOOKUP(F9576,Source!$A$1:$B$3751,2,FALSE)</f>
        <v>Facebook</v>
      </c>
      <c r="H9576" s="3" t="s">
        <v>15</v>
      </c>
      <c r="I9576" s="3" t="s">
        <v>15</v>
      </c>
      <c r="J9576" s="3">
        <v>252608</v>
      </c>
      <c r="K9576" t="s">
        <v>28179</v>
      </c>
      <c r="L9576">
        <f t="shared" si="2537"/>
        <v>2</v>
      </c>
      <c r="M9576" s="3" t="s">
        <v>28180</v>
      </c>
      <c r="N9576" s="7">
        <f t="shared" si="2538"/>
        <v>0.76447916666666671</v>
      </c>
      <c r="O9576" s="3" t="s">
        <v>28181</v>
      </c>
      <c r="P9576" s="7">
        <f t="shared" si="2539"/>
        <v>0.77401620370370372</v>
      </c>
      <c r="Q9576" s="3" t="s">
        <v>28182</v>
      </c>
      <c r="R9576" s="24" t="str">
        <f t="shared" si="2540"/>
        <v>2021-05-22</v>
      </c>
      <c r="S9576" s="24" t="str">
        <f t="shared" si="2541"/>
        <v>Saturday</v>
      </c>
      <c r="T9576" s="7">
        <f t="shared" si="2542"/>
        <v>0.78271990740740749</v>
      </c>
      <c r="U9576" s="21">
        <f t="shared" si="2543"/>
        <v>1.1886574074074119E-2</v>
      </c>
      <c r="V9576" s="21">
        <f t="shared" si="2549"/>
        <v>9.5370370370370106E-3</v>
      </c>
      <c r="W9576" s="22">
        <f t="shared" si="2548"/>
        <v>8.703703703703769E-3</v>
      </c>
      <c r="X9576" s="22">
        <f t="shared" si="2544"/>
        <v>3.0127314814814898E-2</v>
      </c>
      <c r="Y9576" s="3" t="s">
        <v>21</v>
      </c>
      <c r="Z9576" s="3">
        <f t="shared" si="2545"/>
        <v>1</v>
      </c>
      <c r="AA9576" s="3">
        <v>1</v>
      </c>
      <c r="AB9576" s="3">
        <v>5</v>
      </c>
      <c r="AC9576" s="3">
        <v>105</v>
      </c>
      <c r="AD9576" s="3">
        <v>0</v>
      </c>
      <c r="AE9576" s="3">
        <v>0</v>
      </c>
      <c r="AF9576">
        <f t="shared" si="2546"/>
        <v>105</v>
      </c>
      <c r="AG9576">
        <f t="shared" si="2547"/>
        <v>105</v>
      </c>
    </row>
    <row r="9577" spans="1:33" x14ac:dyDescent="0.3">
      <c r="A9577" s="3" t="s">
        <v>35943</v>
      </c>
      <c r="B9577" s="6">
        <f t="shared" si="2535"/>
        <v>44338</v>
      </c>
      <c r="C9577" s="3" t="str">
        <f t="shared" si="2533"/>
        <v>Saturday</v>
      </c>
      <c r="D9577" s="7">
        <f t="shared" si="2534"/>
        <v>0.75564814814814818</v>
      </c>
      <c r="E9577" s="7" t="str">
        <f t="shared" si="2536"/>
        <v>Evening</v>
      </c>
      <c r="F9577" s="3" t="s">
        <v>35938</v>
      </c>
      <c r="G9577" s="3" t="str">
        <f>VLOOKUP(F9577,Source!$A$1:$B$3751,2,FALSE)</f>
        <v>Snapchat</v>
      </c>
      <c r="H9577" s="3" t="s">
        <v>15</v>
      </c>
      <c r="I9577" s="3" t="s">
        <v>212</v>
      </c>
      <c r="J9577" s="3">
        <v>252619</v>
      </c>
      <c r="K9577" t="s">
        <v>26563</v>
      </c>
      <c r="L9577">
        <f t="shared" si="2537"/>
        <v>1</v>
      </c>
      <c r="M9577" s="3" t="s">
        <v>35944</v>
      </c>
      <c r="N9577" s="7">
        <f t="shared" si="2538"/>
        <v>0.77258101851851846</v>
      </c>
      <c r="O9577" s="3" t="s">
        <v>35945</v>
      </c>
      <c r="P9577" s="7">
        <f t="shared" si="2539"/>
        <v>0.78731481481481491</v>
      </c>
      <c r="Q9577" s="3" t="s">
        <v>35946</v>
      </c>
      <c r="R9577" s="24" t="str">
        <f t="shared" si="2540"/>
        <v>2021-05-22</v>
      </c>
      <c r="S9577" s="24" t="str">
        <f t="shared" si="2541"/>
        <v>Saturday</v>
      </c>
      <c r="T9577" s="7">
        <f t="shared" si="2542"/>
        <v>0.79644675925925934</v>
      </c>
      <c r="U9577" s="21">
        <f t="shared" si="2543"/>
        <v>1.6932870370370279E-2</v>
      </c>
      <c r="V9577" s="21">
        <f t="shared" si="2549"/>
        <v>1.4733796296296453E-2</v>
      </c>
      <c r="W9577" s="22">
        <f t="shared" si="2548"/>
        <v>9.1319444444444287E-3</v>
      </c>
      <c r="X9577" s="22">
        <f t="shared" si="2544"/>
        <v>4.079861111111116E-2</v>
      </c>
      <c r="Y9577" s="3" t="s">
        <v>21</v>
      </c>
      <c r="Z9577" s="3">
        <f t="shared" si="2545"/>
        <v>1</v>
      </c>
      <c r="AA9577" s="3">
        <v>1</v>
      </c>
      <c r="AB9577" s="3"/>
      <c r="AC9577" s="3">
        <v>398</v>
      </c>
      <c r="AD9577" s="3">
        <v>40</v>
      </c>
      <c r="AE9577" s="3">
        <v>0</v>
      </c>
      <c r="AF9577">
        <f t="shared" si="2546"/>
        <v>398</v>
      </c>
      <c r="AG9577">
        <f t="shared" si="2547"/>
        <v>438</v>
      </c>
    </row>
    <row r="9578" spans="1:33" x14ac:dyDescent="0.3">
      <c r="A9578" s="3" t="s">
        <v>77281</v>
      </c>
      <c r="B9578" s="6">
        <f t="shared" si="2535"/>
        <v>44338</v>
      </c>
      <c r="C9578" s="3" t="str">
        <f t="shared" si="2533"/>
        <v>Saturday</v>
      </c>
      <c r="D9578" s="7">
        <f t="shared" si="2534"/>
        <v>0.75640046296296293</v>
      </c>
      <c r="E9578" s="7" t="str">
        <f t="shared" si="2536"/>
        <v>Evening</v>
      </c>
      <c r="F9578" s="3" t="s">
        <v>77271</v>
      </c>
      <c r="G9578" s="3" t="str">
        <f>VLOOKUP(F9578,Source!$A$1:$B$3751,2,FALSE)</f>
        <v>Snapchat</v>
      </c>
      <c r="H9578" s="3" t="s">
        <v>15</v>
      </c>
      <c r="I9578" s="3" t="s">
        <v>15</v>
      </c>
      <c r="J9578" s="3">
        <v>252620</v>
      </c>
      <c r="K9578" t="s">
        <v>77282</v>
      </c>
      <c r="L9578">
        <f t="shared" si="2537"/>
        <v>11</v>
      </c>
      <c r="M9578" s="3" t="s">
        <v>77283</v>
      </c>
      <c r="N9578" s="7">
        <f t="shared" si="2538"/>
        <v>0.78202546296296294</v>
      </c>
      <c r="O9578" s="3" t="s">
        <v>77284</v>
      </c>
      <c r="P9578" s="7">
        <f t="shared" si="2539"/>
        <v>0.8002083333333333</v>
      </c>
      <c r="Q9578" s="3" t="s">
        <v>77285</v>
      </c>
      <c r="R9578" s="24" t="str">
        <f t="shared" si="2540"/>
        <v>2021-05-22</v>
      </c>
      <c r="S9578" s="24" t="str">
        <f t="shared" si="2541"/>
        <v>Saturday</v>
      </c>
      <c r="T9578" s="7">
        <f t="shared" si="2542"/>
        <v>0.80763888888888891</v>
      </c>
      <c r="U9578" s="21">
        <f t="shared" si="2543"/>
        <v>2.5625000000000009E-2</v>
      </c>
      <c r="V9578" s="21">
        <f t="shared" si="2549"/>
        <v>1.8182870370370363E-2</v>
      </c>
      <c r="W9578" s="22">
        <f t="shared" si="2548"/>
        <v>7.4305555555556069E-3</v>
      </c>
      <c r="X9578" s="22">
        <f t="shared" si="2544"/>
        <v>5.1238425925925979E-2</v>
      </c>
      <c r="Y9578" s="3" t="s">
        <v>21</v>
      </c>
      <c r="Z9578" s="3">
        <f t="shared" si="2545"/>
        <v>1</v>
      </c>
      <c r="AA9578" s="3">
        <v>1</v>
      </c>
      <c r="AB9578" s="3">
        <v>5</v>
      </c>
      <c r="AC9578" s="3">
        <v>981</v>
      </c>
      <c r="AD9578" s="3">
        <v>25</v>
      </c>
      <c r="AE9578" s="3">
        <v>189</v>
      </c>
      <c r="AF9578">
        <f t="shared" si="2546"/>
        <v>792</v>
      </c>
      <c r="AG9578">
        <f t="shared" si="2547"/>
        <v>1006</v>
      </c>
    </row>
    <row r="9579" spans="1:33" x14ac:dyDescent="0.3">
      <c r="A9579" s="3" t="s">
        <v>28183</v>
      </c>
      <c r="B9579" s="6">
        <f t="shared" si="2535"/>
        <v>44338</v>
      </c>
      <c r="C9579" s="3" t="str">
        <f t="shared" si="2533"/>
        <v>Saturday</v>
      </c>
      <c r="D9579" s="7">
        <f t="shared" si="2534"/>
        <v>0.75837962962962957</v>
      </c>
      <c r="E9579" s="7" t="str">
        <f t="shared" si="2536"/>
        <v>Evening</v>
      </c>
      <c r="F9579" s="3" t="s">
        <v>28174</v>
      </c>
      <c r="G9579" s="3" t="str">
        <f>VLOOKUP(F9579,Source!$A$1:$B$3751,2,FALSE)</f>
        <v>Facebook</v>
      </c>
      <c r="H9579" s="3" t="s">
        <v>15</v>
      </c>
      <c r="I9579" s="3" t="s">
        <v>15</v>
      </c>
      <c r="J9579" s="3">
        <v>252626</v>
      </c>
      <c r="K9579" t="s">
        <v>17654</v>
      </c>
      <c r="L9579">
        <f t="shared" si="2537"/>
        <v>1</v>
      </c>
      <c r="M9579" s="3" t="s">
        <v>28184</v>
      </c>
      <c r="N9579" s="7">
        <f t="shared" si="2538"/>
        <v>0.77585648148148145</v>
      </c>
      <c r="O9579" s="3" t="s">
        <v>28185</v>
      </c>
      <c r="P9579" s="7">
        <f t="shared" si="2539"/>
        <v>0.78920138888888891</v>
      </c>
      <c r="Q9579" s="3" t="s">
        <v>28186</v>
      </c>
      <c r="R9579" s="24" t="str">
        <f t="shared" si="2540"/>
        <v>2021-05-22</v>
      </c>
      <c r="S9579" s="24" t="str">
        <f t="shared" si="2541"/>
        <v>Saturday</v>
      </c>
      <c r="T9579" s="7">
        <f t="shared" si="2542"/>
        <v>0.79343750000000002</v>
      </c>
      <c r="U9579" s="21">
        <f t="shared" si="2543"/>
        <v>1.7476851851851882E-2</v>
      </c>
      <c r="V9579" s="21">
        <f t="shared" si="2549"/>
        <v>1.3344907407407458E-2</v>
      </c>
      <c r="W9579" s="22">
        <f t="shared" si="2548"/>
        <v>4.2361111111111072E-3</v>
      </c>
      <c r="X9579" s="22">
        <f t="shared" si="2544"/>
        <v>3.5057870370370448E-2</v>
      </c>
      <c r="Y9579" s="3" t="s">
        <v>21</v>
      </c>
      <c r="Z9579" s="3">
        <f t="shared" si="2545"/>
        <v>1</v>
      </c>
      <c r="AA9579" s="3">
        <v>1</v>
      </c>
      <c r="AB9579" s="3">
        <v>5</v>
      </c>
      <c r="AC9579" s="3">
        <v>50</v>
      </c>
      <c r="AD9579" s="3">
        <v>0</v>
      </c>
      <c r="AE9579" s="3">
        <v>0</v>
      </c>
      <c r="AF9579">
        <f t="shared" si="2546"/>
        <v>50</v>
      </c>
      <c r="AG9579">
        <f t="shared" si="2547"/>
        <v>50</v>
      </c>
    </row>
    <row r="9580" spans="1:33" x14ac:dyDescent="0.3">
      <c r="A9580" s="3" t="s">
        <v>37920</v>
      </c>
      <c r="B9580" s="6">
        <f t="shared" si="2535"/>
        <v>44338</v>
      </c>
      <c r="C9580" s="3" t="str">
        <f t="shared" si="2533"/>
        <v>Saturday</v>
      </c>
      <c r="D9580" s="7">
        <f t="shared" si="2534"/>
        <v>0.76052083333333342</v>
      </c>
      <c r="E9580" s="7" t="str">
        <f t="shared" si="2536"/>
        <v>Evening</v>
      </c>
      <c r="F9580" s="3" t="s">
        <v>37915</v>
      </c>
      <c r="G9580" s="3" t="str">
        <f>VLOOKUP(F9580,Source!$A$1:$B$3751,2,FALSE)</f>
        <v>Instagram</v>
      </c>
      <c r="H9580" s="3" t="s">
        <v>15</v>
      </c>
      <c r="I9580" s="3" t="s">
        <v>946</v>
      </c>
      <c r="J9580" s="3">
        <v>252629</v>
      </c>
      <c r="K9580" t="s">
        <v>37921</v>
      </c>
      <c r="L9580">
        <f t="shared" si="2537"/>
        <v>9</v>
      </c>
      <c r="M9580" s="3" t="s">
        <v>37922</v>
      </c>
      <c r="N9580" s="7">
        <f t="shared" si="2538"/>
        <v>0.79388888888888898</v>
      </c>
      <c r="O9580" s="3" t="s">
        <v>37923</v>
      </c>
      <c r="P9580" s="7">
        <f t="shared" si="2539"/>
        <v>0.80899305555555545</v>
      </c>
      <c r="Q9580" s="3" t="s">
        <v>37924</v>
      </c>
      <c r="R9580" s="24" t="str">
        <f t="shared" si="2540"/>
        <v>2021-05-22</v>
      </c>
      <c r="S9580" s="24" t="str">
        <f t="shared" si="2541"/>
        <v>Saturday</v>
      </c>
      <c r="T9580" s="7">
        <f t="shared" si="2542"/>
        <v>0.82932870370370371</v>
      </c>
      <c r="U9580" s="21">
        <f t="shared" si="2543"/>
        <v>3.3368055555555554E-2</v>
      </c>
      <c r="V9580" s="21">
        <f t="shared" si="2549"/>
        <v>1.5104166666666474E-2</v>
      </c>
      <c r="W9580" s="22">
        <f t="shared" si="2548"/>
        <v>2.0335648148148255E-2</v>
      </c>
      <c r="X9580" s="22">
        <f t="shared" si="2544"/>
        <v>6.8807870370370283E-2</v>
      </c>
      <c r="Y9580" s="3" t="s">
        <v>21</v>
      </c>
      <c r="Z9580" s="3">
        <f t="shared" si="2545"/>
        <v>1</v>
      </c>
      <c r="AA9580" s="3">
        <v>1</v>
      </c>
      <c r="AB9580" s="3">
        <v>4</v>
      </c>
      <c r="AC9580" s="3">
        <v>409</v>
      </c>
      <c r="AD9580" s="3">
        <v>40</v>
      </c>
      <c r="AE9580" s="3">
        <v>0</v>
      </c>
      <c r="AF9580">
        <f t="shared" si="2546"/>
        <v>409</v>
      </c>
      <c r="AG9580">
        <f t="shared" si="2547"/>
        <v>449</v>
      </c>
    </row>
    <row r="9581" spans="1:33" x14ac:dyDescent="0.3">
      <c r="A9581" s="3" t="s">
        <v>91227</v>
      </c>
      <c r="B9581" s="6">
        <f t="shared" si="2535"/>
        <v>44338</v>
      </c>
      <c r="C9581" s="3" t="str">
        <f t="shared" si="2533"/>
        <v>Saturday</v>
      </c>
      <c r="D9581" s="7">
        <f t="shared" si="2534"/>
        <v>0.8178819444444444</v>
      </c>
      <c r="E9581" s="7" t="str">
        <f t="shared" si="2536"/>
        <v>Evening</v>
      </c>
      <c r="F9581" s="3" t="s">
        <v>91217</v>
      </c>
      <c r="G9581" s="3" t="str">
        <f>VLOOKUP(F9581,Source!$A$1:$B$3751,2,FALSE)</f>
        <v>Organic</v>
      </c>
      <c r="H9581" s="3" t="s">
        <v>15</v>
      </c>
      <c r="I9581" s="3" t="s">
        <v>16</v>
      </c>
      <c r="J9581" s="3">
        <v>252683</v>
      </c>
      <c r="K9581" t="s">
        <v>91228</v>
      </c>
      <c r="L9581">
        <f t="shared" si="2537"/>
        <v>2</v>
      </c>
      <c r="M9581" s="3" t="s">
        <v>91229</v>
      </c>
      <c r="N9581" s="7">
        <f t="shared" si="2538"/>
        <v>0.83219907407407412</v>
      </c>
      <c r="O9581" s="3" t="s">
        <v>91230</v>
      </c>
      <c r="P9581" s="7">
        <f t="shared" si="2539"/>
        <v>0.83719907407407401</v>
      </c>
      <c r="Q9581" s="3" t="s">
        <v>91231</v>
      </c>
      <c r="R9581" s="24" t="str">
        <f t="shared" si="2540"/>
        <v>2021-05-22</v>
      </c>
      <c r="S9581" s="24" t="str">
        <f t="shared" si="2541"/>
        <v>Saturday</v>
      </c>
      <c r="T9581" s="7">
        <f t="shared" si="2542"/>
        <v>0.84944444444444445</v>
      </c>
      <c r="U9581" s="21">
        <f t="shared" si="2543"/>
        <v>1.4317129629629721E-2</v>
      </c>
      <c r="V9581" s="21">
        <f t="shared" si="2549"/>
        <v>4.9999999999998934E-3</v>
      </c>
      <c r="W9581" s="22">
        <f t="shared" si="2548"/>
        <v>1.2245370370370434E-2</v>
      </c>
      <c r="X9581" s="22">
        <f t="shared" si="2544"/>
        <v>3.1562500000000049E-2</v>
      </c>
      <c r="Y9581" s="3" t="s">
        <v>21</v>
      </c>
      <c r="Z9581" s="3">
        <f t="shared" si="2545"/>
        <v>1</v>
      </c>
      <c r="AA9581" s="3">
        <v>1</v>
      </c>
      <c r="AB9581" s="3"/>
      <c r="AC9581" s="3">
        <v>175</v>
      </c>
      <c r="AD9581" s="3">
        <v>25</v>
      </c>
      <c r="AE9581" s="3">
        <v>100</v>
      </c>
      <c r="AF9581">
        <f t="shared" si="2546"/>
        <v>75</v>
      </c>
      <c r="AG9581">
        <f t="shared" si="2547"/>
        <v>200</v>
      </c>
    </row>
    <row r="9582" spans="1:33" x14ac:dyDescent="0.3">
      <c r="A9582" s="3" t="s">
        <v>52698</v>
      </c>
      <c r="B9582" s="6">
        <f t="shared" si="2535"/>
        <v>44338</v>
      </c>
      <c r="C9582" s="3" t="str">
        <f t="shared" si="2533"/>
        <v>Saturday</v>
      </c>
      <c r="D9582" s="7">
        <f t="shared" si="2534"/>
        <v>0.82406250000000003</v>
      </c>
      <c r="E9582" s="7" t="str">
        <f t="shared" si="2536"/>
        <v>Evening</v>
      </c>
      <c r="F9582" s="3" t="s">
        <v>52689</v>
      </c>
      <c r="G9582" s="3" t="str">
        <f>VLOOKUP(F9582,Source!$A$1:$B$3751,2,FALSE)</f>
        <v>Instagram</v>
      </c>
      <c r="H9582" s="3" t="s">
        <v>15</v>
      </c>
      <c r="I9582" s="3" t="s">
        <v>15</v>
      </c>
      <c r="J9582" s="3">
        <v>252691</v>
      </c>
      <c r="K9582" t="s">
        <v>52699</v>
      </c>
      <c r="L9582">
        <f t="shared" si="2537"/>
        <v>8</v>
      </c>
      <c r="M9582" s="3" t="s">
        <v>52700</v>
      </c>
      <c r="N9582" s="7">
        <f t="shared" si="2538"/>
        <v>0.85976851851851854</v>
      </c>
      <c r="O9582" s="3" t="s">
        <v>52701</v>
      </c>
      <c r="P9582" s="7">
        <f t="shared" si="2539"/>
        <v>0.86571759259259251</v>
      </c>
      <c r="Q9582" s="3" t="s">
        <v>52702</v>
      </c>
      <c r="R9582" s="24" t="str">
        <f t="shared" si="2540"/>
        <v>2021-05-22</v>
      </c>
      <c r="S9582" s="24" t="str">
        <f t="shared" si="2541"/>
        <v>Saturday</v>
      </c>
      <c r="T9582" s="7">
        <f t="shared" si="2542"/>
        <v>0.87059027777777775</v>
      </c>
      <c r="U9582" s="21">
        <f t="shared" si="2543"/>
        <v>3.5706018518518512E-2</v>
      </c>
      <c r="V9582" s="21">
        <f t="shared" si="2549"/>
        <v>5.9490740740739678E-3</v>
      </c>
      <c r="W9582" s="22">
        <f t="shared" si="2548"/>
        <v>4.8726851851852437E-3</v>
      </c>
      <c r="X9582" s="22">
        <f t="shared" si="2544"/>
        <v>4.6527777777777724E-2</v>
      </c>
      <c r="Y9582" s="3" t="s">
        <v>21</v>
      </c>
      <c r="Z9582" s="3">
        <f t="shared" si="2545"/>
        <v>1</v>
      </c>
      <c r="AA9582" s="3">
        <v>1</v>
      </c>
      <c r="AB9582" s="3"/>
      <c r="AC9582" s="3">
        <v>920</v>
      </c>
      <c r="AD9582" s="3">
        <v>25</v>
      </c>
      <c r="AE9582" s="3">
        <v>100</v>
      </c>
      <c r="AF9582">
        <f t="shared" si="2546"/>
        <v>820</v>
      </c>
      <c r="AG9582">
        <f t="shared" si="2547"/>
        <v>945</v>
      </c>
    </row>
    <row r="9583" spans="1:33" x14ac:dyDescent="0.3">
      <c r="A9583" s="3" t="s">
        <v>69896</v>
      </c>
      <c r="B9583" s="6">
        <f t="shared" si="2535"/>
        <v>44338</v>
      </c>
      <c r="C9583" s="3" t="str">
        <f t="shared" si="2533"/>
        <v>Saturday</v>
      </c>
      <c r="D9583" s="7">
        <f t="shared" si="2534"/>
        <v>0.83265046296296286</v>
      </c>
      <c r="E9583" s="7" t="str">
        <f t="shared" si="2536"/>
        <v>Evening</v>
      </c>
      <c r="F9583" s="3" t="s">
        <v>69832</v>
      </c>
      <c r="G9583" s="3" t="str">
        <f>VLOOKUP(F9583,Source!$A$1:$B$3751,2,FALSE)</f>
        <v>Organic</v>
      </c>
      <c r="H9583" s="3" t="s">
        <v>15</v>
      </c>
      <c r="I9583" s="3" t="s">
        <v>15</v>
      </c>
      <c r="J9583" s="3">
        <v>252703</v>
      </c>
      <c r="K9583" t="s">
        <v>69897</v>
      </c>
      <c r="L9583">
        <f t="shared" si="2537"/>
        <v>2</v>
      </c>
      <c r="M9583" s="3" t="s">
        <v>69898</v>
      </c>
      <c r="N9583" s="7">
        <f t="shared" si="2538"/>
        <v>0.83451388888888889</v>
      </c>
      <c r="O9583" s="3" t="s">
        <v>69899</v>
      </c>
      <c r="P9583" s="7">
        <f t="shared" si="2539"/>
        <v>0.83872685185185192</v>
      </c>
      <c r="Q9583" s="3" t="s">
        <v>69900</v>
      </c>
      <c r="R9583" s="24" t="str">
        <f t="shared" si="2540"/>
        <v>2021-05-22</v>
      </c>
      <c r="S9583" s="24" t="str">
        <f t="shared" si="2541"/>
        <v>Saturday</v>
      </c>
      <c r="T9583" s="7">
        <f t="shared" si="2542"/>
        <v>0.84141203703703704</v>
      </c>
      <c r="U9583" s="21">
        <f t="shared" si="2543"/>
        <v>1.8634259259260322E-3</v>
      </c>
      <c r="V9583" s="21">
        <f t="shared" si="2549"/>
        <v>4.2129629629630294E-3</v>
      </c>
      <c r="W9583" s="22">
        <f t="shared" si="2548"/>
        <v>2.6851851851851238E-3</v>
      </c>
      <c r="X9583" s="22">
        <f t="shared" si="2544"/>
        <v>8.7615740740741854E-3</v>
      </c>
      <c r="Y9583" s="3" t="s">
        <v>21</v>
      </c>
      <c r="Z9583" s="3">
        <f t="shared" si="2545"/>
        <v>1</v>
      </c>
      <c r="AA9583" s="3">
        <v>1</v>
      </c>
      <c r="AB9583" s="3">
        <v>5</v>
      </c>
      <c r="AC9583" s="3">
        <v>220</v>
      </c>
      <c r="AD9583" s="3">
        <v>25</v>
      </c>
      <c r="AE9583" s="3">
        <v>100</v>
      </c>
      <c r="AF9583">
        <f t="shared" si="2546"/>
        <v>120</v>
      </c>
      <c r="AG9583">
        <f t="shared" si="2547"/>
        <v>245</v>
      </c>
    </row>
    <row r="9584" spans="1:33" x14ac:dyDescent="0.3">
      <c r="A9584" s="3" t="s">
        <v>32829</v>
      </c>
      <c r="B9584" s="6">
        <f t="shared" si="2535"/>
        <v>44338</v>
      </c>
      <c r="C9584" s="3" t="str">
        <f t="shared" si="2533"/>
        <v>Saturday</v>
      </c>
      <c r="D9584" s="7">
        <f t="shared" si="2534"/>
        <v>0.85108796296296296</v>
      </c>
      <c r="E9584" s="7" t="str">
        <f t="shared" si="2536"/>
        <v>Night</v>
      </c>
      <c r="F9584" s="3" t="s">
        <v>32819</v>
      </c>
      <c r="G9584" s="3" t="str">
        <f>VLOOKUP(F9584,Source!$A$1:$B$3751,2,FALSE)</f>
        <v>Instagram</v>
      </c>
      <c r="H9584" s="3" t="s">
        <v>15</v>
      </c>
      <c r="I9584" s="3" t="s">
        <v>15</v>
      </c>
      <c r="J9584" s="3">
        <v>252710</v>
      </c>
      <c r="K9584" t="s">
        <v>32830</v>
      </c>
      <c r="L9584">
        <f t="shared" si="2537"/>
        <v>12</v>
      </c>
      <c r="M9584" s="3" t="s">
        <v>32831</v>
      </c>
      <c r="N9584" s="7">
        <f t="shared" si="2538"/>
        <v>0.87675925925925924</v>
      </c>
      <c r="O9584" s="3" t="s">
        <v>32832</v>
      </c>
      <c r="P9584" s="7">
        <f t="shared" si="2539"/>
        <v>0.88777777777777767</v>
      </c>
      <c r="Q9584" s="3" t="s">
        <v>32833</v>
      </c>
      <c r="R9584" s="24" t="str">
        <f t="shared" si="2540"/>
        <v>2021-05-22</v>
      </c>
      <c r="S9584" s="24" t="str">
        <f t="shared" si="2541"/>
        <v>Saturday</v>
      </c>
      <c r="T9584" s="7">
        <f t="shared" si="2542"/>
        <v>0.8913888888888889</v>
      </c>
      <c r="U9584" s="21">
        <f t="shared" si="2543"/>
        <v>2.5671296296296275E-2</v>
      </c>
      <c r="V9584" s="21">
        <f t="shared" si="2549"/>
        <v>1.1018518518518428E-2</v>
      </c>
      <c r="W9584" s="22">
        <f t="shared" si="2548"/>
        <v>3.6111111111112315E-3</v>
      </c>
      <c r="X9584" s="22">
        <f t="shared" si="2544"/>
        <v>4.0300925925925934E-2</v>
      </c>
      <c r="Y9584" s="3" t="s">
        <v>21</v>
      </c>
      <c r="Z9584" s="3">
        <f t="shared" si="2545"/>
        <v>1</v>
      </c>
      <c r="AA9584" s="3">
        <v>1</v>
      </c>
      <c r="AB9584" s="3">
        <v>5</v>
      </c>
      <c r="AC9584" s="3">
        <v>743</v>
      </c>
      <c r="AD9584" s="3">
        <v>0</v>
      </c>
      <c r="AE9584" s="3">
        <v>100</v>
      </c>
      <c r="AF9584">
        <f t="shared" si="2546"/>
        <v>643</v>
      </c>
      <c r="AG9584">
        <f t="shared" si="2547"/>
        <v>743</v>
      </c>
    </row>
    <row r="9585" spans="1:33" x14ac:dyDescent="0.3">
      <c r="A9585" s="3" t="s">
        <v>64567</v>
      </c>
      <c r="B9585" s="6">
        <f t="shared" si="2535"/>
        <v>44338</v>
      </c>
      <c r="C9585" s="3" t="str">
        <f t="shared" si="2533"/>
        <v>Saturday</v>
      </c>
      <c r="D9585" s="7">
        <f t="shared" si="2534"/>
        <v>0.8680092592592592</v>
      </c>
      <c r="E9585" s="7" t="str">
        <f t="shared" si="2536"/>
        <v>Night</v>
      </c>
      <c r="F9585" s="3" t="s">
        <v>64547</v>
      </c>
      <c r="G9585" s="3" t="str">
        <f>VLOOKUP(F9585,Source!$A$1:$B$3751,2,FALSE)</f>
        <v>Google</v>
      </c>
      <c r="H9585" s="3" t="s">
        <v>15</v>
      </c>
      <c r="I9585" s="3" t="s">
        <v>718</v>
      </c>
      <c r="J9585" s="3">
        <v>252733</v>
      </c>
      <c r="K9585" t="s">
        <v>64568</v>
      </c>
      <c r="L9585">
        <f t="shared" si="2537"/>
        <v>4</v>
      </c>
      <c r="M9585" s="3" t="s">
        <v>64569</v>
      </c>
      <c r="N9585" s="7">
        <f t="shared" si="2538"/>
        <v>0.89664351851851853</v>
      </c>
      <c r="O9585" s="3" t="s">
        <v>64570</v>
      </c>
      <c r="P9585" s="7">
        <f t="shared" si="2539"/>
        <v>0.90718750000000004</v>
      </c>
      <c r="Q9585" s="3" t="s">
        <v>64571</v>
      </c>
      <c r="R9585" s="24" t="str">
        <f t="shared" si="2540"/>
        <v>2021-05-22</v>
      </c>
      <c r="S9585" s="24" t="str">
        <f t="shared" si="2541"/>
        <v>Saturday</v>
      </c>
      <c r="T9585" s="7">
        <f t="shared" si="2542"/>
        <v>0.91546296296296292</v>
      </c>
      <c r="U9585" s="21">
        <f t="shared" si="2543"/>
        <v>2.8634259259259331E-2</v>
      </c>
      <c r="V9585" s="21">
        <f t="shared" si="2549"/>
        <v>1.0543981481481501E-2</v>
      </c>
      <c r="W9585" s="22">
        <f t="shared" si="2548"/>
        <v>8.2754629629628873E-3</v>
      </c>
      <c r="X9585" s="22">
        <f t="shared" si="2544"/>
        <v>4.745370370370372E-2</v>
      </c>
      <c r="Y9585" s="3" t="s">
        <v>21</v>
      </c>
      <c r="Z9585" s="3">
        <f t="shared" si="2545"/>
        <v>1</v>
      </c>
      <c r="AA9585" s="3">
        <v>1</v>
      </c>
      <c r="AB9585" s="3">
        <v>5</v>
      </c>
      <c r="AC9585" s="3">
        <v>636</v>
      </c>
      <c r="AD9585" s="3">
        <v>40</v>
      </c>
      <c r="AE9585" s="3">
        <v>100</v>
      </c>
      <c r="AF9585">
        <f t="shared" si="2546"/>
        <v>536</v>
      </c>
      <c r="AG9585">
        <f t="shared" si="2547"/>
        <v>676</v>
      </c>
    </row>
    <row r="9586" spans="1:33" x14ac:dyDescent="0.3">
      <c r="A9586" s="3" t="s">
        <v>77574</v>
      </c>
      <c r="B9586" s="6">
        <f t="shared" si="2535"/>
        <v>44338</v>
      </c>
      <c r="C9586" s="3" t="str">
        <f t="shared" si="2533"/>
        <v>Saturday</v>
      </c>
      <c r="D9586" s="7">
        <f t="shared" si="2534"/>
        <v>0.87306712962962962</v>
      </c>
      <c r="E9586" s="7" t="str">
        <f t="shared" si="2536"/>
        <v>Night</v>
      </c>
      <c r="F9586" s="3" t="s">
        <v>77559</v>
      </c>
      <c r="G9586" s="3" t="str">
        <f>VLOOKUP(F9586,Source!$A$1:$B$3751,2,FALSE)</f>
        <v>Offline Campaign</v>
      </c>
      <c r="H9586" s="3" t="s">
        <v>15</v>
      </c>
      <c r="I9586" s="3" t="s">
        <v>31</v>
      </c>
      <c r="J9586" s="3">
        <v>252742</v>
      </c>
      <c r="K9586" t="s">
        <v>77575</v>
      </c>
      <c r="L9586">
        <f t="shared" si="2537"/>
        <v>3</v>
      </c>
      <c r="M9586" s="3" t="s">
        <v>77576</v>
      </c>
      <c r="N9586" s="7">
        <f t="shared" si="2538"/>
        <v>0.89045138888888886</v>
      </c>
      <c r="O9586" s="3" t="s">
        <v>77577</v>
      </c>
      <c r="P9586" s="7">
        <f t="shared" si="2539"/>
        <v>0.90018518518518509</v>
      </c>
      <c r="Q9586" s="3" t="s">
        <v>77578</v>
      </c>
      <c r="R9586" s="24" t="str">
        <f t="shared" si="2540"/>
        <v>2021-05-22</v>
      </c>
      <c r="S9586" s="24" t="str">
        <f t="shared" si="2541"/>
        <v>Saturday</v>
      </c>
      <c r="T9586" s="7">
        <f t="shared" si="2542"/>
        <v>0.91314814814814815</v>
      </c>
      <c r="U9586" s="21">
        <f t="shared" si="2543"/>
        <v>1.7384259259259238E-2</v>
      </c>
      <c r="V9586" s="21">
        <f t="shared" si="2549"/>
        <v>9.7337962962962266E-3</v>
      </c>
      <c r="W9586" s="22">
        <f t="shared" si="2548"/>
        <v>1.2962962962963065E-2</v>
      </c>
      <c r="X9586" s="22">
        <f t="shared" si="2544"/>
        <v>4.008101851851853E-2</v>
      </c>
      <c r="Y9586" s="3" t="s">
        <v>21</v>
      </c>
      <c r="Z9586" s="3">
        <f t="shared" si="2545"/>
        <v>1</v>
      </c>
      <c r="AA9586" s="3">
        <v>1</v>
      </c>
      <c r="AB9586" s="3">
        <v>5</v>
      </c>
      <c r="AC9586" s="3">
        <v>224</v>
      </c>
      <c r="AD9586" s="3">
        <v>25</v>
      </c>
      <c r="AE9586" s="3">
        <v>100</v>
      </c>
      <c r="AF9586">
        <f t="shared" si="2546"/>
        <v>124</v>
      </c>
      <c r="AG9586">
        <f t="shared" si="2547"/>
        <v>249</v>
      </c>
    </row>
    <row r="9587" spans="1:33" x14ac:dyDescent="0.3">
      <c r="A9587" s="3" t="s">
        <v>40451</v>
      </c>
      <c r="B9587" s="6">
        <f t="shared" si="2535"/>
        <v>44338</v>
      </c>
      <c r="C9587" s="3" t="str">
        <f t="shared" si="2533"/>
        <v>Saturday</v>
      </c>
      <c r="D9587" s="7">
        <f t="shared" si="2534"/>
        <v>0.88197916666666665</v>
      </c>
      <c r="E9587" s="7" t="str">
        <f t="shared" si="2536"/>
        <v>Night</v>
      </c>
      <c r="F9587" s="3" t="s">
        <v>40436</v>
      </c>
      <c r="G9587" s="3" t="str">
        <f>VLOOKUP(F9587,Source!$A$1:$B$3751,2,FALSE)</f>
        <v>Instagram</v>
      </c>
      <c r="H9587" s="3" t="s">
        <v>15</v>
      </c>
      <c r="I9587" s="3" t="s">
        <v>124</v>
      </c>
      <c r="J9587" s="3">
        <v>252762</v>
      </c>
      <c r="K9587" t="s">
        <v>40452</v>
      </c>
      <c r="L9587">
        <f t="shared" si="2537"/>
        <v>12</v>
      </c>
      <c r="M9587" s="3" t="s">
        <v>40453</v>
      </c>
      <c r="N9587" s="7">
        <f t="shared" si="2538"/>
        <v>0.91759259259259263</v>
      </c>
      <c r="O9587" s="3" t="s">
        <v>40454</v>
      </c>
      <c r="P9587" s="7">
        <f t="shared" si="2539"/>
        <v>0.92193287037037042</v>
      </c>
      <c r="Q9587" s="3" t="s">
        <v>40455</v>
      </c>
      <c r="R9587" s="24" t="str">
        <f t="shared" si="2540"/>
        <v>2021-05-22</v>
      </c>
      <c r="S9587" s="24" t="str">
        <f t="shared" si="2541"/>
        <v>Saturday</v>
      </c>
      <c r="T9587" s="7">
        <f t="shared" si="2542"/>
        <v>0.93018518518518523</v>
      </c>
      <c r="U9587" s="21">
        <f t="shared" si="2543"/>
        <v>3.5613425925925979E-2</v>
      </c>
      <c r="V9587" s="21">
        <f t="shared" si="2549"/>
        <v>4.3402777777777901E-3</v>
      </c>
      <c r="W9587" s="22">
        <f t="shared" si="2548"/>
        <v>8.2523148148148096E-3</v>
      </c>
      <c r="X9587" s="22">
        <f t="shared" si="2544"/>
        <v>4.8206018518518579E-2</v>
      </c>
      <c r="Y9587" s="3" t="s">
        <v>21</v>
      </c>
      <c r="Z9587" s="3">
        <f t="shared" si="2545"/>
        <v>1</v>
      </c>
      <c r="AA9587" s="3">
        <v>1</v>
      </c>
      <c r="AB9587" s="3">
        <v>5</v>
      </c>
      <c r="AC9587" s="3">
        <v>1049</v>
      </c>
      <c r="AD9587" s="3">
        <v>25</v>
      </c>
      <c r="AE9587" s="3">
        <v>100</v>
      </c>
      <c r="AF9587">
        <f t="shared" si="2546"/>
        <v>949</v>
      </c>
      <c r="AG9587">
        <f t="shared" si="2547"/>
        <v>1074</v>
      </c>
    </row>
    <row r="9588" spans="1:33" x14ac:dyDescent="0.3">
      <c r="A9588" s="3" t="s">
        <v>34925</v>
      </c>
      <c r="B9588" s="6">
        <f t="shared" si="2535"/>
        <v>44338</v>
      </c>
      <c r="C9588" s="3" t="str">
        <f t="shared" si="2533"/>
        <v>Saturday</v>
      </c>
      <c r="D9588" s="7">
        <f t="shared" si="2534"/>
        <v>0.88701388888888888</v>
      </c>
      <c r="E9588" s="7" t="str">
        <f t="shared" si="2536"/>
        <v>Night</v>
      </c>
      <c r="F9588" s="3" t="s">
        <v>34916</v>
      </c>
      <c r="G9588" s="3" t="str">
        <f>VLOOKUP(F9588,Source!$A$1:$B$3751,2,FALSE)</f>
        <v>Instagram</v>
      </c>
      <c r="H9588" s="3" t="s">
        <v>15</v>
      </c>
      <c r="I9588" s="3" t="s">
        <v>15</v>
      </c>
      <c r="J9588" s="3">
        <v>252766</v>
      </c>
      <c r="K9588" t="s">
        <v>34926</v>
      </c>
      <c r="L9588">
        <f t="shared" si="2537"/>
        <v>1</v>
      </c>
      <c r="M9588" s="3" t="s">
        <v>34927</v>
      </c>
      <c r="N9588" s="7">
        <f t="shared" si="2538"/>
        <v>0.89923611111111112</v>
      </c>
      <c r="O9588" s="3" t="s">
        <v>34928</v>
      </c>
      <c r="P9588" s="7">
        <f t="shared" si="2539"/>
        <v>0.91097222222222218</v>
      </c>
      <c r="Q9588" s="3" t="s">
        <v>34929</v>
      </c>
      <c r="R9588" s="24" t="str">
        <f t="shared" si="2540"/>
        <v>2021-05-22</v>
      </c>
      <c r="S9588" s="24" t="str">
        <f t="shared" si="2541"/>
        <v>Saturday</v>
      </c>
      <c r="T9588" s="7">
        <f t="shared" si="2542"/>
        <v>0.91579861111111116</v>
      </c>
      <c r="U9588" s="21">
        <f t="shared" si="2543"/>
        <v>1.2222222222222245E-2</v>
      </c>
      <c r="V9588" s="21">
        <f t="shared" si="2549"/>
        <v>1.1736111111111058E-2</v>
      </c>
      <c r="W9588" s="22">
        <f t="shared" si="2548"/>
        <v>4.8263888888889772E-3</v>
      </c>
      <c r="X9588" s="22">
        <f t="shared" si="2544"/>
        <v>2.8784722222222281E-2</v>
      </c>
      <c r="Y9588" s="3" t="s">
        <v>21</v>
      </c>
      <c r="Z9588" s="3">
        <f t="shared" si="2545"/>
        <v>1</v>
      </c>
      <c r="AA9588" s="3">
        <v>1</v>
      </c>
      <c r="AB9588" s="3"/>
      <c r="AC9588" s="3">
        <v>590</v>
      </c>
      <c r="AD9588" s="3">
        <v>25</v>
      </c>
      <c r="AE9588" s="3">
        <v>59</v>
      </c>
      <c r="AF9588">
        <f t="shared" si="2546"/>
        <v>531</v>
      </c>
      <c r="AG9588">
        <f t="shared" si="2547"/>
        <v>615</v>
      </c>
    </row>
    <row r="9589" spans="1:33" x14ac:dyDescent="0.3">
      <c r="A9589" s="3" t="s">
        <v>34161</v>
      </c>
      <c r="B9589" s="6">
        <f t="shared" si="2535"/>
        <v>44338</v>
      </c>
      <c r="C9589" s="3" t="str">
        <f t="shared" si="2533"/>
        <v>Saturday</v>
      </c>
      <c r="D9589" s="7">
        <f t="shared" si="2534"/>
        <v>0.91096064814814814</v>
      </c>
      <c r="E9589" s="7" t="str">
        <f t="shared" si="2536"/>
        <v>Night</v>
      </c>
      <c r="F9589" s="3" t="s">
        <v>34146</v>
      </c>
      <c r="G9589" s="3" t="str">
        <f>VLOOKUP(F9589,Source!$A$1:$B$3751,2,FALSE)</f>
        <v>Organic</v>
      </c>
      <c r="H9589" s="3" t="s">
        <v>15</v>
      </c>
      <c r="I9589" s="3" t="s">
        <v>15</v>
      </c>
      <c r="J9589" s="3">
        <v>252779</v>
      </c>
      <c r="K9589" t="s">
        <v>34162</v>
      </c>
      <c r="L9589">
        <f t="shared" si="2537"/>
        <v>1</v>
      </c>
      <c r="M9589" s="3" t="s">
        <v>34163</v>
      </c>
      <c r="N9589" s="7">
        <f t="shared" si="2538"/>
        <v>0.91947916666666663</v>
      </c>
      <c r="O9589" s="3" t="s">
        <v>34164</v>
      </c>
      <c r="P9589" s="7">
        <f t="shared" si="2539"/>
        <v>0.92238425925925915</v>
      </c>
      <c r="Q9589" s="3" t="s">
        <v>34165</v>
      </c>
      <c r="R9589" s="24" t="str">
        <f t="shared" si="2540"/>
        <v>2021-05-22</v>
      </c>
      <c r="S9589" s="24" t="str">
        <f t="shared" si="2541"/>
        <v>Saturday</v>
      </c>
      <c r="T9589" s="7">
        <f t="shared" si="2542"/>
        <v>0.92760416666666667</v>
      </c>
      <c r="U9589" s="21">
        <f t="shared" si="2543"/>
        <v>8.5185185185184809E-3</v>
      </c>
      <c r="V9589" s="21">
        <f t="shared" si="2549"/>
        <v>2.9050925925925286E-3</v>
      </c>
      <c r="W9589" s="22">
        <f t="shared" si="2548"/>
        <v>5.2199074074075202E-3</v>
      </c>
      <c r="X9589" s="22">
        <f t="shared" si="2544"/>
        <v>1.664351851851853E-2</v>
      </c>
      <c r="Y9589" s="3" t="s">
        <v>21</v>
      </c>
      <c r="Z9589" s="3">
        <f t="shared" si="2545"/>
        <v>1</v>
      </c>
      <c r="AA9589" s="3">
        <v>1</v>
      </c>
      <c r="AB9589" s="3">
        <v>5</v>
      </c>
      <c r="AC9589" s="3">
        <v>295</v>
      </c>
      <c r="AD9589" s="3">
        <v>25</v>
      </c>
      <c r="AE9589" s="3">
        <v>0</v>
      </c>
      <c r="AF9589">
        <f t="shared" si="2546"/>
        <v>295</v>
      </c>
      <c r="AG9589">
        <f t="shared" si="2547"/>
        <v>320</v>
      </c>
    </row>
    <row r="9590" spans="1:33" x14ac:dyDescent="0.3">
      <c r="A9590" s="3" t="s">
        <v>62429</v>
      </c>
      <c r="B9590" s="6">
        <f t="shared" si="2535"/>
        <v>44338</v>
      </c>
      <c r="C9590" s="3" t="str">
        <f t="shared" si="2533"/>
        <v>Saturday</v>
      </c>
      <c r="D9590" s="7">
        <f t="shared" si="2534"/>
        <v>0.91712962962962974</v>
      </c>
      <c r="E9590" s="7" t="str">
        <f t="shared" si="2536"/>
        <v>Night</v>
      </c>
      <c r="F9590" s="3" t="s">
        <v>62404</v>
      </c>
      <c r="G9590" s="3" t="str">
        <f>VLOOKUP(F9590,Source!$A$1:$B$3751,2,FALSE)</f>
        <v>Organic</v>
      </c>
      <c r="H9590" s="3" t="s">
        <v>15</v>
      </c>
      <c r="I9590" s="3" t="s">
        <v>15</v>
      </c>
      <c r="J9590" s="3">
        <v>252784</v>
      </c>
      <c r="K9590" t="s">
        <v>62430</v>
      </c>
      <c r="L9590">
        <f t="shared" si="2537"/>
        <v>2</v>
      </c>
      <c r="M9590" s="3" t="s">
        <v>62431</v>
      </c>
      <c r="N9590" s="7">
        <f t="shared" si="2538"/>
        <v>0.92075231481481479</v>
      </c>
      <c r="O9590" s="3" t="s">
        <v>62432</v>
      </c>
      <c r="P9590" s="7">
        <f t="shared" si="2539"/>
        <v>0.92761574074074071</v>
      </c>
      <c r="Q9590" s="3" t="s">
        <v>62433</v>
      </c>
      <c r="R9590" s="24" t="str">
        <f t="shared" si="2540"/>
        <v>2021-05-22</v>
      </c>
      <c r="S9590" s="24" t="str">
        <f t="shared" si="2541"/>
        <v>Saturday</v>
      </c>
      <c r="T9590" s="7">
        <f t="shared" si="2542"/>
        <v>0.93130787037037033</v>
      </c>
      <c r="U9590" s="21">
        <f t="shared" si="2543"/>
        <v>3.6226851851850483E-3</v>
      </c>
      <c r="V9590" s="21">
        <f t="shared" si="2549"/>
        <v>6.8634259259259256E-3</v>
      </c>
      <c r="W9590" s="22">
        <f t="shared" si="2548"/>
        <v>3.6921296296296147E-3</v>
      </c>
      <c r="X9590" s="22">
        <f t="shared" si="2544"/>
        <v>1.4178240740740589E-2</v>
      </c>
      <c r="Y9590" s="3" t="s">
        <v>21</v>
      </c>
      <c r="Z9590" s="3">
        <f t="shared" si="2545"/>
        <v>1</v>
      </c>
      <c r="AA9590" s="3">
        <v>1</v>
      </c>
      <c r="AB9590" s="3">
        <v>5</v>
      </c>
      <c r="AC9590" s="3">
        <v>126</v>
      </c>
      <c r="AD9590" s="3">
        <v>25</v>
      </c>
      <c r="AE9590" s="3">
        <v>0</v>
      </c>
      <c r="AF9590">
        <f t="shared" si="2546"/>
        <v>126</v>
      </c>
      <c r="AG9590">
        <f t="shared" si="2547"/>
        <v>151</v>
      </c>
    </row>
    <row r="9591" spans="1:33" x14ac:dyDescent="0.3">
      <c r="A9591" s="3" t="s">
        <v>108601</v>
      </c>
      <c r="B9591" s="6">
        <f t="shared" si="2535"/>
        <v>44338</v>
      </c>
      <c r="C9591" s="3" t="str">
        <f t="shared" si="2533"/>
        <v>Saturday</v>
      </c>
      <c r="D9591" s="7">
        <f t="shared" si="2534"/>
        <v>0.93922453703703701</v>
      </c>
      <c r="E9591" s="7" t="str">
        <f t="shared" si="2536"/>
        <v>Night</v>
      </c>
      <c r="F9591" s="3" t="s">
        <v>108487</v>
      </c>
      <c r="G9591" s="3" t="str">
        <f>VLOOKUP(F9591,Source!$A$1:$B$3751,2,FALSE)</f>
        <v>Organic</v>
      </c>
      <c r="H9591" s="3" t="s">
        <v>15</v>
      </c>
      <c r="I9591" s="3" t="s">
        <v>124</v>
      </c>
      <c r="J9591" s="3">
        <v>252796</v>
      </c>
      <c r="K9591" t="s">
        <v>108602</v>
      </c>
      <c r="L9591">
        <f t="shared" si="2537"/>
        <v>5</v>
      </c>
      <c r="M9591" s="3" t="s">
        <v>108603</v>
      </c>
      <c r="N9591" s="7">
        <f t="shared" si="2538"/>
        <v>0.94365740740740733</v>
      </c>
      <c r="O9591" s="3" t="s">
        <v>108604</v>
      </c>
      <c r="P9591" s="7">
        <f t="shared" si="2539"/>
        <v>0.94636574074074076</v>
      </c>
      <c r="Q9591" s="3" t="s">
        <v>108605</v>
      </c>
      <c r="R9591" s="24" t="str">
        <f t="shared" si="2540"/>
        <v>2021-05-22</v>
      </c>
      <c r="S9591" s="24" t="str">
        <f t="shared" si="2541"/>
        <v>Saturday</v>
      </c>
      <c r="T9591" s="7">
        <f t="shared" si="2542"/>
        <v>0.95851851851851855</v>
      </c>
      <c r="U9591" s="21">
        <f t="shared" si="2543"/>
        <v>4.4328703703703232E-3</v>
      </c>
      <c r="V9591" s="21">
        <f t="shared" si="2549"/>
        <v>2.7083333333334236E-3</v>
      </c>
      <c r="W9591" s="22">
        <f t="shared" si="2548"/>
        <v>1.215277777777779E-2</v>
      </c>
      <c r="X9591" s="22">
        <f t="shared" si="2544"/>
        <v>1.9293981481481537E-2</v>
      </c>
      <c r="Y9591" s="3" t="s">
        <v>21</v>
      </c>
      <c r="Z9591" s="3">
        <f t="shared" si="2545"/>
        <v>1</v>
      </c>
      <c r="AA9591" s="3">
        <v>1</v>
      </c>
      <c r="AB9591" s="3"/>
      <c r="AC9591" s="3">
        <v>255</v>
      </c>
      <c r="AD9591" s="3">
        <v>25</v>
      </c>
      <c r="AE9591" s="3">
        <v>100</v>
      </c>
      <c r="AF9591">
        <f t="shared" si="2546"/>
        <v>155</v>
      </c>
      <c r="AG9591">
        <f t="shared" si="2547"/>
        <v>280</v>
      </c>
    </row>
    <row r="9592" spans="1:33" x14ac:dyDescent="0.3">
      <c r="A9592" s="3" t="s">
        <v>26113</v>
      </c>
      <c r="B9592" s="6">
        <f t="shared" si="2535"/>
        <v>44339</v>
      </c>
      <c r="C9592" s="3" t="str">
        <f t="shared" si="2533"/>
        <v>Sunday</v>
      </c>
      <c r="D9592" s="7">
        <f t="shared" si="2534"/>
        <v>0.3180439814814815</v>
      </c>
      <c r="E9592" s="7" t="str">
        <f t="shared" si="2536"/>
        <v>Morning</v>
      </c>
      <c r="F9592" s="3" t="s">
        <v>26114</v>
      </c>
      <c r="G9592" s="3" t="str">
        <f>VLOOKUP(F9592,Source!$A$1:$B$3751,2,FALSE)</f>
        <v>Organic</v>
      </c>
      <c r="H9592" s="3" t="s">
        <v>15</v>
      </c>
      <c r="I9592" s="3" t="s">
        <v>15</v>
      </c>
      <c r="J9592" s="3">
        <v>252806</v>
      </c>
      <c r="K9592" t="s">
        <v>26115</v>
      </c>
      <c r="L9592">
        <f t="shared" si="2537"/>
        <v>14</v>
      </c>
      <c r="M9592" s="3" t="s">
        <v>26116</v>
      </c>
      <c r="N9592" s="7">
        <f t="shared" si="2538"/>
        <v>0.32681712962962961</v>
      </c>
      <c r="O9592" s="3" t="s">
        <v>26117</v>
      </c>
      <c r="P9592" s="7">
        <f t="shared" si="2539"/>
        <v>0.32878472222222221</v>
      </c>
      <c r="Q9592" s="3" t="s">
        <v>26118</v>
      </c>
      <c r="R9592" s="24" t="str">
        <f t="shared" si="2540"/>
        <v>2021-05-23</v>
      </c>
      <c r="S9592" s="24" t="str">
        <f t="shared" si="2541"/>
        <v>Sunday</v>
      </c>
      <c r="T9592" s="7">
        <f t="shared" si="2542"/>
        <v>0.33503472222222225</v>
      </c>
      <c r="U9592" s="21">
        <f t="shared" si="2543"/>
        <v>8.7731481481481133E-3</v>
      </c>
      <c r="V9592" s="21">
        <f t="shared" si="2549"/>
        <v>1.9675925925926041E-3</v>
      </c>
      <c r="W9592" s="22">
        <f t="shared" si="2548"/>
        <v>6.2500000000000333E-3</v>
      </c>
      <c r="X9592" s="22">
        <f t="shared" si="2544"/>
        <v>1.6990740740740751E-2</v>
      </c>
      <c r="Y9592" s="3" t="s">
        <v>21</v>
      </c>
      <c r="Z9592" s="3">
        <f t="shared" si="2545"/>
        <v>1</v>
      </c>
      <c r="AA9592" s="3">
        <v>1</v>
      </c>
      <c r="AB9592" s="3"/>
      <c r="AC9592" s="3">
        <v>1040</v>
      </c>
      <c r="AD9592" s="3">
        <v>0</v>
      </c>
      <c r="AE9592" s="3">
        <v>194</v>
      </c>
      <c r="AF9592">
        <f t="shared" si="2546"/>
        <v>846</v>
      </c>
      <c r="AG9592">
        <f t="shared" si="2547"/>
        <v>1040</v>
      </c>
    </row>
    <row r="9593" spans="1:33" x14ac:dyDescent="0.3">
      <c r="A9593" s="3" t="s">
        <v>34596</v>
      </c>
      <c r="B9593" s="6">
        <f t="shared" si="2535"/>
        <v>44339</v>
      </c>
      <c r="C9593" s="3" t="str">
        <f t="shared" si="2533"/>
        <v>Sunday</v>
      </c>
      <c r="D9593" s="7">
        <f t="shared" si="2534"/>
        <v>0.39432870370370371</v>
      </c>
      <c r="E9593" s="7" t="str">
        <f t="shared" si="2536"/>
        <v>Morning</v>
      </c>
      <c r="F9593" s="3" t="s">
        <v>34571</v>
      </c>
      <c r="G9593" s="3" t="str">
        <f>VLOOKUP(F9593,Source!$A$1:$B$3751,2,FALSE)</f>
        <v>Facebook</v>
      </c>
      <c r="H9593" s="3" t="s">
        <v>15</v>
      </c>
      <c r="I9593" s="3" t="s">
        <v>15</v>
      </c>
      <c r="J9593" s="3">
        <v>252854</v>
      </c>
      <c r="K9593" t="s">
        <v>34597</v>
      </c>
      <c r="L9593">
        <f t="shared" si="2537"/>
        <v>11</v>
      </c>
      <c r="M9593" s="3" t="s">
        <v>34598</v>
      </c>
      <c r="N9593" s="7">
        <f t="shared" si="2538"/>
        <v>0.39996527777777779</v>
      </c>
      <c r="O9593" s="3" t="s">
        <v>34599</v>
      </c>
      <c r="P9593" s="7">
        <f t="shared" si="2539"/>
        <v>0.40474537037037034</v>
      </c>
      <c r="Q9593" s="3" t="s">
        <v>34600</v>
      </c>
      <c r="R9593" s="24" t="str">
        <f t="shared" si="2540"/>
        <v>2021-05-23</v>
      </c>
      <c r="S9593" s="24" t="str">
        <f t="shared" si="2541"/>
        <v>Sunday</v>
      </c>
      <c r="T9593" s="7">
        <f t="shared" si="2542"/>
        <v>0.41071759259259261</v>
      </c>
      <c r="U9593" s="21">
        <f t="shared" si="2543"/>
        <v>5.6365740740740855E-3</v>
      </c>
      <c r="V9593" s="21">
        <f t="shared" si="2549"/>
        <v>4.7800925925925442E-3</v>
      </c>
      <c r="W9593" s="22">
        <f t="shared" si="2548"/>
        <v>5.9722222222222676E-3</v>
      </c>
      <c r="X9593" s="22">
        <f t="shared" si="2544"/>
        <v>1.6388888888888897E-2</v>
      </c>
      <c r="Y9593" s="3" t="s">
        <v>21</v>
      </c>
      <c r="Z9593" s="3">
        <f t="shared" si="2545"/>
        <v>1</v>
      </c>
      <c r="AA9593" s="3">
        <v>1</v>
      </c>
      <c r="AB9593" s="3">
        <v>5</v>
      </c>
      <c r="AC9593" s="3">
        <v>526</v>
      </c>
      <c r="AD9593" s="3">
        <v>25</v>
      </c>
      <c r="AE9593" s="3">
        <v>0</v>
      </c>
      <c r="AF9593">
        <f t="shared" si="2546"/>
        <v>526</v>
      </c>
      <c r="AG9593">
        <f t="shared" si="2547"/>
        <v>551</v>
      </c>
    </row>
    <row r="9594" spans="1:33" x14ac:dyDescent="0.3">
      <c r="A9594" s="3" t="s">
        <v>26062</v>
      </c>
      <c r="B9594" s="6">
        <f t="shared" si="2535"/>
        <v>44339</v>
      </c>
      <c r="C9594" s="3" t="str">
        <f t="shared" si="2533"/>
        <v>Sunday</v>
      </c>
      <c r="D9594" s="7">
        <f t="shared" si="2534"/>
        <v>0.40082175925925928</v>
      </c>
      <c r="E9594" s="7" t="str">
        <f t="shared" si="2536"/>
        <v>Morning</v>
      </c>
      <c r="F9594" s="3" t="s">
        <v>26063</v>
      </c>
      <c r="G9594" s="3" t="str">
        <f>VLOOKUP(F9594,Source!$A$1:$B$3751,2,FALSE)</f>
        <v>Offline Campaign</v>
      </c>
      <c r="H9594" s="3" t="s">
        <v>15</v>
      </c>
      <c r="I9594" s="3" t="s">
        <v>15</v>
      </c>
      <c r="J9594" s="3">
        <v>252863</v>
      </c>
      <c r="K9594" t="s">
        <v>26064</v>
      </c>
      <c r="L9594">
        <f t="shared" si="2537"/>
        <v>6</v>
      </c>
      <c r="M9594" s="3" t="s">
        <v>26065</v>
      </c>
      <c r="N9594" s="7">
        <f t="shared" si="2538"/>
        <v>0.40931712962962963</v>
      </c>
      <c r="O9594" s="3" t="s">
        <v>26066</v>
      </c>
      <c r="P9594" s="7">
        <f t="shared" si="2539"/>
        <v>0.41605324074074074</v>
      </c>
      <c r="Q9594" s="3" t="s">
        <v>26067</v>
      </c>
      <c r="R9594" s="24" t="str">
        <f t="shared" si="2540"/>
        <v>2021-05-23</v>
      </c>
      <c r="S9594" s="24" t="str">
        <f t="shared" si="2541"/>
        <v>Sunday</v>
      </c>
      <c r="T9594" s="7">
        <f t="shared" si="2542"/>
        <v>0.4254398148148148</v>
      </c>
      <c r="U9594" s="21">
        <f t="shared" si="2543"/>
        <v>8.4953703703703476E-3</v>
      </c>
      <c r="V9594" s="21">
        <f t="shared" si="2549"/>
        <v>6.7361111111111094E-3</v>
      </c>
      <c r="W9594" s="22">
        <f t="shared" si="2548"/>
        <v>9.3865740740740611E-3</v>
      </c>
      <c r="X9594" s="22">
        <f t="shared" si="2544"/>
        <v>2.4618055555555518E-2</v>
      </c>
      <c r="Y9594" s="3" t="s">
        <v>21</v>
      </c>
      <c r="Z9594" s="3">
        <f t="shared" si="2545"/>
        <v>1</v>
      </c>
      <c r="AA9594" s="3">
        <v>1</v>
      </c>
      <c r="AB9594" s="3"/>
      <c r="AC9594" s="3">
        <v>292</v>
      </c>
      <c r="AD9594" s="3">
        <v>0</v>
      </c>
      <c r="AE9594" s="3">
        <v>0</v>
      </c>
      <c r="AF9594">
        <f t="shared" si="2546"/>
        <v>292</v>
      </c>
      <c r="AG9594">
        <f t="shared" si="2547"/>
        <v>292</v>
      </c>
    </row>
    <row r="9595" spans="1:33" x14ac:dyDescent="0.3">
      <c r="A9595" s="3" t="s">
        <v>26056</v>
      </c>
      <c r="B9595" s="6">
        <f t="shared" si="2535"/>
        <v>44339</v>
      </c>
      <c r="C9595" s="3" t="str">
        <f t="shared" si="2533"/>
        <v>Sunday</v>
      </c>
      <c r="D9595" s="7">
        <f t="shared" si="2534"/>
        <v>0.40424768518518522</v>
      </c>
      <c r="E9595" s="7" t="str">
        <f t="shared" si="2536"/>
        <v>Morning</v>
      </c>
      <c r="F9595" s="3" t="s">
        <v>26057</v>
      </c>
      <c r="G9595" s="3" t="str">
        <f>VLOOKUP(F9595,Source!$A$1:$B$3751,2,FALSE)</f>
        <v>Snapchat</v>
      </c>
      <c r="H9595" s="3" t="s">
        <v>15</v>
      </c>
      <c r="I9595" s="3" t="s">
        <v>953</v>
      </c>
      <c r="J9595" s="3">
        <v>252865</v>
      </c>
      <c r="K9595" t="s">
        <v>26058</v>
      </c>
      <c r="L9595">
        <f t="shared" si="2537"/>
        <v>5</v>
      </c>
      <c r="M9595" s="3" t="s">
        <v>26059</v>
      </c>
      <c r="N9595" s="7">
        <f t="shared" si="2538"/>
        <v>0.4151157407407407</v>
      </c>
      <c r="O9595" s="3" t="s">
        <v>26060</v>
      </c>
      <c r="P9595" s="7">
        <f t="shared" si="2539"/>
        <v>0.41725694444444444</v>
      </c>
      <c r="Q9595" s="3" t="s">
        <v>26061</v>
      </c>
      <c r="R9595" s="24" t="str">
        <f t="shared" si="2540"/>
        <v>2021-05-23</v>
      </c>
      <c r="S9595" s="24" t="str">
        <f t="shared" si="2541"/>
        <v>Sunday</v>
      </c>
      <c r="T9595" s="7">
        <f t="shared" si="2542"/>
        <v>0.43320601851851853</v>
      </c>
      <c r="U9595" s="21">
        <f t="shared" si="2543"/>
        <v>1.0868055555555478E-2</v>
      </c>
      <c r="V9595" s="21">
        <f t="shared" si="2549"/>
        <v>2.1412037037037424E-3</v>
      </c>
      <c r="W9595" s="22">
        <f t="shared" si="2548"/>
        <v>1.5949074074074088E-2</v>
      </c>
      <c r="X9595" s="22">
        <f t="shared" si="2544"/>
        <v>2.8958333333333308E-2</v>
      </c>
      <c r="Y9595" s="3" t="s">
        <v>21</v>
      </c>
      <c r="Z9595" s="3">
        <f t="shared" si="2545"/>
        <v>1</v>
      </c>
      <c r="AA9595" s="3">
        <v>1</v>
      </c>
      <c r="AB9595" s="3">
        <v>5</v>
      </c>
      <c r="AC9595" s="3">
        <v>274</v>
      </c>
      <c r="AD9595" s="3">
        <v>40</v>
      </c>
      <c r="AE9595" s="3">
        <v>100</v>
      </c>
      <c r="AF9595">
        <f t="shared" si="2546"/>
        <v>174</v>
      </c>
      <c r="AG9595">
        <f t="shared" si="2547"/>
        <v>314</v>
      </c>
    </row>
    <row r="9596" spans="1:33" x14ac:dyDescent="0.3">
      <c r="A9596" s="3" t="s">
        <v>60429</v>
      </c>
      <c r="B9596" s="6">
        <f t="shared" si="2535"/>
        <v>44339</v>
      </c>
      <c r="C9596" s="3" t="str">
        <f t="shared" si="2533"/>
        <v>Sunday</v>
      </c>
      <c r="D9596" s="7">
        <f t="shared" si="2534"/>
        <v>0.40872685185185187</v>
      </c>
      <c r="E9596" s="7" t="str">
        <f t="shared" si="2536"/>
        <v>Morning</v>
      </c>
      <c r="F9596" s="3" t="s">
        <v>60384</v>
      </c>
      <c r="G9596" s="3" t="str">
        <f>VLOOKUP(F9596,Source!$A$1:$B$3751,2,FALSE)</f>
        <v>Instagram</v>
      </c>
      <c r="H9596" s="3" t="s">
        <v>15</v>
      </c>
      <c r="I9596" s="3" t="s">
        <v>15</v>
      </c>
      <c r="J9596" s="3">
        <v>252874</v>
      </c>
      <c r="K9596" t="s">
        <v>60430</v>
      </c>
      <c r="L9596">
        <f t="shared" si="2537"/>
        <v>16</v>
      </c>
      <c r="M9596" s="3" t="s">
        <v>60431</v>
      </c>
      <c r="N9596" s="7">
        <f t="shared" si="2538"/>
        <v>0.43824074074074071</v>
      </c>
      <c r="O9596" s="3" t="s">
        <v>60432</v>
      </c>
      <c r="P9596" s="7">
        <f t="shared" si="2539"/>
        <v>0.44314814814814812</v>
      </c>
      <c r="Q9596" s="3" t="s">
        <v>60433</v>
      </c>
      <c r="R9596" s="24" t="str">
        <f t="shared" si="2540"/>
        <v>2021-05-23</v>
      </c>
      <c r="S9596" s="24" t="str">
        <f t="shared" si="2541"/>
        <v>Sunday</v>
      </c>
      <c r="T9596" s="7">
        <f t="shared" si="2542"/>
        <v>0.4484143518518518</v>
      </c>
      <c r="U9596" s="21">
        <f t="shared" si="2543"/>
        <v>2.951388888888884E-2</v>
      </c>
      <c r="V9596" s="21">
        <f t="shared" si="2549"/>
        <v>4.9074074074074159E-3</v>
      </c>
      <c r="W9596" s="22">
        <f t="shared" si="2548"/>
        <v>5.2662037037036757E-3</v>
      </c>
      <c r="X9596" s="22">
        <f t="shared" si="2544"/>
        <v>3.9687499999999931E-2</v>
      </c>
      <c r="Y9596" s="3" t="s">
        <v>21</v>
      </c>
      <c r="Z9596" s="3">
        <f t="shared" si="2545"/>
        <v>1</v>
      </c>
      <c r="AA9596" s="3">
        <v>1</v>
      </c>
      <c r="AB9596" s="3"/>
      <c r="AC9596" s="3">
        <v>1362</v>
      </c>
      <c r="AD9596" s="3">
        <v>25</v>
      </c>
      <c r="AE9596" s="3">
        <v>0</v>
      </c>
      <c r="AF9596">
        <f t="shared" si="2546"/>
        <v>1362</v>
      </c>
      <c r="AG9596">
        <f t="shared" si="2547"/>
        <v>1387</v>
      </c>
    </row>
    <row r="9597" spans="1:33" x14ac:dyDescent="0.3">
      <c r="A9597" s="3" t="s">
        <v>27876</v>
      </c>
      <c r="B9597" s="6">
        <f t="shared" si="2535"/>
        <v>44339</v>
      </c>
      <c r="C9597" s="3" t="str">
        <f t="shared" si="2533"/>
        <v>Sunday</v>
      </c>
      <c r="D9597" s="7">
        <f t="shared" si="2534"/>
        <v>0.41789351851851847</v>
      </c>
      <c r="E9597" s="7" t="str">
        <f t="shared" si="2536"/>
        <v>Morning</v>
      </c>
      <c r="F9597" s="3" t="s">
        <v>27871</v>
      </c>
      <c r="G9597" s="3" t="str">
        <f>VLOOKUP(F9597,Source!$A$1:$B$3751,2,FALSE)</f>
        <v>Offline Campaign</v>
      </c>
      <c r="H9597" s="3" t="s">
        <v>15</v>
      </c>
      <c r="I9597" s="3" t="s">
        <v>718</v>
      </c>
      <c r="J9597" s="3">
        <v>252884</v>
      </c>
      <c r="K9597" t="s">
        <v>27877</v>
      </c>
      <c r="L9597">
        <f t="shared" si="2537"/>
        <v>4</v>
      </c>
      <c r="M9597" s="3" t="s">
        <v>27878</v>
      </c>
      <c r="N9597" s="7">
        <f t="shared" si="2538"/>
        <v>0.44785879629629632</v>
      </c>
      <c r="O9597" s="3" t="s">
        <v>27879</v>
      </c>
      <c r="P9597" s="7">
        <f t="shared" si="2539"/>
        <v>0.46488425925925925</v>
      </c>
      <c r="Q9597" s="3" t="s">
        <v>27880</v>
      </c>
      <c r="R9597" s="24" t="str">
        <f t="shared" si="2540"/>
        <v>2021-05-23</v>
      </c>
      <c r="S9597" s="24" t="str">
        <f t="shared" si="2541"/>
        <v>Sunday</v>
      </c>
      <c r="T9597" s="7">
        <f t="shared" si="2542"/>
        <v>0.47084490740740742</v>
      </c>
      <c r="U9597" s="21">
        <f t="shared" si="2543"/>
        <v>2.9965277777777855E-2</v>
      </c>
      <c r="V9597" s="21">
        <f t="shared" si="2549"/>
        <v>1.7025462962962923E-2</v>
      </c>
      <c r="W9597" s="22">
        <f t="shared" si="2548"/>
        <v>5.9606481481481732E-3</v>
      </c>
      <c r="X9597" s="22">
        <f t="shared" si="2544"/>
        <v>5.2951388888888951E-2</v>
      </c>
      <c r="Y9597" s="3" t="s">
        <v>21</v>
      </c>
      <c r="Z9597" s="3">
        <f t="shared" si="2545"/>
        <v>1</v>
      </c>
      <c r="AA9597" s="3">
        <v>1</v>
      </c>
      <c r="AB9597" s="3"/>
      <c r="AC9597" s="3">
        <v>359</v>
      </c>
      <c r="AD9597" s="3">
        <v>25</v>
      </c>
      <c r="AE9597" s="3">
        <v>100</v>
      </c>
      <c r="AF9597">
        <f t="shared" si="2546"/>
        <v>259</v>
      </c>
      <c r="AG9597">
        <f t="shared" si="2547"/>
        <v>384</v>
      </c>
    </row>
    <row r="9598" spans="1:33" x14ac:dyDescent="0.3">
      <c r="A9598" s="3" t="s">
        <v>45544</v>
      </c>
      <c r="B9598" s="6">
        <f t="shared" si="2535"/>
        <v>44339</v>
      </c>
      <c r="C9598" s="3" t="str">
        <f t="shared" si="2533"/>
        <v>Sunday</v>
      </c>
      <c r="D9598" s="7">
        <f t="shared" si="2534"/>
        <v>0.41988425925925926</v>
      </c>
      <c r="E9598" s="7" t="str">
        <f t="shared" si="2536"/>
        <v>Morning</v>
      </c>
      <c r="F9598" s="3" t="s">
        <v>45524</v>
      </c>
      <c r="G9598" s="3" t="str">
        <f>VLOOKUP(F9598,Source!$A$1:$B$3751,2,FALSE)</f>
        <v>Offline Campaign</v>
      </c>
      <c r="H9598" s="3" t="s">
        <v>15</v>
      </c>
      <c r="I9598" s="3" t="s">
        <v>31</v>
      </c>
      <c r="J9598" s="3">
        <v>252893</v>
      </c>
      <c r="K9598" t="s">
        <v>45545</v>
      </c>
      <c r="L9598">
        <f t="shared" si="2537"/>
        <v>7</v>
      </c>
      <c r="M9598" s="3" t="s">
        <v>45546</v>
      </c>
      <c r="N9598" s="7">
        <f t="shared" si="2538"/>
        <v>0.44280092592592596</v>
      </c>
      <c r="O9598" s="3" t="s">
        <v>45547</v>
      </c>
      <c r="P9598" s="7">
        <f t="shared" si="2539"/>
        <v>0.45278935185185182</v>
      </c>
      <c r="Q9598" s="3" t="s">
        <v>45548</v>
      </c>
      <c r="R9598" s="24" t="str">
        <f t="shared" si="2540"/>
        <v>2021-05-23</v>
      </c>
      <c r="S9598" s="24" t="str">
        <f t="shared" si="2541"/>
        <v>Sunday</v>
      </c>
      <c r="T9598" s="7">
        <f t="shared" si="2542"/>
        <v>0.46329861111111109</v>
      </c>
      <c r="U9598" s="21">
        <f t="shared" si="2543"/>
        <v>2.2916666666666696E-2</v>
      </c>
      <c r="V9598" s="21">
        <f t="shared" si="2549"/>
        <v>9.988425925925859E-3</v>
      </c>
      <c r="W9598" s="22">
        <f t="shared" si="2548"/>
        <v>1.0509259259259274E-2</v>
      </c>
      <c r="X9598" s="22">
        <f t="shared" si="2544"/>
        <v>4.3414351851851829E-2</v>
      </c>
      <c r="Y9598" s="3" t="s">
        <v>21</v>
      </c>
      <c r="Z9598" s="3">
        <f t="shared" si="2545"/>
        <v>1</v>
      </c>
      <c r="AA9598" s="3">
        <v>1</v>
      </c>
      <c r="AB9598" s="3">
        <v>5</v>
      </c>
      <c r="AC9598" s="3">
        <v>453</v>
      </c>
      <c r="AD9598" s="3">
        <v>25</v>
      </c>
      <c r="AE9598" s="3">
        <v>100</v>
      </c>
      <c r="AF9598">
        <f t="shared" si="2546"/>
        <v>353</v>
      </c>
      <c r="AG9598">
        <f t="shared" si="2547"/>
        <v>478</v>
      </c>
    </row>
    <row r="9599" spans="1:33" x14ac:dyDescent="0.3">
      <c r="A9599" s="3" t="s">
        <v>26051</v>
      </c>
      <c r="B9599" s="6">
        <f t="shared" si="2535"/>
        <v>44339</v>
      </c>
      <c r="C9599" s="3" t="str">
        <f t="shared" si="2533"/>
        <v>Sunday</v>
      </c>
      <c r="D9599" s="7">
        <f t="shared" si="2534"/>
        <v>0.42523148148148149</v>
      </c>
      <c r="E9599" s="7" t="str">
        <f t="shared" si="2536"/>
        <v>Morning</v>
      </c>
      <c r="F9599" s="3" t="s">
        <v>26052</v>
      </c>
      <c r="G9599" s="3" t="str">
        <f>VLOOKUP(F9599,Source!$A$1:$B$3751,2,FALSE)</f>
        <v>Instagram</v>
      </c>
      <c r="H9599" s="3" t="s">
        <v>15</v>
      </c>
      <c r="I9599" s="3" t="s">
        <v>1567</v>
      </c>
      <c r="J9599" s="3">
        <v>252903</v>
      </c>
      <c r="K9599" t="s">
        <v>10748</v>
      </c>
      <c r="L9599">
        <f t="shared" si="2537"/>
        <v>1</v>
      </c>
      <c r="M9599" s="3" t="s">
        <v>26053</v>
      </c>
      <c r="N9599" s="7">
        <f t="shared" si="2538"/>
        <v>0.44210648148148146</v>
      </c>
      <c r="O9599" s="3" t="s">
        <v>26054</v>
      </c>
      <c r="P9599" s="7">
        <f t="shared" si="2539"/>
        <v>0.45143518518518522</v>
      </c>
      <c r="Q9599" s="3" t="s">
        <v>26055</v>
      </c>
      <c r="R9599" s="24" t="str">
        <f t="shared" si="2540"/>
        <v>2021-05-23</v>
      </c>
      <c r="S9599" s="24" t="str">
        <f t="shared" si="2541"/>
        <v>Sunday</v>
      </c>
      <c r="T9599" s="7">
        <f t="shared" si="2542"/>
        <v>0.46863425925925922</v>
      </c>
      <c r="U9599" s="21">
        <f t="shared" si="2543"/>
        <v>1.6874999999999973E-2</v>
      </c>
      <c r="V9599" s="21">
        <f t="shared" si="2549"/>
        <v>9.3287037037037557E-3</v>
      </c>
      <c r="W9599" s="22">
        <f t="shared" si="2548"/>
        <v>1.7199074074074006E-2</v>
      </c>
      <c r="X9599" s="22">
        <f t="shared" si="2544"/>
        <v>4.3402777777777735E-2</v>
      </c>
      <c r="Y9599" s="3" t="s">
        <v>21</v>
      </c>
      <c r="Z9599" s="3">
        <f t="shared" si="2545"/>
        <v>1</v>
      </c>
      <c r="AA9599" s="3">
        <v>1</v>
      </c>
      <c r="AB9599" s="3"/>
      <c r="AC9599" s="3">
        <v>75</v>
      </c>
      <c r="AD9599" s="3">
        <v>55</v>
      </c>
      <c r="AE9599" s="3">
        <v>0</v>
      </c>
      <c r="AF9599">
        <f t="shared" si="2546"/>
        <v>75</v>
      </c>
      <c r="AG9599">
        <f t="shared" si="2547"/>
        <v>130</v>
      </c>
    </row>
    <row r="9600" spans="1:33" x14ac:dyDescent="0.3">
      <c r="A9600" s="3" t="s">
        <v>26045</v>
      </c>
      <c r="B9600" s="6">
        <f t="shared" si="2535"/>
        <v>44339</v>
      </c>
      <c r="C9600" s="3" t="str">
        <f t="shared" si="2533"/>
        <v>Sunday</v>
      </c>
      <c r="D9600" s="7">
        <f t="shared" si="2534"/>
        <v>0.4253587962962963</v>
      </c>
      <c r="E9600" s="7" t="str">
        <f t="shared" si="2536"/>
        <v>Morning</v>
      </c>
      <c r="F9600" s="3" t="s">
        <v>26046</v>
      </c>
      <c r="G9600" s="3" t="str">
        <f>VLOOKUP(F9600,Source!$A$1:$B$3751,2,FALSE)</f>
        <v>Facebook</v>
      </c>
      <c r="H9600" s="3" t="s">
        <v>15</v>
      </c>
      <c r="I9600" s="3" t="s">
        <v>124</v>
      </c>
      <c r="J9600" s="3">
        <v>252904</v>
      </c>
      <c r="K9600" t="s">
        <v>26047</v>
      </c>
      <c r="L9600">
        <f t="shared" si="2537"/>
        <v>16</v>
      </c>
      <c r="M9600" s="3" t="s">
        <v>26048</v>
      </c>
      <c r="N9600" s="7">
        <f t="shared" si="2538"/>
        <v>0.49128472222222225</v>
      </c>
      <c r="O9600" s="3" t="s">
        <v>26049</v>
      </c>
      <c r="P9600" s="7">
        <f t="shared" si="2539"/>
        <v>0.50799768518518518</v>
      </c>
      <c r="Q9600" s="3" t="s">
        <v>26050</v>
      </c>
      <c r="R9600" s="24" t="str">
        <f t="shared" si="2540"/>
        <v>2021-05-23</v>
      </c>
      <c r="S9600" s="24" t="str">
        <f t="shared" si="2541"/>
        <v>Sunday</v>
      </c>
      <c r="T9600" s="7">
        <f t="shared" si="2542"/>
        <v>0.51940972222222215</v>
      </c>
      <c r="U9600" s="21">
        <f t="shared" si="2543"/>
        <v>6.5925925925925943E-2</v>
      </c>
      <c r="V9600" s="21">
        <f t="shared" si="2549"/>
        <v>1.6712962962962929E-2</v>
      </c>
      <c r="W9600" s="22">
        <f t="shared" si="2548"/>
        <v>1.1412037037036971E-2</v>
      </c>
      <c r="X9600" s="22">
        <f t="shared" si="2544"/>
        <v>9.4050925925925843E-2</v>
      </c>
      <c r="Y9600" s="3" t="s">
        <v>21</v>
      </c>
      <c r="Z9600" s="3">
        <f t="shared" si="2545"/>
        <v>1</v>
      </c>
      <c r="AA9600" s="3">
        <v>1</v>
      </c>
      <c r="AB9600" s="3">
        <v>5</v>
      </c>
      <c r="AC9600" s="3">
        <v>415</v>
      </c>
      <c r="AD9600" s="3">
        <v>55</v>
      </c>
      <c r="AE9600" s="3">
        <v>100</v>
      </c>
      <c r="AF9600">
        <f t="shared" si="2546"/>
        <v>315</v>
      </c>
      <c r="AG9600">
        <f t="shared" si="2547"/>
        <v>470</v>
      </c>
    </row>
    <row r="9601" spans="1:33" x14ac:dyDescent="0.3">
      <c r="A9601" s="3" t="s">
        <v>26039</v>
      </c>
      <c r="B9601" s="6">
        <f t="shared" si="2535"/>
        <v>44339</v>
      </c>
      <c r="C9601" s="3" t="str">
        <f t="shared" si="2533"/>
        <v>Sunday</v>
      </c>
      <c r="D9601" s="7">
        <f t="shared" si="2534"/>
        <v>0.4283912037037037</v>
      </c>
      <c r="E9601" s="7" t="str">
        <f t="shared" si="2536"/>
        <v>Morning</v>
      </c>
      <c r="F9601" s="3" t="s">
        <v>26040</v>
      </c>
      <c r="G9601" s="3" t="str">
        <f>VLOOKUP(F9601,Source!$A$1:$B$3751,2,FALSE)</f>
        <v>Organic</v>
      </c>
      <c r="H9601" s="3" t="s">
        <v>15</v>
      </c>
      <c r="I9601" s="3" t="s">
        <v>718</v>
      </c>
      <c r="J9601" s="3">
        <v>252913</v>
      </c>
      <c r="K9601" t="s">
        <v>26041</v>
      </c>
      <c r="L9601">
        <f t="shared" si="2537"/>
        <v>17</v>
      </c>
      <c r="M9601" s="3" t="s">
        <v>26042</v>
      </c>
      <c r="N9601" s="7">
        <f t="shared" si="2538"/>
        <v>0.45184027777777774</v>
      </c>
      <c r="O9601" s="3" t="s">
        <v>26043</v>
      </c>
      <c r="P9601" s="7">
        <f t="shared" si="2539"/>
        <v>0.46675925925925926</v>
      </c>
      <c r="Q9601" s="3" t="s">
        <v>26044</v>
      </c>
      <c r="R9601" s="24" t="str">
        <f t="shared" si="2540"/>
        <v>2021-05-23</v>
      </c>
      <c r="S9601" s="24" t="str">
        <f t="shared" si="2541"/>
        <v>Sunday</v>
      </c>
      <c r="T9601" s="7">
        <f t="shared" si="2542"/>
        <v>0.47910879629629632</v>
      </c>
      <c r="U9601" s="21">
        <f t="shared" si="2543"/>
        <v>2.3449074074074039E-2</v>
      </c>
      <c r="V9601" s="21">
        <f t="shared" si="2549"/>
        <v>1.4918981481481519E-2</v>
      </c>
      <c r="W9601" s="22">
        <f t="shared" si="2548"/>
        <v>1.2349537037037062E-2</v>
      </c>
      <c r="X9601" s="22">
        <f t="shared" si="2544"/>
        <v>5.071759259259262E-2</v>
      </c>
      <c r="Y9601" s="3" t="s">
        <v>21</v>
      </c>
      <c r="Z9601" s="3">
        <f t="shared" si="2545"/>
        <v>1</v>
      </c>
      <c r="AA9601" s="3">
        <v>1</v>
      </c>
      <c r="AB9601" s="3">
        <v>5</v>
      </c>
      <c r="AC9601" s="3">
        <v>830</v>
      </c>
      <c r="AD9601" s="3">
        <v>25</v>
      </c>
      <c r="AE9601" s="3">
        <v>0</v>
      </c>
      <c r="AF9601">
        <f t="shared" si="2546"/>
        <v>830</v>
      </c>
      <c r="AG9601">
        <f t="shared" si="2547"/>
        <v>855</v>
      </c>
    </row>
    <row r="9602" spans="1:33" x14ac:dyDescent="0.3">
      <c r="A9602" s="3" t="s">
        <v>59927</v>
      </c>
      <c r="B9602" s="6">
        <f t="shared" si="2535"/>
        <v>44339</v>
      </c>
      <c r="C9602" s="3" t="str">
        <f t="shared" ref="C9602:C9665" si="2550">TEXT(B9602,"dddd")</f>
        <v>Sunday</v>
      </c>
      <c r="D9602" s="7">
        <f t="shared" ref="D9602:D9665" si="2551">TIMEVALUE(MID(A9602,12,8))</f>
        <v>0.43339120370370371</v>
      </c>
      <c r="E9602" s="7" t="str">
        <f t="shared" si="2536"/>
        <v>Morning</v>
      </c>
      <c r="F9602" s="3" t="s">
        <v>59912</v>
      </c>
      <c r="G9602" s="3" t="str">
        <f>VLOOKUP(F9602,Source!$A$1:$B$3751,2,FALSE)</f>
        <v>Offline Campaign</v>
      </c>
      <c r="H9602" s="3" t="s">
        <v>15</v>
      </c>
      <c r="I9602" s="3" t="s">
        <v>15</v>
      </c>
      <c r="J9602" s="3">
        <v>252923</v>
      </c>
      <c r="K9602" t="s">
        <v>59928</v>
      </c>
      <c r="L9602">
        <f t="shared" si="2537"/>
        <v>4</v>
      </c>
      <c r="M9602" s="3" t="s">
        <v>59929</v>
      </c>
      <c r="N9602" s="7">
        <f t="shared" si="2538"/>
        <v>0.45686342592592594</v>
      </c>
      <c r="O9602" s="3" t="s">
        <v>59930</v>
      </c>
      <c r="P9602" s="7">
        <f t="shared" si="2539"/>
        <v>0.47336805555555556</v>
      </c>
      <c r="Q9602" s="3" t="s">
        <v>59931</v>
      </c>
      <c r="R9602" s="24" t="str">
        <f t="shared" si="2540"/>
        <v>2021-05-23</v>
      </c>
      <c r="S9602" s="24" t="str">
        <f t="shared" si="2541"/>
        <v>Sunday</v>
      </c>
      <c r="T9602" s="7">
        <f t="shared" si="2542"/>
        <v>0.48334490740740743</v>
      </c>
      <c r="U9602" s="21">
        <f t="shared" si="2543"/>
        <v>2.3472222222222228E-2</v>
      </c>
      <c r="V9602" s="21">
        <f t="shared" si="2549"/>
        <v>1.6504629629629619E-2</v>
      </c>
      <c r="W9602" s="22">
        <f t="shared" si="2548"/>
        <v>9.9768518518518756E-3</v>
      </c>
      <c r="X9602" s="22">
        <f t="shared" si="2544"/>
        <v>4.9953703703703722E-2</v>
      </c>
      <c r="Y9602" s="3" t="s">
        <v>21</v>
      </c>
      <c r="Z9602" s="3">
        <f t="shared" si="2545"/>
        <v>1</v>
      </c>
      <c r="AA9602" s="3">
        <v>1</v>
      </c>
      <c r="AB9602" s="3">
        <v>5</v>
      </c>
      <c r="AC9602" s="3">
        <v>335</v>
      </c>
      <c r="AD9602" s="3">
        <v>25</v>
      </c>
      <c r="AE9602" s="3">
        <v>100</v>
      </c>
      <c r="AF9602">
        <f t="shared" si="2546"/>
        <v>235</v>
      </c>
      <c r="AG9602">
        <f t="shared" si="2547"/>
        <v>360</v>
      </c>
    </row>
    <row r="9603" spans="1:33" x14ac:dyDescent="0.3">
      <c r="A9603" s="3" t="s">
        <v>28695</v>
      </c>
      <c r="B9603" s="6">
        <f t="shared" ref="B9603:B9666" si="2552">DATEVALUE(LEFT(A9603,10))</f>
        <v>44339</v>
      </c>
      <c r="C9603" s="3" t="str">
        <f t="shared" si="2550"/>
        <v>Sunday</v>
      </c>
      <c r="D9603" s="7">
        <f t="shared" si="2551"/>
        <v>0.43445601851851851</v>
      </c>
      <c r="E9603" s="7" t="str">
        <f t="shared" ref="E9603:E9666" si="2553">IF(AND(D9603&gt;=TIME(5,0,0),D9603&lt;TIME(12,0,0)),"Morning",IF(AND(D9603&gt;=TIME(12,0,0),D9603&lt;TIME(17,0,0)),"Afternoon",IF(AND(D9603&gt;=TIME(17,0,0),D9603&lt;TIME(20,0,0)),"Evening",IF(AND(D9603&gt;=TIME(20,0,0),D9603&lt;TIME(23,0,0)),"Night","Late Night"))))</f>
        <v>Morning</v>
      </c>
      <c r="F9603" s="3" t="s">
        <v>28690</v>
      </c>
      <c r="G9603" s="3" t="str">
        <f>VLOOKUP(F9603,Source!$A$1:$B$3751,2,FALSE)</f>
        <v>Facebook</v>
      </c>
      <c r="H9603" s="3" t="s">
        <v>15</v>
      </c>
      <c r="I9603" s="3" t="s">
        <v>15</v>
      </c>
      <c r="J9603" s="3">
        <v>252927</v>
      </c>
      <c r="K9603" t="s">
        <v>28696</v>
      </c>
      <c r="L9603">
        <f t="shared" ref="L9603:L9666" si="2554">LEN(K9603)-LEN(SUBSTITUTE(K9603,",",""))+1</f>
        <v>8</v>
      </c>
      <c r="M9603" s="3" t="s">
        <v>28697</v>
      </c>
      <c r="N9603" s="7">
        <f t="shared" ref="N9603:N9666" si="2555">TIMEVALUE(MID(M9603,12,8))</f>
        <v>0.457974537037037</v>
      </c>
      <c r="O9603" s="3" t="s">
        <v>28698</v>
      </c>
      <c r="P9603" s="7">
        <f t="shared" ref="P9603:P9666" si="2556">TIMEVALUE(MID(O9603,12,8))</f>
        <v>0.47502314814814817</v>
      </c>
      <c r="Q9603" s="3" t="s">
        <v>28699</v>
      </c>
      <c r="R9603" s="24" t="str">
        <f t="shared" ref="R9603:R9666" si="2557">(LEFT(Q9603,10))</f>
        <v>2021-05-23</v>
      </c>
      <c r="S9603" s="24" t="str">
        <f t="shared" ref="S9603:S9666" si="2558">TEXT((WEEKDAY(R9603,1)),"dddd")</f>
        <v>Sunday</v>
      </c>
      <c r="T9603" s="7">
        <f t="shared" ref="T9603:T9666" si="2559">TIMEVALUE(MID(Q9603,12,8))</f>
        <v>0.49224537037037036</v>
      </c>
      <c r="U9603" s="21">
        <f t="shared" ref="U9603:U9666" si="2560">IF(N9603 &lt; D9603, N9603 + 1, N9603) - D9603</f>
        <v>2.3518518518518494E-2</v>
      </c>
      <c r="V9603" s="21">
        <f t="shared" si="2549"/>
        <v>1.7048611111111167E-2</v>
      </c>
      <c r="W9603" s="22">
        <f t="shared" si="2548"/>
        <v>1.7222222222222194E-2</v>
      </c>
      <c r="X9603" s="22">
        <f t="shared" ref="X9603:X9666" si="2561">IF(T9603 &lt; D9603, T9603 + 1, T9603) - D9603</f>
        <v>5.7789351851851856E-2</v>
      </c>
      <c r="Y9603" s="3" t="s">
        <v>21</v>
      </c>
      <c r="Z9603" s="3">
        <f t="shared" ref="Z9603:Z9666" si="2562">IF(Y9603="YES",1,0)</f>
        <v>1</v>
      </c>
      <c r="AA9603" s="3">
        <v>1</v>
      </c>
      <c r="AB9603" s="3"/>
      <c r="AC9603" s="3">
        <v>322</v>
      </c>
      <c r="AD9603" s="3">
        <v>25</v>
      </c>
      <c r="AE9603" s="3">
        <v>0</v>
      </c>
      <c r="AF9603">
        <f t="shared" ref="AF9603:AF9666" si="2563">AC9603-AE9603</f>
        <v>322</v>
      </c>
      <c r="AG9603">
        <f t="shared" ref="AG9603:AG9666" si="2564">AC9603+AD9603</f>
        <v>347</v>
      </c>
    </row>
    <row r="9604" spans="1:33" x14ac:dyDescent="0.3">
      <c r="A9604" s="3" t="s">
        <v>95269</v>
      </c>
      <c r="B9604" s="6">
        <f t="shared" si="2552"/>
        <v>44339</v>
      </c>
      <c r="C9604" s="3" t="str">
        <f t="shared" si="2550"/>
        <v>Sunday</v>
      </c>
      <c r="D9604" s="7">
        <f t="shared" si="2551"/>
        <v>0.4522916666666667</v>
      </c>
      <c r="E9604" s="7" t="str">
        <f t="shared" si="2553"/>
        <v>Morning</v>
      </c>
      <c r="F9604" s="3" t="s">
        <v>95220</v>
      </c>
      <c r="G9604" s="3" t="str">
        <f>VLOOKUP(F9604,Source!$A$1:$B$3751,2,FALSE)</f>
        <v>Offline Campaign</v>
      </c>
      <c r="H9604" s="3" t="s">
        <v>15</v>
      </c>
      <c r="I9604" s="3" t="s">
        <v>15</v>
      </c>
      <c r="J9604" s="3">
        <v>252940</v>
      </c>
      <c r="K9604" t="s">
        <v>95270</v>
      </c>
      <c r="L9604">
        <f t="shared" si="2554"/>
        <v>16</v>
      </c>
      <c r="M9604" s="3" t="s">
        <v>95271</v>
      </c>
      <c r="N9604" s="7">
        <f t="shared" si="2555"/>
        <v>0.47145833333333331</v>
      </c>
      <c r="O9604" s="3" t="s">
        <v>95272</v>
      </c>
      <c r="P9604" s="7">
        <f t="shared" si="2556"/>
        <v>0.48690972222222223</v>
      </c>
      <c r="Q9604" s="3" t="s">
        <v>95273</v>
      </c>
      <c r="R9604" s="24" t="str">
        <f t="shared" si="2557"/>
        <v>2021-05-23</v>
      </c>
      <c r="S9604" s="24" t="str">
        <f t="shared" si="2558"/>
        <v>Sunday</v>
      </c>
      <c r="T9604" s="7">
        <f t="shared" si="2559"/>
        <v>0.49229166666666663</v>
      </c>
      <c r="U9604" s="21">
        <f t="shared" si="2560"/>
        <v>1.916666666666661E-2</v>
      </c>
      <c r="V9604" s="21">
        <f t="shared" si="2549"/>
        <v>1.5451388888888917E-2</v>
      </c>
      <c r="W9604" s="22">
        <f t="shared" ref="W9604:W9667" si="2565">IF(T9604 &lt; P9604, T9604 + 1, T9604) - P9604</f>
        <v>5.3819444444443976E-3</v>
      </c>
      <c r="X9604" s="22">
        <f t="shared" si="2561"/>
        <v>3.9999999999999925E-2</v>
      </c>
      <c r="Y9604" s="3" t="s">
        <v>21</v>
      </c>
      <c r="Z9604" s="3">
        <f t="shared" si="2562"/>
        <v>1</v>
      </c>
      <c r="AA9604" s="3">
        <v>1</v>
      </c>
      <c r="AB9604" s="3">
        <v>5</v>
      </c>
      <c r="AC9604" s="3">
        <v>866</v>
      </c>
      <c r="AD9604" s="3">
        <v>25</v>
      </c>
      <c r="AE9604" s="3">
        <v>0</v>
      </c>
      <c r="AF9604">
        <f t="shared" si="2563"/>
        <v>866</v>
      </c>
      <c r="AG9604">
        <f t="shared" si="2564"/>
        <v>891</v>
      </c>
    </row>
    <row r="9605" spans="1:33" x14ac:dyDescent="0.3">
      <c r="A9605" s="3" t="s">
        <v>26023</v>
      </c>
      <c r="B9605" s="6">
        <f t="shared" si="2552"/>
        <v>44339</v>
      </c>
      <c r="C9605" s="3" t="str">
        <f t="shared" si="2550"/>
        <v>Sunday</v>
      </c>
      <c r="D9605" s="7">
        <f t="shared" si="2551"/>
        <v>0.45700231481481479</v>
      </c>
      <c r="E9605" s="7" t="str">
        <f t="shared" si="2553"/>
        <v>Morning</v>
      </c>
      <c r="F9605" s="3" t="s">
        <v>26024</v>
      </c>
      <c r="G9605" s="3" t="str">
        <f>VLOOKUP(F9605,Source!$A$1:$B$3751,2,FALSE)</f>
        <v>Organic</v>
      </c>
      <c r="H9605" s="3" t="s">
        <v>15</v>
      </c>
      <c r="I9605" s="3" t="s">
        <v>212</v>
      </c>
      <c r="J9605" s="3">
        <v>252953</v>
      </c>
      <c r="K9605" t="s">
        <v>26025</v>
      </c>
      <c r="L9605">
        <f t="shared" si="2554"/>
        <v>2</v>
      </c>
      <c r="M9605" s="3" t="s">
        <v>26026</v>
      </c>
      <c r="N9605" s="7">
        <f t="shared" si="2555"/>
        <v>0.52856481481481488</v>
      </c>
      <c r="O9605" s="3" t="s">
        <v>26027</v>
      </c>
      <c r="P9605" s="7">
        <f t="shared" si="2556"/>
        <v>0.54001157407407407</v>
      </c>
      <c r="Q9605" s="3" t="s">
        <v>26028</v>
      </c>
      <c r="R9605" s="24" t="str">
        <f t="shared" si="2557"/>
        <v>2021-05-23</v>
      </c>
      <c r="S9605" s="24" t="str">
        <f t="shared" si="2558"/>
        <v>Sunday</v>
      </c>
      <c r="T9605" s="7">
        <f t="shared" si="2559"/>
        <v>0.54587962962962966</v>
      </c>
      <c r="U9605" s="21">
        <f t="shared" si="2560"/>
        <v>7.1562500000000084E-2</v>
      </c>
      <c r="V9605" s="21">
        <f t="shared" si="2549"/>
        <v>1.1446759259259198E-2</v>
      </c>
      <c r="W9605" s="22">
        <f t="shared" si="2565"/>
        <v>5.8680555555555847E-3</v>
      </c>
      <c r="X9605" s="22">
        <f t="shared" si="2561"/>
        <v>8.8877314814814867E-2</v>
      </c>
      <c r="Y9605" s="3" t="s">
        <v>21</v>
      </c>
      <c r="Z9605" s="3">
        <f t="shared" si="2562"/>
        <v>1</v>
      </c>
      <c r="AA9605" s="3">
        <v>1</v>
      </c>
      <c r="AB9605" s="3">
        <v>5</v>
      </c>
      <c r="AC9605" s="3">
        <v>332</v>
      </c>
      <c r="AD9605" s="3">
        <v>0</v>
      </c>
      <c r="AE9605" s="3">
        <v>0</v>
      </c>
      <c r="AF9605">
        <f t="shared" si="2563"/>
        <v>332</v>
      </c>
      <c r="AG9605">
        <f t="shared" si="2564"/>
        <v>332</v>
      </c>
    </row>
    <row r="9606" spans="1:33" x14ac:dyDescent="0.3">
      <c r="A9606" s="3" t="s">
        <v>61787</v>
      </c>
      <c r="B9606" s="6">
        <f t="shared" si="2552"/>
        <v>44339</v>
      </c>
      <c r="C9606" s="3" t="str">
        <f t="shared" si="2550"/>
        <v>Sunday</v>
      </c>
      <c r="D9606" s="7">
        <f t="shared" si="2551"/>
        <v>0.45887731481481481</v>
      </c>
      <c r="E9606" s="7" t="str">
        <f t="shared" si="2553"/>
        <v>Morning</v>
      </c>
      <c r="F9606" s="3" t="s">
        <v>61762</v>
      </c>
      <c r="G9606" s="3" t="str">
        <f>VLOOKUP(F9606,Source!$A$1:$B$3751,2,FALSE)</f>
        <v>Instagram</v>
      </c>
      <c r="H9606" s="3" t="s">
        <v>15</v>
      </c>
      <c r="I9606" s="3" t="s">
        <v>718</v>
      </c>
      <c r="J9606" s="3">
        <v>252958</v>
      </c>
      <c r="K9606" t="s">
        <v>61788</v>
      </c>
      <c r="L9606">
        <f t="shared" si="2554"/>
        <v>5</v>
      </c>
      <c r="M9606" s="3" t="s">
        <v>61789</v>
      </c>
      <c r="N9606" s="7">
        <f t="shared" si="2555"/>
        <v>0.48193287037037041</v>
      </c>
      <c r="O9606" s="3" t="s">
        <v>61790</v>
      </c>
      <c r="P9606" s="7">
        <f t="shared" si="2556"/>
        <v>0.49975694444444446</v>
      </c>
      <c r="Q9606" s="3" t="s">
        <v>61791</v>
      </c>
      <c r="R9606" s="24" t="str">
        <f t="shared" si="2557"/>
        <v>2021-05-23</v>
      </c>
      <c r="S9606" s="24" t="str">
        <f t="shared" si="2558"/>
        <v>Sunday</v>
      </c>
      <c r="T9606" s="7">
        <f t="shared" si="2559"/>
        <v>0.51231481481481478</v>
      </c>
      <c r="U9606" s="21">
        <f t="shared" si="2560"/>
        <v>2.3055555555555607E-2</v>
      </c>
      <c r="V9606" s="21">
        <f t="shared" ref="V9606:V9669" si="2566">IF(P9606 &lt; N9606, P9606 + 1, P9606) - N9606</f>
        <v>1.7824074074074048E-2</v>
      </c>
      <c r="W9606" s="22">
        <f t="shared" si="2565"/>
        <v>1.2557870370370317E-2</v>
      </c>
      <c r="X9606" s="22">
        <f t="shared" si="2561"/>
        <v>5.3437499999999971E-2</v>
      </c>
      <c r="Y9606" s="3" t="s">
        <v>21</v>
      </c>
      <c r="Z9606" s="3">
        <f t="shared" si="2562"/>
        <v>1</v>
      </c>
      <c r="AA9606" s="3">
        <v>1</v>
      </c>
      <c r="AB9606" s="3">
        <v>4</v>
      </c>
      <c r="AC9606" s="3">
        <v>180</v>
      </c>
      <c r="AD9606" s="3">
        <v>40</v>
      </c>
      <c r="AE9606" s="3">
        <v>0</v>
      </c>
      <c r="AF9606">
        <f t="shared" si="2563"/>
        <v>180</v>
      </c>
      <c r="AG9606">
        <f t="shared" si="2564"/>
        <v>220</v>
      </c>
    </row>
    <row r="9607" spans="1:33" x14ac:dyDescent="0.3">
      <c r="A9607" s="3" t="s">
        <v>43999</v>
      </c>
      <c r="B9607" s="6">
        <f t="shared" si="2552"/>
        <v>44339</v>
      </c>
      <c r="C9607" s="3" t="str">
        <f t="shared" si="2550"/>
        <v>Sunday</v>
      </c>
      <c r="D9607" s="7">
        <f t="shared" si="2551"/>
        <v>0.4722337962962963</v>
      </c>
      <c r="E9607" s="7" t="str">
        <f t="shared" si="2553"/>
        <v>Morning</v>
      </c>
      <c r="F9607" s="3" t="s">
        <v>43979</v>
      </c>
      <c r="G9607" s="3" t="str">
        <f>VLOOKUP(F9607,Source!$A$1:$B$3751,2,FALSE)</f>
        <v>Offline Campaign</v>
      </c>
      <c r="H9607" s="3" t="s">
        <v>15</v>
      </c>
      <c r="I9607" s="3" t="s">
        <v>15</v>
      </c>
      <c r="J9607" s="3">
        <v>252959</v>
      </c>
      <c r="K9607" t="s">
        <v>44000</v>
      </c>
      <c r="L9607">
        <f t="shared" si="2554"/>
        <v>3</v>
      </c>
      <c r="M9607" s="3" t="s">
        <v>44001</v>
      </c>
      <c r="N9607" s="7">
        <f t="shared" si="2555"/>
        <v>0.47847222222222219</v>
      </c>
      <c r="O9607" s="3" t="s">
        <v>44002</v>
      </c>
      <c r="P9607" s="7">
        <f t="shared" si="2556"/>
        <v>0.49872685185185189</v>
      </c>
      <c r="Q9607" s="3" t="s">
        <v>44003</v>
      </c>
      <c r="R9607" s="24" t="str">
        <f t="shared" si="2557"/>
        <v>2021-05-23</v>
      </c>
      <c r="S9607" s="24" t="str">
        <f t="shared" si="2558"/>
        <v>Sunday</v>
      </c>
      <c r="T9607" s="7">
        <f t="shared" si="2559"/>
        <v>0.50469907407407411</v>
      </c>
      <c r="U9607" s="21">
        <f t="shared" si="2560"/>
        <v>6.2384259259258834E-3</v>
      </c>
      <c r="V9607" s="21">
        <f t="shared" si="2566"/>
        <v>2.0254629629629706E-2</v>
      </c>
      <c r="W9607" s="22">
        <f t="shared" si="2565"/>
        <v>5.9722222222222121E-3</v>
      </c>
      <c r="X9607" s="22">
        <f t="shared" si="2561"/>
        <v>3.2465277777777801E-2</v>
      </c>
      <c r="Y9607" s="3" t="s">
        <v>21</v>
      </c>
      <c r="Z9607" s="3">
        <f t="shared" si="2562"/>
        <v>1</v>
      </c>
      <c r="AA9607" s="3">
        <v>1</v>
      </c>
      <c r="AB9607" s="3"/>
      <c r="AC9607" s="3">
        <v>233</v>
      </c>
      <c r="AD9607" s="3">
        <v>25</v>
      </c>
      <c r="AE9607" s="3">
        <v>0</v>
      </c>
      <c r="AF9607">
        <f t="shared" si="2563"/>
        <v>233</v>
      </c>
      <c r="AG9607">
        <f t="shared" si="2564"/>
        <v>258</v>
      </c>
    </row>
    <row r="9608" spans="1:33" x14ac:dyDescent="0.3">
      <c r="A9608" s="3" t="s">
        <v>76703</v>
      </c>
      <c r="B9608" s="6">
        <f t="shared" si="2552"/>
        <v>44339</v>
      </c>
      <c r="C9608" s="3" t="str">
        <f t="shared" si="2550"/>
        <v>Sunday</v>
      </c>
      <c r="D9608" s="7">
        <f t="shared" si="2551"/>
        <v>0.47393518518518518</v>
      </c>
      <c r="E9608" s="7" t="str">
        <f t="shared" si="2553"/>
        <v>Morning</v>
      </c>
      <c r="F9608" s="3" t="s">
        <v>76683</v>
      </c>
      <c r="G9608" s="3" t="str">
        <f>VLOOKUP(F9608,Source!$A$1:$B$3751,2,FALSE)</f>
        <v>Snapchat</v>
      </c>
      <c r="H9608" s="3" t="s">
        <v>15</v>
      </c>
      <c r="I9608" s="3" t="s">
        <v>31</v>
      </c>
      <c r="J9608" s="3">
        <v>252962</v>
      </c>
      <c r="K9608" t="s">
        <v>76704</v>
      </c>
      <c r="L9608">
        <f t="shared" si="2554"/>
        <v>9</v>
      </c>
      <c r="M9608" s="3" t="s">
        <v>76705</v>
      </c>
      <c r="N9608" s="7">
        <f t="shared" si="2555"/>
        <v>0.48114583333333333</v>
      </c>
      <c r="O9608" s="3" t="s">
        <v>76706</v>
      </c>
      <c r="P9608" s="7">
        <f t="shared" si="2556"/>
        <v>0.50115740740740744</v>
      </c>
      <c r="Q9608" s="3" t="s">
        <v>76707</v>
      </c>
      <c r="R9608" s="24" t="str">
        <f t="shared" si="2557"/>
        <v>2021-05-23</v>
      </c>
      <c r="S9608" s="24" t="str">
        <f t="shared" si="2558"/>
        <v>Sunday</v>
      </c>
      <c r="T9608" s="7">
        <f t="shared" si="2559"/>
        <v>0.50505787037037042</v>
      </c>
      <c r="U9608" s="21">
        <f t="shared" si="2560"/>
        <v>7.2106481481481466E-3</v>
      </c>
      <c r="V9608" s="21">
        <f t="shared" si="2566"/>
        <v>2.0011574074074112E-2</v>
      </c>
      <c r="W9608" s="22">
        <f t="shared" si="2565"/>
        <v>3.9004629629629806E-3</v>
      </c>
      <c r="X9608" s="22">
        <f t="shared" si="2561"/>
        <v>3.1122685185185239E-2</v>
      </c>
      <c r="Y9608" s="3" t="s">
        <v>21</v>
      </c>
      <c r="Z9608" s="3">
        <f t="shared" si="2562"/>
        <v>1</v>
      </c>
      <c r="AA9608" s="3">
        <v>1</v>
      </c>
      <c r="AB9608" s="3">
        <v>5</v>
      </c>
      <c r="AC9608" s="3">
        <v>736</v>
      </c>
      <c r="AD9608" s="3">
        <v>25</v>
      </c>
      <c r="AE9608" s="3">
        <v>100</v>
      </c>
      <c r="AF9608">
        <f t="shared" si="2563"/>
        <v>636</v>
      </c>
      <c r="AG9608">
        <f t="shared" si="2564"/>
        <v>761</v>
      </c>
    </row>
    <row r="9609" spans="1:33" x14ac:dyDescent="0.3">
      <c r="A9609" s="3" t="s">
        <v>79275</v>
      </c>
      <c r="B9609" s="6">
        <f t="shared" si="2552"/>
        <v>44339</v>
      </c>
      <c r="C9609" s="3" t="str">
        <f t="shared" si="2550"/>
        <v>Sunday</v>
      </c>
      <c r="D9609" s="7">
        <f t="shared" si="2551"/>
        <v>0.47531250000000003</v>
      </c>
      <c r="E9609" s="7" t="str">
        <f t="shared" si="2553"/>
        <v>Morning</v>
      </c>
      <c r="F9609" s="3" t="s">
        <v>79228</v>
      </c>
      <c r="G9609" s="3" t="str">
        <f>VLOOKUP(F9609,Source!$A$1:$B$3751,2,FALSE)</f>
        <v>Google</v>
      </c>
      <c r="H9609" s="3" t="s">
        <v>15</v>
      </c>
      <c r="I9609" s="3" t="s">
        <v>15</v>
      </c>
      <c r="J9609" s="3">
        <v>252965</v>
      </c>
      <c r="K9609" t="s">
        <v>79276</v>
      </c>
      <c r="L9609">
        <f t="shared" si="2554"/>
        <v>2</v>
      </c>
      <c r="M9609" s="3" t="s">
        <v>79277</v>
      </c>
      <c r="N9609" s="7">
        <f t="shared" si="2555"/>
        <v>0.48225694444444445</v>
      </c>
      <c r="O9609" s="3" t="s">
        <v>79278</v>
      </c>
      <c r="P9609" s="7">
        <f t="shared" si="2556"/>
        <v>0.5006828703703704</v>
      </c>
      <c r="Q9609" s="3" t="s">
        <v>79279</v>
      </c>
      <c r="R9609" s="24" t="str">
        <f t="shared" si="2557"/>
        <v>2021-05-23</v>
      </c>
      <c r="S9609" s="24" t="str">
        <f t="shared" si="2558"/>
        <v>Sunday</v>
      </c>
      <c r="T9609" s="7">
        <f t="shared" si="2559"/>
        <v>0.50575231481481475</v>
      </c>
      <c r="U9609" s="21">
        <f t="shared" si="2560"/>
        <v>6.9444444444444198E-3</v>
      </c>
      <c r="V9609" s="21">
        <f t="shared" si="2566"/>
        <v>1.8425925925925957E-2</v>
      </c>
      <c r="W9609" s="22">
        <f t="shared" si="2565"/>
        <v>5.0694444444443487E-3</v>
      </c>
      <c r="X9609" s="22">
        <f t="shared" si="2561"/>
        <v>3.0439814814814725E-2</v>
      </c>
      <c r="Y9609" s="3" t="s">
        <v>21</v>
      </c>
      <c r="Z9609" s="3">
        <f t="shared" si="2562"/>
        <v>1</v>
      </c>
      <c r="AA9609" s="3">
        <v>1</v>
      </c>
      <c r="AB9609" s="3">
        <v>5</v>
      </c>
      <c r="AC9609" s="3">
        <v>210</v>
      </c>
      <c r="AD9609" s="3">
        <v>25</v>
      </c>
      <c r="AE9609" s="3">
        <v>100</v>
      </c>
      <c r="AF9609">
        <f t="shared" si="2563"/>
        <v>110</v>
      </c>
      <c r="AG9609">
        <f t="shared" si="2564"/>
        <v>235</v>
      </c>
    </row>
    <row r="9610" spans="1:33" x14ac:dyDescent="0.3">
      <c r="A9610" s="3" t="s">
        <v>39665</v>
      </c>
      <c r="B9610" s="6">
        <f t="shared" si="2552"/>
        <v>44339</v>
      </c>
      <c r="C9610" s="3" t="str">
        <f t="shared" si="2550"/>
        <v>Sunday</v>
      </c>
      <c r="D9610" s="7">
        <f t="shared" si="2551"/>
        <v>0.48144675925925928</v>
      </c>
      <c r="E9610" s="7" t="str">
        <f t="shared" si="2553"/>
        <v>Morning</v>
      </c>
      <c r="F9610" s="3" t="s">
        <v>39640</v>
      </c>
      <c r="G9610" s="3" t="str">
        <f>VLOOKUP(F9610,Source!$A$1:$B$3751,2,FALSE)</f>
        <v>Facebook</v>
      </c>
      <c r="H9610" s="3" t="s">
        <v>15</v>
      </c>
      <c r="I9610" s="3" t="s">
        <v>718</v>
      </c>
      <c r="J9610" s="3">
        <v>252983</v>
      </c>
      <c r="K9610" t="s">
        <v>39666</v>
      </c>
      <c r="L9610">
        <f t="shared" si="2554"/>
        <v>14</v>
      </c>
      <c r="M9610" s="3" t="s">
        <v>39667</v>
      </c>
      <c r="N9610" s="7">
        <f t="shared" si="2555"/>
        <v>0.49836805555555558</v>
      </c>
      <c r="O9610" s="3" t="s">
        <v>39668</v>
      </c>
      <c r="P9610" s="7">
        <f t="shared" si="2556"/>
        <v>0.51460648148148147</v>
      </c>
      <c r="Q9610" s="3" t="s">
        <v>39669</v>
      </c>
      <c r="R9610" s="24" t="str">
        <f t="shared" si="2557"/>
        <v>2021-05-23</v>
      </c>
      <c r="S9610" s="24" t="str">
        <f t="shared" si="2558"/>
        <v>Sunday</v>
      </c>
      <c r="T9610" s="7">
        <f t="shared" si="2559"/>
        <v>0.52224537037037033</v>
      </c>
      <c r="U9610" s="21">
        <f t="shared" si="2560"/>
        <v>1.6921296296296295E-2</v>
      </c>
      <c r="V9610" s="21">
        <f t="shared" si="2566"/>
        <v>1.6238425925925892E-2</v>
      </c>
      <c r="W9610" s="22">
        <f t="shared" si="2565"/>
        <v>7.6388888888888618E-3</v>
      </c>
      <c r="X9610" s="22">
        <f t="shared" si="2561"/>
        <v>4.0798611111111049E-2</v>
      </c>
      <c r="Y9610" s="3" t="s">
        <v>21</v>
      </c>
      <c r="Z9610" s="3">
        <f t="shared" si="2562"/>
        <v>1</v>
      </c>
      <c r="AA9610" s="3">
        <v>1</v>
      </c>
      <c r="AB9610" s="3">
        <v>5</v>
      </c>
      <c r="AC9610" s="3">
        <v>419</v>
      </c>
      <c r="AD9610" s="3">
        <v>25</v>
      </c>
      <c r="AE9610" s="3">
        <v>0</v>
      </c>
      <c r="AF9610">
        <f t="shared" si="2563"/>
        <v>419</v>
      </c>
      <c r="AG9610">
        <f t="shared" si="2564"/>
        <v>444</v>
      </c>
    </row>
    <row r="9611" spans="1:33" x14ac:dyDescent="0.3">
      <c r="A9611" s="3" t="s">
        <v>108813</v>
      </c>
      <c r="B9611" s="6">
        <f t="shared" si="2552"/>
        <v>44339</v>
      </c>
      <c r="C9611" s="3" t="str">
        <f t="shared" si="2550"/>
        <v>Sunday</v>
      </c>
      <c r="D9611" s="7">
        <f t="shared" si="2551"/>
        <v>0.4848263888888889</v>
      </c>
      <c r="E9611" s="7" t="str">
        <f t="shared" si="2553"/>
        <v>Morning</v>
      </c>
      <c r="F9611" s="3" t="s">
        <v>108704</v>
      </c>
      <c r="G9611" s="3" t="str">
        <f>VLOOKUP(F9611,Source!$A$1:$B$3751,2,FALSE)</f>
        <v>Google</v>
      </c>
      <c r="H9611" s="3" t="s">
        <v>15</v>
      </c>
      <c r="I9611" s="3" t="s">
        <v>15</v>
      </c>
      <c r="J9611" s="3">
        <v>252988</v>
      </c>
      <c r="K9611" t="s">
        <v>108814</v>
      </c>
      <c r="L9611">
        <f t="shared" si="2554"/>
        <v>3</v>
      </c>
      <c r="M9611" s="3" t="s">
        <v>108815</v>
      </c>
      <c r="N9611" s="7">
        <f t="shared" si="2555"/>
        <v>0.50162037037037044</v>
      </c>
      <c r="O9611" s="3" t="s">
        <v>108816</v>
      </c>
      <c r="P9611" s="7">
        <f t="shared" si="2556"/>
        <v>0.51706018518518515</v>
      </c>
      <c r="Q9611" s="3" t="s">
        <v>108817</v>
      </c>
      <c r="R9611" s="24" t="str">
        <f t="shared" si="2557"/>
        <v>2021-05-23</v>
      </c>
      <c r="S9611" s="24" t="str">
        <f t="shared" si="2558"/>
        <v>Sunday</v>
      </c>
      <c r="T9611" s="7">
        <f t="shared" si="2559"/>
        <v>0.53024305555555562</v>
      </c>
      <c r="U9611" s="21">
        <f t="shared" si="2560"/>
        <v>1.6793981481481535E-2</v>
      </c>
      <c r="V9611" s="21">
        <f t="shared" si="2566"/>
        <v>1.5439814814814712E-2</v>
      </c>
      <c r="W9611" s="22">
        <f t="shared" si="2565"/>
        <v>1.318287037037047E-2</v>
      </c>
      <c r="X9611" s="22">
        <f t="shared" si="2561"/>
        <v>4.5416666666666716E-2</v>
      </c>
      <c r="Y9611" s="3" t="s">
        <v>21</v>
      </c>
      <c r="Z9611" s="3">
        <f t="shared" si="2562"/>
        <v>1</v>
      </c>
      <c r="AA9611" s="3">
        <v>1</v>
      </c>
      <c r="AB9611" s="3">
        <v>5</v>
      </c>
      <c r="AC9611" s="3">
        <v>869</v>
      </c>
      <c r="AD9611" s="3">
        <v>0</v>
      </c>
      <c r="AE9611" s="3">
        <v>0</v>
      </c>
      <c r="AF9611">
        <f t="shared" si="2563"/>
        <v>869</v>
      </c>
      <c r="AG9611">
        <f t="shared" si="2564"/>
        <v>869</v>
      </c>
    </row>
    <row r="9612" spans="1:33" x14ac:dyDescent="0.3">
      <c r="A9612" s="3" t="s">
        <v>78280</v>
      </c>
      <c r="B9612" s="6">
        <f t="shared" si="2552"/>
        <v>44339</v>
      </c>
      <c r="C9612" s="3" t="str">
        <f t="shared" si="2550"/>
        <v>Sunday</v>
      </c>
      <c r="D9612" s="7">
        <f t="shared" si="2551"/>
        <v>0.48613425925925924</v>
      </c>
      <c r="E9612" s="7" t="str">
        <f t="shared" si="2553"/>
        <v>Morning</v>
      </c>
      <c r="F9612" s="3" t="s">
        <v>78240</v>
      </c>
      <c r="G9612" s="3" t="str">
        <f>VLOOKUP(F9612,Source!$A$1:$B$3751,2,FALSE)</f>
        <v>Google</v>
      </c>
      <c r="H9612" s="3" t="s">
        <v>15</v>
      </c>
      <c r="I9612" s="3" t="s">
        <v>15</v>
      </c>
      <c r="J9612" s="3">
        <v>252992</v>
      </c>
      <c r="K9612" t="s">
        <v>78281</v>
      </c>
      <c r="L9612">
        <f t="shared" si="2554"/>
        <v>7</v>
      </c>
      <c r="M9612" s="3" t="s">
        <v>78282</v>
      </c>
      <c r="N9612" s="7">
        <f t="shared" si="2555"/>
        <v>0.5115277777777778</v>
      </c>
      <c r="O9612" s="3" t="s">
        <v>78283</v>
      </c>
      <c r="P9612" s="7">
        <f t="shared" si="2556"/>
        <v>0.53063657407407405</v>
      </c>
      <c r="Q9612" s="3" t="s">
        <v>78284</v>
      </c>
      <c r="R9612" s="24" t="str">
        <f t="shared" si="2557"/>
        <v>2021-05-23</v>
      </c>
      <c r="S9612" s="24" t="str">
        <f t="shared" si="2558"/>
        <v>Sunday</v>
      </c>
      <c r="T9612" s="7">
        <f t="shared" si="2559"/>
        <v>0.53924768518518518</v>
      </c>
      <c r="U9612" s="21">
        <f t="shared" si="2560"/>
        <v>2.5393518518518565E-2</v>
      </c>
      <c r="V9612" s="21">
        <f t="shared" si="2566"/>
        <v>1.9108796296296249E-2</v>
      </c>
      <c r="W9612" s="22">
        <f t="shared" si="2565"/>
        <v>8.6111111111111249E-3</v>
      </c>
      <c r="X9612" s="22">
        <f t="shared" si="2561"/>
        <v>5.3113425925925939E-2</v>
      </c>
      <c r="Y9612" s="3" t="s">
        <v>21</v>
      </c>
      <c r="Z9612" s="3">
        <f t="shared" si="2562"/>
        <v>1</v>
      </c>
      <c r="AA9612" s="3">
        <v>1</v>
      </c>
      <c r="AB9612" s="3"/>
      <c r="AC9612" s="3">
        <v>688</v>
      </c>
      <c r="AD9612" s="3">
        <v>0</v>
      </c>
      <c r="AE9612" s="3">
        <v>0</v>
      </c>
      <c r="AF9612">
        <f t="shared" si="2563"/>
        <v>688</v>
      </c>
      <c r="AG9612">
        <f t="shared" si="2564"/>
        <v>688</v>
      </c>
    </row>
    <row r="9613" spans="1:33" x14ac:dyDescent="0.3">
      <c r="A9613" s="3" t="s">
        <v>26017</v>
      </c>
      <c r="B9613" s="6">
        <f t="shared" si="2552"/>
        <v>44339</v>
      </c>
      <c r="C9613" s="3" t="str">
        <f t="shared" si="2550"/>
        <v>Sunday</v>
      </c>
      <c r="D9613" s="7">
        <f t="shared" si="2551"/>
        <v>0.4864236111111111</v>
      </c>
      <c r="E9613" s="7" t="str">
        <f t="shared" si="2553"/>
        <v>Morning</v>
      </c>
      <c r="F9613" s="3" t="s">
        <v>26018</v>
      </c>
      <c r="G9613" s="3" t="str">
        <f>VLOOKUP(F9613,Source!$A$1:$B$3751,2,FALSE)</f>
        <v>Facebook</v>
      </c>
      <c r="H9613" s="3" t="s">
        <v>15</v>
      </c>
      <c r="I9613" s="3" t="s">
        <v>718</v>
      </c>
      <c r="J9613" s="3">
        <v>252994</v>
      </c>
      <c r="K9613" t="s">
        <v>26019</v>
      </c>
      <c r="L9613">
        <f t="shared" si="2554"/>
        <v>4</v>
      </c>
      <c r="M9613" s="3" t="s">
        <v>26020</v>
      </c>
      <c r="N9613" s="7">
        <f t="shared" si="2555"/>
        <v>0.50767361111111109</v>
      </c>
      <c r="O9613" s="3" t="s">
        <v>26021</v>
      </c>
      <c r="P9613" s="7">
        <f t="shared" si="2556"/>
        <v>0.52043981481481483</v>
      </c>
      <c r="Q9613" s="3" t="s">
        <v>26022</v>
      </c>
      <c r="R9613" s="24" t="str">
        <f t="shared" si="2557"/>
        <v>2021-05-23</v>
      </c>
      <c r="S9613" s="24" t="str">
        <f t="shared" si="2558"/>
        <v>Sunday</v>
      </c>
      <c r="T9613" s="7">
        <f t="shared" si="2559"/>
        <v>0.54747685185185191</v>
      </c>
      <c r="U9613" s="21">
        <f t="shared" si="2560"/>
        <v>2.1249999999999991E-2</v>
      </c>
      <c r="V9613" s="21">
        <f t="shared" si="2566"/>
        <v>1.2766203703703738E-2</v>
      </c>
      <c r="W9613" s="22">
        <f t="shared" si="2565"/>
        <v>2.7037037037037082E-2</v>
      </c>
      <c r="X9613" s="22">
        <f t="shared" si="2561"/>
        <v>6.1053240740740811E-2</v>
      </c>
      <c r="Y9613" s="3" t="s">
        <v>21</v>
      </c>
      <c r="Z9613" s="3">
        <f t="shared" si="2562"/>
        <v>1</v>
      </c>
      <c r="AA9613" s="3">
        <v>1</v>
      </c>
      <c r="AB9613" s="3"/>
      <c r="AC9613" s="3">
        <v>230</v>
      </c>
      <c r="AD9613" s="3">
        <v>25</v>
      </c>
      <c r="AE9613" s="3">
        <v>100</v>
      </c>
      <c r="AF9613">
        <f t="shared" si="2563"/>
        <v>130</v>
      </c>
      <c r="AG9613">
        <f t="shared" si="2564"/>
        <v>255</v>
      </c>
    </row>
    <row r="9614" spans="1:33" x14ac:dyDescent="0.3">
      <c r="A9614" s="3" t="s">
        <v>40782</v>
      </c>
      <c r="B9614" s="6">
        <f t="shared" si="2552"/>
        <v>44339</v>
      </c>
      <c r="C9614" s="3" t="str">
        <f t="shared" si="2550"/>
        <v>Sunday</v>
      </c>
      <c r="D9614" s="7">
        <f t="shared" si="2551"/>
        <v>0.49156249999999996</v>
      </c>
      <c r="E9614" s="7" t="str">
        <f t="shared" si="2553"/>
        <v>Morning</v>
      </c>
      <c r="F9614" s="3" t="s">
        <v>40777</v>
      </c>
      <c r="G9614" s="3" t="str">
        <f>VLOOKUP(F9614,Source!$A$1:$B$3751,2,FALSE)</f>
        <v>Organic</v>
      </c>
      <c r="H9614" s="3" t="s">
        <v>15</v>
      </c>
      <c r="I9614" s="3" t="s">
        <v>31</v>
      </c>
      <c r="J9614" s="3">
        <v>253001</v>
      </c>
      <c r="K9614" t="s">
        <v>40783</v>
      </c>
      <c r="L9614">
        <f t="shared" si="2554"/>
        <v>18</v>
      </c>
      <c r="M9614" s="3" t="s">
        <v>40784</v>
      </c>
      <c r="N9614" s="7">
        <f t="shared" si="2555"/>
        <v>0.51339120370370372</v>
      </c>
      <c r="O9614" s="3" t="s">
        <v>40785</v>
      </c>
      <c r="P9614" s="7">
        <f t="shared" si="2556"/>
        <v>0.53641203703703699</v>
      </c>
      <c r="Q9614" s="3" t="s">
        <v>40786</v>
      </c>
      <c r="R9614" s="24" t="str">
        <f t="shared" si="2557"/>
        <v>2021-05-23</v>
      </c>
      <c r="S9614" s="24" t="str">
        <f t="shared" si="2558"/>
        <v>Sunday</v>
      </c>
      <c r="T9614" s="7">
        <f t="shared" si="2559"/>
        <v>0.54377314814814814</v>
      </c>
      <c r="U9614" s="21">
        <f t="shared" si="2560"/>
        <v>2.1828703703703767E-2</v>
      </c>
      <c r="V9614" s="21">
        <f t="shared" si="2566"/>
        <v>2.3020833333333268E-2</v>
      </c>
      <c r="W9614" s="22">
        <f t="shared" si="2565"/>
        <v>7.3611111111111516E-3</v>
      </c>
      <c r="X9614" s="22">
        <f t="shared" si="2561"/>
        <v>5.2210648148148187E-2</v>
      </c>
      <c r="Y9614" s="3" t="s">
        <v>21</v>
      </c>
      <c r="Z9614" s="3">
        <f t="shared" si="2562"/>
        <v>1</v>
      </c>
      <c r="AA9614" s="3">
        <v>1</v>
      </c>
      <c r="AB9614" s="3"/>
      <c r="AC9614" s="3">
        <v>1102</v>
      </c>
      <c r="AD9614" s="3">
        <v>0</v>
      </c>
      <c r="AE9614" s="3">
        <v>100</v>
      </c>
      <c r="AF9614">
        <f t="shared" si="2563"/>
        <v>1002</v>
      </c>
      <c r="AG9614">
        <f t="shared" si="2564"/>
        <v>1102</v>
      </c>
    </row>
    <row r="9615" spans="1:33" x14ac:dyDescent="0.3">
      <c r="A9615" s="3" t="s">
        <v>48588</v>
      </c>
      <c r="B9615" s="6">
        <f t="shared" si="2552"/>
        <v>44339</v>
      </c>
      <c r="C9615" s="3" t="str">
        <f t="shared" si="2550"/>
        <v>Sunday</v>
      </c>
      <c r="D9615" s="7">
        <f t="shared" si="2551"/>
        <v>0.49230324074074078</v>
      </c>
      <c r="E9615" s="7" t="str">
        <f t="shared" si="2553"/>
        <v>Morning</v>
      </c>
      <c r="F9615" s="3" t="s">
        <v>48571</v>
      </c>
      <c r="G9615" s="3" t="str">
        <f>VLOOKUP(F9615,Source!$A$1:$B$3751,2,FALSE)</f>
        <v>Organic</v>
      </c>
      <c r="H9615" s="3" t="s">
        <v>15</v>
      </c>
      <c r="I9615" s="3" t="s">
        <v>15</v>
      </c>
      <c r="J9615" s="3">
        <v>253002</v>
      </c>
      <c r="K9615" t="s">
        <v>48589</v>
      </c>
      <c r="L9615">
        <f t="shared" si="2554"/>
        <v>4</v>
      </c>
      <c r="M9615" s="3" t="s">
        <v>48590</v>
      </c>
      <c r="N9615" s="7">
        <f t="shared" si="2555"/>
        <v>0.51432870370370376</v>
      </c>
      <c r="O9615" s="3" t="s">
        <v>48591</v>
      </c>
      <c r="P9615" s="7">
        <f t="shared" si="2556"/>
        <v>0.52282407407407405</v>
      </c>
      <c r="Q9615" s="3" t="s">
        <v>48592</v>
      </c>
      <c r="R9615" s="24" t="str">
        <f t="shared" si="2557"/>
        <v>2021-05-23</v>
      </c>
      <c r="S9615" s="24" t="str">
        <f t="shared" si="2558"/>
        <v>Sunday</v>
      </c>
      <c r="T9615" s="7">
        <f t="shared" si="2559"/>
        <v>0.52552083333333333</v>
      </c>
      <c r="U9615" s="21">
        <f t="shared" si="2560"/>
        <v>2.2025462962962983E-2</v>
      </c>
      <c r="V9615" s="21">
        <f t="shared" si="2566"/>
        <v>8.4953703703702921E-3</v>
      </c>
      <c r="W9615" s="22">
        <f t="shared" si="2565"/>
        <v>2.6967592592592737E-3</v>
      </c>
      <c r="X9615" s="22">
        <f t="shared" si="2561"/>
        <v>3.3217592592592549E-2</v>
      </c>
      <c r="Y9615" s="3" t="s">
        <v>21</v>
      </c>
      <c r="Z9615" s="3">
        <f t="shared" si="2562"/>
        <v>1</v>
      </c>
      <c r="AA9615" s="3">
        <v>1</v>
      </c>
      <c r="AB9615" s="3">
        <v>5</v>
      </c>
      <c r="AC9615" s="3">
        <v>235</v>
      </c>
      <c r="AD9615" s="3">
        <v>25</v>
      </c>
      <c r="AE9615" s="3">
        <v>100</v>
      </c>
      <c r="AF9615">
        <f t="shared" si="2563"/>
        <v>135</v>
      </c>
      <c r="AG9615">
        <f t="shared" si="2564"/>
        <v>260</v>
      </c>
    </row>
    <row r="9616" spans="1:33" x14ac:dyDescent="0.3">
      <c r="A9616" s="3" t="s">
        <v>37089</v>
      </c>
      <c r="B9616" s="6">
        <f t="shared" si="2552"/>
        <v>44339</v>
      </c>
      <c r="C9616" s="3" t="str">
        <f t="shared" si="2550"/>
        <v>Sunday</v>
      </c>
      <c r="D9616" s="7">
        <f t="shared" si="2551"/>
        <v>0.49537037037037041</v>
      </c>
      <c r="E9616" s="7" t="str">
        <f t="shared" si="2553"/>
        <v>Morning</v>
      </c>
      <c r="F9616" s="3" t="s">
        <v>37046</v>
      </c>
      <c r="G9616" s="3" t="str">
        <f>VLOOKUP(F9616,Source!$A$1:$B$3751,2,FALSE)</f>
        <v>Organic</v>
      </c>
      <c r="H9616" s="3" t="s">
        <v>15</v>
      </c>
      <c r="I9616" s="3" t="s">
        <v>15</v>
      </c>
      <c r="J9616" s="3">
        <v>253009</v>
      </c>
      <c r="K9616" t="s">
        <v>37090</v>
      </c>
      <c r="L9616">
        <f t="shared" si="2554"/>
        <v>14</v>
      </c>
      <c r="M9616" s="3" t="s">
        <v>37091</v>
      </c>
      <c r="N9616" s="7">
        <f t="shared" si="2555"/>
        <v>0.52362268518518518</v>
      </c>
      <c r="O9616" s="3" t="s">
        <v>37092</v>
      </c>
      <c r="P9616" s="7">
        <f t="shared" si="2556"/>
        <v>0.5435416666666667</v>
      </c>
      <c r="Q9616" s="3" t="s">
        <v>37093</v>
      </c>
      <c r="R9616" s="24" t="str">
        <f t="shared" si="2557"/>
        <v>2021-05-23</v>
      </c>
      <c r="S9616" s="24" t="str">
        <f t="shared" si="2558"/>
        <v>Sunday</v>
      </c>
      <c r="T9616" s="7">
        <f t="shared" si="2559"/>
        <v>0.54556712962962961</v>
      </c>
      <c r="U9616" s="21">
        <f t="shared" si="2560"/>
        <v>2.8252314814814772E-2</v>
      </c>
      <c r="V9616" s="21">
        <f t="shared" si="2566"/>
        <v>1.9918981481481524E-2</v>
      </c>
      <c r="W9616" s="22">
        <f t="shared" si="2565"/>
        <v>2.0254629629629095E-3</v>
      </c>
      <c r="X9616" s="22">
        <f t="shared" si="2561"/>
        <v>5.0196759259259205E-2</v>
      </c>
      <c r="Y9616" s="3" t="s">
        <v>21</v>
      </c>
      <c r="Z9616" s="3">
        <f t="shared" si="2562"/>
        <v>1</v>
      </c>
      <c r="AA9616" s="3">
        <v>1</v>
      </c>
      <c r="AB9616" s="3">
        <v>5</v>
      </c>
      <c r="AC9616" s="3">
        <v>545</v>
      </c>
      <c r="AD9616" s="3">
        <v>25</v>
      </c>
      <c r="AE9616" s="3">
        <v>100</v>
      </c>
      <c r="AF9616">
        <f t="shared" si="2563"/>
        <v>445</v>
      </c>
      <c r="AG9616">
        <f t="shared" si="2564"/>
        <v>570</v>
      </c>
    </row>
    <row r="9617" spans="1:33" x14ac:dyDescent="0.3">
      <c r="A9617" s="3" t="s">
        <v>38294</v>
      </c>
      <c r="B9617" s="6">
        <f t="shared" si="2552"/>
        <v>44339</v>
      </c>
      <c r="C9617" s="3" t="str">
        <f t="shared" si="2550"/>
        <v>Sunday</v>
      </c>
      <c r="D9617" s="7">
        <f t="shared" si="2551"/>
        <v>0.51369212962962962</v>
      </c>
      <c r="E9617" s="7" t="str">
        <f t="shared" si="2553"/>
        <v>Afternoon</v>
      </c>
      <c r="F9617" s="3" t="s">
        <v>38281</v>
      </c>
      <c r="G9617" s="3" t="str">
        <f>VLOOKUP(F9617,Source!$A$1:$B$3751,2,FALSE)</f>
        <v>Google</v>
      </c>
      <c r="H9617" s="3" t="s">
        <v>15</v>
      </c>
      <c r="I9617" s="3" t="s">
        <v>15</v>
      </c>
      <c r="J9617" s="3">
        <v>253026</v>
      </c>
      <c r="K9617" t="s">
        <v>38295</v>
      </c>
      <c r="L9617">
        <f t="shared" si="2554"/>
        <v>2</v>
      </c>
      <c r="M9617" s="3" t="s">
        <v>38296</v>
      </c>
      <c r="N9617" s="7">
        <f t="shared" si="2555"/>
        <v>0.52380787037037035</v>
      </c>
      <c r="O9617" s="3" t="s">
        <v>38297</v>
      </c>
      <c r="P9617" s="7">
        <f t="shared" si="2556"/>
        <v>0.53673611111111108</v>
      </c>
      <c r="Q9617" s="3" t="s">
        <v>38298</v>
      </c>
      <c r="R9617" s="24" t="str">
        <f t="shared" si="2557"/>
        <v>2021-05-23</v>
      </c>
      <c r="S9617" s="24" t="str">
        <f t="shared" si="2558"/>
        <v>Sunday</v>
      </c>
      <c r="T9617" s="7">
        <f t="shared" si="2559"/>
        <v>0.53965277777777776</v>
      </c>
      <c r="U9617" s="21">
        <f t="shared" si="2560"/>
        <v>1.0115740740740731E-2</v>
      </c>
      <c r="V9617" s="21">
        <f t="shared" si="2566"/>
        <v>1.2928240740740726E-2</v>
      </c>
      <c r="W9617" s="22">
        <f t="shared" si="2565"/>
        <v>2.9166666666666785E-3</v>
      </c>
      <c r="X9617" s="22">
        <f t="shared" si="2561"/>
        <v>2.5960648148148135E-2</v>
      </c>
      <c r="Y9617" s="3" t="s">
        <v>21</v>
      </c>
      <c r="Z9617" s="3">
        <f t="shared" si="2562"/>
        <v>1</v>
      </c>
      <c r="AA9617" s="3">
        <v>1</v>
      </c>
      <c r="AB9617" s="3">
        <v>5</v>
      </c>
      <c r="AC9617" s="3">
        <v>278</v>
      </c>
      <c r="AD9617" s="3">
        <v>25</v>
      </c>
      <c r="AE9617" s="3">
        <v>0</v>
      </c>
      <c r="AF9617">
        <f t="shared" si="2563"/>
        <v>278</v>
      </c>
      <c r="AG9617">
        <f t="shared" si="2564"/>
        <v>303</v>
      </c>
    </row>
    <row r="9618" spans="1:33" x14ac:dyDescent="0.3">
      <c r="A9618" s="3" t="s">
        <v>26001</v>
      </c>
      <c r="B9618" s="6">
        <f t="shared" si="2552"/>
        <v>44339</v>
      </c>
      <c r="C9618" s="3" t="str">
        <f t="shared" si="2550"/>
        <v>Sunday</v>
      </c>
      <c r="D9618" s="7">
        <f t="shared" si="2551"/>
        <v>0.5299652777777778</v>
      </c>
      <c r="E9618" s="7" t="str">
        <f t="shared" si="2553"/>
        <v>Afternoon</v>
      </c>
      <c r="F9618" s="3" t="s">
        <v>26002</v>
      </c>
      <c r="G9618" s="3" t="str">
        <f>VLOOKUP(F9618,Source!$A$1:$B$3751,2,FALSE)</f>
        <v>Snapchat</v>
      </c>
      <c r="H9618" s="3" t="s">
        <v>15</v>
      </c>
      <c r="I9618" s="3" t="s">
        <v>718</v>
      </c>
      <c r="J9618" s="3">
        <v>253049</v>
      </c>
      <c r="K9618" t="s">
        <v>26003</v>
      </c>
      <c r="L9618">
        <f t="shared" si="2554"/>
        <v>5</v>
      </c>
      <c r="M9618" s="3" t="s">
        <v>26004</v>
      </c>
      <c r="N9618" s="7">
        <f t="shared" si="2555"/>
        <v>0.55172453703703705</v>
      </c>
      <c r="O9618" s="3" t="s">
        <v>26005</v>
      </c>
      <c r="P9618" s="7">
        <f t="shared" si="2556"/>
        <v>0.57143518518518521</v>
      </c>
      <c r="Q9618" s="3" t="s">
        <v>26006</v>
      </c>
      <c r="R9618" s="24" t="str">
        <f t="shared" si="2557"/>
        <v>2021-05-23</v>
      </c>
      <c r="S9618" s="24" t="str">
        <f t="shared" si="2558"/>
        <v>Sunday</v>
      </c>
      <c r="T9618" s="7">
        <f t="shared" si="2559"/>
        <v>0.58194444444444449</v>
      </c>
      <c r="U9618" s="21">
        <f t="shared" si="2560"/>
        <v>2.1759259259259256E-2</v>
      </c>
      <c r="V9618" s="21">
        <f t="shared" si="2566"/>
        <v>1.9710648148148158E-2</v>
      </c>
      <c r="W9618" s="22">
        <f t="shared" si="2565"/>
        <v>1.0509259259259274E-2</v>
      </c>
      <c r="X9618" s="22">
        <f t="shared" si="2561"/>
        <v>5.1979166666666687E-2</v>
      </c>
      <c r="Y9618" s="3" t="s">
        <v>21</v>
      </c>
      <c r="Z9618" s="3">
        <f t="shared" si="2562"/>
        <v>1</v>
      </c>
      <c r="AA9618" s="3">
        <v>1</v>
      </c>
      <c r="AB9618" s="3">
        <v>5</v>
      </c>
      <c r="AC9618" s="3">
        <v>570</v>
      </c>
      <c r="AD9618" s="3">
        <v>25</v>
      </c>
      <c r="AE9618" s="3">
        <v>100</v>
      </c>
      <c r="AF9618">
        <f t="shared" si="2563"/>
        <v>470</v>
      </c>
      <c r="AG9618">
        <f t="shared" si="2564"/>
        <v>595</v>
      </c>
    </row>
    <row r="9619" spans="1:33" x14ac:dyDescent="0.3">
      <c r="A9619" s="3" t="s">
        <v>31426</v>
      </c>
      <c r="B9619" s="6">
        <f t="shared" si="2552"/>
        <v>44339</v>
      </c>
      <c r="C9619" s="3" t="str">
        <f t="shared" si="2550"/>
        <v>Sunday</v>
      </c>
      <c r="D9619" s="7">
        <f t="shared" si="2551"/>
        <v>0.53209490740740739</v>
      </c>
      <c r="E9619" s="7" t="str">
        <f t="shared" si="2553"/>
        <v>Afternoon</v>
      </c>
      <c r="F9619" s="3" t="s">
        <v>31421</v>
      </c>
      <c r="G9619" s="3" t="str">
        <f>VLOOKUP(F9619,Source!$A$1:$B$3751,2,FALSE)</f>
        <v>Offline Campaign</v>
      </c>
      <c r="H9619" s="3" t="s">
        <v>15</v>
      </c>
      <c r="I9619" s="3" t="s">
        <v>15</v>
      </c>
      <c r="J9619" s="3">
        <v>253055</v>
      </c>
      <c r="K9619" t="s">
        <v>31427</v>
      </c>
      <c r="L9619">
        <f t="shared" si="2554"/>
        <v>2</v>
      </c>
      <c r="M9619" s="3" t="s">
        <v>31428</v>
      </c>
      <c r="N9619" s="7">
        <f t="shared" si="2555"/>
        <v>0.55871527777777785</v>
      </c>
      <c r="O9619" s="3" t="s">
        <v>31429</v>
      </c>
      <c r="P9619" s="7">
        <f t="shared" si="2556"/>
        <v>0.5746296296296296</v>
      </c>
      <c r="Q9619" s="3" t="s">
        <v>31430</v>
      </c>
      <c r="R9619" s="24" t="str">
        <f t="shared" si="2557"/>
        <v>2021-05-23</v>
      </c>
      <c r="S9619" s="24" t="str">
        <f t="shared" si="2558"/>
        <v>Sunday</v>
      </c>
      <c r="T9619" s="7">
        <f t="shared" si="2559"/>
        <v>0.57884259259259252</v>
      </c>
      <c r="U9619" s="21">
        <f t="shared" si="2560"/>
        <v>2.6620370370370461E-2</v>
      </c>
      <c r="V9619" s="21">
        <f t="shared" si="2566"/>
        <v>1.5914351851851749E-2</v>
      </c>
      <c r="W9619" s="22">
        <f t="shared" si="2565"/>
        <v>4.2129629629629184E-3</v>
      </c>
      <c r="X9619" s="22">
        <f t="shared" si="2561"/>
        <v>4.6747685185185128E-2</v>
      </c>
      <c r="Y9619" s="3" t="s">
        <v>21</v>
      </c>
      <c r="Z9619" s="3">
        <f t="shared" si="2562"/>
        <v>1</v>
      </c>
      <c r="AA9619" s="3">
        <v>1</v>
      </c>
      <c r="AB9619" s="3"/>
      <c r="AC9619" s="3">
        <v>339</v>
      </c>
      <c r="AD9619" s="3">
        <v>0</v>
      </c>
      <c r="AE9619" s="3">
        <v>0</v>
      </c>
      <c r="AF9619">
        <f t="shared" si="2563"/>
        <v>339</v>
      </c>
      <c r="AG9619">
        <f t="shared" si="2564"/>
        <v>339</v>
      </c>
    </row>
    <row r="9620" spans="1:33" x14ac:dyDescent="0.3">
      <c r="A9620" s="3" t="s">
        <v>25995</v>
      </c>
      <c r="B9620" s="6">
        <f t="shared" si="2552"/>
        <v>44339</v>
      </c>
      <c r="C9620" s="3" t="str">
        <f t="shared" si="2550"/>
        <v>Sunday</v>
      </c>
      <c r="D9620" s="7">
        <f t="shared" si="2551"/>
        <v>0.53450231481481481</v>
      </c>
      <c r="E9620" s="7" t="str">
        <f t="shared" si="2553"/>
        <v>Afternoon</v>
      </c>
      <c r="F9620" s="3" t="s">
        <v>25996</v>
      </c>
      <c r="G9620" s="3" t="str">
        <f>VLOOKUP(F9620,Source!$A$1:$B$3751,2,FALSE)</f>
        <v>Google</v>
      </c>
      <c r="H9620" s="3" t="s">
        <v>15</v>
      </c>
      <c r="I9620" s="3" t="s">
        <v>15</v>
      </c>
      <c r="J9620" s="3">
        <v>253064</v>
      </c>
      <c r="K9620" t="s">
        <v>25997</v>
      </c>
      <c r="L9620">
        <f t="shared" si="2554"/>
        <v>7</v>
      </c>
      <c r="M9620" s="3" t="s">
        <v>25998</v>
      </c>
      <c r="N9620" s="7">
        <f t="shared" si="2555"/>
        <v>0.56370370370370371</v>
      </c>
      <c r="O9620" s="3" t="s">
        <v>25999</v>
      </c>
      <c r="P9620" s="7">
        <f t="shared" si="2556"/>
        <v>0.58399305555555558</v>
      </c>
      <c r="Q9620" s="3" t="s">
        <v>26000</v>
      </c>
      <c r="R9620" s="24" t="str">
        <f t="shared" si="2557"/>
        <v>2021-05-23</v>
      </c>
      <c r="S9620" s="24" t="str">
        <f t="shared" si="2558"/>
        <v>Sunday</v>
      </c>
      <c r="T9620" s="7">
        <f t="shared" si="2559"/>
        <v>0.58946759259259263</v>
      </c>
      <c r="U9620" s="21">
        <f t="shared" si="2560"/>
        <v>2.9201388888888902E-2</v>
      </c>
      <c r="V9620" s="21">
        <f t="shared" si="2566"/>
        <v>2.0289351851851878E-2</v>
      </c>
      <c r="W9620" s="22">
        <f t="shared" si="2565"/>
        <v>5.4745370370370416E-3</v>
      </c>
      <c r="X9620" s="22">
        <f t="shared" si="2561"/>
        <v>5.4965277777777821E-2</v>
      </c>
      <c r="Y9620" s="3" t="s">
        <v>21</v>
      </c>
      <c r="Z9620" s="3">
        <f t="shared" si="2562"/>
        <v>1</v>
      </c>
      <c r="AA9620" s="3">
        <v>1</v>
      </c>
      <c r="AB9620" s="3">
        <v>5</v>
      </c>
      <c r="AC9620" s="3">
        <v>445</v>
      </c>
      <c r="AD9620" s="3">
        <v>0</v>
      </c>
      <c r="AE9620" s="3">
        <v>0</v>
      </c>
      <c r="AF9620">
        <f t="shared" si="2563"/>
        <v>445</v>
      </c>
      <c r="AG9620">
        <f t="shared" si="2564"/>
        <v>445</v>
      </c>
    </row>
    <row r="9621" spans="1:33" x14ac:dyDescent="0.3">
      <c r="A9621" s="3" t="s">
        <v>62434</v>
      </c>
      <c r="B9621" s="6">
        <f t="shared" si="2552"/>
        <v>44339</v>
      </c>
      <c r="C9621" s="3" t="str">
        <f t="shared" si="2550"/>
        <v>Sunday</v>
      </c>
      <c r="D9621" s="7">
        <f t="shared" si="2551"/>
        <v>0.53494212962962961</v>
      </c>
      <c r="E9621" s="7" t="str">
        <f t="shared" si="2553"/>
        <v>Afternoon</v>
      </c>
      <c r="F9621" s="3" t="s">
        <v>62404</v>
      </c>
      <c r="G9621" s="3" t="str">
        <f>VLOOKUP(F9621,Source!$A$1:$B$3751,2,FALSE)</f>
        <v>Organic</v>
      </c>
      <c r="H9621" s="3" t="s">
        <v>15</v>
      </c>
      <c r="I9621" s="3" t="s">
        <v>15</v>
      </c>
      <c r="J9621" s="3">
        <v>253065</v>
      </c>
      <c r="K9621" t="s">
        <v>62435</v>
      </c>
      <c r="L9621">
        <f t="shared" si="2554"/>
        <v>3</v>
      </c>
      <c r="M9621" s="3" t="s">
        <v>62436</v>
      </c>
      <c r="N9621" s="7">
        <f t="shared" si="2555"/>
        <v>0.55475694444444446</v>
      </c>
      <c r="O9621" s="3" t="s">
        <v>62437</v>
      </c>
      <c r="P9621" s="7">
        <f t="shared" si="2556"/>
        <v>0.56976851851851851</v>
      </c>
      <c r="Q9621" s="3" t="s">
        <v>62438</v>
      </c>
      <c r="R9621" s="24" t="str">
        <f t="shared" si="2557"/>
        <v>2021-05-23</v>
      </c>
      <c r="S9621" s="24" t="str">
        <f t="shared" si="2558"/>
        <v>Sunday</v>
      </c>
      <c r="T9621" s="7">
        <f t="shared" si="2559"/>
        <v>0.57303240740740746</v>
      </c>
      <c r="U9621" s="21">
        <f t="shared" si="2560"/>
        <v>1.9814814814814841E-2</v>
      </c>
      <c r="V9621" s="21">
        <f t="shared" si="2566"/>
        <v>1.5011574074074052E-2</v>
      </c>
      <c r="W9621" s="22">
        <f t="shared" si="2565"/>
        <v>3.263888888888955E-3</v>
      </c>
      <c r="X9621" s="22">
        <f t="shared" si="2561"/>
        <v>3.8090277777777848E-2</v>
      </c>
      <c r="Y9621" s="3" t="s">
        <v>21</v>
      </c>
      <c r="Z9621" s="3">
        <f t="shared" si="2562"/>
        <v>1</v>
      </c>
      <c r="AA9621" s="3">
        <v>1</v>
      </c>
      <c r="AB9621" s="3">
        <v>5</v>
      </c>
      <c r="AC9621" s="3">
        <v>163</v>
      </c>
      <c r="AD9621" s="3">
        <v>25</v>
      </c>
      <c r="AE9621" s="3">
        <v>100</v>
      </c>
      <c r="AF9621">
        <f t="shared" si="2563"/>
        <v>63</v>
      </c>
      <c r="AG9621">
        <f t="shared" si="2564"/>
        <v>188</v>
      </c>
    </row>
    <row r="9622" spans="1:33" x14ac:dyDescent="0.3">
      <c r="A9622" s="3" t="s">
        <v>32834</v>
      </c>
      <c r="B9622" s="6">
        <f t="shared" si="2552"/>
        <v>44339</v>
      </c>
      <c r="C9622" s="3" t="str">
        <f t="shared" si="2550"/>
        <v>Sunday</v>
      </c>
      <c r="D9622" s="7">
        <f t="shared" si="2551"/>
        <v>0.53903935185185181</v>
      </c>
      <c r="E9622" s="7" t="str">
        <f t="shared" si="2553"/>
        <v>Afternoon</v>
      </c>
      <c r="F9622" s="3" t="s">
        <v>32819</v>
      </c>
      <c r="G9622" s="3" t="str">
        <f>VLOOKUP(F9622,Source!$A$1:$B$3751,2,FALSE)</f>
        <v>Instagram</v>
      </c>
      <c r="H9622" s="3" t="s">
        <v>15</v>
      </c>
      <c r="I9622" s="3" t="s">
        <v>15</v>
      </c>
      <c r="J9622" s="3">
        <v>253072</v>
      </c>
      <c r="K9622" t="s">
        <v>32835</v>
      </c>
      <c r="L9622">
        <f t="shared" si="2554"/>
        <v>5</v>
      </c>
      <c r="M9622" s="3" t="s">
        <v>32836</v>
      </c>
      <c r="N9622" s="7">
        <f t="shared" si="2555"/>
        <v>0.56674768518518526</v>
      </c>
      <c r="O9622" s="3" t="s">
        <v>32837</v>
      </c>
      <c r="P9622" s="7">
        <f t="shared" si="2556"/>
        <v>0.57740740740740748</v>
      </c>
      <c r="Q9622" s="3" t="s">
        <v>32838</v>
      </c>
      <c r="R9622" s="24" t="str">
        <f t="shared" si="2557"/>
        <v>2021-05-23</v>
      </c>
      <c r="S9622" s="24" t="str">
        <f t="shared" si="2558"/>
        <v>Sunday</v>
      </c>
      <c r="T9622" s="7">
        <f t="shared" si="2559"/>
        <v>0.58052083333333326</v>
      </c>
      <c r="U9622" s="21">
        <f t="shared" si="2560"/>
        <v>2.7708333333333446E-2</v>
      </c>
      <c r="V9622" s="21">
        <f t="shared" si="2566"/>
        <v>1.0659722222222223E-2</v>
      </c>
      <c r="W9622" s="22">
        <f t="shared" si="2565"/>
        <v>3.1134259259257835E-3</v>
      </c>
      <c r="X9622" s="22">
        <f t="shared" si="2561"/>
        <v>4.1481481481481453E-2</v>
      </c>
      <c r="Y9622" s="3" t="s">
        <v>21</v>
      </c>
      <c r="Z9622" s="3">
        <f t="shared" si="2562"/>
        <v>1</v>
      </c>
      <c r="AA9622" s="3">
        <v>1</v>
      </c>
      <c r="AB9622" s="3">
        <v>5</v>
      </c>
      <c r="AC9622" s="3">
        <v>206</v>
      </c>
      <c r="AD9622" s="3">
        <v>25</v>
      </c>
      <c r="AE9622" s="3">
        <v>100</v>
      </c>
      <c r="AF9622">
        <f t="shared" si="2563"/>
        <v>106</v>
      </c>
      <c r="AG9622">
        <f t="shared" si="2564"/>
        <v>231</v>
      </c>
    </row>
    <row r="9623" spans="1:33" x14ac:dyDescent="0.3">
      <c r="A9623" s="3" t="s">
        <v>96014</v>
      </c>
      <c r="B9623" s="6">
        <f t="shared" si="2552"/>
        <v>44339</v>
      </c>
      <c r="C9623" s="3" t="str">
        <f t="shared" si="2550"/>
        <v>Sunday</v>
      </c>
      <c r="D9623" s="7">
        <f t="shared" si="2551"/>
        <v>0.54189814814814818</v>
      </c>
      <c r="E9623" s="7" t="str">
        <f t="shared" si="2553"/>
        <v>Afternoon</v>
      </c>
      <c r="F9623" s="3" t="s">
        <v>95979</v>
      </c>
      <c r="G9623" s="3" t="str">
        <f>VLOOKUP(F9623,Source!$A$1:$B$3751,2,FALSE)</f>
        <v>Google</v>
      </c>
      <c r="H9623" s="3" t="s">
        <v>15</v>
      </c>
      <c r="I9623" s="3" t="s">
        <v>15</v>
      </c>
      <c r="J9623" s="3">
        <v>253077</v>
      </c>
      <c r="K9623" t="s">
        <v>96015</v>
      </c>
      <c r="L9623">
        <f t="shared" si="2554"/>
        <v>15</v>
      </c>
      <c r="M9623" s="3" t="s">
        <v>96016</v>
      </c>
      <c r="N9623" s="7">
        <f t="shared" si="2555"/>
        <v>0.57809027777777777</v>
      </c>
      <c r="O9623" s="3" t="s">
        <v>96017</v>
      </c>
      <c r="P9623" s="7">
        <f t="shared" si="2556"/>
        <v>0.59043981481481478</v>
      </c>
      <c r="Q9623" s="3" t="s">
        <v>96018</v>
      </c>
      <c r="R9623" s="24" t="str">
        <f t="shared" si="2557"/>
        <v>2021-05-23</v>
      </c>
      <c r="S9623" s="24" t="str">
        <f t="shared" si="2558"/>
        <v>Sunday</v>
      </c>
      <c r="T9623" s="7">
        <f t="shared" si="2559"/>
        <v>0.59855324074074068</v>
      </c>
      <c r="U9623" s="21">
        <f t="shared" si="2560"/>
        <v>3.6192129629629588E-2</v>
      </c>
      <c r="V9623" s="21">
        <f t="shared" si="2566"/>
        <v>1.2349537037037006E-2</v>
      </c>
      <c r="W9623" s="22">
        <f t="shared" si="2565"/>
        <v>8.113425925925899E-3</v>
      </c>
      <c r="X9623" s="22">
        <f t="shared" si="2561"/>
        <v>5.6655092592592493E-2</v>
      </c>
      <c r="Y9623" s="3" t="s">
        <v>21</v>
      </c>
      <c r="Z9623" s="3">
        <f t="shared" si="2562"/>
        <v>1</v>
      </c>
      <c r="AA9623" s="3">
        <v>1</v>
      </c>
      <c r="AB9623" s="3">
        <v>5</v>
      </c>
      <c r="AC9623" s="3">
        <v>944</v>
      </c>
      <c r="AD9623" s="3">
        <v>25</v>
      </c>
      <c r="AE9623" s="3">
        <v>100</v>
      </c>
      <c r="AF9623">
        <f t="shared" si="2563"/>
        <v>844</v>
      </c>
      <c r="AG9623">
        <f t="shared" si="2564"/>
        <v>969</v>
      </c>
    </row>
    <row r="9624" spans="1:33" x14ac:dyDescent="0.3">
      <c r="A9624" s="3" t="s">
        <v>47122</v>
      </c>
      <c r="B9624" s="6">
        <f t="shared" si="2552"/>
        <v>44339</v>
      </c>
      <c r="C9624" s="3" t="str">
        <f t="shared" si="2550"/>
        <v>Sunday</v>
      </c>
      <c r="D9624" s="7">
        <f t="shared" si="2551"/>
        <v>0.56481481481481477</v>
      </c>
      <c r="E9624" s="7" t="str">
        <f t="shared" si="2553"/>
        <v>Afternoon</v>
      </c>
      <c r="F9624" s="3" t="s">
        <v>47118</v>
      </c>
      <c r="G9624" s="3" t="str">
        <f>VLOOKUP(F9624,Source!$A$1:$B$3751,2,FALSE)</f>
        <v>Offline Campaign</v>
      </c>
      <c r="H9624" s="3" t="s">
        <v>15</v>
      </c>
      <c r="I9624" s="3" t="s">
        <v>15</v>
      </c>
      <c r="J9624" s="3">
        <v>253092</v>
      </c>
      <c r="K9624" t="s">
        <v>47123</v>
      </c>
      <c r="L9624">
        <f t="shared" si="2554"/>
        <v>5</v>
      </c>
      <c r="M9624" s="3" t="s">
        <v>47124</v>
      </c>
      <c r="N9624" s="7">
        <f t="shared" si="2555"/>
        <v>0.57614583333333336</v>
      </c>
      <c r="O9624" s="3" t="s">
        <v>47125</v>
      </c>
      <c r="P9624" s="7">
        <f t="shared" si="2556"/>
        <v>0.58828703703703711</v>
      </c>
      <c r="Q9624" s="3" t="s">
        <v>47126</v>
      </c>
      <c r="R9624" s="24" t="str">
        <f t="shared" si="2557"/>
        <v>2021-05-23</v>
      </c>
      <c r="S9624" s="24" t="str">
        <f t="shared" si="2558"/>
        <v>Sunday</v>
      </c>
      <c r="T9624" s="7">
        <f t="shared" si="2559"/>
        <v>0.59111111111111114</v>
      </c>
      <c r="U9624" s="21">
        <f t="shared" si="2560"/>
        <v>1.1331018518518587E-2</v>
      </c>
      <c r="V9624" s="21">
        <f t="shared" si="2566"/>
        <v>1.2141203703703751E-2</v>
      </c>
      <c r="W9624" s="22">
        <f t="shared" si="2565"/>
        <v>2.8240740740740344E-3</v>
      </c>
      <c r="X9624" s="22">
        <f t="shared" si="2561"/>
        <v>2.6296296296296373E-2</v>
      </c>
      <c r="Y9624" s="3" t="s">
        <v>21</v>
      </c>
      <c r="Z9624" s="3">
        <f t="shared" si="2562"/>
        <v>1</v>
      </c>
      <c r="AA9624" s="3">
        <v>1</v>
      </c>
      <c r="AB9624" s="3"/>
      <c r="AC9624" s="3">
        <v>347</v>
      </c>
      <c r="AD9624" s="3">
        <v>0</v>
      </c>
      <c r="AE9624" s="3">
        <v>0</v>
      </c>
      <c r="AF9624">
        <f t="shared" si="2563"/>
        <v>347</v>
      </c>
      <c r="AG9624">
        <f t="shared" si="2564"/>
        <v>347</v>
      </c>
    </row>
    <row r="9625" spans="1:33" x14ac:dyDescent="0.3">
      <c r="A9625" s="3" t="s">
        <v>37736</v>
      </c>
      <c r="B9625" s="6">
        <f t="shared" si="2552"/>
        <v>44339</v>
      </c>
      <c r="C9625" s="3" t="str">
        <f t="shared" si="2550"/>
        <v>Sunday</v>
      </c>
      <c r="D9625" s="7">
        <f t="shared" si="2551"/>
        <v>0.56549768518518517</v>
      </c>
      <c r="E9625" s="7" t="str">
        <f t="shared" si="2553"/>
        <v>Afternoon</v>
      </c>
      <c r="F9625" s="3" t="s">
        <v>37697</v>
      </c>
      <c r="G9625" s="3" t="str">
        <f>VLOOKUP(F9625,Source!$A$1:$B$3751,2,FALSE)</f>
        <v>Google</v>
      </c>
      <c r="H9625" s="3" t="s">
        <v>15</v>
      </c>
      <c r="I9625" s="3" t="s">
        <v>15</v>
      </c>
      <c r="J9625" s="3">
        <v>253093</v>
      </c>
      <c r="K9625" t="s">
        <v>37737</v>
      </c>
      <c r="L9625">
        <f t="shared" si="2554"/>
        <v>5</v>
      </c>
      <c r="M9625" s="3" t="s">
        <v>37738</v>
      </c>
      <c r="N9625" s="7">
        <f t="shared" si="2555"/>
        <v>0.58349537037037036</v>
      </c>
      <c r="O9625" s="3" t="s">
        <v>37739</v>
      </c>
      <c r="P9625" s="7">
        <f t="shared" si="2556"/>
        <v>0.59293981481481484</v>
      </c>
      <c r="Q9625" s="3" t="s">
        <v>37740</v>
      </c>
      <c r="R9625" s="24" t="str">
        <f t="shared" si="2557"/>
        <v>2021-05-23</v>
      </c>
      <c r="S9625" s="24" t="str">
        <f t="shared" si="2558"/>
        <v>Sunday</v>
      </c>
      <c r="T9625" s="7">
        <f t="shared" si="2559"/>
        <v>0.59574074074074079</v>
      </c>
      <c r="U9625" s="21">
        <f t="shared" si="2560"/>
        <v>1.7997685185185186E-2</v>
      </c>
      <c r="V9625" s="21">
        <f t="shared" si="2566"/>
        <v>9.4444444444444775E-3</v>
      </c>
      <c r="W9625" s="22">
        <f t="shared" si="2565"/>
        <v>2.8009259259259567E-3</v>
      </c>
      <c r="X9625" s="22">
        <f t="shared" si="2561"/>
        <v>3.024305555555562E-2</v>
      </c>
      <c r="Y9625" s="3" t="s">
        <v>21</v>
      </c>
      <c r="Z9625" s="3">
        <f t="shared" si="2562"/>
        <v>1</v>
      </c>
      <c r="AA9625" s="3">
        <v>1</v>
      </c>
      <c r="AB9625" s="3">
        <v>5</v>
      </c>
      <c r="AC9625" s="3">
        <v>238</v>
      </c>
      <c r="AD9625" s="3">
        <v>25</v>
      </c>
      <c r="AE9625" s="3">
        <v>100</v>
      </c>
      <c r="AF9625">
        <f t="shared" si="2563"/>
        <v>138</v>
      </c>
      <c r="AG9625">
        <f t="shared" si="2564"/>
        <v>263</v>
      </c>
    </row>
    <row r="9626" spans="1:33" x14ac:dyDescent="0.3">
      <c r="A9626" s="3" t="s">
        <v>80589</v>
      </c>
      <c r="B9626" s="6">
        <f t="shared" si="2552"/>
        <v>44339</v>
      </c>
      <c r="C9626" s="3" t="str">
        <f t="shared" si="2550"/>
        <v>Sunday</v>
      </c>
      <c r="D9626" s="7">
        <f t="shared" si="2551"/>
        <v>0.56593749999999998</v>
      </c>
      <c r="E9626" s="7" t="str">
        <f t="shared" si="2553"/>
        <v>Afternoon</v>
      </c>
      <c r="F9626" s="3" t="s">
        <v>80552</v>
      </c>
      <c r="G9626" s="3" t="str">
        <f>VLOOKUP(F9626,Source!$A$1:$B$3751,2,FALSE)</f>
        <v>Offline Campaign</v>
      </c>
      <c r="H9626" s="3" t="s">
        <v>15</v>
      </c>
      <c r="I9626" s="3" t="s">
        <v>15</v>
      </c>
      <c r="J9626" s="3">
        <v>253095</v>
      </c>
      <c r="K9626" t="s">
        <v>80590</v>
      </c>
      <c r="L9626">
        <f t="shared" si="2554"/>
        <v>3</v>
      </c>
      <c r="M9626" s="3" t="s">
        <v>80591</v>
      </c>
      <c r="N9626" s="7">
        <f t="shared" si="2555"/>
        <v>0.58101851851851849</v>
      </c>
      <c r="O9626" s="3" t="s">
        <v>80592</v>
      </c>
      <c r="P9626" s="7">
        <f t="shared" si="2556"/>
        <v>0.59541666666666659</v>
      </c>
      <c r="Q9626" s="3" t="s">
        <v>80593</v>
      </c>
      <c r="R9626" s="24" t="str">
        <f t="shared" si="2557"/>
        <v>2021-05-23</v>
      </c>
      <c r="S9626" s="24" t="str">
        <f t="shared" si="2558"/>
        <v>Sunday</v>
      </c>
      <c r="T9626" s="7">
        <f t="shared" si="2559"/>
        <v>0.60230324074074071</v>
      </c>
      <c r="U9626" s="21">
        <f t="shared" si="2560"/>
        <v>1.5081018518518507E-2</v>
      </c>
      <c r="V9626" s="21">
        <f t="shared" si="2566"/>
        <v>1.4398148148148104E-2</v>
      </c>
      <c r="W9626" s="22">
        <f t="shared" si="2565"/>
        <v>6.8865740740741144E-3</v>
      </c>
      <c r="X9626" s="22">
        <f t="shared" si="2561"/>
        <v>3.6365740740740726E-2</v>
      </c>
      <c r="Y9626" s="3" t="s">
        <v>21</v>
      </c>
      <c r="Z9626" s="3">
        <f t="shared" si="2562"/>
        <v>1</v>
      </c>
      <c r="AA9626" s="3">
        <v>1</v>
      </c>
      <c r="AB9626" s="3"/>
      <c r="AC9626" s="3">
        <v>234</v>
      </c>
      <c r="AD9626" s="3">
        <v>25</v>
      </c>
      <c r="AE9626" s="3">
        <v>0</v>
      </c>
      <c r="AF9626">
        <f t="shared" si="2563"/>
        <v>234</v>
      </c>
      <c r="AG9626">
        <f t="shared" si="2564"/>
        <v>259</v>
      </c>
    </row>
    <row r="9627" spans="1:33" x14ac:dyDescent="0.3">
      <c r="A9627" s="3" t="s">
        <v>34027</v>
      </c>
      <c r="B9627" s="6">
        <f t="shared" si="2552"/>
        <v>44339</v>
      </c>
      <c r="C9627" s="3" t="str">
        <f t="shared" si="2550"/>
        <v>Sunday</v>
      </c>
      <c r="D9627" s="7">
        <f t="shared" si="2551"/>
        <v>0.57165509259259262</v>
      </c>
      <c r="E9627" s="7" t="str">
        <f t="shared" si="2553"/>
        <v>Afternoon</v>
      </c>
      <c r="F9627" s="3" t="s">
        <v>34008</v>
      </c>
      <c r="G9627" s="3" t="str">
        <f>VLOOKUP(F9627,Source!$A$1:$B$3751,2,FALSE)</f>
        <v>Offline Campaign</v>
      </c>
      <c r="H9627" s="3" t="s">
        <v>15</v>
      </c>
      <c r="I9627" s="3" t="s">
        <v>15</v>
      </c>
      <c r="J9627" s="3">
        <v>253111</v>
      </c>
      <c r="K9627" t="s">
        <v>34028</v>
      </c>
      <c r="L9627">
        <f t="shared" si="2554"/>
        <v>4</v>
      </c>
      <c r="M9627" s="3" t="s">
        <v>34029</v>
      </c>
      <c r="N9627" s="7">
        <f t="shared" si="2555"/>
        <v>0.59817129629629628</v>
      </c>
      <c r="O9627" s="3" t="s">
        <v>34030</v>
      </c>
      <c r="P9627" s="7">
        <f t="shared" si="2556"/>
        <v>0.60613425925925923</v>
      </c>
      <c r="Q9627" s="3" t="s">
        <v>34031</v>
      </c>
      <c r="R9627" s="24" t="str">
        <f t="shared" si="2557"/>
        <v>2021-05-23</v>
      </c>
      <c r="S9627" s="24" t="str">
        <f t="shared" si="2558"/>
        <v>Sunday</v>
      </c>
      <c r="T9627" s="7">
        <f t="shared" si="2559"/>
        <v>0.60879629629629628</v>
      </c>
      <c r="U9627" s="21">
        <f t="shared" si="2560"/>
        <v>2.6516203703703667E-2</v>
      </c>
      <c r="V9627" s="21">
        <f t="shared" si="2566"/>
        <v>7.9629629629629495E-3</v>
      </c>
      <c r="W9627" s="22">
        <f t="shared" si="2565"/>
        <v>2.6620370370370461E-3</v>
      </c>
      <c r="X9627" s="22">
        <f t="shared" si="2561"/>
        <v>3.7141203703703662E-2</v>
      </c>
      <c r="Y9627" s="3" t="s">
        <v>21</v>
      </c>
      <c r="Z9627" s="3">
        <f t="shared" si="2562"/>
        <v>1</v>
      </c>
      <c r="AA9627" s="3">
        <v>1</v>
      </c>
      <c r="AB9627" s="3"/>
      <c r="AC9627" s="3">
        <v>195</v>
      </c>
      <c r="AD9627" s="3">
        <v>25</v>
      </c>
      <c r="AE9627" s="3">
        <v>100</v>
      </c>
      <c r="AF9627">
        <f t="shared" si="2563"/>
        <v>95</v>
      </c>
      <c r="AG9627">
        <f t="shared" si="2564"/>
        <v>220</v>
      </c>
    </row>
    <row r="9628" spans="1:33" x14ac:dyDescent="0.3">
      <c r="A9628" s="3" t="s">
        <v>25969</v>
      </c>
      <c r="B9628" s="6">
        <f t="shared" si="2552"/>
        <v>44339</v>
      </c>
      <c r="C9628" s="3" t="str">
        <f t="shared" si="2550"/>
        <v>Sunday</v>
      </c>
      <c r="D9628" s="7">
        <f t="shared" si="2551"/>
        <v>0.57363425925925926</v>
      </c>
      <c r="E9628" s="7" t="str">
        <f t="shared" si="2553"/>
        <v>Afternoon</v>
      </c>
      <c r="F9628" s="3" t="s">
        <v>25970</v>
      </c>
      <c r="G9628" s="3" t="str">
        <f>VLOOKUP(F9628,Source!$A$1:$B$3751,2,FALSE)</f>
        <v>Facebook</v>
      </c>
      <c r="H9628" s="3" t="s">
        <v>15</v>
      </c>
      <c r="I9628" s="3" t="s">
        <v>15</v>
      </c>
      <c r="J9628" s="3">
        <v>253117</v>
      </c>
      <c r="K9628" t="s">
        <v>25971</v>
      </c>
      <c r="L9628">
        <f t="shared" si="2554"/>
        <v>4</v>
      </c>
      <c r="M9628" s="3" t="s">
        <v>25972</v>
      </c>
      <c r="N9628" s="7">
        <f t="shared" si="2555"/>
        <v>0.59444444444444444</v>
      </c>
      <c r="O9628" s="3" t="s">
        <v>25973</v>
      </c>
      <c r="P9628" s="7">
        <f t="shared" si="2556"/>
        <v>0.60630787037037037</v>
      </c>
      <c r="Q9628" s="3" t="s">
        <v>25974</v>
      </c>
      <c r="R9628" s="24" t="str">
        <f t="shared" si="2557"/>
        <v>2021-05-23</v>
      </c>
      <c r="S9628" s="24" t="str">
        <f t="shared" si="2558"/>
        <v>Sunday</v>
      </c>
      <c r="T9628" s="7">
        <f t="shared" si="2559"/>
        <v>0.61906249999999996</v>
      </c>
      <c r="U9628" s="21">
        <f t="shared" si="2560"/>
        <v>2.0810185185185182E-2</v>
      </c>
      <c r="V9628" s="21">
        <f t="shared" si="2566"/>
        <v>1.186342592592593E-2</v>
      </c>
      <c r="W9628" s="22">
        <f t="shared" si="2565"/>
        <v>1.2754629629629588E-2</v>
      </c>
      <c r="X9628" s="22">
        <f t="shared" si="2561"/>
        <v>4.54282407407407E-2</v>
      </c>
      <c r="Y9628" s="3" t="s">
        <v>21</v>
      </c>
      <c r="Z9628" s="3">
        <f t="shared" si="2562"/>
        <v>1</v>
      </c>
      <c r="AA9628" s="3">
        <v>1</v>
      </c>
      <c r="AB9628" s="3">
        <v>5</v>
      </c>
      <c r="AC9628" s="3">
        <v>211</v>
      </c>
      <c r="AD9628" s="3">
        <v>25</v>
      </c>
      <c r="AE9628" s="3">
        <v>0</v>
      </c>
      <c r="AF9628">
        <f t="shared" si="2563"/>
        <v>211</v>
      </c>
      <c r="AG9628">
        <f t="shared" si="2564"/>
        <v>236</v>
      </c>
    </row>
    <row r="9629" spans="1:33" x14ac:dyDescent="0.3">
      <c r="A9629" s="3" t="s">
        <v>25963</v>
      </c>
      <c r="B9629" s="6">
        <f t="shared" si="2552"/>
        <v>44339</v>
      </c>
      <c r="C9629" s="3" t="str">
        <f t="shared" si="2550"/>
        <v>Sunday</v>
      </c>
      <c r="D9629" s="7">
        <f t="shared" si="2551"/>
        <v>0.57626157407407408</v>
      </c>
      <c r="E9629" s="7" t="str">
        <f t="shared" si="2553"/>
        <v>Afternoon</v>
      </c>
      <c r="F9629" s="3" t="s">
        <v>25964</v>
      </c>
      <c r="G9629" s="3" t="str">
        <f>VLOOKUP(F9629,Source!$A$1:$B$3751,2,FALSE)</f>
        <v>Facebook</v>
      </c>
      <c r="H9629" s="3" t="s">
        <v>15</v>
      </c>
      <c r="I9629" s="3" t="s">
        <v>15</v>
      </c>
      <c r="J9629" s="3">
        <v>253125</v>
      </c>
      <c r="K9629" t="s">
        <v>25965</v>
      </c>
      <c r="L9629">
        <f t="shared" si="2554"/>
        <v>12</v>
      </c>
      <c r="M9629" s="3" t="s">
        <v>25966</v>
      </c>
      <c r="N9629" s="7">
        <f t="shared" si="2555"/>
        <v>0.60265046296296299</v>
      </c>
      <c r="O9629" s="3" t="s">
        <v>25967</v>
      </c>
      <c r="P9629" s="7">
        <f t="shared" si="2556"/>
        <v>0.61701388888888886</v>
      </c>
      <c r="Q9629" s="3" t="s">
        <v>25968</v>
      </c>
      <c r="R9629" s="24" t="str">
        <f t="shared" si="2557"/>
        <v>2021-05-23</v>
      </c>
      <c r="S9629" s="24" t="str">
        <f t="shared" si="2558"/>
        <v>Sunday</v>
      </c>
      <c r="T9629" s="7">
        <f t="shared" si="2559"/>
        <v>0.6227314814814815</v>
      </c>
      <c r="U9629" s="21">
        <f t="shared" si="2560"/>
        <v>2.6388888888888906E-2</v>
      </c>
      <c r="V9629" s="21">
        <f t="shared" si="2566"/>
        <v>1.4363425925925877E-2</v>
      </c>
      <c r="W9629" s="22">
        <f t="shared" si="2565"/>
        <v>5.7175925925926352E-3</v>
      </c>
      <c r="X9629" s="22">
        <f t="shared" si="2561"/>
        <v>4.6469907407407418E-2</v>
      </c>
      <c r="Y9629" s="3" t="s">
        <v>21</v>
      </c>
      <c r="Z9629" s="3">
        <f t="shared" si="2562"/>
        <v>1</v>
      </c>
      <c r="AA9629" s="3">
        <v>1</v>
      </c>
      <c r="AB9629" s="3">
        <v>1</v>
      </c>
      <c r="AC9629" s="3">
        <v>527</v>
      </c>
      <c r="AD9629" s="3">
        <v>25</v>
      </c>
      <c r="AE9629" s="3">
        <v>100</v>
      </c>
      <c r="AF9629">
        <f t="shared" si="2563"/>
        <v>427</v>
      </c>
      <c r="AG9629">
        <f t="shared" si="2564"/>
        <v>552</v>
      </c>
    </row>
    <row r="9630" spans="1:33" x14ac:dyDescent="0.3">
      <c r="A9630" s="3" t="s">
        <v>64078</v>
      </c>
      <c r="B9630" s="6">
        <f t="shared" si="2552"/>
        <v>44339</v>
      </c>
      <c r="C9630" s="3" t="str">
        <f t="shared" si="2550"/>
        <v>Sunday</v>
      </c>
      <c r="D9630" s="7">
        <f t="shared" si="2551"/>
        <v>0.57628472222222216</v>
      </c>
      <c r="E9630" s="7" t="str">
        <f t="shared" si="2553"/>
        <v>Afternoon</v>
      </c>
      <c r="F9630" s="3" t="s">
        <v>63955</v>
      </c>
      <c r="G9630" s="3" t="str">
        <f>VLOOKUP(F9630,Source!$A$1:$B$3751,2,FALSE)</f>
        <v>Google</v>
      </c>
      <c r="H9630" s="3" t="s">
        <v>15</v>
      </c>
      <c r="I9630" s="3" t="s">
        <v>15</v>
      </c>
      <c r="J9630" s="3">
        <v>253126</v>
      </c>
      <c r="K9630" t="s">
        <v>28347</v>
      </c>
      <c r="L9630">
        <f t="shared" si="2554"/>
        <v>2</v>
      </c>
      <c r="M9630" s="3" t="s">
        <v>64079</v>
      </c>
      <c r="N9630" s="7">
        <f t="shared" si="2555"/>
        <v>0.58443287037037039</v>
      </c>
      <c r="O9630" s="3" t="s">
        <v>64080</v>
      </c>
      <c r="P9630" s="7">
        <f t="shared" si="2556"/>
        <v>0.60614583333333327</v>
      </c>
      <c r="Q9630" s="3" t="s">
        <v>64081</v>
      </c>
      <c r="R9630" s="24" t="str">
        <f t="shared" si="2557"/>
        <v>2021-05-23</v>
      </c>
      <c r="S9630" s="24" t="str">
        <f t="shared" si="2558"/>
        <v>Sunday</v>
      </c>
      <c r="T9630" s="7">
        <f t="shared" si="2559"/>
        <v>0.61177083333333326</v>
      </c>
      <c r="U9630" s="21">
        <f t="shared" si="2560"/>
        <v>8.1481481481482376E-3</v>
      </c>
      <c r="V9630" s="21">
        <f t="shared" si="2566"/>
        <v>2.1712962962962878E-2</v>
      </c>
      <c r="W9630" s="22">
        <f t="shared" si="2565"/>
        <v>5.6249999999999911E-3</v>
      </c>
      <c r="X9630" s="22">
        <f t="shared" si="2561"/>
        <v>3.5486111111111107E-2</v>
      </c>
      <c r="Y9630" s="3" t="s">
        <v>21</v>
      </c>
      <c r="Z9630" s="3">
        <f t="shared" si="2562"/>
        <v>1</v>
      </c>
      <c r="AA9630" s="3">
        <v>1</v>
      </c>
      <c r="AB9630" s="3">
        <v>5</v>
      </c>
      <c r="AC9630" s="3">
        <v>239</v>
      </c>
      <c r="AD9630" s="3">
        <v>25</v>
      </c>
      <c r="AE9630" s="3">
        <v>100</v>
      </c>
      <c r="AF9630">
        <f t="shared" si="2563"/>
        <v>139</v>
      </c>
      <c r="AG9630">
        <f t="shared" si="2564"/>
        <v>264</v>
      </c>
    </row>
    <row r="9631" spans="1:33" x14ac:dyDescent="0.3">
      <c r="A9631" s="3" t="s">
        <v>25953</v>
      </c>
      <c r="B9631" s="6">
        <f t="shared" si="2552"/>
        <v>44339</v>
      </c>
      <c r="C9631" s="3" t="str">
        <f t="shared" si="2550"/>
        <v>Sunday</v>
      </c>
      <c r="D9631" s="7">
        <f t="shared" si="2551"/>
        <v>0.58385416666666667</v>
      </c>
      <c r="E9631" s="7" t="str">
        <f t="shared" si="2553"/>
        <v>Afternoon</v>
      </c>
      <c r="F9631" s="3" t="s">
        <v>25954</v>
      </c>
      <c r="G9631" s="3" t="str">
        <f>VLOOKUP(F9631,Source!$A$1:$B$3751,2,FALSE)</f>
        <v>Instagram</v>
      </c>
      <c r="H9631" s="3" t="s">
        <v>15</v>
      </c>
      <c r="I9631" s="3" t="s">
        <v>15</v>
      </c>
      <c r="J9631" s="3">
        <v>253132</v>
      </c>
      <c r="K9631" t="s">
        <v>25758</v>
      </c>
      <c r="L9631">
        <f t="shared" si="2554"/>
        <v>2</v>
      </c>
      <c r="M9631" s="3" t="s">
        <v>25955</v>
      </c>
      <c r="N9631" s="7">
        <f t="shared" si="2555"/>
        <v>0.59695601851851854</v>
      </c>
      <c r="O9631" s="3" t="s">
        <v>25956</v>
      </c>
      <c r="P9631" s="7">
        <f t="shared" si="2556"/>
        <v>0.60674768518518518</v>
      </c>
      <c r="Q9631" s="3" t="s">
        <v>25957</v>
      </c>
      <c r="R9631" s="24" t="str">
        <f t="shared" si="2557"/>
        <v>2021-05-23</v>
      </c>
      <c r="S9631" s="24" t="str">
        <f t="shared" si="2558"/>
        <v>Sunday</v>
      </c>
      <c r="T9631" s="7">
        <f t="shared" si="2559"/>
        <v>0.6253819444444445</v>
      </c>
      <c r="U9631" s="21">
        <f t="shared" si="2560"/>
        <v>1.3101851851851865E-2</v>
      </c>
      <c r="V9631" s="21">
        <f t="shared" si="2566"/>
        <v>9.791666666666643E-3</v>
      </c>
      <c r="W9631" s="22">
        <f t="shared" si="2565"/>
        <v>1.8634259259259323E-2</v>
      </c>
      <c r="X9631" s="22">
        <f t="shared" si="2561"/>
        <v>4.152777777777783E-2</v>
      </c>
      <c r="Y9631" s="3" t="s">
        <v>21</v>
      </c>
      <c r="Z9631" s="3">
        <f t="shared" si="2562"/>
        <v>1</v>
      </c>
      <c r="AA9631" s="3">
        <v>1</v>
      </c>
      <c r="AB9631" s="3">
        <v>5</v>
      </c>
      <c r="AC9631" s="3">
        <v>235</v>
      </c>
      <c r="AD9631" s="3">
        <v>0</v>
      </c>
      <c r="AE9631" s="3">
        <v>100</v>
      </c>
      <c r="AF9631">
        <f t="shared" si="2563"/>
        <v>135</v>
      </c>
      <c r="AG9631">
        <f t="shared" si="2564"/>
        <v>235</v>
      </c>
    </row>
    <row r="9632" spans="1:33" x14ac:dyDescent="0.3">
      <c r="A9632" s="3" t="s">
        <v>25781</v>
      </c>
      <c r="B9632" s="6">
        <f t="shared" si="2552"/>
        <v>44339</v>
      </c>
      <c r="C9632" s="3" t="str">
        <f t="shared" si="2550"/>
        <v>Sunday</v>
      </c>
      <c r="D9632" s="7">
        <f t="shared" si="2551"/>
        <v>0.60040509259259256</v>
      </c>
      <c r="E9632" s="7" t="str">
        <f t="shared" si="2553"/>
        <v>Afternoon</v>
      </c>
      <c r="F9632" s="3" t="s">
        <v>25782</v>
      </c>
      <c r="G9632" s="3" t="str">
        <f>VLOOKUP(F9632,Source!$A$1:$B$3751,2,FALSE)</f>
        <v>Organic</v>
      </c>
      <c r="H9632" s="3" t="s">
        <v>15</v>
      </c>
      <c r="I9632" s="3" t="s">
        <v>15</v>
      </c>
      <c r="J9632" s="3">
        <v>253134</v>
      </c>
      <c r="K9632" t="s">
        <v>25783</v>
      </c>
      <c r="L9632">
        <f t="shared" si="2554"/>
        <v>7</v>
      </c>
      <c r="M9632" s="3" t="s">
        <v>25784</v>
      </c>
      <c r="N9632" s="7">
        <f t="shared" si="2555"/>
        <v>0.60329861111111105</v>
      </c>
      <c r="O9632" s="3" t="s">
        <v>25785</v>
      </c>
      <c r="P9632" s="7">
        <f t="shared" si="2556"/>
        <v>0.61501157407407414</v>
      </c>
      <c r="Q9632" s="3" t="s">
        <v>25786</v>
      </c>
      <c r="R9632" s="24" t="str">
        <f t="shared" si="2557"/>
        <v>2021-05-23</v>
      </c>
      <c r="S9632" s="24" t="str">
        <f t="shared" si="2558"/>
        <v>Sunday</v>
      </c>
      <c r="T9632" s="7">
        <f t="shared" si="2559"/>
        <v>0.61818287037037034</v>
      </c>
      <c r="U9632" s="21">
        <f t="shared" si="2560"/>
        <v>2.8935185185184897E-3</v>
      </c>
      <c r="V9632" s="21">
        <f t="shared" si="2566"/>
        <v>1.1712962962963092E-2</v>
      </c>
      <c r="W9632" s="22">
        <f t="shared" si="2565"/>
        <v>3.1712962962961999E-3</v>
      </c>
      <c r="X9632" s="22">
        <f t="shared" si="2561"/>
        <v>1.7777777777777781E-2</v>
      </c>
      <c r="Y9632" s="3" t="s">
        <v>21</v>
      </c>
      <c r="Z9632" s="3">
        <f t="shared" si="2562"/>
        <v>1</v>
      </c>
      <c r="AA9632" s="3">
        <v>1</v>
      </c>
      <c r="AB9632" s="3">
        <v>5</v>
      </c>
      <c r="AC9632" s="3">
        <v>376</v>
      </c>
      <c r="AD9632" s="3">
        <v>25</v>
      </c>
      <c r="AE9632" s="3">
        <v>0</v>
      </c>
      <c r="AF9632">
        <f t="shared" si="2563"/>
        <v>376</v>
      </c>
      <c r="AG9632">
        <f t="shared" si="2564"/>
        <v>401</v>
      </c>
    </row>
    <row r="9633" spans="1:33" x14ac:dyDescent="0.3">
      <c r="A9633" s="3" t="s">
        <v>27718</v>
      </c>
      <c r="B9633" s="6">
        <f t="shared" si="2552"/>
        <v>44339</v>
      </c>
      <c r="C9633" s="3" t="str">
        <f t="shared" si="2550"/>
        <v>Sunday</v>
      </c>
      <c r="D9633" s="7">
        <f t="shared" si="2551"/>
        <v>0.6136342592592593</v>
      </c>
      <c r="E9633" s="7" t="str">
        <f t="shared" si="2553"/>
        <v>Afternoon</v>
      </c>
      <c r="F9633" s="3" t="s">
        <v>27713</v>
      </c>
      <c r="G9633" s="3" t="str">
        <f>VLOOKUP(F9633,Source!$A$1:$B$3751,2,FALSE)</f>
        <v>Instagram</v>
      </c>
      <c r="H9633" s="3" t="s">
        <v>15</v>
      </c>
      <c r="I9633" s="3" t="s">
        <v>15</v>
      </c>
      <c r="J9633" s="3">
        <v>253154</v>
      </c>
      <c r="K9633" t="s">
        <v>27719</v>
      </c>
      <c r="L9633">
        <f t="shared" si="2554"/>
        <v>3</v>
      </c>
      <c r="M9633" s="3" t="s">
        <v>27720</v>
      </c>
      <c r="N9633" s="7">
        <f t="shared" si="2555"/>
        <v>0.61822916666666672</v>
      </c>
      <c r="O9633" s="3" t="s">
        <v>27721</v>
      </c>
      <c r="P9633" s="7">
        <f t="shared" si="2556"/>
        <v>0.62937500000000002</v>
      </c>
      <c r="Q9633" s="3" t="s">
        <v>27722</v>
      </c>
      <c r="R9633" s="24" t="str">
        <f t="shared" si="2557"/>
        <v>2021-05-23</v>
      </c>
      <c r="S9633" s="24" t="str">
        <f t="shared" si="2558"/>
        <v>Sunday</v>
      </c>
      <c r="T9633" s="7">
        <f t="shared" si="2559"/>
        <v>0.63339120370370372</v>
      </c>
      <c r="U9633" s="21">
        <f t="shared" si="2560"/>
        <v>4.5949074074074225E-3</v>
      </c>
      <c r="V9633" s="21">
        <f t="shared" si="2566"/>
        <v>1.1145833333333299E-2</v>
      </c>
      <c r="W9633" s="22">
        <f t="shared" si="2565"/>
        <v>4.0162037037037024E-3</v>
      </c>
      <c r="X9633" s="22">
        <f t="shared" si="2561"/>
        <v>1.9756944444444424E-2</v>
      </c>
      <c r="Y9633" s="3" t="s">
        <v>21</v>
      </c>
      <c r="Z9633" s="3">
        <f t="shared" si="2562"/>
        <v>1</v>
      </c>
      <c r="AA9633" s="3">
        <v>1</v>
      </c>
      <c r="AB9633" s="3"/>
      <c r="AC9633" s="3">
        <v>292</v>
      </c>
      <c r="AD9633" s="3">
        <v>0</v>
      </c>
      <c r="AE9633" s="3">
        <v>100</v>
      </c>
      <c r="AF9633">
        <f t="shared" si="2563"/>
        <v>192</v>
      </c>
      <c r="AG9633">
        <f t="shared" si="2564"/>
        <v>292</v>
      </c>
    </row>
    <row r="9634" spans="1:33" x14ac:dyDescent="0.3">
      <c r="A9634" s="3" t="s">
        <v>25756</v>
      </c>
      <c r="B9634" s="6">
        <f t="shared" si="2552"/>
        <v>44339</v>
      </c>
      <c r="C9634" s="3" t="str">
        <f t="shared" si="2550"/>
        <v>Sunday</v>
      </c>
      <c r="D9634" s="7">
        <f t="shared" si="2551"/>
        <v>0.62302083333333336</v>
      </c>
      <c r="E9634" s="7" t="str">
        <f t="shared" si="2553"/>
        <v>Afternoon</v>
      </c>
      <c r="F9634" s="3" t="s">
        <v>25757</v>
      </c>
      <c r="G9634" s="3" t="str">
        <f>VLOOKUP(F9634,Source!$A$1:$B$3751,2,FALSE)</f>
        <v>Facebook</v>
      </c>
      <c r="H9634" s="3" t="s">
        <v>15</v>
      </c>
      <c r="I9634" s="3" t="s">
        <v>15</v>
      </c>
      <c r="J9634" s="3">
        <v>253169</v>
      </c>
      <c r="K9634" t="s">
        <v>25758</v>
      </c>
      <c r="L9634">
        <f t="shared" si="2554"/>
        <v>2</v>
      </c>
      <c r="M9634" s="3" t="s">
        <v>25759</v>
      </c>
      <c r="N9634" s="7">
        <f t="shared" si="2555"/>
        <v>0.62512731481481476</v>
      </c>
      <c r="O9634" s="3" t="s">
        <v>25760</v>
      </c>
      <c r="P9634" s="7">
        <f t="shared" si="2556"/>
        <v>0.63715277777777779</v>
      </c>
      <c r="Q9634" s="3" t="s">
        <v>25761</v>
      </c>
      <c r="R9634" s="24" t="str">
        <f t="shared" si="2557"/>
        <v>2021-05-23</v>
      </c>
      <c r="S9634" s="24" t="str">
        <f t="shared" si="2558"/>
        <v>Sunday</v>
      </c>
      <c r="T9634" s="7">
        <f t="shared" si="2559"/>
        <v>0.64364583333333336</v>
      </c>
      <c r="U9634" s="21">
        <f t="shared" si="2560"/>
        <v>2.1064814814814037E-3</v>
      </c>
      <c r="V9634" s="21">
        <f t="shared" si="2566"/>
        <v>1.2025462962963029E-2</v>
      </c>
      <c r="W9634" s="22">
        <f t="shared" si="2565"/>
        <v>6.4930555555555713E-3</v>
      </c>
      <c r="X9634" s="22">
        <f t="shared" si="2561"/>
        <v>2.0625000000000004E-2</v>
      </c>
      <c r="Y9634" s="3" t="s">
        <v>21</v>
      </c>
      <c r="Z9634" s="3">
        <f t="shared" si="2562"/>
        <v>1</v>
      </c>
      <c r="AA9634" s="3">
        <v>1</v>
      </c>
      <c r="AB9634" s="3">
        <v>5</v>
      </c>
      <c r="AC9634" s="3">
        <v>235</v>
      </c>
      <c r="AD9634" s="3">
        <v>25</v>
      </c>
      <c r="AE9634" s="3">
        <v>100</v>
      </c>
      <c r="AF9634">
        <f t="shared" si="2563"/>
        <v>135</v>
      </c>
      <c r="AG9634">
        <f t="shared" si="2564"/>
        <v>260</v>
      </c>
    </row>
    <row r="9635" spans="1:33" x14ac:dyDescent="0.3">
      <c r="A9635" s="3" t="s">
        <v>70329</v>
      </c>
      <c r="B9635" s="6">
        <f t="shared" si="2552"/>
        <v>44339</v>
      </c>
      <c r="C9635" s="3" t="str">
        <f t="shared" si="2550"/>
        <v>Sunday</v>
      </c>
      <c r="D9635" s="7">
        <f t="shared" si="2551"/>
        <v>0.64035879629629633</v>
      </c>
      <c r="E9635" s="7" t="str">
        <f t="shared" si="2553"/>
        <v>Afternoon</v>
      </c>
      <c r="F9635" s="3" t="s">
        <v>70299</v>
      </c>
      <c r="G9635" s="3" t="str">
        <f>VLOOKUP(F9635,Source!$A$1:$B$3751,2,FALSE)</f>
        <v>Organic</v>
      </c>
      <c r="H9635" s="3" t="s">
        <v>15</v>
      </c>
      <c r="I9635" s="3" t="s">
        <v>15</v>
      </c>
      <c r="J9635" s="3">
        <v>253191</v>
      </c>
      <c r="K9635" t="s">
        <v>70330</v>
      </c>
      <c r="L9635">
        <f t="shared" si="2554"/>
        <v>12</v>
      </c>
      <c r="M9635" s="3" t="s">
        <v>70331</v>
      </c>
      <c r="N9635" s="7">
        <f t="shared" si="2555"/>
        <v>0.65178240740740734</v>
      </c>
      <c r="O9635" s="3" t="s">
        <v>70332</v>
      </c>
      <c r="P9635" s="7">
        <f t="shared" si="2556"/>
        <v>0.65880787037037036</v>
      </c>
      <c r="Q9635" s="3" t="s">
        <v>70333</v>
      </c>
      <c r="R9635" s="24" t="str">
        <f t="shared" si="2557"/>
        <v>2021-05-23</v>
      </c>
      <c r="S9635" s="24" t="str">
        <f t="shared" si="2558"/>
        <v>Sunday</v>
      </c>
      <c r="T9635" s="7">
        <f t="shared" si="2559"/>
        <v>0.66358796296296296</v>
      </c>
      <c r="U9635" s="21">
        <f t="shared" si="2560"/>
        <v>1.1423611111111009E-2</v>
      </c>
      <c r="V9635" s="21">
        <f t="shared" si="2566"/>
        <v>7.025462962963025E-3</v>
      </c>
      <c r="W9635" s="22">
        <f t="shared" si="2565"/>
        <v>4.7800925925925997E-3</v>
      </c>
      <c r="X9635" s="22">
        <f t="shared" si="2561"/>
        <v>2.3229166666666634E-2</v>
      </c>
      <c r="Y9635" s="3" t="s">
        <v>21</v>
      </c>
      <c r="Z9635" s="3">
        <f t="shared" si="2562"/>
        <v>1</v>
      </c>
      <c r="AA9635" s="3">
        <v>1</v>
      </c>
      <c r="AB9635" s="3">
        <v>5</v>
      </c>
      <c r="AC9635" s="3">
        <v>500</v>
      </c>
      <c r="AD9635" s="3">
        <v>0</v>
      </c>
      <c r="AE9635" s="3">
        <v>140</v>
      </c>
      <c r="AF9635">
        <f t="shared" si="2563"/>
        <v>360</v>
      </c>
      <c r="AG9635">
        <f t="shared" si="2564"/>
        <v>500</v>
      </c>
    </row>
    <row r="9636" spans="1:33" x14ac:dyDescent="0.3">
      <c r="A9636" s="3" t="s">
        <v>25750</v>
      </c>
      <c r="B9636" s="6">
        <f t="shared" si="2552"/>
        <v>44339</v>
      </c>
      <c r="C9636" s="3" t="str">
        <f t="shared" si="2550"/>
        <v>Sunday</v>
      </c>
      <c r="D9636" s="7">
        <f t="shared" si="2551"/>
        <v>0.64319444444444451</v>
      </c>
      <c r="E9636" s="7" t="str">
        <f t="shared" si="2553"/>
        <v>Afternoon</v>
      </c>
      <c r="F9636" s="3" t="s">
        <v>25751</v>
      </c>
      <c r="G9636" s="3" t="str">
        <f>VLOOKUP(F9636,Source!$A$1:$B$3751,2,FALSE)</f>
        <v>Snapchat</v>
      </c>
      <c r="H9636" s="3" t="s">
        <v>15</v>
      </c>
      <c r="I9636" s="3" t="s">
        <v>303</v>
      </c>
      <c r="J9636" s="3">
        <v>253197</v>
      </c>
      <c r="K9636" t="s">
        <v>25752</v>
      </c>
      <c r="L9636">
        <f t="shared" si="2554"/>
        <v>5</v>
      </c>
      <c r="M9636" s="3" t="s">
        <v>25753</v>
      </c>
      <c r="N9636" s="7">
        <f t="shared" si="2555"/>
        <v>0.64732638888888883</v>
      </c>
      <c r="O9636" s="3" t="s">
        <v>25754</v>
      </c>
      <c r="P9636" s="7">
        <f t="shared" si="2556"/>
        <v>0.65423611111111113</v>
      </c>
      <c r="Q9636" s="3" t="s">
        <v>25755</v>
      </c>
      <c r="R9636" s="24" t="str">
        <f t="shared" si="2557"/>
        <v>2021-05-23</v>
      </c>
      <c r="S9636" s="24" t="str">
        <f t="shared" si="2558"/>
        <v>Sunday</v>
      </c>
      <c r="T9636" s="7">
        <f t="shared" si="2559"/>
        <v>0.66412037037037031</v>
      </c>
      <c r="U9636" s="21">
        <f t="shared" si="2560"/>
        <v>4.1319444444443132E-3</v>
      </c>
      <c r="V9636" s="21">
        <f t="shared" si="2566"/>
        <v>6.9097222222223031E-3</v>
      </c>
      <c r="W9636" s="22">
        <f t="shared" si="2565"/>
        <v>9.884259259259176E-3</v>
      </c>
      <c r="X9636" s="22">
        <f t="shared" si="2561"/>
        <v>2.0925925925925792E-2</v>
      </c>
      <c r="Y9636" s="3" t="s">
        <v>21</v>
      </c>
      <c r="Z9636" s="3">
        <f t="shared" si="2562"/>
        <v>1</v>
      </c>
      <c r="AA9636" s="3">
        <v>1</v>
      </c>
      <c r="AB9636" s="3">
        <v>5</v>
      </c>
      <c r="AC9636" s="3">
        <v>337</v>
      </c>
      <c r="AD9636" s="3">
        <v>55</v>
      </c>
      <c r="AE9636" s="3">
        <v>100</v>
      </c>
      <c r="AF9636">
        <f t="shared" si="2563"/>
        <v>237</v>
      </c>
      <c r="AG9636">
        <f t="shared" si="2564"/>
        <v>392</v>
      </c>
    </row>
    <row r="9637" spans="1:33" x14ac:dyDescent="0.3">
      <c r="A9637" s="3" t="s">
        <v>84369</v>
      </c>
      <c r="B9637" s="6">
        <f t="shared" si="2552"/>
        <v>44339</v>
      </c>
      <c r="C9637" s="3" t="str">
        <f t="shared" si="2550"/>
        <v>Sunday</v>
      </c>
      <c r="D9637" s="7">
        <f t="shared" si="2551"/>
        <v>0.64861111111111114</v>
      </c>
      <c r="E9637" s="7" t="str">
        <f t="shared" si="2553"/>
        <v>Afternoon</v>
      </c>
      <c r="F9637" s="3" t="s">
        <v>84315</v>
      </c>
      <c r="G9637" s="3" t="str">
        <f>VLOOKUP(F9637,Source!$A$1:$B$3751,2,FALSE)</f>
        <v>Offline Campaign</v>
      </c>
      <c r="H9637" s="3" t="s">
        <v>15</v>
      </c>
      <c r="I9637" s="3" t="s">
        <v>31</v>
      </c>
      <c r="J9637" s="3">
        <v>253207</v>
      </c>
      <c r="K9637" t="s">
        <v>84370</v>
      </c>
      <c r="L9637">
        <f t="shared" si="2554"/>
        <v>8</v>
      </c>
      <c r="M9637" s="3" t="s">
        <v>84371</v>
      </c>
      <c r="N9637" s="7">
        <f t="shared" si="2555"/>
        <v>0.65614583333333332</v>
      </c>
      <c r="O9637" s="3" t="s">
        <v>84372</v>
      </c>
      <c r="P9637" s="7">
        <f t="shared" si="2556"/>
        <v>0.66353009259259255</v>
      </c>
      <c r="Q9637" s="3" t="s">
        <v>84373</v>
      </c>
      <c r="R9637" s="24" t="str">
        <f t="shared" si="2557"/>
        <v>2021-05-23</v>
      </c>
      <c r="S9637" s="24" t="str">
        <f t="shared" si="2558"/>
        <v>Sunday</v>
      </c>
      <c r="T9637" s="7">
        <f t="shared" si="2559"/>
        <v>0.67010416666666661</v>
      </c>
      <c r="U9637" s="21">
        <f t="shared" si="2560"/>
        <v>7.5347222222221788E-3</v>
      </c>
      <c r="V9637" s="21">
        <f t="shared" si="2566"/>
        <v>7.3842592592592293E-3</v>
      </c>
      <c r="W9637" s="22">
        <f t="shared" si="2565"/>
        <v>6.5740740740740655E-3</v>
      </c>
      <c r="X9637" s="22">
        <f t="shared" si="2561"/>
        <v>2.1493055555555474E-2</v>
      </c>
      <c r="Y9637" s="3" t="s">
        <v>21</v>
      </c>
      <c r="Z9637" s="3">
        <f t="shared" si="2562"/>
        <v>1</v>
      </c>
      <c r="AA9637" s="3">
        <v>1</v>
      </c>
      <c r="AB9637" s="3">
        <v>5</v>
      </c>
      <c r="AC9637" s="3">
        <v>334</v>
      </c>
      <c r="AD9637" s="3">
        <v>25</v>
      </c>
      <c r="AE9637" s="3">
        <v>100</v>
      </c>
      <c r="AF9637">
        <f t="shared" si="2563"/>
        <v>234</v>
      </c>
      <c r="AG9637">
        <f t="shared" si="2564"/>
        <v>359</v>
      </c>
    </row>
    <row r="9638" spans="1:33" x14ac:dyDescent="0.3">
      <c r="A9638" s="3" t="s">
        <v>66849</v>
      </c>
      <c r="B9638" s="6">
        <f t="shared" si="2552"/>
        <v>44339</v>
      </c>
      <c r="C9638" s="3" t="str">
        <f t="shared" si="2550"/>
        <v>Sunday</v>
      </c>
      <c r="D9638" s="7">
        <f t="shared" si="2551"/>
        <v>0.65121527777777777</v>
      </c>
      <c r="E9638" s="7" t="str">
        <f t="shared" si="2553"/>
        <v>Afternoon</v>
      </c>
      <c r="F9638" s="3" t="s">
        <v>66730</v>
      </c>
      <c r="G9638" s="3" t="str">
        <f>VLOOKUP(F9638,Source!$A$1:$B$3751,2,FALSE)</f>
        <v>Google</v>
      </c>
      <c r="H9638" s="3" t="s">
        <v>15</v>
      </c>
      <c r="I9638" s="3" t="s">
        <v>16</v>
      </c>
      <c r="J9638" s="3">
        <v>253212</v>
      </c>
      <c r="K9638" t="s">
        <v>66850</v>
      </c>
      <c r="L9638">
        <f t="shared" si="2554"/>
        <v>4</v>
      </c>
      <c r="M9638" s="3" t="s">
        <v>66851</v>
      </c>
      <c r="N9638" s="7">
        <f t="shared" si="2555"/>
        <v>0.65554398148148152</v>
      </c>
      <c r="O9638" s="3" t="s">
        <v>66852</v>
      </c>
      <c r="P9638" s="7">
        <f t="shared" si="2556"/>
        <v>0.66386574074074078</v>
      </c>
      <c r="Q9638" s="3" t="s">
        <v>66853</v>
      </c>
      <c r="R9638" s="24" t="str">
        <f t="shared" si="2557"/>
        <v>2021-05-23</v>
      </c>
      <c r="S9638" s="24" t="str">
        <f t="shared" si="2558"/>
        <v>Sunday</v>
      </c>
      <c r="T9638" s="7">
        <f t="shared" si="2559"/>
        <v>0.68274305555555559</v>
      </c>
      <c r="U9638" s="21">
        <f t="shared" si="2560"/>
        <v>4.3287037037037512E-3</v>
      </c>
      <c r="V9638" s="21">
        <f t="shared" si="2566"/>
        <v>8.3217592592592649E-3</v>
      </c>
      <c r="W9638" s="22">
        <f t="shared" si="2565"/>
        <v>1.8877314814814805E-2</v>
      </c>
      <c r="X9638" s="22">
        <f t="shared" si="2561"/>
        <v>3.1527777777777821E-2</v>
      </c>
      <c r="Y9638" s="3" t="s">
        <v>21</v>
      </c>
      <c r="Z9638" s="3">
        <f t="shared" si="2562"/>
        <v>1</v>
      </c>
      <c r="AA9638" s="3">
        <v>1</v>
      </c>
      <c r="AB9638" s="3">
        <v>5</v>
      </c>
      <c r="AC9638" s="3">
        <v>214</v>
      </c>
      <c r="AD9638" s="3">
        <v>25</v>
      </c>
      <c r="AE9638" s="3">
        <v>100</v>
      </c>
      <c r="AF9638">
        <f t="shared" si="2563"/>
        <v>114</v>
      </c>
      <c r="AG9638">
        <f t="shared" si="2564"/>
        <v>239</v>
      </c>
    </row>
    <row r="9639" spans="1:33" x14ac:dyDescent="0.3">
      <c r="A9639" s="3" t="s">
        <v>28346</v>
      </c>
      <c r="B9639" s="6">
        <f t="shared" si="2552"/>
        <v>44339</v>
      </c>
      <c r="C9639" s="3" t="str">
        <f t="shared" si="2550"/>
        <v>Sunday</v>
      </c>
      <c r="D9639" s="7">
        <f t="shared" si="2551"/>
        <v>0.65401620370370372</v>
      </c>
      <c r="E9639" s="7" t="str">
        <f t="shared" si="2553"/>
        <v>Afternoon</v>
      </c>
      <c r="F9639" s="3" t="s">
        <v>28341</v>
      </c>
      <c r="G9639" s="3" t="str">
        <f>VLOOKUP(F9639,Source!$A$1:$B$3751,2,FALSE)</f>
        <v>Organic</v>
      </c>
      <c r="H9639" s="3" t="s">
        <v>15</v>
      </c>
      <c r="I9639" s="3" t="s">
        <v>15</v>
      </c>
      <c r="J9639" s="3">
        <v>253215</v>
      </c>
      <c r="K9639" t="s">
        <v>28347</v>
      </c>
      <c r="L9639">
        <f t="shared" si="2554"/>
        <v>2</v>
      </c>
      <c r="M9639" s="3" t="s">
        <v>28348</v>
      </c>
      <c r="N9639" s="7">
        <f t="shared" si="2555"/>
        <v>0.65434027777777781</v>
      </c>
      <c r="O9639" s="3" t="s">
        <v>28349</v>
      </c>
      <c r="P9639" s="7">
        <f t="shared" si="2556"/>
        <v>0.66240740740740744</v>
      </c>
      <c r="Q9639" s="3" t="s">
        <v>28350</v>
      </c>
      <c r="R9639" s="24" t="str">
        <f t="shared" si="2557"/>
        <v>2021-05-23</v>
      </c>
      <c r="S9639" s="24" t="str">
        <f t="shared" si="2558"/>
        <v>Sunday</v>
      </c>
      <c r="T9639" s="7">
        <f t="shared" si="2559"/>
        <v>0.66666666666666663</v>
      </c>
      <c r="U9639" s="21">
        <f t="shared" si="2560"/>
        <v>3.2407407407408773E-4</v>
      </c>
      <c r="V9639" s="21">
        <f t="shared" si="2566"/>
        <v>8.0671296296296324E-3</v>
      </c>
      <c r="W9639" s="22">
        <f t="shared" si="2565"/>
        <v>4.2592592592591849E-3</v>
      </c>
      <c r="X9639" s="22">
        <f t="shared" si="2561"/>
        <v>1.2650462962962905E-2</v>
      </c>
      <c r="Y9639" s="3" t="s">
        <v>21</v>
      </c>
      <c r="Z9639" s="3">
        <f t="shared" si="2562"/>
        <v>1</v>
      </c>
      <c r="AA9639" s="3">
        <v>1</v>
      </c>
      <c r="AB9639" s="3">
        <v>5</v>
      </c>
      <c r="AC9639" s="3">
        <v>239</v>
      </c>
      <c r="AD9639" s="3">
        <v>25</v>
      </c>
      <c r="AE9639" s="3">
        <v>100</v>
      </c>
      <c r="AF9639">
        <f t="shared" si="2563"/>
        <v>139</v>
      </c>
      <c r="AG9639">
        <f t="shared" si="2564"/>
        <v>264</v>
      </c>
    </row>
    <row r="9640" spans="1:33" x14ac:dyDescent="0.3">
      <c r="A9640" s="3" t="s">
        <v>34737</v>
      </c>
      <c r="B9640" s="6">
        <f t="shared" si="2552"/>
        <v>44339</v>
      </c>
      <c r="C9640" s="3" t="str">
        <f t="shared" si="2550"/>
        <v>Sunday</v>
      </c>
      <c r="D9640" s="7">
        <f t="shared" si="2551"/>
        <v>0.65787037037037044</v>
      </c>
      <c r="E9640" s="7" t="str">
        <f t="shared" si="2553"/>
        <v>Afternoon</v>
      </c>
      <c r="F9640" s="3" t="s">
        <v>34733</v>
      </c>
      <c r="G9640" s="3" t="str">
        <f>VLOOKUP(F9640,Source!$A$1:$B$3751,2,FALSE)</f>
        <v>Snapchat</v>
      </c>
      <c r="H9640" s="3" t="s">
        <v>15</v>
      </c>
      <c r="I9640" s="3" t="s">
        <v>16</v>
      </c>
      <c r="J9640" s="3">
        <v>253219</v>
      </c>
      <c r="K9640" t="s">
        <v>34738</v>
      </c>
      <c r="L9640">
        <f t="shared" si="2554"/>
        <v>13</v>
      </c>
      <c r="M9640" s="3" t="s">
        <v>34739</v>
      </c>
      <c r="N9640" s="7">
        <f t="shared" si="2555"/>
        <v>0.66780092592592588</v>
      </c>
      <c r="O9640" s="3" t="s">
        <v>34740</v>
      </c>
      <c r="P9640" s="7">
        <f t="shared" si="2556"/>
        <v>0.67256944444444444</v>
      </c>
      <c r="Q9640" s="3" t="s">
        <v>34741</v>
      </c>
      <c r="R9640" s="24" t="str">
        <f t="shared" si="2557"/>
        <v>2021-05-23</v>
      </c>
      <c r="S9640" s="24" t="str">
        <f t="shared" si="2558"/>
        <v>Sunday</v>
      </c>
      <c r="T9640" s="7">
        <f t="shared" si="2559"/>
        <v>0.68173611111111121</v>
      </c>
      <c r="U9640" s="21">
        <f t="shared" si="2560"/>
        <v>9.9305555555554426E-3</v>
      </c>
      <c r="V9640" s="21">
        <f t="shared" si="2566"/>
        <v>4.7685185185185608E-3</v>
      </c>
      <c r="W9640" s="22">
        <f t="shared" si="2565"/>
        <v>9.1666666666667673E-3</v>
      </c>
      <c r="X9640" s="22">
        <f t="shared" si="2561"/>
        <v>2.3865740740740771E-2</v>
      </c>
      <c r="Y9640" s="3" t="s">
        <v>21</v>
      </c>
      <c r="Z9640" s="3">
        <f t="shared" si="2562"/>
        <v>1</v>
      </c>
      <c r="AA9640" s="3">
        <v>1</v>
      </c>
      <c r="AB9640" s="3">
        <v>5</v>
      </c>
      <c r="AC9640" s="3">
        <v>955</v>
      </c>
      <c r="AD9640" s="3">
        <v>25</v>
      </c>
      <c r="AE9640" s="3">
        <v>100</v>
      </c>
      <c r="AF9640">
        <f t="shared" si="2563"/>
        <v>855</v>
      </c>
      <c r="AG9640">
        <f t="shared" si="2564"/>
        <v>980</v>
      </c>
    </row>
    <row r="9641" spans="1:33" x14ac:dyDescent="0.3">
      <c r="A9641" s="3" t="s">
        <v>25719</v>
      </c>
      <c r="B9641" s="6">
        <f t="shared" si="2552"/>
        <v>44339</v>
      </c>
      <c r="C9641" s="3" t="str">
        <f t="shared" si="2550"/>
        <v>Sunday</v>
      </c>
      <c r="D9641" s="7">
        <f t="shared" si="2551"/>
        <v>0.65961805555555553</v>
      </c>
      <c r="E9641" s="7" t="str">
        <f t="shared" si="2553"/>
        <v>Afternoon</v>
      </c>
      <c r="F9641" s="3" t="s">
        <v>25720</v>
      </c>
      <c r="G9641" s="3" t="str">
        <f>VLOOKUP(F9641,Source!$A$1:$B$3751,2,FALSE)</f>
        <v>Instagram</v>
      </c>
      <c r="H9641" s="3" t="s">
        <v>15</v>
      </c>
      <c r="I9641" s="3" t="s">
        <v>15</v>
      </c>
      <c r="J9641" s="3">
        <v>253222</v>
      </c>
      <c r="K9641" t="s">
        <v>25721</v>
      </c>
      <c r="L9641">
        <f t="shared" si="2554"/>
        <v>4</v>
      </c>
      <c r="M9641" s="3" t="s">
        <v>25722</v>
      </c>
      <c r="N9641" s="7">
        <f t="shared" si="2555"/>
        <v>0.66067129629629628</v>
      </c>
      <c r="O9641" s="3" t="s">
        <v>25723</v>
      </c>
      <c r="P9641" s="7">
        <f t="shared" si="2556"/>
        <v>0.66651620370370368</v>
      </c>
      <c r="Q9641" s="3" t="s">
        <v>25724</v>
      </c>
      <c r="R9641" s="24" t="str">
        <f t="shared" si="2557"/>
        <v>2021-05-23</v>
      </c>
      <c r="S9641" s="24" t="str">
        <f t="shared" si="2558"/>
        <v>Sunday</v>
      </c>
      <c r="T9641" s="7">
        <f t="shared" si="2559"/>
        <v>0.6761921296296296</v>
      </c>
      <c r="U9641" s="21">
        <f t="shared" si="2560"/>
        <v>1.0532407407407574E-3</v>
      </c>
      <c r="V9641" s="21">
        <f t="shared" si="2566"/>
        <v>5.8449074074073959E-3</v>
      </c>
      <c r="W9641" s="22">
        <f t="shared" si="2565"/>
        <v>9.6759259259259212E-3</v>
      </c>
      <c r="X9641" s="22">
        <f t="shared" si="2561"/>
        <v>1.6574074074074074E-2</v>
      </c>
      <c r="Y9641" s="3" t="s">
        <v>21</v>
      </c>
      <c r="Z9641" s="3">
        <f t="shared" si="2562"/>
        <v>1</v>
      </c>
      <c r="AA9641" s="3">
        <v>1</v>
      </c>
      <c r="AB9641" s="3">
        <v>5</v>
      </c>
      <c r="AC9641" s="3">
        <v>412</v>
      </c>
      <c r="AD9641" s="3">
        <v>0</v>
      </c>
      <c r="AE9641" s="3">
        <v>100</v>
      </c>
      <c r="AF9641">
        <f t="shared" si="2563"/>
        <v>312</v>
      </c>
      <c r="AG9641">
        <f t="shared" si="2564"/>
        <v>412</v>
      </c>
    </row>
    <row r="9642" spans="1:33" x14ac:dyDescent="0.3">
      <c r="A9642" s="3" t="s">
        <v>27919</v>
      </c>
      <c r="B9642" s="6">
        <f t="shared" si="2552"/>
        <v>44339</v>
      </c>
      <c r="C9642" s="3" t="str">
        <f t="shared" si="2550"/>
        <v>Sunday</v>
      </c>
      <c r="D9642" s="7">
        <f t="shared" si="2551"/>
        <v>0.66607638888888887</v>
      </c>
      <c r="E9642" s="7" t="str">
        <f t="shared" si="2553"/>
        <v>Afternoon</v>
      </c>
      <c r="F9642" s="3" t="s">
        <v>27915</v>
      </c>
      <c r="G9642" s="3" t="str">
        <f>VLOOKUP(F9642,Source!$A$1:$B$3751,2,FALSE)</f>
        <v>Facebook</v>
      </c>
      <c r="H9642" s="3" t="s">
        <v>15</v>
      </c>
      <c r="I9642" s="3" t="s">
        <v>15</v>
      </c>
      <c r="J9642" s="3">
        <v>253231</v>
      </c>
      <c r="K9642" t="s">
        <v>27920</v>
      </c>
      <c r="L9642">
        <f t="shared" si="2554"/>
        <v>4</v>
      </c>
      <c r="M9642" s="3" t="s">
        <v>27921</v>
      </c>
      <c r="N9642" s="7">
        <f t="shared" si="2555"/>
        <v>0.67067129629629629</v>
      </c>
      <c r="O9642" s="3" t="s">
        <v>27922</v>
      </c>
      <c r="P9642" s="7">
        <f t="shared" si="2556"/>
        <v>0.67363425925925924</v>
      </c>
      <c r="Q9642" s="3" t="s">
        <v>27923</v>
      </c>
      <c r="R9642" s="24" t="str">
        <f t="shared" si="2557"/>
        <v>2021-05-23</v>
      </c>
      <c r="S9642" s="24" t="str">
        <f t="shared" si="2558"/>
        <v>Sunday</v>
      </c>
      <c r="T9642" s="7">
        <f t="shared" si="2559"/>
        <v>0.68299768518518522</v>
      </c>
      <c r="U9642" s="21">
        <f t="shared" si="2560"/>
        <v>4.5949074074074225E-3</v>
      </c>
      <c r="V9642" s="21">
        <f t="shared" si="2566"/>
        <v>2.962962962962945E-3</v>
      </c>
      <c r="W9642" s="22">
        <f t="shared" si="2565"/>
        <v>9.3634259259259833E-3</v>
      </c>
      <c r="X9642" s="22">
        <f t="shared" si="2561"/>
        <v>1.6921296296296351E-2</v>
      </c>
      <c r="Y9642" s="3" t="s">
        <v>21</v>
      </c>
      <c r="Z9642" s="3">
        <f t="shared" si="2562"/>
        <v>1</v>
      </c>
      <c r="AA9642" s="3">
        <v>1</v>
      </c>
      <c r="AB9642" s="3">
        <v>5</v>
      </c>
      <c r="AC9642" s="3">
        <v>310</v>
      </c>
      <c r="AD9642" s="3">
        <v>0</v>
      </c>
      <c r="AE9642" s="3">
        <v>100</v>
      </c>
      <c r="AF9642">
        <f t="shared" si="2563"/>
        <v>210</v>
      </c>
      <c r="AG9642">
        <f t="shared" si="2564"/>
        <v>310</v>
      </c>
    </row>
    <row r="9643" spans="1:33" x14ac:dyDescent="0.3">
      <c r="A9643" s="3" t="s">
        <v>34810</v>
      </c>
      <c r="B9643" s="6">
        <f t="shared" si="2552"/>
        <v>44339</v>
      </c>
      <c r="C9643" s="3" t="str">
        <f t="shared" si="2550"/>
        <v>Sunday</v>
      </c>
      <c r="D9643" s="7">
        <f t="shared" si="2551"/>
        <v>0.6665740740740741</v>
      </c>
      <c r="E9643" s="7" t="str">
        <f t="shared" si="2553"/>
        <v>Afternoon</v>
      </c>
      <c r="F9643" s="3" t="s">
        <v>34785</v>
      </c>
      <c r="G9643" s="3" t="str">
        <f>VLOOKUP(F9643,Source!$A$1:$B$3751,2,FALSE)</f>
        <v>Facebook</v>
      </c>
      <c r="H9643" s="3" t="s">
        <v>15</v>
      </c>
      <c r="I9643" s="3" t="s">
        <v>31</v>
      </c>
      <c r="J9643" s="3">
        <v>253233</v>
      </c>
      <c r="K9643" t="s">
        <v>34811</v>
      </c>
      <c r="L9643">
        <f t="shared" si="2554"/>
        <v>6</v>
      </c>
      <c r="M9643" s="3" t="s">
        <v>34812</v>
      </c>
      <c r="N9643" s="7">
        <f t="shared" si="2555"/>
        <v>0.67912037037037043</v>
      </c>
      <c r="O9643" s="3" t="s">
        <v>34813</v>
      </c>
      <c r="P9643" s="7">
        <f t="shared" si="2556"/>
        <v>0.68133101851851852</v>
      </c>
      <c r="Q9643" s="3" t="s">
        <v>34814</v>
      </c>
      <c r="R9643" s="24" t="str">
        <f t="shared" si="2557"/>
        <v>2021-05-23</v>
      </c>
      <c r="S9643" s="24" t="str">
        <f t="shared" si="2558"/>
        <v>Sunday</v>
      </c>
      <c r="T9643" s="7">
        <f t="shared" si="2559"/>
        <v>0.685613425925926</v>
      </c>
      <c r="U9643" s="21">
        <f t="shared" si="2560"/>
        <v>1.2546296296296333E-2</v>
      </c>
      <c r="V9643" s="21">
        <f t="shared" si="2566"/>
        <v>2.2106481481480866E-3</v>
      </c>
      <c r="W9643" s="22">
        <f t="shared" si="2565"/>
        <v>4.2824074074074847E-3</v>
      </c>
      <c r="X9643" s="22">
        <f t="shared" si="2561"/>
        <v>1.9039351851851904E-2</v>
      </c>
      <c r="Y9643" s="3" t="s">
        <v>21</v>
      </c>
      <c r="Z9643" s="3">
        <f t="shared" si="2562"/>
        <v>1</v>
      </c>
      <c r="AA9643" s="3">
        <v>1</v>
      </c>
      <c r="AB9643" s="3"/>
      <c r="AC9643" s="3">
        <v>509</v>
      </c>
      <c r="AD9643" s="3">
        <v>0</v>
      </c>
      <c r="AE9643" s="3">
        <v>0</v>
      </c>
      <c r="AF9643">
        <f t="shared" si="2563"/>
        <v>509</v>
      </c>
      <c r="AG9643">
        <f t="shared" si="2564"/>
        <v>509</v>
      </c>
    </row>
    <row r="9644" spans="1:33" x14ac:dyDescent="0.3">
      <c r="A9644" s="3" t="s">
        <v>36400</v>
      </c>
      <c r="B9644" s="6">
        <f t="shared" si="2552"/>
        <v>44339</v>
      </c>
      <c r="C9644" s="3" t="str">
        <f t="shared" si="2550"/>
        <v>Sunday</v>
      </c>
      <c r="D9644" s="7">
        <f t="shared" si="2551"/>
        <v>0.66678240740740735</v>
      </c>
      <c r="E9644" s="7" t="str">
        <f t="shared" si="2553"/>
        <v>Afternoon</v>
      </c>
      <c r="F9644" s="3" t="s">
        <v>36386</v>
      </c>
      <c r="G9644" s="3" t="str">
        <f>VLOOKUP(F9644,Source!$A$1:$B$3751,2,FALSE)</f>
        <v>Google</v>
      </c>
      <c r="H9644" s="3" t="s">
        <v>15</v>
      </c>
      <c r="I9644" s="3" t="s">
        <v>15</v>
      </c>
      <c r="J9644" s="3">
        <v>253234</v>
      </c>
      <c r="K9644" t="s">
        <v>36401</v>
      </c>
      <c r="L9644">
        <f t="shared" si="2554"/>
        <v>2</v>
      </c>
      <c r="M9644" s="3" t="s">
        <v>27921</v>
      </c>
      <c r="N9644" s="7">
        <f t="shared" si="2555"/>
        <v>0.67067129629629629</v>
      </c>
      <c r="O9644" s="3" t="s">
        <v>36402</v>
      </c>
      <c r="P9644" s="7">
        <f t="shared" si="2556"/>
        <v>0.67363425925925924</v>
      </c>
      <c r="Q9644" s="3" t="s">
        <v>36403</v>
      </c>
      <c r="R9644" s="24" t="str">
        <f t="shared" si="2557"/>
        <v>2021-05-23</v>
      </c>
      <c r="S9644" s="24" t="str">
        <f t="shared" si="2558"/>
        <v>Sunday</v>
      </c>
      <c r="T9644" s="7">
        <f t="shared" si="2559"/>
        <v>0.67762731481481486</v>
      </c>
      <c r="U9644" s="21">
        <f t="shared" si="2560"/>
        <v>3.8888888888889417E-3</v>
      </c>
      <c r="V9644" s="21">
        <f t="shared" si="2566"/>
        <v>2.962962962962945E-3</v>
      </c>
      <c r="W9644" s="22">
        <f t="shared" si="2565"/>
        <v>3.9930555555556246E-3</v>
      </c>
      <c r="X9644" s="22">
        <f t="shared" si="2561"/>
        <v>1.0844907407407511E-2</v>
      </c>
      <c r="Y9644" s="3" t="s">
        <v>21</v>
      </c>
      <c r="Z9644" s="3">
        <f t="shared" si="2562"/>
        <v>1</v>
      </c>
      <c r="AA9644" s="3">
        <v>1</v>
      </c>
      <c r="AB9644" s="3">
        <v>5</v>
      </c>
      <c r="AC9644" s="3">
        <v>140</v>
      </c>
      <c r="AD9644" s="3">
        <v>25</v>
      </c>
      <c r="AE9644" s="3">
        <v>100</v>
      </c>
      <c r="AF9644">
        <f t="shared" si="2563"/>
        <v>40</v>
      </c>
      <c r="AG9644">
        <f t="shared" si="2564"/>
        <v>165</v>
      </c>
    </row>
    <row r="9645" spans="1:33" x14ac:dyDescent="0.3">
      <c r="A9645" s="3" t="s">
        <v>51803</v>
      </c>
      <c r="B9645" s="6">
        <f t="shared" si="2552"/>
        <v>44339</v>
      </c>
      <c r="C9645" s="3" t="str">
        <f t="shared" si="2550"/>
        <v>Sunday</v>
      </c>
      <c r="D9645" s="7">
        <f t="shared" si="2551"/>
        <v>0.66959490740740746</v>
      </c>
      <c r="E9645" s="7" t="str">
        <f t="shared" si="2553"/>
        <v>Afternoon</v>
      </c>
      <c r="F9645" s="3" t="s">
        <v>51693</v>
      </c>
      <c r="G9645" s="3" t="str">
        <f>VLOOKUP(F9645,Source!$A$1:$B$3751,2,FALSE)</f>
        <v>Google</v>
      </c>
      <c r="H9645" s="3" t="s">
        <v>15</v>
      </c>
      <c r="I9645" s="3" t="s">
        <v>31</v>
      </c>
      <c r="J9645" s="3">
        <v>253239</v>
      </c>
      <c r="K9645" t="s">
        <v>51804</v>
      </c>
      <c r="L9645">
        <f t="shared" si="2554"/>
        <v>3</v>
      </c>
      <c r="M9645" s="3" t="s">
        <v>51805</v>
      </c>
      <c r="N9645" s="7">
        <f t="shared" si="2555"/>
        <v>0.68282407407407408</v>
      </c>
      <c r="O9645" s="3" t="s">
        <v>51806</v>
      </c>
      <c r="P9645" s="7">
        <f t="shared" si="2556"/>
        <v>0.68521990740740746</v>
      </c>
      <c r="Q9645" s="3" t="s">
        <v>51807</v>
      </c>
      <c r="R9645" s="24" t="str">
        <f t="shared" si="2557"/>
        <v>2021-05-23</v>
      </c>
      <c r="S9645" s="24" t="str">
        <f t="shared" si="2558"/>
        <v>Sunday</v>
      </c>
      <c r="T9645" s="7">
        <f t="shared" si="2559"/>
        <v>0.69146990740740744</v>
      </c>
      <c r="U9645" s="21">
        <f t="shared" si="2560"/>
        <v>1.3229166666666625E-2</v>
      </c>
      <c r="V9645" s="21">
        <f t="shared" si="2566"/>
        <v>2.3958333333333748E-3</v>
      </c>
      <c r="W9645" s="22">
        <f t="shared" si="2565"/>
        <v>6.2499999999999778E-3</v>
      </c>
      <c r="X9645" s="22">
        <f t="shared" si="2561"/>
        <v>2.1874999999999978E-2</v>
      </c>
      <c r="Y9645" s="3" t="s">
        <v>21</v>
      </c>
      <c r="Z9645" s="3">
        <f t="shared" si="2562"/>
        <v>1</v>
      </c>
      <c r="AA9645" s="3">
        <v>1</v>
      </c>
      <c r="AB9645" s="3">
        <v>5</v>
      </c>
      <c r="AC9645" s="3">
        <v>235</v>
      </c>
      <c r="AD9645" s="3">
        <v>25</v>
      </c>
      <c r="AE9645" s="3">
        <v>100</v>
      </c>
      <c r="AF9645">
        <f t="shared" si="2563"/>
        <v>135</v>
      </c>
      <c r="AG9645">
        <f t="shared" si="2564"/>
        <v>260</v>
      </c>
    </row>
    <row r="9646" spans="1:33" x14ac:dyDescent="0.3">
      <c r="A9646" s="3" t="s">
        <v>68211</v>
      </c>
      <c r="B9646" s="6">
        <f t="shared" si="2552"/>
        <v>44339</v>
      </c>
      <c r="C9646" s="3" t="str">
        <f t="shared" si="2550"/>
        <v>Sunday</v>
      </c>
      <c r="D9646" s="7">
        <f t="shared" si="2551"/>
        <v>0.67262731481481486</v>
      </c>
      <c r="E9646" s="7" t="str">
        <f t="shared" si="2553"/>
        <v>Afternoon</v>
      </c>
      <c r="F9646" s="3" t="s">
        <v>68207</v>
      </c>
      <c r="G9646" s="3" t="str">
        <f>VLOOKUP(F9646,Source!$A$1:$B$3751,2,FALSE)</f>
        <v>Instagram</v>
      </c>
      <c r="H9646" s="3" t="s">
        <v>15</v>
      </c>
      <c r="I9646" s="3" t="s">
        <v>15</v>
      </c>
      <c r="J9646" s="3">
        <v>253246</v>
      </c>
      <c r="K9646" t="s">
        <v>68212</v>
      </c>
      <c r="L9646">
        <f t="shared" si="2554"/>
        <v>9</v>
      </c>
      <c r="M9646" s="3" t="s">
        <v>68213</v>
      </c>
      <c r="N9646" s="7">
        <f t="shared" si="2555"/>
        <v>0.67877314814814815</v>
      </c>
      <c r="O9646" s="3" t="s">
        <v>68214</v>
      </c>
      <c r="P9646" s="7">
        <f t="shared" si="2556"/>
        <v>0.68013888888888896</v>
      </c>
      <c r="Q9646" s="3" t="s">
        <v>68215</v>
      </c>
      <c r="R9646" s="24" t="str">
        <f t="shared" si="2557"/>
        <v>2021-05-23</v>
      </c>
      <c r="S9646" s="24" t="str">
        <f t="shared" si="2558"/>
        <v>Sunday</v>
      </c>
      <c r="T9646" s="7">
        <f t="shared" si="2559"/>
        <v>0.68344907407407407</v>
      </c>
      <c r="U9646" s="21">
        <f t="shared" si="2560"/>
        <v>6.1458333333332948E-3</v>
      </c>
      <c r="V9646" s="21">
        <f t="shared" si="2566"/>
        <v>1.3657407407408062E-3</v>
      </c>
      <c r="W9646" s="22">
        <f t="shared" si="2565"/>
        <v>3.3101851851851105E-3</v>
      </c>
      <c r="X9646" s="22">
        <f t="shared" si="2561"/>
        <v>1.0821759259259212E-2</v>
      </c>
      <c r="Y9646" s="3" t="s">
        <v>21</v>
      </c>
      <c r="Z9646" s="3">
        <f t="shared" si="2562"/>
        <v>1</v>
      </c>
      <c r="AA9646" s="3">
        <v>1</v>
      </c>
      <c r="AB9646" s="3">
        <v>5</v>
      </c>
      <c r="AC9646" s="3">
        <v>494</v>
      </c>
      <c r="AD9646" s="3">
        <v>0</v>
      </c>
      <c r="AE9646" s="3">
        <v>100</v>
      </c>
      <c r="AF9646">
        <f t="shared" si="2563"/>
        <v>394</v>
      </c>
      <c r="AG9646">
        <f t="shared" si="2564"/>
        <v>494</v>
      </c>
    </row>
    <row r="9647" spans="1:33" x14ac:dyDescent="0.3">
      <c r="A9647" s="3" t="s">
        <v>30381</v>
      </c>
      <c r="B9647" s="6">
        <f t="shared" si="2552"/>
        <v>44339</v>
      </c>
      <c r="C9647" s="3" t="str">
        <f t="shared" si="2550"/>
        <v>Sunday</v>
      </c>
      <c r="D9647" s="7">
        <f t="shared" si="2551"/>
        <v>0.68503472222222228</v>
      </c>
      <c r="E9647" s="7" t="str">
        <f t="shared" si="2553"/>
        <v>Afternoon</v>
      </c>
      <c r="F9647" s="3" t="s">
        <v>30366</v>
      </c>
      <c r="G9647" s="3" t="str">
        <f>VLOOKUP(F9647,Source!$A$1:$B$3751,2,FALSE)</f>
        <v>Snapchat</v>
      </c>
      <c r="H9647" s="3" t="s">
        <v>15</v>
      </c>
      <c r="I9647" s="3" t="s">
        <v>15</v>
      </c>
      <c r="J9647" s="3">
        <v>253258</v>
      </c>
      <c r="K9647" t="s">
        <v>30382</v>
      </c>
      <c r="L9647">
        <f t="shared" si="2554"/>
        <v>6</v>
      </c>
      <c r="M9647" s="3" t="s">
        <v>30383</v>
      </c>
      <c r="N9647" s="7">
        <f t="shared" si="2555"/>
        <v>0.68858796296296287</v>
      </c>
      <c r="O9647" s="3" t="s">
        <v>30384</v>
      </c>
      <c r="P9647" s="7">
        <f t="shared" si="2556"/>
        <v>0.69376157407407402</v>
      </c>
      <c r="Q9647" s="3" t="s">
        <v>30385</v>
      </c>
      <c r="R9647" s="24" t="str">
        <f t="shared" si="2557"/>
        <v>2021-05-23</v>
      </c>
      <c r="S9647" s="24" t="str">
        <f t="shared" si="2558"/>
        <v>Sunday</v>
      </c>
      <c r="T9647" s="7">
        <f t="shared" si="2559"/>
        <v>0.69914351851851853</v>
      </c>
      <c r="U9647" s="21">
        <f t="shared" si="2560"/>
        <v>3.553240740740593E-3</v>
      </c>
      <c r="V9647" s="21">
        <f t="shared" si="2566"/>
        <v>5.1736111111111427E-3</v>
      </c>
      <c r="W9647" s="22">
        <f t="shared" si="2565"/>
        <v>5.3819444444445086E-3</v>
      </c>
      <c r="X9647" s="22">
        <f t="shared" si="2561"/>
        <v>1.4108796296296244E-2</v>
      </c>
      <c r="Y9647" s="3" t="s">
        <v>21</v>
      </c>
      <c r="Z9647" s="3">
        <f t="shared" si="2562"/>
        <v>1</v>
      </c>
      <c r="AA9647" s="3">
        <v>1</v>
      </c>
      <c r="AB9647" s="3">
        <v>5</v>
      </c>
      <c r="AC9647" s="3">
        <v>431</v>
      </c>
      <c r="AD9647" s="3">
        <v>25</v>
      </c>
      <c r="AE9647" s="3">
        <v>0</v>
      </c>
      <c r="AF9647">
        <f t="shared" si="2563"/>
        <v>431</v>
      </c>
      <c r="AG9647">
        <f t="shared" si="2564"/>
        <v>456</v>
      </c>
    </row>
    <row r="9648" spans="1:33" x14ac:dyDescent="0.3">
      <c r="A9648" s="3" t="s">
        <v>81335</v>
      </c>
      <c r="B9648" s="6">
        <f t="shared" si="2552"/>
        <v>44339</v>
      </c>
      <c r="C9648" s="3" t="str">
        <f t="shared" si="2550"/>
        <v>Sunday</v>
      </c>
      <c r="D9648" s="7">
        <f t="shared" si="2551"/>
        <v>0.68866898148148159</v>
      </c>
      <c r="E9648" s="7" t="str">
        <f t="shared" si="2553"/>
        <v>Afternoon</v>
      </c>
      <c r="F9648" s="3" t="s">
        <v>81321</v>
      </c>
      <c r="G9648" s="3" t="str">
        <f>VLOOKUP(F9648,Source!$A$1:$B$3751,2,FALSE)</f>
        <v>Instagram</v>
      </c>
      <c r="H9648" s="3" t="s">
        <v>15</v>
      </c>
      <c r="I9648" s="3" t="s">
        <v>15</v>
      </c>
      <c r="J9648" s="3">
        <v>253264</v>
      </c>
      <c r="K9648" t="s">
        <v>81336</v>
      </c>
      <c r="L9648">
        <f t="shared" si="2554"/>
        <v>5</v>
      </c>
      <c r="M9648" s="3" t="s">
        <v>81337</v>
      </c>
      <c r="N9648" s="7">
        <f t="shared" si="2555"/>
        <v>0.7088310185185186</v>
      </c>
      <c r="O9648" s="3" t="s">
        <v>81338</v>
      </c>
      <c r="P9648" s="7">
        <f t="shared" si="2556"/>
        <v>0.710474537037037</v>
      </c>
      <c r="Q9648" s="3" t="s">
        <v>81339</v>
      </c>
      <c r="R9648" s="24" t="str">
        <f t="shared" si="2557"/>
        <v>2021-05-23</v>
      </c>
      <c r="S9648" s="24" t="str">
        <f t="shared" si="2558"/>
        <v>Sunday</v>
      </c>
      <c r="T9648" s="7">
        <f t="shared" si="2559"/>
        <v>0.71472222222222215</v>
      </c>
      <c r="U9648" s="21">
        <f t="shared" si="2560"/>
        <v>2.0162037037037006E-2</v>
      </c>
      <c r="V9648" s="21">
        <f t="shared" si="2566"/>
        <v>1.6435185185184054E-3</v>
      </c>
      <c r="W9648" s="22">
        <f t="shared" si="2565"/>
        <v>4.247685185185146E-3</v>
      </c>
      <c r="X9648" s="22">
        <f t="shared" si="2561"/>
        <v>2.6053240740740558E-2</v>
      </c>
      <c r="Y9648" s="3" t="s">
        <v>21</v>
      </c>
      <c r="Z9648" s="3">
        <f t="shared" si="2562"/>
        <v>1</v>
      </c>
      <c r="AA9648" s="3">
        <v>1</v>
      </c>
      <c r="AB9648" s="3">
        <v>5</v>
      </c>
      <c r="AC9648" s="3">
        <v>366</v>
      </c>
      <c r="AD9648" s="3">
        <v>25</v>
      </c>
      <c r="AE9648" s="3">
        <v>100</v>
      </c>
      <c r="AF9648">
        <f t="shared" si="2563"/>
        <v>266</v>
      </c>
      <c r="AG9648">
        <f t="shared" si="2564"/>
        <v>391</v>
      </c>
    </row>
    <row r="9649" spans="1:33" x14ac:dyDescent="0.3">
      <c r="A9649" s="3" t="s">
        <v>50883</v>
      </c>
      <c r="B9649" s="6">
        <f t="shared" si="2552"/>
        <v>44339</v>
      </c>
      <c r="C9649" s="3" t="str">
        <f t="shared" si="2550"/>
        <v>Sunday</v>
      </c>
      <c r="D9649" s="7">
        <f t="shared" si="2551"/>
        <v>0.6909143518518519</v>
      </c>
      <c r="E9649" s="7" t="str">
        <f t="shared" si="2553"/>
        <v>Afternoon</v>
      </c>
      <c r="F9649" s="3" t="s">
        <v>50864</v>
      </c>
      <c r="G9649" s="3" t="str">
        <f>VLOOKUP(F9649,Source!$A$1:$B$3751,2,FALSE)</f>
        <v>Organic</v>
      </c>
      <c r="H9649" s="3" t="s">
        <v>15</v>
      </c>
      <c r="I9649" s="3" t="s">
        <v>15</v>
      </c>
      <c r="J9649" s="3">
        <v>253270</v>
      </c>
      <c r="K9649" t="s">
        <v>50884</v>
      </c>
      <c r="L9649">
        <f t="shared" si="2554"/>
        <v>8</v>
      </c>
      <c r="M9649" s="3" t="s">
        <v>50885</v>
      </c>
      <c r="N9649" s="7">
        <f t="shared" si="2555"/>
        <v>0.71106481481481476</v>
      </c>
      <c r="O9649" s="3" t="s">
        <v>50886</v>
      </c>
      <c r="P9649" s="7">
        <f t="shared" si="2556"/>
        <v>0.71313657407407405</v>
      </c>
      <c r="Q9649" s="3" t="s">
        <v>50887</v>
      </c>
      <c r="R9649" s="24" t="str">
        <f t="shared" si="2557"/>
        <v>2021-05-23</v>
      </c>
      <c r="S9649" s="24" t="str">
        <f t="shared" si="2558"/>
        <v>Sunday</v>
      </c>
      <c r="T9649" s="7">
        <f t="shared" si="2559"/>
        <v>0.72012731481481485</v>
      </c>
      <c r="U9649" s="21">
        <f t="shared" si="2560"/>
        <v>2.0150462962962856E-2</v>
      </c>
      <c r="V9649" s="21">
        <f t="shared" si="2566"/>
        <v>2.0717592592592871E-3</v>
      </c>
      <c r="W9649" s="22">
        <f t="shared" si="2565"/>
        <v>6.9907407407407973E-3</v>
      </c>
      <c r="X9649" s="22">
        <f t="shared" si="2561"/>
        <v>2.9212962962962941E-2</v>
      </c>
      <c r="Y9649" s="3" t="s">
        <v>21</v>
      </c>
      <c r="Z9649" s="3">
        <f t="shared" si="2562"/>
        <v>1</v>
      </c>
      <c r="AA9649" s="3">
        <v>1</v>
      </c>
      <c r="AB9649" s="3">
        <v>5</v>
      </c>
      <c r="AC9649" s="3">
        <v>731</v>
      </c>
      <c r="AD9649" s="3">
        <v>25</v>
      </c>
      <c r="AE9649" s="3">
        <v>0</v>
      </c>
      <c r="AF9649">
        <f t="shared" si="2563"/>
        <v>731</v>
      </c>
      <c r="AG9649">
        <f t="shared" si="2564"/>
        <v>756</v>
      </c>
    </row>
    <row r="9650" spans="1:33" x14ac:dyDescent="0.3">
      <c r="A9650" s="3" t="s">
        <v>38863</v>
      </c>
      <c r="B9650" s="6">
        <f t="shared" si="2552"/>
        <v>44339</v>
      </c>
      <c r="C9650" s="3" t="str">
        <f t="shared" si="2550"/>
        <v>Sunday</v>
      </c>
      <c r="D9650" s="7">
        <f t="shared" si="2551"/>
        <v>0.69410879629629629</v>
      </c>
      <c r="E9650" s="7" t="str">
        <f t="shared" si="2553"/>
        <v>Afternoon</v>
      </c>
      <c r="F9650" s="3" t="s">
        <v>38844</v>
      </c>
      <c r="G9650" s="3" t="str">
        <f>VLOOKUP(F9650,Source!$A$1:$B$3751,2,FALSE)</f>
        <v>Organic</v>
      </c>
      <c r="H9650" s="3" t="s">
        <v>15</v>
      </c>
      <c r="I9650" s="3" t="s">
        <v>15</v>
      </c>
      <c r="J9650" s="3">
        <v>253277</v>
      </c>
      <c r="K9650" t="s">
        <v>38864</v>
      </c>
      <c r="L9650">
        <f t="shared" si="2554"/>
        <v>3</v>
      </c>
      <c r="M9650" s="3" t="s">
        <v>38865</v>
      </c>
      <c r="N9650" s="7">
        <f t="shared" si="2555"/>
        <v>0.69788194444444451</v>
      </c>
      <c r="O9650" s="3" t="s">
        <v>38866</v>
      </c>
      <c r="P9650" s="7">
        <f t="shared" si="2556"/>
        <v>0.70385416666666656</v>
      </c>
      <c r="Q9650" s="3" t="s">
        <v>38867</v>
      </c>
      <c r="R9650" s="24" t="str">
        <f t="shared" si="2557"/>
        <v>2021-05-23</v>
      </c>
      <c r="S9650" s="24" t="str">
        <f t="shared" si="2558"/>
        <v>Sunday</v>
      </c>
      <c r="T9650" s="7">
        <f t="shared" si="2559"/>
        <v>0.71037037037037043</v>
      </c>
      <c r="U9650" s="21">
        <f t="shared" si="2560"/>
        <v>3.7731481481482199E-3</v>
      </c>
      <c r="V9650" s="21">
        <f t="shared" si="2566"/>
        <v>5.9722222222220456E-3</v>
      </c>
      <c r="W9650" s="22">
        <f t="shared" si="2565"/>
        <v>6.5162037037038711E-3</v>
      </c>
      <c r="X9650" s="22">
        <f t="shared" si="2561"/>
        <v>1.6261574074074137E-2</v>
      </c>
      <c r="Y9650" s="3" t="s">
        <v>21</v>
      </c>
      <c r="Z9650" s="3">
        <f t="shared" si="2562"/>
        <v>1</v>
      </c>
      <c r="AA9650" s="3">
        <v>1</v>
      </c>
      <c r="AB9650" s="3">
        <v>5</v>
      </c>
      <c r="AC9650" s="3">
        <v>231</v>
      </c>
      <c r="AD9650" s="3">
        <v>25</v>
      </c>
      <c r="AE9650" s="3">
        <v>100</v>
      </c>
      <c r="AF9650">
        <f t="shared" si="2563"/>
        <v>131</v>
      </c>
      <c r="AG9650">
        <f t="shared" si="2564"/>
        <v>256</v>
      </c>
    </row>
    <row r="9651" spans="1:33" x14ac:dyDescent="0.3">
      <c r="A9651" s="3" t="s">
        <v>28470</v>
      </c>
      <c r="B9651" s="6">
        <f t="shared" si="2552"/>
        <v>44339</v>
      </c>
      <c r="C9651" s="3" t="str">
        <f t="shared" si="2550"/>
        <v>Sunday</v>
      </c>
      <c r="D9651" s="7">
        <f t="shared" si="2551"/>
        <v>0.70168981481481474</v>
      </c>
      <c r="E9651" s="7" t="str">
        <f t="shared" si="2553"/>
        <v>Afternoon</v>
      </c>
      <c r="F9651" s="3" t="s">
        <v>28461</v>
      </c>
      <c r="G9651" s="3" t="str">
        <f>VLOOKUP(F9651,Source!$A$1:$B$3751,2,FALSE)</f>
        <v>Facebook</v>
      </c>
      <c r="H9651" s="3" t="s">
        <v>15</v>
      </c>
      <c r="I9651" s="3" t="s">
        <v>15</v>
      </c>
      <c r="J9651" s="3">
        <v>253283</v>
      </c>
      <c r="K9651" t="s">
        <v>28471</v>
      </c>
      <c r="L9651">
        <f t="shared" si="2554"/>
        <v>2</v>
      </c>
      <c r="M9651" s="3" t="s">
        <v>28472</v>
      </c>
      <c r="N9651" s="7">
        <f t="shared" si="2555"/>
        <v>0.70895833333333336</v>
      </c>
      <c r="O9651" s="3" t="s">
        <v>28473</v>
      </c>
      <c r="P9651" s="7">
        <f t="shared" si="2556"/>
        <v>0.71142361111111108</v>
      </c>
      <c r="Q9651" s="3" t="s">
        <v>28474</v>
      </c>
      <c r="R9651" s="24" t="str">
        <f t="shared" si="2557"/>
        <v>2021-05-23</v>
      </c>
      <c r="S9651" s="24" t="str">
        <f t="shared" si="2558"/>
        <v>Sunday</v>
      </c>
      <c r="T9651" s="7">
        <f t="shared" si="2559"/>
        <v>0.71383101851851849</v>
      </c>
      <c r="U9651" s="21">
        <f t="shared" si="2560"/>
        <v>7.2685185185186185E-3</v>
      </c>
      <c r="V9651" s="21">
        <f t="shared" si="2566"/>
        <v>2.4652777777777191E-3</v>
      </c>
      <c r="W9651" s="22">
        <f t="shared" si="2565"/>
        <v>2.4074074074074137E-3</v>
      </c>
      <c r="X9651" s="22">
        <f t="shared" si="2561"/>
        <v>1.2141203703703751E-2</v>
      </c>
      <c r="Y9651" s="3" t="s">
        <v>21</v>
      </c>
      <c r="Z9651" s="3">
        <f t="shared" si="2562"/>
        <v>1</v>
      </c>
      <c r="AA9651" s="3">
        <v>1</v>
      </c>
      <c r="AB9651" s="3">
        <v>5</v>
      </c>
      <c r="AC9651" s="3">
        <v>249</v>
      </c>
      <c r="AD9651" s="3">
        <v>25</v>
      </c>
      <c r="AE9651" s="3">
        <v>100</v>
      </c>
      <c r="AF9651">
        <f t="shared" si="2563"/>
        <v>149</v>
      </c>
      <c r="AG9651">
        <f t="shared" si="2564"/>
        <v>274</v>
      </c>
    </row>
    <row r="9652" spans="1:33" x14ac:dyDescent="0.3">
      <c r="A9652" s="3" t="s">
        <v>25713</v>
      </c>
      <c r="B9652" s="6">
        <f t="shared" si="2552"/>
        <v>44339</v>
      </c>
      <c r="C9652" s="3" t="str">
        <f t="shared" si="2550"/>
        <v>Sunday</v>
      </c>
      <c r="D9652" s="7">
        <f t="shared" si="2551"/>
        <v>0.70996527777777774</v>
      </c>
      <c r="E9652" s="7" t="str">
        <f t="shared" si="2553"/>
        <v>Evening</v>
      </c>
      <c r="F9652" s="3" t="s">
        <v>25714</v>
      </c>
      <c r="G9652" s="3" t="str">
        <f>VLOOKUP(F9652,Source!$A$1:$B$3751,2,FALSE)</f>
        <v>Facebook</v>
      </c>
      <c r="H9652" s="3" t="s">
        <v>15</v>
      </c>
      <c r="I9652" s="3" t="s">
        <v>15</v>
      </c>
      <c r="J9652" s="3">
        <v>253303</v>
      </c>
      <c r="K9652" t="s">
        <v>25715</v>
      </c>
      <c r="L9652">
        <f t="shared" si="2554"/>
        <v>8</v>
      </c>
      <c r="M9652" s="3" t="s">
        <v>25716</v>
      </c>
      <c r="N9652" s="7">
        <f t="shared" si="2555"/>
        <v>0.72885416666666669</v>
      </c>
      <c r="O9652" s="3" t="s">
        <v>25717</v>
      </c>
      <c r="P9652" s="7">
        <f t="shared" si="2556"/>
        <v>0.7365624999999999</v>
      </c>
      <c r="Q9652" s="3" t="s">
        <v>25718</v>
      </c>
      <c r="R9652" s="24" t="str">
        <f t="shared" si="2557"/>
        <v>2021-05-23</v>
      </c>
      <c r="S9652" s="24" t="str">
        <f t="shared" si="2558"/>
        <v>Sunday</v>
      </c>
      <c r="T9652" s="7">
        <f t="shared" si="2559"/>
        <v>0.74547453703703714</v>
      </c>
      <c r="U9652" s="21">
        <f t="shared" si="2560"/>
        <v>1.8888888888888955E-2</v>
      </c>
      <c r="V9652" s="21">
        <f t="shared" si="2566"/>
        <v>7.708333333333206E-3</v>
      </c>
      <c r="W9652" s="22">
        <f t="shared" si="2565"/>
        <v>8.9120370370372459E-3</v>
      </c>
      <c r="X9652" s="22">
        <f t="shared" si="2561"/>
        <v>3.5509259259259407E-2</v>
      </c>
      <c r="Y9652" s="3" t="s">
        <v>21</v>
      </c>
      <c r="Z9652" s="3">
        <f t="shared" si="2562"/>
        <v>1</v>
      </c>
      <c r="AA9652" s="3">
        <v>1</v>
      </c>
      <c r="AB9652" s="3">
        <v>5</v>
      </c>
      <c r="AC9652" s="3">
        <v>448</v>
      </c>
      <c r="AD9652" s="3">
        <v>0</v>
      </c>
      <c r="AE9652" s="3">
        <v>100</v>
      </c>
      <c r="AF9652">
        <f t="shared" si="2563"/>
        <v>348</v>
      </c>
      <c r="AG9652">
        <f t="shared" si="2564"/>
        <v>448</v>
      </c>
    </row>
    <row r="9653" spans="1:33" x14ac:dyDescent="0.3">
      <c r="A9653" s="3" t="s">
        <v>25703</v>
      </c>
      <c r="B9653" s="6">
        <f t="shared" si="2552"/>
        <v>44339</v>
      </c>
      <c r="C9653" s="3" t="str">
        <f t="shared" si="2550"/>
        <v>Sunday</v>
      </c>
      <c r="D9653" s="7">
        <f t="shared" si="2551"/>
        <v>0.71023148148148152</v>
      </c>
      <c r="E9653" s="7" t="str">
        <f t="shared" si="2553"/>
        <v>Evening</v>
      </c>
      <c r="F9653" s="3" t="s">
        <v>25704</v>
      </c>
      <c r="G9653" s="3" t="str">
        <f>VLOOKUP(F9653,Source!$A$1:$B$3751,2,FALSE)</f>
        <v>Snapchat</v>
      </c>
      <c r="H9653" s="3" t="s">
        <v>15</v>
      </c>
      <c r="I9653" s="3" t="s">
        <v>212</v>
      </c>
      <c r="J9653" s="3">
        <v>253304</v>
      </c>
      <c r="K9653" t="s">
        <v>25705</v>
      </c>
      <c r="L9653">
        <f t="shared" si="2554"/>
        <v>4</v>
      </c>
      <c r="M9653" s="3" t="s">
        <v>25706</v>
      </c>
      <c r="N9653" s="7">
        <f t="shared" si="2555"/>
        <v>0.72282407407407412</v>
      </c>
      <c r="O9653" s="3" t="s">
        <v>25707</v>
      </c>
      <c r="P9653" s="7">
        <f t="shared" si="2556"/>
        <v>0.72783564814814816</v>
      </c>
      <c r="Q9653" s="3" t="s">
        <v>25708</v>
      </c>
      <c r="R9653" s="24" t="str">
        <f t="shared" si="2557"/>
        <v>2021-05-23</v>
      </c>
      <c r="S9653" s="24" t="str">
        <f t="shared" si="2558"/>
        <v>Sunday</v>
      </c>
      <c r="T9653" s="7">
        <f t="shared" si="2559"/>
        <v>0.73901620370370369</v>
      </c>
      <c r="U9653" s="21">
        <f t="shared" si="2560"/>
        <v>1.25925925925926E-2</v>
      </c>
      <c r="V9653" s="21">
        <f t="shared" si="2566"/>
        <v>5.0115740740740433E-3</v>
      </c>
      <c r="W9653" s="22">
        <f t="shared" si="2565"/>
        <v>1.1180555555555527E-2</v>
      </c>
      <c r="X9653" s="22">
        <f t="shared" si="2561"/>
        <v>2.878472222222217E-2</v>
      </c>
      <c r="Y9653" s="3" t="s">
        <v>21</v>
      </c>
      <c r="Z9653" s="3">
        <f t="shared" si="2562"/>
        <v>1</v>
      </c>
      <c r="AA9653" s="3">
        <v>1</v>
      </c>
      <c r="AB9653" s="3">
        <v>5</v>
      </c>
      <c r="AC9653" s="3">
        <v>370</v>
      </c>
      <c r="AD9653" s="3">
        <v>40</v>
      </c>
      <c r="AE9653" s="3">
        <v>0</v>
      </c>
      <c r="AF9653">
        <f t="shared" si="2563"/>
        <v>370</v>
      </c>
      <c r="AG9653">
        <f t="shared" si="2564"/>
        <v>410</v>
      </c>
    </row>
    <row r="9654" spans="1:33" x14ac:dyDescent="0.3">
      <c r="A9654" s="3" t="s">
        <v>25697</v>
      </c>
      <c r="B9654" s="6">
        <f t="shared" si="2552"/>
        <v>44339</v>
      </c>
      <c r="C9654" s="3" t="str">
        <f t="shared" si="2550"/>
        <v>Sunday</v>
      </c>
      <c r="D9654" s="7">
        <f t="shared" si="2551"/>
        <v>0.71237268518518515</v>
      </c>
      <c r="E9654" s="7" t="str">
        <f t="shared" si="2553"/>
        <v>Evening</v>
      </c>
      <c r="F9654" s="3" t="s">
        <v>25698</v>
      </c>
      <c r="G9654" s="3" t="str">
        <f>VLOOKUP(F9654,Source!$A$1:$B$3751,2,FALSE)</f>
        <v>Facebook</v>
      </c>
      <c r="H9654" s="3" t="s">
        <v>15</v>
      </c>
      <c r="I9654" s="3" t="s">
        <v>15</v>
      </c>
      <c r="J9654" s="3">
        <v>253308</v>
      </c>
      <c r="K9654" t="s">
        <v>25699</v>
      </c>
      <c r="L9654">
        <f t="shared" si="2554"/>
        <v>2</v>
      </c>
      <c r="M9654" s="3" t="s">
        <v>25700</v>
      </c>
      <c r="N9654" s="7">
        <f t="shared" si="2555"/>
        <v>0.71609953703703699</v>
      </c>
      <c r="O9654" s="3" t="s">
        <v>25701</v>
      </c>
      <c r="P9654" s="7">
        <f t="shared" si="2556"/>
        <v>0.72243055555555558</v>
      </c>
      <c r="Q9654" s="3" t="s">
        <v>25702</v>
      </c>
      <c r="R9654" s="24" t="str">
        <f t="shared" si="2557"/>
        <v>2021-05-23</v>
      </c>
      <c r="S9654" s="24" t="str">
        <f t="shared" si="2558"/>
        <v>Sunday</v>
      </c>
      <c r="T9654" s="7">
        <f t="shared" si="2559"/>
        <v>0.72510416666666666</v>
      </c>
      <c r="U9654" s="21">
        <f t="shared" si="2560"/>
        <v>3.7268518518518423E-3</v>
      </c>
      <c r="V9654" s="21">
        <f t="shared" si="2566"/>
        <v>6.331018518518583E-3</v>
      </c>
      <c r="W9654" s="22">
        <f t="shared" si="2565"/>
        <v>2.673611111111085E-3</v>
      </c>
      <c r="X9654" s="22">
        <f t="shared" si="2561"/>
        <v>1.273148148148151E-2</v>
      </c>
      <c r="Y9654" s="3" t="s">
        <v>21</v>
      </c>
      <c r="Z9654" s="3">
        <f t="shared" si="2562"/>
        <v>1</v>
      </c>
      <c r="AA9654" s="3">
        <v>1</v>
      </c>
      <c r="AB9654" s="3">
        <v>4</v>
      </c>
      <c r="AC9654" s="3">
        <v>60</v>
      </c>
      <c r="AD9654" s="3">
        <v>0</v>
      </c>
      <c r="AE9654" s="3">
        <v>0</v>
      </c>
      <c r="AF9654">
        <f t="shared" si="2563"/>
        <v>60</v>
      </c>
      <c r="AG9654">
        <f t="shared" si="2564"/>
        <v>60</v>
      </c>
    </row>
    <row r="9655" spans="1:33" x14ac:dyDescent="0.3">
      <c r="A9655" s="3" t="s">
        <v>33025</v>
      </c>
      <c r="B9655" s="6">
        <f t="shared" si="2552"/>
        <v>44339</v>
      </c>
      <c r="C9655" s="3" t="str">
        <f t="shared" si="2550"/>
        <v>Sunday</v>
      </c>
      <c r="D9655" s="7">
        <f t="shared" si="2551"/>
        <v>0.71353009259259259</v>
      </c>
      <c r="E9655" s="7" t="str">
        <f t="shared" si="2553"/>
        <v>Evening</v>
      </c>
      <c r="F9655" s="3" t="s">
        <v>33000</v>
      </c>
      <c r="G9655" s="3" t="str">
        <f>VLOOKUP(F9655,Source!$A$1:$B$3751,2,FALSE)</f>
        <v>Facebook</v>
      </c>
      <c r="H9655" s="3" t="s">
        <v>15</v>
      </c>
      <c r="I9655" s="3" t="s">
        <v>15</v>
      </c>
      <c r="J9655" s="3">
        <v>253310</v>
      </c>
      <c r="K9655" t="s">
        <v>33026</v>
      </c>
      <c r="L9655">
        <f t="shared" si="2554"/>
        <v>9</v>
      </c>
      <c r="M9655" s="3" t="s">
        <v>25716</v>
      </c>
      <c r="N9655" s="7">
        <f t="shared" si="2555"/>
        <v>0.72885416666666669</v>
      </c>
      <c r="O9655" s="3" t="s">
        <v>33027</v>
      </c>
      <c r="P9655" s="7">
        <f t="shared" si="2556"/>
        <v>0.7365624999999999</v>
      </c>
      <c r="Q9655" s="3" t="s">
        <v>33028</v>
      </c>
      <c r="R9655" s="24" t="str">
        <f t="shared" si="2557"/>
        <v>2021-05-23</v>
      </c>
      <c r="S9655" s="24" t="str">
        <f t="shared" si="2558"/>
        <v>Sunday</v>
      </c>
      <c r="T9655" s="7">
        <f t="shared" si="2559"/>
        <v>0.75178240740740743</v>
      </c>
      <c r="U9655" s="21">
        <f t="shared" si="2560"/>
        <v>1.5324074074074101E-2</v>
      </c>
      <c r="V9655" s="21">
        <f t="shared" si="2566"/>
        <v>7.708333333333206E-3</v>
      </c>
      <c r="W9655" s="22">
        <f t="shared" si="2565"/>
        <v>1.5219907407407529E-2</v>
      </c>
      <c r="X9655" s="22">
        <f t="shared" si="2561"/>
        <v>3.8252314814814836E-2</v>
      </c>
      <c r="Y9655" s="3" t="s">
        <v>21</v>
      </c>
      <c r="Z9655" s="3">
        <f t="shared" si="2562"/>
        <v>1</v>
      </c>
      <c r="AA9655" s="3">
        <v>1</v>
      </c>
      <c r="AB9655" s="3">
        <v>5</v>
      </c>
      <c r="AC9655" s="3">
        <v>532</v>
      </c>
      <c r="AD9655" s="3">
        <v>0</v>
      </c>
      <c r="AE9655" s="3">
        <v>100</v>
      </c>
      <c r="AF9655">
        <f t="shared" si="2563"/>
        <v>432</v>
      </c>
      <c r="AG9655">
        <f t="shared" si="2564"/>
        <v>532</v>
      </c>
    </row>
    <row r="9656" spans="1:33" x14ac:dyDescent="0.3">
      <c r="A9656" s="3" t="s">
        <v>49545</v>
      </c>
      <c r="B9656" s="6">
        <f t="shared" si="2552"/>
        <v>44339</v>
      </c>
      <c r="C9656" s="3" t="str">
        <f t="shared" si="2550"/>
        <v>Sunday</v>
      </c>
      <c r="D9656" s="7">
        <f t="shared" si="2551"/>
        <v>0.71655092592592595</v>
      </c>
      <c r="E9656" s="7" t="str">
        <f t="shared" si="2553"/>
        <v>Evening</v>
      </c>
      <c r="F9656" s="3" t="s">
        <v>49521</v>
      </c>
      <c r="G9656" s="3" t="str">
        <f>VLOOKUP(F9656,Source!$A$1:$B$3751,2,FALSE)</f>
        <v>Facebook</v>
      </c>
      <c r="H9656" s="3" t="s">
        <v>15</v>
      </c>
      <c r="I9656" s="3" t="s">
        <v>15</v>
      </c>
      <c r="J9656" s="3">
        <v>253316</v>
      </c>
      <c r="K9656" t="s">
        <v>49546</v>
      </c>
      <c r="L9656">
        <f t="shared" si="2554"/>
        <v>9</v>
      </c>
      <c r="M9656" s="3" t="s">
        <v>49547</v>
      </c>
      <c r="N9656" s="7">
        <f t="shared" si="2555"/>
        <v>0.73046296296296298</v>
      </c>
      <c r="O9656" s="3" t="s">
        <v>49548</v>
      </c>
      <c r="P9656" s="7">
        <f t="shared" si="2556"/>
        <v>0.73395833333333327</v>
      </c>
      <c r="Q9656" s="3" t="s">
        <v>49549</v>
      </c>
      <c r="R9656" s="24" t="str">
        <f t="shared" si="2557"/>
        <v>2021-05-23</v>
      </c>
      <c r="S9656" s="24" t="str">
        <f t="shared" si="2558"/>
        <v>Sunday</v>
      </c>
      <c r="T9656" s="7">
        <f t="shared" si="2559"/>
        <v>0.73724537037037041</v>
      </c>
      <c r="U9656" s="21">
        <f t="shared" si="2560"/>
        <v>1.3912037037037028E-2</v>
      </c>
      <c r="V9656" s="21">
        <f t="shared" si="2566"/>
        <v>3.4953703703702876E-3</v>
      </c>
      <c r="W9656" s="22">
        <f t="shared" si="2565"/>
        <v>3.2870370370371438E-3</v>
      </c>
      <c r="X9656" s="22">
        <f t="shared" si="2561"/>
        <v>2.069444444444446E-2</v>
      </c>
      <c r="Y9656" s="3" t="s">
        <v>21</v>
      </c>
      <c r="Z9656" s="3">
        <f t="shared" si="2562"/>
        <v>1</v>
      </c>
      <c r="AA9656" s="3">
        <v>1</v>
      </c>
      <c r="AB9656" s="3">
        <v>5</v>
      </c>
      <c r="AC9656" s="3">
        <v>846</v>
      </c>
      <c r="AD9656" s="3">
        <v>0</v>
      </c>
      <c r="AE9656" s="3">
        <v>100</v>
      </c>
      <c r="AF9656">
        <f t="shared" si="2563"/>
        <v>746</v>
      </c>
      <c r="AG9656">
        <f t="shared" si="2564"/>
        <v>846</v>
      </c>
    </row>
    <row r="9657" spans="1:33" x14ac:dyDescent="0.3">
      <c r="A9657" s="3" t="s">
        <v>41447</v>
      </c>
      <c r="B9657" s="6">
        <f t="shared" si="2552"/>
        <v>44339</v>
      </c>
      <c r="C9657" s="3" t="str">
        <f t="shared" si="2550"/>
        <v>Sunday</v>
      </c>
      <c r="D9657" s="7">
        <f t="shared" si="2551"/>
        <v>0.72123842592592602</v>
      </c>
      <c r="E9657" s="7" t="str">
        <f t="shared" si="2553"/>
        <v>Evening</v>
      </c>
      <c r="F9657" s="3" t="s">
        <v>41399</v>
      </c>
      <c r="G9657" s="3" t="str">
        <f>VLOOKUP(F9657,Source!$A$1:$B$3751,2,FALSE)</f>
        <v>Google</v>
      </c>
      <c r="H9657" s="3" t="s">
        <v>15</v>
      </c>
      <c r="I9657" s="3" t="s">
        <v>15</v>
      </c>
      <c r="J9657" s="3">
        <v>253319</v>
      </c>
      <c r="K9657" t="s">
        <v>41448</v>
      </c>
      <c r="L9657">
        <f t="shared" si="2554"/>
        <v>12</v>
      </c>
      <c r="M9657" s="3" t="s">
        <v>41449</v>
      </c>
      <c r="N9657" s="7">
        <f t="shared" si="2555"/>
        <v>0.73390046296296296</v>
      </c>
      <c r="O9657" s="3" t="s">
        <v>41450</v>
      </c>
      <c r="P9657" s="7">
        <f t="shared" si="2556"/>
        <v>0.73835648148148147</v>
      </c>
      <c r="Q9657" s="3" t="s">
        <v>41451</v>
      </c>
      <c r="R9657" s="24" t="str">
        <f t="shared" si="2557"/>
        <v>2021-05-23</v>
      </c>
      <c r="S9657" s="24" t="str">
        <f t="shared" si="2558"/>
        <v>Sunday</v>
      </c>
      <c r="T9657" s="7">
        <f t="shared" si="2559"/>
        <v>0.74328703703703702</v>
      </c>
      <c r="U9657" s="21">
        <f t="shared" si="2560"/>
        <v>1.2662037037036944E-2</v>
      </c>
      <c r="V9657" s="21">
        <f t="shared" si="2566"/>
        <v>4.4560185185185119E-3</v>
      </c>
      <c r="W9657" s="22">
        <f t="shared" si="2565"/>
        <v>4.9305555555555491E-3</v>
      </c>
      <c r="X9657" s="22">
        <f t="shared" si="2561"/>
        <v>2.2048611111111005E-2</v>
      </c>
      <c r="Y9657" s="3" t="s">
        <v>21</v>
      </c>
      <c r="Z9657" s="3">
        <f t="shared" si="2562"/>
        <v>1</v>
      </c>
      <c r="AA9657" s="3">
        <v>1</v>
      </c>
      <c r="AB9657" s="3">
        <v>5</v>
      </c>
      <c r="AC9657" s="3">
        <v>1095</v>
      </c>
      <c r="AD9657" s="3">
        <v>25</v>
      </c>
      <c r="AE9657" s="3">
        <v>100</v>
      </c>
      <c r="AF9657">
        <f t="shared" si="2563"/>
        <v>995</v>
      </c>
      <c r="AG9657">
        <f t="shared" si="2564"/>
        <v>1120</v>
      </c>
    </row>
    <row r="9658" spans="1:33" x14ac:dyDescent="0.3">
      <c r="A9658" s="3" t="s">
        <v>26230</v>
      </c>
      <c r="B9658" s="6">
        <f t="shared" si="2552"/>
        <v>44339</v>
      </c>
      <c r="C9658" s="3" t="str">
        <f t="shared" si="2550"/>
        <v>Sunday</v>
      </c>
      <c r="D9658" s="7">
        <f t="shared" si="2551"/>
        <v>0.73098379629629628</v>
      </c>
      <c r="E9658" s="7" t="str">
        <f t="shared" si="2553"/>
        <v>Evening</v>
      </c>
      <c r="F9658" s="3" t="s">
        <v>26225</v>
      </c>
      <c r="G9658" s="3" t="str">
        <f>VLOOKUP(F9658,Source!$A$1:$B$3751,2,FALSE)</f>
        <v>Snapchat</v>
      </c>
      <c r="H9658" s="3" t="s">
        <v>15</v>
      </c>
      <c r="I9658" s="3" t="s">
        <v>15</v>
      </c>
      <c r="J9658" s="3">
        <v>253334</v>
      </c>
      <c r="K9658" t="s">
        <v>26231</v>
      </c>
      <c r="L9658">
        <f t="shared" si="2554"/>
        <v>7</v>
      </c>
      <c r="M9658" s="3" t="s">
        <v>26232</v>
      </c>
      <c r="N9658" s="7">
        <f t="shared" si="2555"/>
        <v>0.7405787037037036</v>
      </c>
      <c r="O9658" s="3" t="s">
        <v>26233</v>
      </c>
      <c r="P9658" s="7">
        <f t="shared" si="2556"/>
        <v>0.74957175925925934</v>
      </c>
      <c r="Q9658" s="3" t="s">
        <v>26234</v>
      </c>
      <c r="R9658" s="24" t="str">
        <f t="shared" si="2557"/>
        <v>2021-05-23</v>
      </c>
      <c r="S9658" s="24" t="str">
        <f t="shared" si="2558"/>
        <v>Sunday</v>
      </c>
      <c r="T9658" s="7">
        <f t="shared" si="2559"/>
        <v>0.75608796296296299</v>
      </c>
      <c r="U9658" s="21">
        <f t="shared" si="2560"/>
        <v>9.594907407407316E-3</v>
      </c>
      <c r="V9658" s="21">
        <f t="shared" si="2566"/>
        <v>8.9930555555557401E-3</v>
      </c>
      <c r="W9658" s="22">
        <f t="shared" si="2565"/>
        <v>6.5162037037036491E-3</v>
      </c>
      <c r="X9658" s="22">
        <f t="shared" si="2561"/>
        <v>2.5104166666666705E-2</v>
      </c>
      <c r="Y9658" s="3" t="s">
        <v>21</v>
      </c>
      <c r="Z9658" s="3">
        <f t="shared" si="2562"/>
        <v>1</v>
      </c>
      <c r="AA9658" s="3">
        <v>1</v>
      </c>
      <c r="AB9658" s="3">
        <v>5</v>
      </c>
      <c r="AC9658" s="3">
        <v>458</v>
      </c>
      <c r="AD9658" s="3">
        <v>25</v>
      </c>
      <c r="AE9658" s="3">
        <v>136</v>
      </c>
      <c r="AF9658">
        <f t="shared" si="2563"/>
        <v>322</v>
      </c>
      <c r="AG9658">
        <f t="shared" si="2564"/>
        <v>483</v>
      </c>
    </row>
    <row r="9659" spans="1:33" x14ac:dyDescent="0.3">
      <c r="A9659" s="3" t="s">
        <v>35703</v>
      </c>
      <c r="B9659" s="6">
        <f t="shared" si="2552"/>
        <v>44339</v>
      </c>
      <c r="C9659" s="3" t="str">
        <f t="shared" si="2550"/>
        <v>Sunday</v>
      </c>
      <c r="D9659" s="7">
        <f t="shared" si="2551"/>
        <v>0.74267361111111108</v>
      </c>
      <c r="E9659" s="7" t="str">
        <f t="shared" si="2553"/>
        <v>Evening</v>
      </c>
      <c r="F9659" s="3" t="s">
        <v>35683</v>
      </c>
      <c r="G9659" s="3" t="str">
        <f>VLOOKUP(F9659,Source!$A$1:$B$3751,2,FALSE)</f>
        <v>Google</v>
      </c>
      <c r="H9659" s="3" t="s">
        <v>15</v>
      </c>
      <c r="I9659" s="3" t="s">
        <v>15</v>
      </c>
      <c r="J9659" s="3">
        <v>253352</v>
      </c>
      <c r="K9659" t="s">
        <v>35704</v>
      </c>
      <c r="L9659">
        <f t="shared" si="2554"/>
        <v>2</v>
      </c>
      <c r="M9659" s="3" t="s">
        <v>35705</v>
      </c>
      <c r="N9659" s="7">
        <f t="shared" si="2555"/>
        <v>0.74406250000000007</v>
      </c>
      <c r="O9659" s="3" t="s">
        <v>35706</v>
      </c>
      <c r="P9659" s="7">
        <f t="shared" si="2556"/>
        <v>0.7505208333333333</v>
      </c>
      <c r="Q9659" s="3" t="s">
        <v>35707</v>
      </c>
      <c r="R9659" s="24" t="str">
        <f t="shared" si="2557"/>
        <v>2021-05-23</v>
      </c>
      <c r="S9659" s="24" t="str">
        <f t="shared" si="2558"/>
        <v>Sunday</v>
      </c>
      <c r="T9659" s="7">
        <f t="shared" si="2559"/>
        <v>0.7570486111111111</v>
      </c>
      <c r="U9659" s="21">
        <f t="shared" si="2560"/>
        <v>1.388888888888995E-3</v>
      </c>
      <c r="V9659" s="21">
        <f t="shared" si="2566"/>
        <v>6.4583333333332327E-3</v>
      </c>
      <c r="W9659" s="22">
        <f t="shared" si="2565"/>
        <v>6.527777777777799E-3</v>
      </c>
      <c r="X9659" s="22">
        <f t="shared" si="2561"/>
        <v>1.4375000000000027E-2</v>
      </c>
      <c r="Y9659" s="3" t="s">
        <v>21</v>
      </c>
      <c r="Z9659" s="3">
        <f t="shared" si="2562"/>
        <v>1</v>
      </c>
      <c r="AA9659" s="3">
        <v>1</v>
      </c>
      <c r="AB9659" s="3">
        <v>5</v>
      </c>
      <c r="AC9659" s="3">
        <v>274</v>
      </c>
      <c r="AD9659" s="3">
        <v>25</v>
      </c>
      <c r="AE9659" s="3">
        <v>0</v>
      </c>
      <c r="AF9659">
        <f t="shared" si="2563"/>
        <v>274</v>
      </c>
      <c r="AG9659">
        <f t="shared" si="2564"/>
        <v>299</v>
      </c>
    </row>
    <row r="9660" spans="1:33" x14ac:dyDescent="0.3">
      <c r="A9660" s="3" t="s">
        <v>25691</v>
      </c>
      <c r="B9660" s="6">
        <f t="shared" si="2552"/>
        <v>44339</v>
      </c>
      <c r="C9660" s="3" t="str">
        <f t="shared" si="2550"/>
        <v>Sunday</v>
      </c>
      <c r="D9660" s="7">
        <f t="shared" si="2551"/>
        <v>0.74311342592592589</v>
      </c>
      <c r="E9660" s="7" t="str">
        <f t="shared" si="2553"/>
        <v>Evening</v>
      </c>
      <c r="F9660" s="3" t="s">
        <v>25692</v>
      </c>
      <c r="G9660" s="3" t="str">
        <f>VLOOKUP(F9660,Source!$A$1:$B$3751,2,FALSE)</f>
        <v>Snapchat</v>
      </c>
      <c r="H9660" s="3" t="s">
        <v>15</v>
      </c>
      <c r="I9660" s="3" t="s">
        <v>212</v>
      </c>
      <c r="J9660" s="3">
        <v>253355</v>
      </c>
      <c r="K9660" t="s">
        <v>25693</v>
      </c>
      <c r="L9660">
        <f t="shared" si="2554"/>
        <v>11</v>
      </c>
      <c r="M9660" s="3" t="s">
        <v>25694</v>
      </c>
      <c r="N9660" s="7">
        <f t="shared" si="2555"/>
        <v>0.75253472222222229</v>
      </c>
      <c r="O9660" s="3" t="s">
        <v>25695</v>
      </c>
      <c r="P9660" s="7">
        <f t="shared" si="2556"/>
        <v>0.75797453703703699</v>
      </c>
      <c r="Q9660" s="3" t="s">
        <v>25696</v>
      </c>
      <c r="R9660" s="24" t="str">
        <f t="shared" si="2557"/>
        <v>2021-05-23</v>
      </c>
      <c r="S9660" s="24" t="str">
        <f t="shared" si="2558"/>
        <v>Sunday</v>
      </c>
      <c r="T9660" s="7">
        <f t="shared" si="2559"/>
        <v>0.76418981481481485</v>
      </c>
      <c r="U9660" s="21">
        <f t="shared" si="2560"/>
        <v>9.4212962962963998E-3</v>
      </c>
      <c r="V9660" s="21">
        <f t="shared" si="2566"/>
        <v>5.439814814814703E-3</v>
      </c>
      <c r="W9660" s="22">
        <f t="shared" si="2565"/>
        <v>6.2152777777778612E-3</v>
      </c>
      <c r="X9660" s="22">
        <f t="shared" si="2561"/>
        <v>2.1076388888888964E-2</v>
      </c>
      <c r="Y9660" s="3" t="s">
        <v>21</v>
      </c>
      <c r="Z9660" s="3">
        <f t="shared" si="2562"/>
        <v>1</v>
      </c>
      <c r="AA9660" s="3">
        <v>1</v>
      </c>
      <c r="AB9660" s="3">
        <v>5</v>
      </c>
      <c r="AC9660" s="3">
        <v>758</v>
      </c>
      <c r="AD9660" s="3">
        <v>0</v>
      </c>
      <c r="AE9660" s="3">
        <v>100</v>
      </c>
      <c r="AF9660">
        <f t="shared" si="2563"/>
        <v>658</v>
      </c>
      <c r="AG9660">
        <f t="shared" si="2564"/>
        <v>758</v>
      </c>
    </row>
    <row r="9661" spans="1:33" x14ac:dyDescent="0.3">
      <c r="A9661" s="3" t="s">
        <v>109863</v>
      </c>
      <c r="B9661" s="6">
        <f t="shared" si="2552"/>
        <v>44339</v>
      </c>
      <c r="C9661" s="3" t="str">
        <f t="shared" si="2550"/>
        <v>Sunday</v>
      </c>
      <c r="D9661" s="7">
        <f t="shared" si="2551"/>
        <v>0.75612268518518511</v>
      </c>
      <c r="E9661" s="7" t="str">
        <f t="shared" si="2553"/>
        <v>Evening</v>
      </c>
      <c r="F9661" s="3" t="s">
        <v>109703</v>
      </c>
      <c r="G9661" s="3" t="str">
        <f>VLOOKUP(F9661,Source!$A$1:$B$3751,2,FALSE)</f>
        <v>Google</v>
      </c>
      <c r="H9661" s="3" t="s">
        <v>15</v>
      </c>
      <c r="I9661" s="3" t="s">
        <v>31</v>
      </c>
      <c r="J9661" s="3">
        <v>253378</v>
      </c>
      <c r="K9661" t="s">
        <v>109864</v>
      </c>
      <c r="L9661">
        <f t="shared" si="2554"/>
        <v>4</v>
      </c>
      <c r="M9661" s="3" t="s">
        <v>109865</v>
      </c>
      <c r="N9661" s="7">
        <f t="shared" si="2555"/>
        <v>0.76292824074074073</v>
      </c>
      <c r="O9661" s="3" t="s">
        <v>109866</v>
      </c>
      <c r="P9661" s="7">
        <f t="shared" si="2556"/>
        <v>0.77880787037037036</v>
      </c>
      <c r="Q9661" s="3" t="s">
        <v>109867</v>
      </c>
      <c r="R9661" s="24" t="str">
        <f t="shared" si="2557"/>
        <v>2021-05-23</v>
      </c>
      <c r="S9661" s="24" t="str">
        <f t="shared" si="2558"/>
        <v>Sunday</v>
      </c>
      <c r="T9661" s="7">
        <f t="shared" si="2559"/>
        <v>0.78712962962962962</v>
      </c>
      <c r="U9661" s="21">
        <f t="shared" si="2560"/>
        <v>6.8055555555556202E-3</v>
      </c>
      <c r="V9661" s="21">
        <f t="shared" si="2566"/>
        <v>1.5879629629629632E-2</v>
      </c>
      <c r="W9661" s="22">
        <f t="shared" si="2565"/>
        <v>8.3217592592592649E-3</v>
      </c>
      <c r="X9661" s="22">
        <f t="shared" si="2561"/>
        <v>3.1006944444444517E-2</v>
      </c>
      <c r="Y9661" s="3" t="s">
        <v>21</v>
      </c>
      <c r="Z9661" s="3">
        <f t="shared" si="2562"/>
        <v>1</v>
      </c>
      <c r="AA9661" s="3">
        <v>1</v>
      </c>
      <c r="AB9661" s="3">
        <v>5</v>
      </c>
      <c r="AC9661" s="3">
        <v>183</v>
      </c>
      <c r="AD9661" s="3">
        <v>25</v>
      </c>
      <c r="AE9661" s="3">
        <v>0</v>
      </c>
      <c r="AF9661">
        <f t="shared" si="2563"/>
        <v>183</v>
      </c>
      <c r="AG9661">
        <f t="shared" si="2564"/>
        <v>208</v>
      </c>
    </row>
    <row r="9662" spans="1:33" x14ac:dyDescent="0.3">
      <c r="A9662" s="3" t="s">
        <v>106039</v>
      </c>
      <c r="B9662" s="6">
        <f t="shared" si="2552"/>
        <v>44339</v>
      </c>
      <c r="C9662" s="3" t="str">
        <f t="shared" si="2550"/>
        <v>Sunday</v>
      </c>
      <c r="D9662" s="7">
        <f t="shared" si="2551"/>
        <v>0.76120370370370372</v>
      </c>
      <c r="E9662" s="7" t="str">
        <f t="shared" si="2553"/>
        <v>Evening</v>
      </c>
      <c r="F9662" s="3" t="s">
        <v>105989</v>
      </c>
      <c r="G9662" s="3" t="str">
        <f>VLOOKUP(F9662,Source!$A$1:$B$3751,2,FALSE)</f>
        <v>Organic</v>
      </c>
      <c r="H9662" s="3" t="s">
        <v>15</v>
      </c>
      <c r="I9662" s="3" t="s">
        <v>31</v>
      </c>
      <c r="J9662" s="3">
        <v>253390</v>
      </c>
      <c r="K9662" t="s">
        <v>106040</v>
      </c>
      <c r="L9662">
        <f t="shared" si="2554"/>
        <v>6</v>
      </c>
      <c r="M9662" s="3" t="s">
        <v>106041</v>
      </c>
      <c r="N9662" s="7">
        <f t="shared" si="2555"/>
        <v>0.77525462962962965</v>
      </c>
      <c r="O9662" s="3" t="s">
        <v>106042</v>
      </c>
      <c r="P9662" s="7">
        <f t="shared" si="2556"/>
        <v>0.78392361111111108</v>
      </c>
      <c r="Q9662" s="3" t="s">
        <v>106043</v>
      </c>
      <c r="R9662" s="24" t="str">
        <f t="shared" si="2557"/>
        <v>2021-05-23</v>
      </c>
      <c r="S9662" s="24" t="str">
        <f t="shared" si="2558"/>
        <v>Sunday</v>
      </c>
      <c r="T9662" s="7">
        <f t="shared" si="2559"/>
        <v>0.79636574074074085</v>
      </c>
      <c r="U9662" s="21">
        <f t="shared" si="2560"/>
        <v>1.4050925925925939E-2</v>
      </c>
      <c r="V9662" s="21">
        <f t="shared" si="2566"/>
        <v>8.6689814814814303E-3</v>
      </c>
      <c r="W9662" s="22">
        <f t="shared" si="2565"/>
        <v>1.2442129629629761E-2</v>
      </c>
      <c r="X9662" s="22">
        <f t="shared" si="2561"/>
        <v>3.516203703703713E-2</v>
      </c>
      <c r="Y9662" s="3" t="s">
        <v>21</v>
      </c>
      <c r="Z9662" s="3">
        <f t="shared" si="2562"/>
        <v>1</v>
      </c>
      <c r="AA9662" s="3">
        <v>1</v>
      </c>
      <c r="AB9662" s="3">
        <v>5</v>
      </c>
      <c r="AC9662" s="3">
        <v>551</v>
      </c>
      <c r="AD9662" s="3">
        <v>0</v>
      </c>
      <c r="AE9662" s="3">
        <v>100</v>
      </c>
      <c r="AF9662">
        <f t="shared" si="2563"/>
        <v>451</v>
      </c>
      <c r="AG9662">
        <f t="shared" si="2564"/>
        <v>551</v>
      </c>
    </row>
    <row r="9663" spans="1:33" x14ac:dyDescent="0.3">
      <c r="A9663" s="3" t="s">
        <v>41215</v>
      </c>
      <c r="B9663" s="6">
        <f t="shared" si="2552"/>
        <v>44339</v>
      </c>
      <c r="C9663" s="3" t="str">
        <f t="shared" si="2550"/>
        <v>Sunday</v>
      </c>
      <c r="D9663" s="7">
        <f t="shared" si="2551"/>
        <v>0.76164351851851853</v>
      </c>
      <c r="E9663" s="7" t="str">
        <f t="shared" si="2553"/>
        <v>Evening</v>
      </c>
      <c r="F9663" s="3" t="s">
        <v>41150</v>
      </c>
      <c r="G9663" s="3" t="str">
        <f>VLOOKUP(F9663,Source!$A$1:$B$3751,2,FALSE)</f>
        <v>Google</v>
      </c>
      <c r="H9663" s="3" t="s">
        <v>15</v>
      </c>
      <c r="I9663" s="3" t="s">
        <v>31</v>
      </c>
      <c r="J9663" s="3">
        <v>253391</v>
      </c>
      <c r="K9663" t="s">
        <v>41216</v>
      </c>
      <c r="L9663">
        <f t="shared" si="2554"/>
        <v>7</v>
      </c>
      <c r="M9663" s="3" t="s">
        <v>32117</v>
      </c>
      <c r="N9663" s="7">
        <f t="shared" si="2555"/>
        <v>0.77862268518518529</v>
      </c>
      <c r="O9663" s="3" t="s">
        <v>41217</v>
      </c>
      <c r="P9663" s="7">
        <f t="shared" si="2556"/>
        <v>0.78461805555555564</v>
      </c>
      <c r="Q9663" s="3" t="s">
        <v>41218</v>
      </c>
      <c r="R9663" s="24" t="str">
        <f t="shared" si="2557"/>
        <v>2021-05-23</v>
      </c>
      <c r="S9663" s="24" t="str">
        <f t="shared" si="2558"/>
        <v>Sunday</v>
      </c>
      <c r="T9663" s="7">
        <f t="shared" si="2559"/>
        <v>0.79224537037037035</v>
      </c>
      <c r="U9663" s="21">
        <f t="shared" si="2560"/>
        <v>1.6979166666666767E-2</v>
      </c>
      <c r="V9663" s="21">
        <f t="shared" si="2566"/>
        <v>5.9953703703703454E-3</v>
      </c>
      <c r="W9663" s="22">
        <f t="shared" si="2565"/>
        <v>7.6273148148147119E-3</v>
      </c>
      <c r="X9663" s="22">
        <f t="shared" si="2561"/>
        <v>3.0601851851851825E-2</v>
      </c>
      <c r="Y9663" s="3" t="s">
        <v>21</v>
      </c>
      <c r="Z9663" s="3">
        <f t="shared" si="2562"/>
        <v>1</v>
      </c>
      <c r="AA9663" s="3">
        <v>1</v>
      </c>
      <c r="AB9663" s="3">
        <v>4</v>
      </c>
      <c r="AC9663" s="3">
        <v>383</v>
      </c>
      <c r="AD9663" s="3">
        <v>25</v>
      </c>
      <c r="AE9663" s="3">
        <v>100</v>
      </c>
      <c r="AF9663">
        <f t="shared" si="2563"/>
        <v>283</v>
      </c>
      <c r="AG9663">
        <f t="shared" si="2564"/>
        <v>408</v>
      </c>
    </row>
    <row r="9664" spans="1:33" x14ac:dyDescent="0.3">
      <c r="A9664" s="3" t="s">
        <v>49002</v>
      </c>
      <c r="B9664" s="6">
        <f t="shared" si="2552"/>
        <v>44339</v>
      </c>
      <c r="C9664" s="3" t="str">
        <f t="shared" si="2550"/>
        <v>Sunday</v>
      </c>
      <c r="D9664" s="7">
        <f t="shared" si="2551"/>
        <v>0.76554398148148151</v>
      </c>
      <c r="E9664" s="7" t="str">
        <f t="shared" si="2553"/>
        <v>Evening</v>
      </c>
      <c r="F9664" s="3" t="s">
        <v>48987</v>
      </c>
      <c r="G9664" s="3" t="str">
        <f>VLOOKUP(F9664,Source!$A$1:$B$3751,2,FALSE)</f>
        <v>Snapchat</v>
      </c>
      <c r="H9664" s="3" t="s">
        <v>15</v>
      </c>
      <c r="I9664" s="3" t="s">
        <v>15</v>
      </c>
      <c r="J9664" s="3">
        <v>253399</v>
      </c>
      <c r="K9664" t="s">
        <v>49003</v>
      </c>
      <c r="L9664">
        <f t="shared" si="2554"/>
        <v>6</v>
      </c>
      <c r="M9664" s="3" t="s">
        <v>49004</v>
      </c>
      <c r="N9664" s="7">
        <f t="shared" si="2555"/>
        <v>0.78199074074074071</v>
      </c>
      <c r="O9664" s="3" t="s">
        <v>49005</v>
      </c>
      <c r="P9664" s="7">
        <f t="shared" si="2556"/>
        <v>0.79355324074074074</v>
      </c>
      <c r="Q9664" s="3" t="s">
        <v>49006</v>
      </c>
      <c r="R9664" s="24" t="str">
        <f t="shared" si="2557"/>
        <v>2021-05-23</v>
      </c>
      <c r="S9664" s="24" t="str">
        <f t="shared" si="2558"/>
        <v>Sunday</v>
      </c>
      <c r="T9664" s="7">
        <f t="shared" si="2559"/>
        <v>0.79811342592592593</v>
      </c>
      <c r="U9664" s="21">
        <f t="shared" si="2560"/>
        <v>1.6446759259259203E-2</v>
      </c>
      <c r="V9664" s="21">
        <f t="shared" si="2566"/>
        <v>1.1562500000000031E-2</v>
      </c>
      <c r="W9664" s="22">
        <f t="shared" si="2565"/>
        <v>4.5601851851851949E-3</v>
      </c>
      <c r="X9664" s="22">
        <f t="shared" si="2561"/>
        <v>3.2569444444444429E-2</v>
      </c>
      <c r="Y9664" s="3" t="s">
        <v>21</v>
      </c>
      <c r="Z9664" s="3">
        <f t="shared" si="2562"/>
        <v>1</v>
      </c>
      <c r="AA9664" s="3">
        <v>1</v>
      </c>
      <c r="AB9664" s="3"/>
      <c r="AC9664" s="3">
        <v>973</v>
      </c>
      <c r="AD9664" s="3">
        <v>25</v>
      </c>
      <c r="AE9664" s="3">
        <v>100</v>
      </c>
      <c r="AF9664">
        <f t="shared" si="2563"/>
        <v>873</v>
      </c>
      <c r="AG9664">
        <f t="shared" si="2564"/>
        <v>998</v>
      </c>
    </row>
    <row r="9665" spans="1:33" x14ac:dyDescent="0.3">
      <c r="A9665" s="3" t="s">
        <v>28030</v>
      </c>
      <c r="B9665" s="6">
        <f t="shared" si="2552"/>
        <v>44339</v>
      </c>
      <c r="C9665" s="3" t="str">
        <f t="shared" si="2550"/>
        <v>Sunday</v>
      </c>
      <c r="D9665" s="7">
        <f t="shared" si="2551"/>
        <v>0.77156249999999993</v>
      </c>
      <c r="E9665" s="7" t="str">
        <f t="shared" si="2553"/>
        <v>Evening</v>
      </c>
      <c r="F9665" s="3" t="s">
        <v>28025</v>
      </c>
      <c r="G9665" s="3" t="str">
        <f>VLOOKUP(F9665,Source!$A$1:$B$3751,2,FALSE)</f>
        <v>Offline Campaign</v>
      </c>
      <c r="H9665" s="3" t="s">
        <v>15</v>
      </c>
      <c r="I9665" s="3" t="s">
        <v>15</v>
      </c>
      <c r="J9665" s="3">
        <v>253412</v>
      </c>
      <c r="K9665" t="s">
        <v>28031</v>
      </c>
      <c r="L9665">
        <f t="shared" si="2554"/>
        <v>10</v>
      </c>
      <c r="M9665" s="3" t="s">
        <v>28032</v>
      </c>
      <c r="N9665" s="7">
        <f t="shared" si="2555"/>
        <v>0.80201388888888892</v>
      </c>
      <c r="O9665" s="3" t="s">
        <v>28033</v>
      </c>
      <c r="P9665" s="7">
        <f t="shared" si="2556"/>
        <v>0.80787037037037035</v>
      </c>
      <c r="Q9665" s="3" t="s">
        <v>28034</v>
      </c>
      <c r="R9665" s="24" t="str">
        <f t="shared" si="2557"/>
        <v>2021-05-23</v>
      </c>
      <c r="S9665" s="24" t="str">
        <f t="shared" si="2558"/>
        <v>Sunday</v>
      </c>
      <c r="T9665" s="7">
        <f t="shared" si="2559"/>
        <v>0.81486111111111104</v>
      </c>
      <c r="U9665" s="21">
        <f t="shared" si="2560"/>
        <v>3.0451388888888986E-2</v>
      </c>
      <c r="V9665" s="21">
        <f t="shared" si="2566"/>
        <v>5.8564814814814348E-3</v>
      </c>
      <c r="W9665" s="22">
        <f t="shared" si="2565"/>
        <v>6.9907407407406863E-3</v>
      </c>
      <c r="X9665" s="22">
        <f t="shared" si="2561"/>
        <v>4.3298611111111107E-2</v>
      </c>
      <c r="Y9665" s="3" t="s">
        <v>21</v>
      </c>
      <c r="Z9665" s="3">
        <f t="shared" si="2562"/>
        <v>1</v>
      </c>
      <c r="AA9665" s="3">
        <v>1</v>
      </c>
      <c r="AB9665" s="3"/>
      <c r="AC9665" s="3">
        <v>628</v>
      </c>
      <c r="AD9665" s="3">
        <v>25</v>
      </c>
      <c r="AE9665" s="3">
        <v>100</v>
      </c>
      <c r="AF9665">
        <f t="shared" si="2563"/>
        <v>528</v>
      </c>
      <c r="AG9665">
        <f t="shared" si="2564"/>
        <v>653</v>
      </c>
    </row>
    <row r="9666" spans="1:33" x14ac:dyDescent="0.3">
      <c r="A9666" s="3" t="s">
        <v>32115</v>
      </c>
      <c r="B9666" s="6">
        <f t="shared" si="2552"/>
        <v>44339</v>
      </c>
      <c r="C9666" s="3" t="str">
        <f t="shared" ref="C9666:C9729" si="2567">TEXT(B9666,"dddd")</f>
        <v>Sunday</v>
      </c>
      <c r="D9666" s="7">
        <f t="shared" ref="D9666:D9729" si="2568">TIMEVALUE(MID(A9666,12,8))</f>
        <v>0.77208333333333334</v>
      </c>
      <c r="E9666" s="7" t="str">
        <f t="shared" si="2553"/>
        <v>Evening</v>
      </c>
      <c r="F9666" s="3" t="s">
        <v>32110</v>
      </c>
      <c r="G9666" s="3" t="str">
        <f>VLOOKUP(F9666,Source!$A$1:$B$3751,2,FALSE)</f>
        <v>Google</v>
      </c>
      <c r="H9666" s="3" t="s">
        <v>15</v>
      </c>
      <c r="I9666" s="3" t="s">
        <v>15</v>
      </c>
      <c r="J9666" s="3">
        <v>253413</v>
      </c>
      <c r="K9666" t="s">
        <v>32116</v>
      </c>
      <c r="L9666">
        <f t="shared" si="2554"/>
        <v>1</v>
      </c>
      <c r="M9666" s="3" t="s">
        <v>32117</v>
      </c>
      <c r="N9666" s="7">
        <f t="shared" si="2555"/>
        <v>0.77862268518518529</v>
      </c>
      <c r="O9666" s="3" t="s">
        <v>32118</v>
      </c>
      <c r="P9666" s="7">
        <f t="shared" si="2556"/>
        <v>0.78461805555555564</v>
      </c>
      <c r="Q9666" s="3" t="s">
        <v>32119</v>
      </c>
      <c r="R9666" s="24" t="str">
        <f t="shared" si="2557"/>
        <v>2021-05-23</v>
      </c>
      <c r="S9666" s="24" t="str">
        <f t="shared" si="2558"/>
        <v>Sunday</v>
      </c>
      <c r="T9666" s="7">
        <f t="shared" si="2559"/>
        <v>0.78787037037037033</v>
      </c>
      <c r="U9666" s="21">
        <f t="shared" si="2560"/>
        <v>6.5393518518519489E-3</v>
      </c>
      <c r="V9666" s="21">
        <f t="shared" si="2566"/>
        <v>5.9953703703703454E-3</v>
      </c>
      <c r="W9666" s="22">
        <f t="shared" si="2565"/>
        <v>3.2523148148146941E-3</v>
      </c>
      <c r="X9666" s="22">
        <f t="shared" si="2561"/>
        <v>1.5787037037036988E-2</v>
      </c>
      <c r="Y9666" s="3" t="s">
        <v>21</v>
      </c>
      <c r="Z9666" s="3">
        <f t="shared" si="2562"/>
        <v>1</v>
      </c>
      <c r="AA9666" s="3">
        <v>1</v>
      </c>
      <c r="AB9666" s="3"/>
      <c r="AC9666" s="3">
        <v>150</v>
      </c>
      <c r="AD9666" s="3">
        <v>25</v>
      </c>
      <c r="AE9666" s="3">
        <v>0</v>
      </c>
      <c r="AF9666">
        <f t="shared" si="2563"/>
        <v>150</v>
      </c>
      <c r="AG9666">
        <f t="shared" si="2564"/>
        <v>175</v>
      </c>
    </row>
    <row r="9667" spans="1:33" x14ac:dyDescent="0.3">
      <c r="A9667" s="3" t="s">
        <v>27558</v>
      </c>
      <c r="B9667" s="6">
        <f t="shared" ref="B9667:B9730" si="2569">DATEVALUE(LEFT(A9667,10))</f>
        <v>44339</v>
      </c>
      <c r="C9667" s="3" t="str">
        <f t="shared" si="2567"/>
        <v>Sunday</v>
      </c>
      <c r="D9667" s="7">
        <f t="shared" si="2568"/>
        <v>0.77822916666666664</v>
      </c>
      <c r="E9667" s="7" t="str">
        <f t="shared" ref="E9667:E9730" si="2570">IF(AND(D9667&gt;=TIME(5,0,0),D9667&lt;TIME(12,0,0)),"Morning",IF(AND(D9667&gt;=TIME(12,0,0),D9667&lt;TIME(17,0,0)),"Afternoon",IF(AND(D9667&gt;=TIME(17,0,0),D9667&lt;TIME(20,0,0)),"Evening",IF(AND(D9667&gt;=TIME(20,0,0),D9667&lt;TIME(23,0,0)),"Night","Late Night"))))</f>
        <v>Evening</v>
      </c>
      <c r="F9667" s="3" t="s">
        <v>27553</v>
      </c>
      <c r="G9667" s="3" t="str">
        <f>VLOOKUP(F9667,Source!$A$1:$B$3751,2,FALSE)</f>
        <v>Facebook</v>
      </c>
      <c r="H9667" s="3" t="s">
        <v>15</v>
      </c>
      <c r="I9667" s="3" t="s">
        <v>1567</v>
      </c>
      <c r="J9667" s="3">
        <v>253424</v>
      </c>
      <c r="K9667" t="s">
        <v>27559</v>
      </c>
      <c r="L9667">
        <f t="shared" ref="L9667:L9730" si="2571">LEN(K9667)-LEN(SUBSTITUTE(K9667,",",""))+1</f>
        <v>4</v>
      </c>
      <c r="M9667" s="3" t="s">
        <v>27560</v>
      </c>
      <c r="N9667" s="7">
        <f t="shared" ref="N9667:N9730" si="2572">TIMEVALUE(MID(M9667,12,8))</f>
        <v>0.78462962962962957</v>
      </c>
      <c r="O9667" s="3" t="s">
        <v>27561</v>
      </c>
      <c r="P9667" s="7">
        <f t="shared" ref="P9667:P9730" si="2573">TIMEVALUE(MID(O9667,12,8))</f>
        <v>0.7982407407407407</v>
      </c>
      <c r="Q9667" s="3" t="s">
        <v>27562</v>
      </c>
      <c r="R9667" s="24" t="str">
        <f t="shared" ref="R9667:R9730" si="2574">(LEFT(Q9667,10))</f>
        <v>2021-05-23</v>
      </c>
      <c r="S9667" s="24" t="str">
        <f t="shared" ref="S9667:S9730" si="2575">TEXT((WEEKDAY(R9667,1)),"dddd")</f>
        <v>Sunday</v>
      </c>
      <c r="T9667" s="7">
        <f t="shared" ref="T9667:T9730" si="2576">TIMEVALUE(MID(Q9667,12,8))</f>
        <v>0.81011574074074078</v>
      </c>
      <c r="U9667" s="21">
        <f t="shared" ref="U9667:U9730" si="2577">IF(N9667 &lt; D9667, N9667 + 1, N9667) - D9667</f>
        <v>6.4004629629629273E-3</v>
      </c>
      <c r="V9667" s="21">
        <f t="shared" si="2566"/>
        <v>1.3611111111111129E-2</v>
      </c>
      <c r="W9667" s="22">
        <f t="shared" si="2565"/>
        <v>1.187500000000008E-2</v>
      </c>
      <c r="X9667" s="22">
        <f t="shared" ref="X9667:X9730" si="2578">IF(T9667 &lt; D9667, T9667 + 1, T9667) - D9667</f>
        <v>3.1886574074074137E-2</v>
      </c>
      <c r="Y9667" s="3" t="s">
        <v>21</v>
      </c>
      <c r="Z9667" s="3">
        <f t="shared" ref="Z9667:Z9730" si="2579">IF(Y9667="YES",1,0)</f>
        <v>1</v>
      </c>
      <c r="AA9667" s="3">
        <v>1</v>
      </c>
      <c r="AB9667" s="3">
        <v>4</v>
      </c>
      <c r="AC9667" s="3">
        <v>280</v>
      </c>
      <c r="AD9667" s="3">
        <v>40</v>
      </c>
      <c r="AE9667" s="3">
        <v>100</v>
      </c>
      <c r="AF9667">
        <f t="shared" ref="AF9667:AF9730" si="2580">AC9667-AE9667</f>
        <v>180</v>
      </c>
      <c r="AG9667">
        <f t="shared" ref="AG9667:AG9730" si="2581">AC9667+AD9667</f>
        <v>320</v>
      </c>
    </row>
    <row r="9668" spans="1:33" x14ac:dyDescent="0.3">
      <c r="A9668" s="3" t="s">
        <v>86959</v>
      </c>
      <c r="B9668" s="6">
        <f t="shared" si="2569"/>
        <v>44339</v>
      </c>
      <c r="C9668" s="3" t="str">
        <f t="shared" si="2567"/>
        <v>Sunday</v>
      </c>
      <c r="D9668" s="7">
        <f t="shared" si="2568"/>
        <v>0.78187499999999999</v>
      </c>
      <c r="E9668" s="7" t="str">
        <f t="shared" si="2570"/>
        <v>Evening</v>
      </c>
      <c r="F9668" s="3" t="s">
        <v>86905</v>
      </c>
      <c r="G9668" s="3" t="str">
        <f>VLOOKUP(F9668,Source!$A$1:$B$3751,2,FALSE)</f>
        <v>Google</v>
      </c>
      <c r="H9668" s="3" t="s">
        <v>15</v>
      </c>
      <c r="I9668" s="3" t="s">
        <v>15</v>
      </c>
      <c r="J9668" s="3">
        <v>253430</v>
      </c>
      <c r="K9668" t="s">
        <v>86960</v>
      </c>
      <c r="L9668">
        <f t="shared" si="2571"/>
        <v>11</v>
      </c>
      <c r="M9668" s="3" t="s">
        <v>86961</v>
      </c>
      <c r="N9668" s="7">
        <f t="shared" si="2572"/>
        <v>0.80158564814814814</v>
      </c>
      <c r="O9668" s="3" t="s">
        <v>86962</v>
      </c>
      <c r="P9668" s="7">
        <f t="shared" si="2573"/>
        <v>0.81027777777777776</v>
      </c>
      <c r="Q9668" s="3" t="s">
        <v>86963</v>
      </c>
      <c r="R9668" s="24" t="str">
        <f t="shared" si="2574"/>
        <v>2021-05-23</v>
      </c>
      <c r="S9668" s="24" t="str">
        <f t="shared" si="2575"/>
        <v>Sunday</v>
      </c>
      <c r="T9668" s="7">
        <f t="shared" si="2576"/>
        <v>0.81518518518518512</v>
      </c>
      <c r="U9668" s="21">
        <f t="shared" si="2577"/>
        <v>1.9710648148148158E-2</v>
      </c>
      <c r="V9668" s="21">
        <f t="shared" si="2566"/>
        <v>8.6921296296296191E-3</v>
      </c>
      <c r="W9668" s="22">
        <f t="shared" ref="W9668:W9731" si="2582">IF(T9668 &lt; P9668, T9668 + 1, T9668) - P9668</f>
        <v>4.9074074074073604E-3</v>
      </c>
      <c r="X9668" s="22">
        <f t="shared" si="2578"/>
        <v>3.3310185185185137E-2</v>
      </c>
      <c r="Y9668" s="3" t="s">
        <v>21</v>
      </c>
      <c r="Z9668" s="3">
        <f t="shared" si="2579"/>
        <v>1</v>
      </c>
      <c r="AA9668" s="3">
        <v>1</v>
      </c>
      <c r="AB9668" s="3">
        <v>5</v>
      </c>
      <c r="AC9668" s="3">
        <v>928</v>
      </c>
      <c r="AD9668" s="3">
        <v>25</v>
      </c>
      <c r="AE9668" s="3">
        <v>100</v>
      </c>
      <c r="AF9668">
        <f t="shared" si="2580"/>
        <v>828</v>
      </c>
      <c r="AG9668">
        <f t="shared" si="2581"/>
        <v>953</v>
      </c>
    </row>
    <row r="9669" spans="1:33" x14ac:dyDescent="0.3">
      <c r="A9669" s="3" t="s">
        <v>68275</v>
      </c>
      <c r="B9669" s="6">
        <f t="shared" si="2569"/>
        <v>44339</v>
      </c>
      <c r="C9669" s="3" t="str">
        <f t="shared" si="2567"/>
        <v>Sunday</v>
      </c>
      <c r="D9669" s="7">
        <f t="shared" si="2568"/>
        <v>0.78501157407407407</v>
      </c>
      <c r="E9669" s="7" t="str">
        <f t="shared" si="2570"/>
        <v>Evening</v>
      </c>
      <c r="F9669" s="3" t="s">
        <v>68270</v>
      </c>
      <c r="G9669" s="3" t="str">
        <f>VLOOKUP(F9669,Source!$A$1:$B$3751,2,FALSE)</f>
        <v>Facebook</v>
      </c>
      <c r="H9669" s="3" t="s">
        <v>15</v>
      </c>
      <c r="I9669" s="3" t="s">
        <v>15</v>
      </c>
      <c r="J9669" s="3">
        <v>253434</v>
      </c>
      <c r="K9669" t="s">
        <v>68276</v>
      </c>
      <c r="L9669">
        <f t="shared" si="2571"/>
        <v>5</v>
      </c>
      <c r="M9669" s="3" t="s">
        <v>68277</v>
      </c>
      <c r="N9669" s="7">
        <f t="shared" si="2572"/>
        <v>0.8037037037037037</v>
      </c>
      <c r="O9669" s="3" t="s">
        <v>68278</v>
      </c>
      <c r="P9669" s="7">
        <f t="shared" si="2573"/>
        <v>0.80821759259259263</v>
      </c>
      <c r="Q9669" s="3" t="s">
        <v>68279</v>
      </c>
      <c r="R9669" s="24" t="str">
        <f t="shared" si="2574"/>
        <v>2021-05-23</v>
      </c>
      <c r="S9669" s="24" t="str">
        <f t="shared" si="2575"/>
        <v>Sunday</v>
      </c>
      <c r="T9669" s="7">
        <f t="shared" si="2576"/>
        <v>0.81598379629629625</v>
      </c>
      <c r="U9669" s="21">
        <f t="shared" si="2577"/>
        <v>1.8692129629629628E-2</v>
      </c>
      <c r="V9669" s="21">
        <f t="shared" si="2566"/>
        <v>4.5138888888889284E-3</v>
      </c>
      <c r="W9669" s="22">
        <f t="shared" si="2582"/>
        <v>7.7662037037036225E-3</v>
      </c>
      <c r="X9669" s="22">
        <f t="shared" si="2578"/>
        <v>3.0972222222222179E-2</v>
      </c>
      <c r="Y9669" s="3" t="s">
        <v>21</v>
      </c>
      <c r="Z9669" s="3">
        <f t="shared" si="2579"/>
        <v>1</v>
      </c>
      <c r="AA9669" s="3">
        <v>1</v>
      </c>
      <c r="AB9669" s="3">
        <v>4</v>
      </c>
      <c r="AC9669" s="3">
        <v>392</v>
      </c>
      <c r="AD9669" s="3">
        <v>25</v>
      </c>
      <c r="AE9669" s="3">
        <v>100</v>
      </c>
      <c r="AF9669">
        <f t="shared" si="2580"/>
        <v>292</v>
      </c>
      <c r="AG9669">
        <f t="shared" si="2581"/>
        <v>417</v>
      </c>
    </row>
    <row r="9670" spans="1:33" x14ac:dyDescent="0.3">
      <c r="A9670" s="3" t="s">
        <v>33280</v>
      </c>
      <c r="B9670" s="6">
        <f t="shared" si="2569"/>
        <v>44339</v>
      </c>
      <c r="C9670" s="3" t="str">
        <f t="shared" si="2567"/>
        <v>Sunday</v>
      </c>
      <c r="D9670" s="7">
        <f t="shared" si="2568"/>
        <v>0.79090277777777773</v>
      </c>
      <c r="E9670" s="7" t="str">
        <f t="shared" si="2570"/>
        <v>Evening</v>
      </c>
      <c r="F9670" s="3" t="s">
        <v>33270</v>
      </c>
      <c r="G9670" s="3" t="str">
        <f>VLOOKUP(F9670,Source!$A$1:$B$3751,2,FALSE)</f>
        <v>Instagram</v>
      </c>
      <c r="H9670" s="3" t="s">
        <v>15</v>
      </c>
      <c r="I9670" s="3" t="s">
        <v>31</v>
      </c>
      <c r="J9670" s="3">
        <v>253444</v>
      </c>
      <c r="K9670" t="s">
        <v>33281</v>
      </c>
      <c r="L9670">
        <f t="shared" si="2571"/>
        <v>7</v>
      </c>
      <c r="M9670" s="3" t="s">
        <v>33282</v>
      </c>
      <c r="N9670" s="7">
        <f t="shared" si="2572"/>
        <v>0.80466435185185192</v>
      </c>
      <c r="O9670" s="3" t="s">
        <v>33283</v>
      </c>
      <c r="P9670" s="7">
        <f t="shared" si="2573"/>
        <v>0.81052083333333336</v>
      </c>
      <c r="Q9670" s="3" t="s">
        <v>33284</v>
      </c>
      <c r="R9670" s="24" t="str">
        <f t="shared" si="2574"/>
        <v>2021-05-23</v>
      </c>
      <c r="S9670" s="24" t="str">
        <f t="shared" si="2575"/>
        <v>Sunday</v>
      </c>
      <c r="T9670" s="7">
        <f t="shared" si="2576"/>
        <v>0.81401620370370376</v>
      </c>
      <c r="U9670" s="21">
        <f t="shared" si="2577"/>
        <v>1.376157407407419E-2</v>
      </c>
      <c r="V9670" s="21">
        <f t="shared" ref="V9670:V9733" si="2583">IF(P9670 &lt; N9670, P9670 + 1, P9670) - N9670</f>
        <v>5.8564814814814348E-3</v>
      </c>
      <c r="W9670" s="22">
        <f t="shared" si="2582"/>
        <v>3.4953703703703987E-3</v>
      </c>
      <c r="X9670" s="22">
        <f t="shared" si="2578"/>
        <v>2.3113425925926023E-2</v>
      </c>
      <c r="Y9670" s="3" t="s">
        <v>21</v>
      </c>
      <c r="Z9670" s="3">
        <f t="shared" si="2579"/>
        <v>1</v>
      </c>
      <c r="AA9670" s="3">
        <v>1</v>
      </c>
      <c r="AB9670" s="3">
        <v>5</v>
      </c>
      <c r="AC9670" s="3">
        <v>447</v>
      </c>
      <c r="AD9670" s="3">
        <v>25</v>
      </c>
      <c r="AE9670" s="3">
        <v>100</v>
      </c>
      <c r="AF9670">
        <f t="shared" si="2580"/>
        <v>347</v>
      </c>
      <c r="AG9670">
        <f t="shared" si="2581"/>
        <v>472</v>
      </c>
    </row>
    <row r="9671" spans="1:33" x14ac:dyDescent="0.3">
      <c r="A9671" s="3" t="s">
        <v>94216</v>
      </c>
      <c r="B9671" s="6">
        <f t="shared" si="2569"/>
        <v>44339</v>
      </c>
      <c r="C9671" s="3" t="str">
        <f t="shared" si="2567"/>
        <v>Sunday</v>
      </c>
      <c r="D9671" s="7">
        <f t="shared" si="2568"/>
        <v>0.79435185185185186</v>
      </c>
      <c r="E9671" s="7" t="str">
        <f t="shared" si="2570"/>
        <v>Evening</v>
      </c>
      <c r="F9671" s="3" t="s">
        <v>94153</v>
      </c>
      <c r="G9671" s="3" t="str">
        <f>VLOOKUP(F9671,Source!$A$1:$B$3751,2,FALSE)</f>
        <v>Google</v>
      </c>
      <c r="H9671" s="3" t="s">
        <v>15</v>
      </c>
      <c r="I9671" s="3" t="s">
        <v>15</v>
      </c>
      <c r="J9671" s="3">
        <v>253448</v>
      </c>
      <c r="K9671" t="s">
        <v>94217</v>
      </c>
      <c r="L9671">
        <f t="shared" si="2571"/>
        <v>2</v>
      </c>
      <c r="M9671" s="3" t="s">
        <v>28032</v>
      </c>
      <c r="N9671" s="7">
        <f t="shared" si="2572"/>
        <v>0.80201388888888892</v>
      </c>
      <c r="O9671" s="3" t="s">
        <v>94218</v>
      </c>
      <c r="P9671" s="7">
        <f t="shared" si="2573"/>
        <v>0.80787037037037035</v>
      </c>
      <c r="Q9671" s="3" t="s">
        <v>94219</v>
      </c>
      <c r="R9671" s="24" t="str">
        <f t="shared" si="2574"/>
        <v>2021-05-23</v>
      </c>
      <c r="S9671" s="24" t="str">
        <f t="shared" si="2575"/>
        <v>Sunday</v>
      </c>
      <c r="T9671" s="7">
        <f t="shared" si="2576"/>
        <v>0.82236111111111121</v>
      </c>
      <c r="U9671" s="21">
        <f t="shared" si="2577"/>
        <v>7.6620370370370505E-3</v>
      </c>
      <c r="V9671" s="21">
        <f t="shared" si="2583"/>
        <v>5.8564814814814348E-3</v>
      </c>
      <c r="W9671" s="22">
        <f t="shared" si="2582"/>
        <v>1.4490740740740859E-2</v>
      </c>
      <c r="X9671" s="22">
        <f t="shared" si="2578"/>
        <v>2.8009259259259345E-2</v>
      </c>
      <c r="Y9671" s="3" t="s">
        <v>21</v>
      </c>
      <c r="Z9671" s="3">
        <f t="shared" si="2579"/>
        <v>1</v>
      </c>
      <c r="AA9671" s="3">
        <v>1</v>
      </c>
      <c r="AB9671" s="3">
        <v>5</v>
      </c>
      <c r="AC9671" s="3">
        <v>240</v>
      </c>
      <c r="AD9671" s="3">
        <v>25</v>
      </c>
      <c r="AE9671" s="3">
        <v>100</v>
      </c>
      <c r="AF9671">
        <f t="shared" si="2580"/>
        <v>140</v>
      </c>
      <c r="AG9671">
        <f t="shared" si="2581"/>
        <v>265</v>
      </c>
    </row>
    <row r="9672" spans="1:33" x14ac:dyDescent="0.3">
      <c r="A9672" s="3" t="s">
        <v>28954</v>
      </c>
      <c r="B9672" s="6">
        <f t="shared" si="2569"/>
        <v>44339</v>
      </c>
      <c r="C9672" s="3" t="str">
        <f t="shared" si="2567"/>
        <v>Sunday</v>
      </c>
      <c r="D9672" s="7">
        <f t="shared" si="2568"/>
        <v>0.79667824074074067</v>
      </c>
      <c r="E9672" s="7" t="str">
        <f t="shared" si="2570"/>
        <v>Evening</v>
      </c>
      <c r="F9672" s="3" t="s">
        <v>28950</v>
      </c>
      <c r="G9672" s="3" t="str">
        <f>VLOOKUP(F9672,Source!$A$1:$B$3751,2,FALSE)</f>
        <v>Facebook</v>
      </c>
      <c r="H9672" s="3" t="s">
        <v>15</v>
      </c>
      <c r="I9672" s="3" t="s">
        <v>15</v>
      </c>
      <c r="J9672" s="3">
        <v>253454</v>
      </c>
      <c r="K9672" t="s">
        <v>28955</v>
      </c>
      <c r="L9672">
        <f t="shared" si="2571"/>
        <v>2</v>
      </c>
      <c r="M9672" s="3" t="s">
        <v>28956</v>
      </c>
      <c r="N9672" s="7">
        <f t="shared" si="2572"/>
        <v>0.80104166666666676</v>
      </c>
      <c r="O9672" s="3" t="s">
        <v>28957</v>
      </c>
      <c r="P9672" s="7">
        <f t="shared" si="2573"/>
        <v>0.80459490740740736</v>
      </c>
      <c r="Q9672" s="3" t="s">
        <v>28958</v>
      </c>
      <c r="R9672" s="24" t="str">
        <f t="shared" si="2574"/>
        <v>2021-05-23</v>
      </c>
      <c r="S9672" s="24" t="str">
        <f t="shared" si="2575"/>
        <v>Sunday</v>
      </c>
      <c r="T9672" s="7">
        <f t="shared" si="2576"/>
        <v>0.81093749999999998</v>
      </c>
      <c r="U9672" s="21">
        <f t="shared" si="2577"/>
        <v>4.3634259259260899E-3</v>
      </c>
      <c r="V9672" s="21">
        <f t="shared" si="2583"/>
        <v>3.553240740740593E-3</v>
      </c>
      <c r="W9672" s="22">
        <f t="shared" si="2582"/>
        <v>6.3425925925926219E-3</v>
      </c>
      <c r="X9672" s="22">
        <f t="shared" si="2578"/>
        <v>1.4259259259259305E-2</v>
      </c>
      <c r="Y9672" s="3" t="s">
        <v>21</v>
      </c>
      <c r="Z9672" s="3">
        <f t="shared" si="2579"/>
        <v>1</v>
      </c>
      <c r="AA9672" s="3">
        <v>1</v>
      </c>
      <c r="AB9672" s="3">
        <v>5</v>
      </c>
      <c r="AC9672" s="3">
        <v>245</v>
      </c>
      <c r="AD9672" s="3">
        <v>25</v>
      </c>
      <c r="AE9672" s="3">
        <v>100</v>
      </c>
      <c r="AF9672">
        <f t="shared" si="2580"/>
        <v>145</v>
      </c>
      <c r="AG9672">
        <f t="shared" si="2581"/>
        <v>270</v>
      </c>
    </row>
    <row r="9673" spans="1:33" x14ac:dyDescent="0.3">
      <c r="A9673" s="3" t="s">
        <v>55731</v>
      </c>
      <c r="B9673" s="6">
        <f t="shared" si="2569"/>
        <v>44339</v>
      </c>
      <c r="C9673" s="3" t="str">
        <f t="shared" si="2567"/>
        <v>Sunday</v>
      </c>
      <c r="D9673" s="7">
        <f t="shared" si="2568"/>
        <v>0.80002314814814823</v>
      </c>
      <c r="E9673" s="7" t="str">
        <f t="shared" si="2570"/>
        <v>Evening</v>
      </c>
      <c r="F9673" s="3" t="s">
        <v>55706</v>
      </c>
      <c r="G9673" s="3" t="str">
        <f>VLOOKUP(F9673,Source!$A$1:$B$3751,2,FALSE)</f>
        <v>Offline Campaign</v>
      </c>
      <c r="H9673" s="3" t="s">
        <v>15</v>
      </c>
      <c r="I9673" s="3" t="s">
        <v>718</v>
      </c>
      <c r="J9673" s="3">
        <v>253462</v>
      </c>
      <c r="K9673" t="s">
        <v>55732</v>
      </c>
      <c r="L9673">
        <f t="shared" si="2571"/>
        <v>3</v>
      </c>
      <c r="M9673" s="3" t="s">
        <v>55733</v>
      </c>
      <c r="N9673" s="7">
        <f t="shared" si="2572"/>
        <v>0.81472222222222224</v>
      </c>
      <c r="O9673" s="3" t="s">
        <v>55734</v>
      </c>
      <c r="P9673" s="7">
        <f t="shared" si="2573"/>
        <v>0.81796296296296289</v>
      </c>
      <c r="Q9673" s="3" t="s">
        <v>55735</v>
      </c>
      <c r="R9673" s="24" t="str">
        <f t="shared" si="2574"/>
        <v>2021-05-23</v>
      </c>
      <c r="S9673" s="24" t="str">
        <f t="shared" si="2575"/>
        <v>Sunday</v>
      </c>
      <c r="T9673" s="7">
        <f t="shared" si="2576"/>
        <v>0.82611111111111113</v>
      </c>
      <c r="U9673" s="21">
        <f t="shared" si="2577"/>
        <v>1.4699074074074003E-2</v>
      </c>
      <c r="V9673" s="21">
        <f t="shared" si="2583"/>
        <v>3.2407407407406552E-3</v>
      </c>
      <c r="W9673" s="22">
        <f t="shared" si="2582"/>
        <v>8.1481481481482376E-3</v>
      </c>
      <c r="X9673" s="22">
        <f t="shared" si="2578"/>
        <v>2.6087962962962896E-2</v>
      </c>
      <c r="Y9673" s="3" t="s">
        <v>21</v>
      </c>
      <c r="Z9673" s="3">
        <f t="shared" si="2579"/>
        <v>1</v>
      </c>
      <c r="AA9673" s="3">
        <v>1</v>
      </c>
      <c r="AB9673" s="3">
        <v>5</v>
      </c>
      <c r="AC9673" s="3">
        <v>226</v>
      </c>
      <c r="AD9673" s="3">
        <v>25</v>
      </c>
      <c r="AE9673" s="3">
        <v>100</v>
      </c>
      <c r="AF9673">
        <f t="shared" si="2580"/>
        <v>126</v>
      </c>
      <c r="AG9673">
        <f t="shared" si="2581"/>
        <v>251</v>
      </c>
    </row>
    <row r="9674" spans="1:33" x14ac:dyDescent="0.3">
      <c r="A9674" s="3" t="s">
        <v>29743</v>
      </c>
      <c r="B9674" s="6">
        <f t="shared" si="2569"/>
        <v>44339</v>
      </c>
      <c r="C9674" s="3" t="str">
        <f t="shared" si="2567"/>
        <v>Sunday</v>
      </c>
      <c r="D9674" s="7">
        <f t="shared" si="2568"/>
        <v>0.81623842592592588</v>
      </c>
      <c r="E9674" s="7" t="str">
        <f t="shared" si="2570"/>
        <v>Evening</v>
      </c>
      <c r="F9674" s="3" t="s">
        <v>29734</v>
      </c>
      <c r="G9674" s="3" t="str">
        <f>VLOOKUP(F9674,Source!$A$1:$B$3751,2,FALSE)</f>
        <v>Facebook</v>
      </c>
      <c r="H9674" s="3" t="s">
        <v>15</v>
      </c>
      <c r="I9674" s="3" t="s">
        <v>15</v>
      </c>
      <c r="J9674" s="3">
        <v>253485</v>
      </c>
      <c r="K9674" t="s">
        <v>29744</v>
      </c>
      <c r="L9674">
        <f t="shared" si="2571"/>
        <v>8</v>
      </c>
      <c r="M9674" s="3" t="s">
        <v>29745</v>
      </c>
      <c r="N9674" s="7">
        <f t="shared" si="2572"/>
        <v>0.83574074074074067</v>
      </c>
      <c r="O9674" s="3" t="s">
        <v>29746</v>
      </c>
      <c r="P9674" s="7">
        <f t="shared" si="2573"/>
        <v>0.8412384259259259</v>
      </c>
      <c r="Q9674" s="3" t="s">
        <v>29747</v>
      </c>
      <c r="R9674" s="24" t="str">
        <f t="shared" si="2574"/>
        <v>2021-05-23</v>
      </c>
      <c r="S9674" s="24" t="str">
        <f t="shared" si="2575"/>
        <v>Sunday</v>
      </c>
      <c r="T9674" s="7">
        <f t="shared" si="2576"/>
        <v>0.84458333333333335</v>
      </c>
      <c r="U9674" s="21">
        <f t="shared" si="2577"/>
        <v>1.9502314814814792E-2</v>
      </c>
      <c r="V9674" s="21">
        <f t="shared" si="2583"/>
        <v>5.4976851851852304E-3</v>
      </c>
      <c r="W9674" s="22">
        <f t="shared" si="2582"/>
        <v>3.3449074074074492E-3</v>
      </c>
      <c r="X9674" s="22">
        <f t="shared" si="2578"/>
        <v>2.8344907407407471E-2</v>
      </c>
      <c r="Y9674" s="3" t="s">
        <v>21</v>
      </c>
      <c r="Z9674" s="3">
        <f t="shared" si="2579"/>
        <v>1</v>
      </c>
      <c r="AA9674" s="3">
        <v>1</v>
      </c>
      <c r="AB9674" s="3">
        <v>2</v>
      </c>
      <c r="AC9674" s="3">
        <v>495</v>
      </c>
      <c r="AD9674" s="3">
        <v>0</v>
      </c>
      <c r="AE9674" s="3">
        <v>100</v>
      </c>
      <c r="AF9674">
        <f t="shared" si="2580"/>
        <v>395</v>
      </c>
      <c r="AG9674">
        <f t="shared" si="2581"/>
        <v>495</v>
      </c>
    </row>
    <row r="9675" spans="1:33" x14ac:dyDescent="0.3">
      <c r="A9675" s="3" t="s">
        <v>51226</v>
      </c>
      <c r="B9675" s="6">
        <f t="shared" si="2569"/>
        <v>44339</v>
      </c>
      <c r="C9675" s="3" t="str">
        <f t="shared" si="2567"/>
        <v>Sunday</v>
      </c>
      <c r="D9675" s="7">
        <f t="shared" si="2568"/>
        <v>0.81828703703703709</v>
      </c>
      <c r="E9675" s="7" t="str">
        <f t="shared" si="2570"/>
        <v>Evening</v>
      </c>
      <c r="F9675" s="3" t="s">
        <v>51196</v>
      </c>
      <c r="G9675" s="3" t="str">
        <f>VLOOKUP(F9675,Source!$A$1:$B$3751,2,FALSE)</f>
        <v>Google</v>
      </c>
      <c r="H9675" s="3" t="s">
        <v>15</v>
      </c>
      <c r="I9675" s="3" t="s">
        <v>31</v>
      </c>
      <c r="J9675" s="3">
        <v>253488</v>
      </c>
      <c r="K9675" t="s">
        <v>51227</v>
      </c>
      <c r="L9675">
        <f t="shared" si="2571"/>
        <v>2</v>
      </c>
      <c r="M9675" s="3" t="s">
        <v>51228</v>
      </c>
      <c r="N9675" s="7">
        <f t="shared" si="2572"/>
        <v>0.83008101851851857</v>
      </c>
      <c r="O9675" s="3" t="s">
        <v>51229</v>
      </c>
      <c r="P9675" s="7">
        <f t="shared" si="2573"/>
        <v>0.83476851851851841</v>
      </c>
      <c r="Q9675" s="3" t="s">
        <v>51230</v>
      </c>
      <c r="R9675" s="24" t="str">
        <f t="shared" si="2574"/>
        <v>2021-05-23</v>
      </c>
      <c r="S9675" s="24" t="str">
        <f t="shared" si="2575"/>
        <v>Sunday</v>
      </c>
      <c r="T9675" s="7">
        <f t="shared" si="2576"/>
        <v>0.84097222222222223</v>
      </c>
      <c r="U9675" s="21">
        <f t="shared" si="2577"/>
        <v>1.1793981481481475E-2</v>
      </c>
      <c r="V9675" s="21">
        <f t="shared" si="2583"/>
        <v>4.6874999999998446E-3</v>
      </c>
      <c r="W9675" s="22">
        <f t="shared" si="2582"/>
        <v>6.2037037037038223E-3</v>
      </c>
      <c r="X9675" s="22">
        <f t="shared" si="2578"/>
        <v>2.2685185185185142E-2</v>
      </c>
      <c r="Y9675" s="3" t="s">
        <v>21</v>
      </c>
      <c r="Z9675" s="3">
        <f t="shared" si="2579"/>
        <v>1</v>
      </c>
      <c r="AA9675" s="3">
        <v>1</v>
      </c>
      <c r="AB9675" s="3">
        <v>5</v>
      </c>
      <c r="AC9675" s="3">
        <v>195</v>
      </c>
      <c r="AD9675" s="3">
        <v>25</v>
      </c>
      <c r="AE9675" s="3">
        <v>100</v>
      </c>
      <c r="AF9675">
        <f t="shared" si="2580"/>
        <v>95</v>
      </c>
      <c r="AG9675">
        <f t="shared" si="2581"/>
        <v>220</v>
      </c>
    </row>
    <row r="9676" spans="1:33" x14ac:dyDescent="0.3">
      <c r="A9676" s="3" t="s">
        <v>96368</v>
      </c>
      <c r="B9676" s="6">
        <f t="shared" si="2569"/>
        <v>44339</v>
      </c>
      <c r="C9676" s="3" t="str">
        <f t="shared" si="2567"/>
        <v>Sunday</v>
      </c>
      <c r="D9676" s="7">
        <f t="shared" si="2568"/>
        <v>0.8197106481481482</v>
      </c>
      <c r="E9676" s="7" t="str">
        <f t="shared" si="2570"/>
        <v>Evening</v>
      </c>
      <c r="F9676" s="3" t="s">
        <v>96090</v>
      </c>
      <c r="G9676" s="3" t="str">
        <f>VLOOKUP(F9676,Source!$A$1:$B$3751,2,FALSE)</f>
        <v>Organic</v>
      </c>
      <c r="H9676" s="3" t="s">
        <v>15</v>
      </c>
      <c r="I9676" s="3" t="s">
        <v>15</v>
      </c>
      <c r="J9676" s="3">
        <v>253491</v>
      </c>
      <c r="K9676" t="s">
        <v>96369</v>
      </c>
      <c r="L9676">
        <f t="shared" si="2571"/>
        <v>3</v>
      </c>
      <c r="M9676" s="3" t="s">
        <v>96370</v>
      </c>
      <c r="N9676" s="7">
        <f t="shared" si="2572"/>
        <v>0.8227199074074073</v>
      </c>
      <c r="O9676" s="3" t="s">
        <v>96371</v>
      </c>
      <c r="P9676" s="7">
        <f t="shared" si="2573"/>
        <v>0.82685185185185184</v>
      </c>
      <c r="Q9676" s="3" t="s">
        <v>96372</v>
      </c>
      <c r="R9676" s="24" t="str">
        <f t="shared" si="2574"/>
        <v>2021-05-23</v>
      </c>
      <c r="S9676" s="24" t="str">
        <f t="shared" si="2575"/>
        <v>Sunday</v>
      </c>
      <c r="T9676" s="7">
        <f t="shared" si="2576"/>
        <v>0.83030092592592597</v>
      </c>
      <c r="U9676" s="21">
        <f t="shared" si="2577"/>
        <v>3.0092592592591005E-3</v>
      </c>
      <c r="V9676" s="21">
        <f t="shared" si="2583"/>
        <v>4.1319444444445352E-3</v>
      </c>
      <c r="W9676" s="22">
        <f t="shared" si="2582"/>
        <v>3.4490740740741321E-3</v>
      </c>
      <c r="X9676" s="22">
        <f t="shared" si="2578"/>
        <v>1.0590277777777768E-2</v>
      </c>
      <c r="Y9676" s="3" t="s">
        <v>21</v>
      </c>
      <c r="Z9676" s="3">
        <f t="shared" si="2579"/>
        <v>1</v>
      </c>
      <c r="AA9676" s="3">
        <v>1</v>
      </c>
      <c r="AB9676" s="3">
        <v>5</v>
      </c>
      <c r="AC9676" s="3">
        <v>270</v>
      </c>
      <c r="AD9676" s="3">
        <v>25</v>
      </c>
      <c r="AE9676" s="3">
        <v>100</v>
      </c>
      <c r="AF9676">
        <f t="shared" si="2580"/>
        <v>170</v>
      </c>
      <c r="AG9676">
        <f t="shared" si="2581"/>
        <v>295</v>
      </c>
    </row>
    <row r="9677" spans="1:33" x14ac:dyDescent="0.3">
      <c r="A9677" s="3" t="s">
        <v>90249</v>
      </c>
      <c r="B9677" s="6">
        <f t="shared" si="2569"/>
        <v>44339</v>
      </c>
      <c r="C9677" s="3" t="str">
        <f t="shared" si="2567"/>
        <v>Sunday</v>
      </c>
      <c r="D9677" s="7">
        <f t="shared" si="2568"/>
        <v>0.82453703703703696</v>
      </c>
      <c r="E9677" s="7" t="str">
        <f t="shared" si="2570"/>
        <v>Evening</v>
      </c>
      <c r="F9677" s="3" t="s">
        <v>90069</v>
      </c>
      <c r="G9677" s="3" t="str">
        <f>VLOOKUP(F9677,Source!$A$1:$B$3751,2,FALSE)</f>
        <v>Organic</v>
      </c>
      <c r="H9677" s="3" t="s">
        <v>15</v>
      </c>
      <c r="I9677" s="3" t="s">
        <v>15</v>
      </c>
      <c r="J9677" s="3">
        <v>253496</v>
      </c>
      <c r="K9677" t="s">
        <v>90250</v>
      </c>
      <c r="L9677">
        <f t="shared" si="2571"/>
        <v>3</v>
      </c>
      <c r="M9677" s="3" t="s">
        <v>90251</v>
      </c>
      <c r="N9677" s="7">
        <f t="shared" si="2572"/>
        <v>0.83750000000000002</v>
      </c>
      <c r="O9677" s="3" t="s">
        <v>90252</v>
      </c>
      <c r="P9677" s="7">
        <f t="shared" si="2573"/>
        <v>0.84245370370370365</v>
      </c>
      <c r="Q9677" s="3" t="s">
        <v>90253</v>
      </c>
      <c r="R9677" s="24" t="str">
        <f t="shared" si="2574"/>
        <v>2021-05-23</v>
      </c>
      <c r="S9677" s="24" t="str">
        <f t="shared" si="2575"/>
        <v>Sunday</v>
      </c>
      <c r="T9677" s="7">
        <f t="shared" si="2576"/>
        <v>0.8465625</v>
      </c>
      <c r="U9677" s="21">
        <f t="shared" si="2577"/>
        <v>1.2962962962963065E-2</v>
      </c>
      <c r="V9677" s="21">
        <f t="shared" si="2583"/>
        <v>4.9537037037036269E-3</v>
      </c>
      <c r="W9677" s="22">
        <f t="shared" si="2582"/>
        <v>4.1087962962963465E-3</v>
      </c>
      <c r="X9677" s="22">
        <f t="shared" si="2578"/>
        <v>2.2025462962963038E-2</v>
      </c>
      <c r="Y9677" s="3" t="s">
        <v>21</v>
      </c>
      <c r="Z9677" s="3">
        <f t="shared" si="2579"/>
        <v>1</v>
      </c>
      <c r="AA9677" s="3">
        <v>1</v>
      </c>
      <c r="AB9677" s="3">
        <v>5</v>
      </c>
      <c r="AC9677" s="3">
        <v>355</v>
      </c>
      <c r="AD9677" s="3">
        <v>25</v>
      </c>
      <c r="AE9677" s="3">
        <v>100</v>
      </c>
      <c r="AF9677">
        <f t="shared" si="2580"/>
        <v>255</v>
      </c>
      <c r="AG9677">
        <f t="shared" si="2581"/>
        <v>380</v>
      </c>
    </row>
    <row r="9678" spans="1:33" x14ac:dyDescent="0.3">
      <c r="A9678" s="3" t="s">
        <v>42301</v>
      </c>
      <c r="B9678" s="6">
        <f t="shared" si="2569"/>
        <v>44339</v>
      </c>
      <c r="C9678" s="3" t="str">
        <f t="shared" si="2567"/>
        <v>Sunday</v>
      </c>
      <c r="D9678" s="7">
        <f t="shared" si="2568"/>
        <v>0.83392361111111113</v>
      </c>
      <c r="E9678" s="7" t="str">
        <f t="shared" si="2570"/>
        <v>Night</v>
      </c>
      <c r="F9678" s="3" t="s">
        <v>42287</v>
      </c>
      <c r="G9678" s="3" t="str">
        <f>VLOOKUP(F9678,Source!$A$1:$B$3751,2,FALSE)</f>
        <v>Offline Campaign</v>
      </c>
      <c r="H9678" s="3" t="s">
        <v>15</v>
      </c>
      <c r="I9678" s="3" t="s">
        <v>15</v>
      </c>
      <c r="J9678" s="3">
        <v>253509</v>
      </c>
      <c r="K9678" t="s">
        <v>42302</v>
      </c>
      <c r="L9678">
        <f t="shared" si="2571"/>
        <v>10</v>
      </c>
      <c r="M9678" s="3" t="s">
        <v>42303</v>
      </c>
      <c r="N9678" s="7">
        <f t="shared" si="2572"/>
        <v>0.86262731481481481</v>
      </c>
      <c r="O9678" s="3" t="s">
        <v>42304</v>
      </c>
      <c r="P9678" s="7">
        <f t="shared" si="2573"/>
        <v>0.87427083333333344</v>
      </c>
      <c r="Q9678" s="3" t="s">
        <v>42305</v>
      </c>
      <c r="R9678" s="24" t="str">
        <f t="shared" si="2574"/>
        <v>2021-05-23</v>
      </c>
      <c r="S9678" s="24" t="str">
        <f t="shared" si="2575"/>
        <v>Sunday</v>
      </c>
      <c r="T9678" s="7">
        <f t="shared" si="2576"/>
        <v>0.8830324074074074</v>
      </c>
      <c r="U9678" s="21">
        <f t="shared" si="2577"/>
        <v>2.8703703703703676E-2</v>
      </c>
      <c r="V9678" s="21">
        <f t="shared" si="2583"/>
        <v>1.1643518518518636E-2</v>
      </c>
      <c r="W9678" s="22">
        <f t="shared" si="2582"/>
        <v>8.7615740740739634E-3</v>
      </c>
      <c r="X9678" s="22">
        <f t="shared" si="2578"/>
        <v>4.9108796296296275E-2</v>
      </c>
      <c r="Y9678" s="3" t="s">
        <v>21</v>
      </c>
      <c r="Z9678" s="3">
        <f t="shared" si="2579"/>
        <v>1</v>
      </c>
      <c r="AA9678" s="3">
        <v>1</v>
      </c>
      <c r="AB9678" s="3"/>
      <c r="AC9678" s="3">
        <v>919</v>
      </c>
      <c r="AD9678" s="3">
        <v>25</v>
      </c>
      <c r="AE9678" s="3">
        <v>100</v>
      </c>
      <c r="AF9678">
        <f t="shared" si="2580"/>
        <v>819</v>
      </c>
      <c r="AG9678">
        <f t="shared" si="2581"/>
        <v>944</v>
      </c>
    </row>
    <row r="9679" spans="1:33" x14ac:dyDescent="0.3">
      <c r="A9679" s="3" t="s">
        <v>30145</v>
      </c>
      <c r="B9679" s="6">
        <f t="shared" si="2569"/>
        <v>44339</v>
      </c>
      <c r="C9679" s="3" t="str">
        <f t="shared" si="2567"/>
        <v>Sunday</v>
      </c>
      <c r="D9679" s="7">
        <f t="shared" si="2568"/>
        <v>0.84129629629629632</v>
      </c>
      <c r="E9679" s="7" t="str">
        <f t="shared" si="2570"/>
        <v>Night</v>
      </c>
      <c r="F9679" s="3" t="s">
        <v>30135</v>
      </c>
      <c r="G9679" s="3" t="str">
        <f>VLOOKUP(F9679,Source!$A$1:$B$3751,2,FALSE)</f>
        <v>Facebook</v>
      </c>
      <c r="H9679" s="3" t="s">
        <v>15</v>
      </c>
      <c r="I9679" s="3" t="s">
        <v>15</v>
      </c>
      <c r="J9679" s="3">
        <v>253519</v>
      </c>
      <c r="K9679" t="s">
        <v>30146</v>
      </c>
      <c r="L9679">
        <f t="shared" si="2571"/>
        <v>3</v>
      </c>
      <c r="M9679" s="3" t="s">
        <v>30147</v>
      </c>
      <c r="N9679" s="7">
        <f t="shared" si="2572"/>
        <v>0.84452546296296294</v>
      </c>
      <c r="O9679" s="3" t="s">
        <v>30148</v>
      </c>
      <c r="P9679" s="7">
        <f t="shared" si="2573"/>
        <v>0.84777777777777785</v>
      </c>
      <c r="Q9679" s="3" t="s">
        <v>30149</v>
      </c>
      <c r="R9679" s="24" t="str">
        <f t="shared" si="2574"/>
        <v>2021-05-23</v>
      </c>
      <c r="S9679" s="24" t="str">
        <f t="shared" si="2575"/>
        <v>Sunday</v>
      </c>
      <c r="T9679" s="7">
        <f t="shared" si="2576"/>
        <v>0.85226851851851848</v>
      </c>
      <c r="U9679" s="21">
        <f t="shared" si="2577"/>
        <v>3.2291666666666163E-3</v>
      </c>
      <c r="V9679" s="21">
        <f t="shared" si="2583"/>
        <v>3.2523148148149161E-3</v>
      </c>
      <c r="W9679" s="22">
        <f t="shared" si="2582"/>
        <v>4.4907407407406286E-3</v>
      </c>
      <c r="X9679" s="22">
        <f t="shared" si="2578"/>
        <v>1.0972222222222161E-2</v>
      </c>
      <c r="Y9679" s="3" t="s">
        <v>21</v>
      </c>
      <c r="Z9679" s="3">
        <f t="shared" si="2579"/>
        <v>1</v>
      </c>
      <c r="AA9679" s="3">
        <v>1</v>
      </c>
      <c r="AB9679" s="3">
        <v>4</v>
      </c>
      <c r="AC9679" s="3">
        <v>243</v>
      </c>
      <c r="AD9679" s="3">
        <v>25</v>
      </c>
      <c r="AE9679" s="3">
        <v>100</v>
      </c>
      <c r="AF9679">
        <f t="shared" si="2580"/>
        <v>143</v>
      </c>
      <c r="AG9679">
        <f t="shared" si="2581"/>
        <v>268</v>
      </c>
    </row>
    <row r="9680" spans="1:33" x14ac:dyDescent="0.3">
      <c r="A9680" s="3" t="s">
        <v>87364</v>
      </c>
      <c r="B9680" s="6">
        <f t="shared" si="2569"/>
        <v>44339</v>
      </c>
      <c r="C9680" s="3" t="str">
        <f t="shared" si="2567"/>
        <v>Sunday</v>
      </c>
      <c r="D9680" s="7">
        <f t="shared" si="2568"/>
        <v>0.86484953703703704</v>
      </c>
      <c r="E9680" s="7" t="str">
        <f t="shared" si="2570"/>
        <v>Night</v>
      </c>
      <c r="F9680" s="3" t="s">
        <v>87294</v>
      </c>
      <c r="G9680" s="3" t="str">
        <f>VLOOKUP(F9680,Source!$A$1:$B$3751,2,FALSE)</f>
        <v>Snapchat</v>
      </c>
      <c r="H9680" s="3" t="s">
        <v>15</v>
      </c>
      <c r="I9680" s="3" t="s">
        <v>31</v>
      </c>
      <c r="J9680" s="3">
        <v>253553</v>
      </c>
      <c r="K9680" t="s">
        <v>87365</v>
      </c>
      <c r="L9680">
        <f t="shared" si="2571"/>
        <v>4</v>
      </c>
      <c r="M9680" s="3" t="s">
        <v>87366</v>
      </c>
      <c r="N9680" s="7">
        <f t="shared" si="2572"/>
        <v>0.88627314814814817</v>
      </c>
      <c r="O9680" s="3" t="s">
        <v>87367</v>
      </c>
      <c r="P9680" s="7">
        <f t="shared" si="2573"/>
        <v>0.88902777777777775</v>
      </c>
      <c r="Q9680" s="3" t="s">
        <v>87368</v>
      </c>
      <c r="R9680" s="24" t="str">
        <f t="shared" si="2574"/>
        <v>2021-05-23</v>
      </c>
      <c r="S9680" s="24" t="str">
        <f t="shared" si="2575"/>
        <v>Sunday</v>
      </c>
      <c r="T9680" s="7">
        <f t="shared" si="2576"/>
        <v>0.8948842592592593</v>
      </c>
      <c r="U9680" s="21">
        <f t="shared" si="2577"/>
        <v>2.1423611111111129E-2</v>
      </c>
      <c r="V9680" s="21">
        <f t="shared" si="2583"/>
        <v>2.7546296296295791E-3</v>
      </c>
      <c r="W9680" s="22">
        <f t="shared" si="2582"/>
        <v>5.8564814814815458E-3</v>
      </c>
      <c r="X9680" s="22">
        <f t="shared" si="2578"/>
        <v>3.0034722222222254E-2</v>
      </c>
      <c r="Y9680" s="3" t="s">
        <v>21</v>
      </c>
      <c r="Z9680" s="3">
        <f t="shared" si="2579"/>
        <v>1</v>
      </c>
      <c r="AA9680" s="3">
        <v>1</v>
      </c>
      <c r="AB9680" s="3">
        <v>5</v>
      </c>
      <c r="AC9680" s="3">
        <v>202</v>
      </c>
      <c r="AD9680" s="3">
        <v>37</v>
      </c>
      <c r="AE9680" s="3">
        <v>100</v>
      </c>
      <c r="AF9680">
        <f t="shared" si="2580"/>
        <v>102</v>
      </c>
      <c r="AG9680">
        <f t="shared" si="2581"/>
        <v>239</v>
      </c>
    </row>
    <row r="9681" spans="1:33" x14ac:dyDescent="0.3">
      <c r="A9681" s="3" t="s">
        <v>25676</v>
      </c>
      <c r="B9681" s="6">
        <f t="shared" si="2569"/>
        <v>44339</v>
      </c>
      <c r="C9681" s="3" t="str">
        <f t="shared" si="2567"/>
        <v>Sunday</v>
      </c>
      <c r="D9681" s="7">
        <f t="shared" si="2568"/>
        <v>0.87384259259259256</v>
      </c>
      <c r="E9681" s="7" t="str">
        <f t="shared" si="2570"/>
        <v>Night</v>
      </c>
      <c r="F9681" s="3" t="s">
        <v>25677</v>
      </c>
      <c r="G9681" s="3" t="str">
        <f>VLOOKUP(F9681,Source!$A$1:$B$3751,2,FALSE)</f>
        <v>Facebook</v>
      </c>
      <c r="H9681" s="3" t="s">
        <v>15</v>
      </c>
      <c r="I9681" s="3" t="s">
        <v>15</v>
      </c>
      <c r="J9681" s="3">
        <v>253562</v>
      </c>
      <c r="K9681" t="s">
        <v>25175</v>
      </c>
      <c r="L9681">
        <f t="shared" si="2571"/>
        <v>2</v>
      </c>
      <c r="M9681" s="3" t="s">
        <v>25678</v>
      </c>
      <c r="N9681" s="7">
        <f t="shared" si="2572"/>
        <v>0.88217592592592586</v>
      </c>
      <c r="O9681" s="3" t="s">
        <v>25679</v>
      </c>
      <c r="P9681" s="7">
        <f t="shared" si="2573"/>
        <v>0.88594907407407408</v>
      </c>
      <c r="Q9681" s="3" t="s">
        <v>25680</v>
      </c>
      <c r="R9681" s="24" t="str">
        <f t="shared" si="2574"/>
        <v>2021-05-23</v>
      </c>
      <c r="S9681" s="24" t="str">
        <f t="shared" si="2575"/>
        <v>Sunday</v>
      </c>
      <c r="T9681" s="7">
        <f t="shared" si="2576"/>
        <v>0.88938657407407407</v>
      </c>
      <c r="U9681" s="21">
        <f t="shared" si="2577"/>
        <v>8.3333333333333037E-3</v>
      </c>
      <c r="V9681" s="21">
        <f t="shared" si="2583"/>
        <v>3.7731481481482199E-3</v>
      </c>
      <c r="W9681" s="22">
        <f t="shared" si="2582"/>
        <v>3.4374999999999822E-3</v>
      </c>
      <c r="X9681" s="22">
        <f t="shared" si="2578"/>
        <v>1.5543981481481506E-2</v>
      </c>
      <c r="Y9681" s="3" t="s">
        <v>21</v>
      </c>
      <c r="Z9681" s="3">
        <f t="shared" si="2579"/>
        <v>1</v>
      </c>
      <c r="AA9681" s="3">
        <v>1</v>
      </c>
      <c r="AB9681" s="3"/>
      <c r="AC9681" s="3">
        <v>195</v>
      </c>
      <c r="AD9681" s="3">
        <v>37</v>
      </c>
      <c r="AE9681" s="3">
        <v>100</v>
      </c>
      <c r="AF9681">
        <f t="shared" si="2580"/>
        <v>95</v>
      </c>
      <c r="AG9681">
        <f t="shared" si="2581"/>
        <v>232</v>
      </c>
    </row>
    <row r="9682" spans="1:33" x14ac:dyDescent="0.3">
      <c r="A9682" s="3" t="s">
        <v>58622</v>
      </c>
      <c r="B9682" s="6">
        <f t="shared" si="2569"/>
        <v>44339</v>
      </c>
      <c r="C9682" s="3" t="str">
        <f t="shared" si="2567"/>
        <v>Sunday</v>
      </c>
      <c r="D9682" s="7">
        <f t="shared" si="2568"/>
        <v>0.87626157407407401</v>
      </c>
      <c r="E9682" s="7" t="str">
        <f t="shared" si="2570"/>
        <v>Night</v>
      </c>
      <c r="F9682" s="3" t="s">
        <v>58500</v>
      </c>
      <c r="G9682" s="3" t="str">
        <f>VLOOKUP(F9682,Source!$A$1:$B$3751,2,FALSE)</f>
        <v>Organic</v>
      </c>
      <c r="H9682" s="3" t="s">
        <v>15</v>
      </c>
      <c r="I9682" s="3" t="s">
        <v>15</v>
      </c>
      <c r="J9682" s="3">
        <v>253566</v>
      </c>
      <c r="K9682" t="s">
        <v>58623</v>
      </c>
      <c r="L9682">
        <f t="shared" si="2571"/>
        <v>4</v>
      </c>
      <c r="M9682" s="3" t="s">
        <v>44859</v>
      </c>
      <c r="N9682" s="7">
        <f t="shared" si="2572"/>
        <v>0.88778935185185182</v>
      </c>
      <c r="O9682" s="3" t="s">
        <v>58624</v>
      </c>
      <c r="P9682" s="7">
        <f t="shared" si="2573"/>
        <v>0.89149305555555547</v>
      </c>
      <c r="Q9682" s="3" t="s">
        <v>58625</v>
      </c>
      <c r="R9682" s="24" t="str">
        <f t="shared" si="2574"/>
        <v>2021-05-23</v>
      </c>
      <c r="S9682" s="24" t="str">
        <f t="shared" si="2575"/>
        <v>Sunday</v>
      </c>
      <c r="T9682" s="7">
        <f t="shared" si="2576"/>
        <v>0.90159722222222216</v>
      </c>
      <c r="U9682" s="21">
        <f t="shared" si="2577"/>
        <v>1.1527777777777803E-2</v>
      </c>
      <c r="V9682" s="21">
        <f t="shared" si="2583"/>
        <v>3.7037037037036535E-3</v>
      </c>
      <c r="W9682" s="22">
        <f t="shared" si="2582"/>
        <v>1.0104166666666692E-2</v>
      </c>
      <c r="X9682" s="22">
        <f t="shared" si="2578"/>
        <v>2.5335648148148149E-2</v>
      </c>
      <c r="Y9682" s="3" t="s">
        <v>21</v>
      </c>
      <c r="Z9682" s="3">
        <f t="shared" si="2579"/>
        <v>1</v>
      </c>
      <c r="AA9682" s="3">
        <v>1</v>
      </c>
      <c r="AB9682" s="3"/>
      <c r="AC9682" s="3">
        <v>480</v>
      </c>
      <c r="AD9682" s="3">
        <v>0</v>
      </c>
      <c r="AE9682" s="3">
        <v>100</v>
      </c>
      <c r="AF9682">
        <f t="shared" si="2580"/>
        <v>380</v>
      </c>
      <c r="AG9682">
        <f t="shared" si="2581"/>
        <v>480</v>
      </c>
    </row>
    <row r="9683" spans="1:33" x14ac:dyDescent="0.3">
      <c r="A9683" s="3" t="s">
        <v>71165</v>
      </c>
      <c r="B9683" s="6">
        <f t="shared" si="2569"/>
        <v>44339</v>
      </c>
      <c r="C9683" s="3" t="str">
        <f t="shared" si="2567"/>
        <v>Sunday</v>
      </c>
      <c r="D9683" s="7">
        <f t="shared" si="2568"/>
        <v>0.87717592592592597</v>
      </c>
      <c r="E9683" s="7" t="str">
        <f t="shared" si="2570"/>
        <v>Night</v>
      </c>
      <c r="F9683" s="3" t="s">
        <v>71155</v>
      </c>
      <c r="G9683" s="3" t="str">
        <f>VLOOKUP(F9683,Source!$A$1:$B$3751,2,FALSE)</f>
        <v>Organic</v>
      </c>
      <c r="H9683" s="3" t="s">
        <v>15</v>
      </c>
      <c r="I9683" s="3" t="s">
        <v>15</v>
      </c>
      <c r="J9683" s="3">
        <v>253569</v>
      </c>
      <c r="K9683" t="s">
        <v>71166</v>
      </c>
      <c r="L9683">
        <f t="shared" si="2571"/>
        <v>6</v>
      </c>
      <c r="M9683" s="3" t="s">
        <v>71167</v>
      </c>
      <c r="N9683" s="7">
        <f t="shared" si="2572"/>
        <v>0.8963310185185186</v>
      </c>
      <c r="O9683" s="3" t="s">
        <v>71168</v>
      </c>
      <c r="P9683" s="7">
        <f t="shared" si="2573"/>
        <v>0.90562500000000001</v>
      </c>
      <c r="Q9683" s="3" t="s">
        <v>71169</v>
      </c>
      <c r="R9683" s="24" t="str">
        <f t="shared" si="2574"/>
        <v>2021-05-23</v>
      </c>
      <c r="S9683" s="24" t="str">
        <f t="shared" si="2575"/>
        <v>Sunday</v>
      </c>
      <c r="T9683" s="7">
        <f t="shared" si="2576"/>
        <v>0.91042824074074069</v>
      </c>
      <c r="U9683" s="21">
        <f t="shared" si="2577"/>
        <v>1.9155092592592626E-2</v>
      </c>
      <c r="V9683" s="21">
        <f t="shared" si="2583"/>
        <v>9.293981481481417E-3</v>
      </c>
      <c r="W9683" s="22">
        <f t="shared" si="2582"/>
        <v>4.8032407407406774E-3</v>
      </c>
      <c r="X9683" s="22">
        <f t="shared" si="2578"/>
        <v>3.3252314814814721E-2</v>
      </c>
      <c r="Y9683" s="3" t="s">
        <v>21</v>
      </c>
      <c r="Z9683" s="3">
        <f t="shared" si="2579"/>
        <v>1</v>
      </c>
      <c r="AA9683" s="3">
        <v>1</v>
      </c>
      <c r="AB9683" s="3">
        <v>5</v>
      </c>
      <c r="AC9683" s="3">
        <v>710</v>
      </c>
      <c r="AD9683" s="3">
        <v>25</v>
      </c>
      <c r="AE9683" s="3">
        <v>100</v>
      </c>
      <c r="AF9683">
        <f t="shared" si="2580"/>
        <v>610</v>
      </c>
      <c r="AG9683">
        <f t="shared" si="2581"/>
        <v>735</v>
      </c>
    </row>
    <row r="9684" spans="1:33" x14ac:dyDescent="0.3">
      <c r="A9684" s="3" t="s">
        <v>44857</v>
      </c>
      <c r="B9684" s="6">
        <f t="shared" si="2569"/>
        <v>44339</v>
      </c>
      <c r="C9684" s="3" t="str">
        <f t="shared" si="2567"/>
        <v>Sunday</v>
      </c>
      <c r="D9684" s="7">
        <f t="shared" si="2568"/>
        <v>0.87800925925925932</v>
      </c>
      <c r="E9684" s="7" t="str">
        <f t="shared" si="2570"/>
        <v>Night</v>
      </c>
      <c r="F9684" s="3" t="s">
        <v>44769</v>
      </c>
      <c r="G9684" s="3" t="str">
        <f>VLOOKUP(F9684,Source!$A$1:$B$3751,2,FALSE)</f>
        <v>Organic</v>
      </c>
      <c r="H9684" s="3" t="s">
        <v>15</v>
      </c>
      <c r="I9684" s="3" t="s">
        <v>15</v>
      </c>
      <c r="J9684" s="3">
        <v>253572</v>
      </c>
      <c r="K9684" t="s">
        <v>44858</v>
      </c>
      <c r="L9684">
        <f t="shared" si="2571"/>
        <v>2</v>
      </c>
      <c r="M9684" s="3" t="s">
        <v>44859</v>
      </c>
      <c r="N9684" s="7">
        <f t="shared" si="2572"/>
        <v>0.88778935185185182</v>
      </c>
      <c r="O9684" s="3" t="s">
        <v>44860</v>
      </c>
      <c r="P9684" s="7">
        <f t="shared" si="2573"/>
        <v>0.89149305555555547</v>
      </c>
      <c r="Q9684" s="3" t="s">
        <v>44861</v>
      </c>
      <c r="R9684" s="24" t="str">
        <f t="shared" si="2574"/>
        <v>2021-05-23</v>
      </c>
      <c r="S9684" s="24" t="str">
        <f t="shared" si="2575"/>
        <v>Sunday</v>
      </c>
      <c r="T9684" s="7">
        <f t="shared" si="2576"/>
        <v>0.89569444444444446</v>
      </c>
      <c r="U9684" s="21">
        <f t="shared" si="2577"/>
        <v>9.7800925925924931E-3</v>
      </c>
      <c r="V9684" s="21">
        <f t="shared" si="2583"/>
        <v>3.7037037037036535E-3</v>
      </c>
      <c r="W9684" s="22">
        <f t="shared" si="2582"/>
        <v>4.2013888888889905E-3</v>
      </c>
      <c r="X9684" s="22">
        <f t="shared" si="2578"/>
        <v>1.7685185185185137E-2</v>
      </c>
      <c r="Y9684" s="3" t="s">
        <v>21</v>
      </c>
      <c r="Z9684" s="3">
        <f t="shared" si="2579"/>
        <v>1</v>
      </c>
      <c r="AA9684" s="3">
        <v>1</v>
      </c>
      <c r="AB9684" s="3">
        <v>5</v>
      </c>
      <c r="AC9684" s="3">
        <v>128</v>
      </c>
      <c r="AD9684" s="3">
        <v>25</v>
      </c>
      <c r="AE9684" s="3">
        <v>100</v>
      </c>
      <c r="AF9684">
        <f t="shared" si="2580"/>
        <v>28</v>
      </c>
      <c r="AG9684">
        <f t="shared" si="2581"/>
        <v>153</v>
      </c>
    </row>
    <row r="9685" spans="1:33" x14ac:dyDescent="0.3">
      <c r="A9685" s="3" t="s">
        <v>56171</v>
      </c>
      <c r="B9685" s="6">
        <f t="shared" si="2569"/>
        <v>44339</v>
      </c>
      <c r="C9685" s="3" t="str">
        <f t="shared" si="2567"/>
        <v>Sunday</v>
      </c>
      <c r="D9685" s="7">
        <f t="shared" si="2568"/>
        <v>0.88567129629629626</v>
      </c>
      <c r="E9685" s="7" t="str">
        <f t="shared" si="2570"/>
        <v>Night</v>
      </c>
      <c r="F9685" s="3" t="s">
        <v>56119</v>
      </c>
      <c r="G9685" s="3" t="str">
        <f>VLOOKUP(F9685,Source!$A$1:$B$3751,2,FALSE)</f>
        <v>Facebook</v>
      </c>
      <c r="H9685" s="3" t="s">
        <v>15</v>
      </c>
      <c r="I9685" s="3" t="s">
        <v>15</v>
      </c>
      <c r="J9685" s="3">
        <v>253581</v>
      </c>
      <c r="K9685" t="s">
        <v>56172</v>
      </c>
      <c r="L9685">
        <f t="shared" si="2571"/>
        <v>2</v>
      </c>
      <c r="M9685" s="3" t="s">
        <v>56173</v>
      </c>
      <c r="N9685" s="7">
        <f t="shared" si="2572"/>
        <v>0.89214120370370376</v>
      </c>
      <c r="O9685" s="3" t="s">
        <v>56174</v>
      </c>
      <c r="P9685" s="7">
        <f t="shared" si="2573"/>
        <v>0.90108796296296301</v>
      </c>
      <c r="Q9685" s="3" t="s">
        <v>56175</v>
      </c>
      <c r="R9685" s="24" t="str">
        <f t="shared" si="2574"/>
        <v>2021-05-23</v>
      </c>
      <c r="S9685" s="24" t="str">
        <f t="shared" si="2575"/>
        <v>Sunday</v>
      </c>
      <c r="T9685" s="7">
        <f t="shared" si="2576"/>
        <v>0.90754629629629635</v>
      </c>
      <c r="U9685" s="21">
        <f t="shared" si="2577"/>
        <v>6.4699074074074936E-3</v>
      </c>
      <c r="V9685" s="21">
        <f t="shared" si="2583"/>
        <v>8.9467592592592515E-3</v>
      </c>
      <c r="W9685" s="22">
        <f t="shared" si="2582"/>
        <v>6.4583333333333437E-3</v>
      </c>
      <c r="X9685" s="22">
        <f t="shared" si="2578"/>
        <v>2.1875000000000089E-2</v>
      </c>
      <c r="Y9685" s="3" t="s">
        <v>21</v>
      </c>
      <c r="Z9685" s="3">
        <f t="shared" si="2579"/>
        <v>1</v>
      </c>
      <c r="AA9685" s="3">
        <v>1</v>
      </c>
      <c r="AB9685" s="3"/>
      <c r="AC9685" s="3">
        <v>195</v>
      </c>
      <c r="AD9685" s="3">
        <v>37</v>
      </c>
      <c r="AE9685" s="3">
        <v>100</v>
      </c>
      <c r="AF9685">
        <f t="shared" si="2580"/>
        <v>95</v>
      </c>
      <c r="AG9685">
        <f t="shared" si="2581"/>
        <v>232</v>
      </c>
    </row>
    <row r="9686" spans="1:33" x14ac:dyDescent="0.3">
      <c r="A9686" s="3" t="s">
        <v>106516</v>
      </c>
      <c r="B9686" s="6">
        <f t="shared" si="2569"/>
        <v>44339</v>
      </c>
      <c r="C9686" s="3" t="str">
        <f t="shared" si="2567"/>
        <v>Sunday</v>
      </c>
      <c r="D9686" s="7">
        <f t="shared" si="2568"/>
        <v>0.90432870370370377</v>
      </c>
      <c r="E9686" s="7" t="str">
        <f t="shared" si="2570"/>
        <v>Night</v>
      </c>
      <c r="F9686" s="3" t="s">
        <v>106461</v>
      </c>
      <c r="G9686" s="3" t="str">
        <f>VLOOKUP(F9686,Source!$A$1:$B$3751,2,FALSE)</f>
        <v>Organic</v>
      </c>
      <c r="H9686" s="3" t="s">
        <v>15</v>
      </c>
      <c r="I9686" s="3" t="s">
        <v>15</v>
      </c>
      <c r="J9686" s="3">
        <v>253603</v>
      </c>
      <c r="K9686" t="s">
        <v>106517</v>
      </c>
      <c r="L9686">
        <f t="shared" si="2571"/>
        <v>5</v>
      </c>
      <c r="M9686" s="3" t="s">
        <v>106518</v>
      </c>
      <c r="N9686" s="7">
        <f t="shared" si="2572"/>
        <v>0.90767361111111111</v>
      </c>
      <c r="O9686" s="3" t="s">
        <v>106519</v>
      </c>
      <c r="P9686" s="7">
        <f t="shared" si="2573"/>
        <v>0.91251157407407402</v>
      </c>
      <c r="Q9686" s="3" t="s">
        <v>106520</v>
      </c>
      <c r="R9686" s="24" t="str">
        <f t="shared" si="2574"/>
        <v>2021-05-23</v>
      </c>
      <c r="S9686" s="24" t="str">
        <f t="shared" si="2575"/>
        <v>Sunday</v>
      </c>
      <c r="T9686" s="7">
        <f t="shared" si="2576"/>
        <v>0.92249999999999999</v>
      </c>
      <c r="U9686" s="21">
        <f t="shared" si="2577"/>
        <v>3.3449074074073382E-3</v>
      </c>
      <c r="V9686" s="21">
        <f t="shared" si="2583"/>
        <v>4.8379629629629051E-3</v>
      </c>
      <c r="W9686" s="22">
        <f t="shared" si="2582"/>
        <v>9.98842592592597E-3</v>
      </c>
      <c r="X9686" s="22">
        <f t="shared" si="2578"/>
        <v>1.8171296296296213E-2</v>
      </c>
      <c r="Y9686" s="3" t="s">
        <v>21</v>
      </c>
      <c r="Z9686" s="3">
        <f t="shared" si="2579"/>
        <v>1</v>
      </c>
      <c r="AA9686" s="3">
        <v>1</v>
      </c>
      <c r="AB9686" s="3">
        <v>5</v>
      </c>
      <c r="AC9686" s="3">
        <v>235</v>
      </c>
      <c r="AD9686" s="3">
        <v>37</v>
      </c>
      <c r="AE9686" s="3">
        <v>100</v>
      </c>
      <c r="AF9686">
        <f t="shared" si="2580"/>
        <v>135</v>
      </c>
      <c r="AG9686">
        <f t="shared" si="2581"/>
        <v>272</v>
      </c>
    </row>
    <row r="9687" spans="1:33" x14ac:dyDescent="0.3">
      <c r="A9687" s="3" t="s">
        <v>88346</v>
      </c>
      <c r="B9687" s="6">
        <f t="shared" si="2569"/>
        <v>44339</v>
      </c>
      <c r="C9687" s="3" t="str">
        <f t="shared" si="2567"/>
        <v>Sunday</v>
      </c>
      <c r="D9687" s="7">
        <f t="shared" si="2568"/>
        <v>0.91182870370370372</v>
      </c>
      <c r="E9687" s="7" t="str">
        <f t="shared" si="2570"/>
        <v>Night</v>
      </c>
      <c r="F9687" s="3" t="s">
        <v>88252</v>
      </c>
      <c r="G9687" s="3" t="str">
        <f>VLOOKUP(F9687,Source!$A$1:$B$3751,2,FALSE)</f>
        <v>Organic</v>
      </c>
      <c r="H9687" s="3" t="s">
        <v>15</v>
      </c>
      <c r="I9687" s="3" t="s">
        <v>15</v>
      </c>
      <c r="J9687" s="3">
        <v>253612</v>
      </c>
      <c r="K9687" t="s">
        <v>333</v>
      </c>
      <c r="L9687">
        <f t="shared" si="2571"/>
        <v>1</v>
      </c>
      <c r="M9687" s="3" t="s">
        <v>88347</v>
      </c>
      <c r="N9687" s="7">
        <f t="shared" si="2572"/>
        <v>0.91528935185185178</v>
      </c>
      <c r="O9687" s="3" t="s">
        <v>88348</v>
      </c>
      <c r="P9687" s="7">
        <f t="shared" si="2573"/>
        <v>0.91980324074074071</v>
      </c>
      <c r="Q9687" s="3" t="s">
        <v>88349</v>
      </c>
      <c r="R9687" s="24" t="str">
        <f t="shared" si="2574"/>
        <v>2021-05-23</v>
      </c>
      <c r="S9687" s="24" t="str">
        <f t="shared" si="2575"/>
        <v>Sunday</v>
      </c>
      <c r="T9687" s="7">
        <f t="shared" si="2576"/>
        <v>0.92259259259259263</v>
      </c>
      <c r="U9687" s="21">
        <f t="shared" si="2577"/>
        <v>3.46064814814806E-3</v>
      </c>
      <c r="V9687" s="21">
        <f t="shared" si="2583"/>
        <v>4.5138888888889284E-3</v>
      </c>
      <c r="W9687" s="22">
        <f t="shared" si="2582"/>
        <v>2.7893518518519178E-3</v>
      </c>
      <c r="X9687" s="22">
        <f t="shared" si="2578"/>
        <v>1.0763888888888906E-2</v>
      </c>
      <c r="Y9687" s="3" t="s">
        <v>21</v>
      </c>
      <c r="Z9687" s="3">
        <f t="shared" si="2579"/>
        <v>1</v>
      </c>
      <c r="AA9687" s="3">
        <v>1</v>
      </c>
      <c r="AB9687" s="3">
        <v>5</v>
      </c>
      <c r="AC9687" s="3">
        <v>95</v>
      </c>
      <c r="AD9687" s="3">
        <v>37</v>
      </c>
      <c r="AE9687" s="3">
        <v>0</v>
      </c>
      <c r="AF9687">
        <f t="shared" si="2580"/>
        <v>95</v>
      </c>
      <c r="AG9687">
        <f t="shared" si="2581"/>
        <v>132</v>
      </c>
    </row>
    <row r="9688" spans="1:33" x14ac:dyDescent="0.3">
      <c r="A9688" s="3" t="s">
        <v>47792</v>
      </c>
      <c r="B9688" s="6">
        <f t="shared" si="2569"/>
        <v>44339</v>
      </c>
      <c r="C9688" s="3" t="str">
        <f t="shared" si="2567"/>
        <v>Sunday</v>
      </c>
      <c r="D9688" s="7">
        <f t="shared" si="2568"/>
        <v>0.92646990740740742</v>
      </c>
      <c r="E9688" s="7" t="str">
        <f t="shared" si="2570"/>
        <v>Night</v>
      </c>
      <c r="F9688" s="3" t="s">
        <v>47671</v>
      </c>
      <c r="G9688" s="3" t="str">
        <f>VLOOKUP(F9688,Source!$A$1:$B$3751,2,FALSE)</f>
        <v>Google</v>
      </c>
      <c r="H9688" s="3" t="s">
        <v>15</v>
      </c>
      <c r="I9688" s="3" t="s">
        <v>15</v>
      </c>
      <c r="J9688" s="3">
        <v>253627</v>
      </c>
      <c r="K9688" t="s">
        <v>47793</v>
      </c>
      <c r="L9688">
        <f t="shared" si="2571"/>
        <v>3</v>
      </c>
      <c r="M9688" s="3" t="s">
        <v>47794</v>
      </c>
      <c r="N9688" s="7">
        <f t="shared" si="2572"/>
        <v>0.92903935185185194</v>
      </c>
      <c r="O9688" s="3" t="s">
        <v>47795</v>
      </c>
      <c r="P9688" s="7">
        <f t="shared" si="2573"/>
        <v>0.93192129629629628</v>
      </c>
      <c r="Q9688" s="3" t="s">
        <v>47796</v>
      </c>
      <c r="R9688" s="24" t="str">
        <f t="shared" si="2574"/>
        <v>2021-05-23</v>
      </c>
      <c r="S9688" s="24" t="str">
        <f t="shared" si="2575"/>
        <v>Sunday</v>
      </c>
      <c r="T9688" s="7">
        <f t="shared" si="2576"/>
        <v>0.94153935185185189</v>
      </c>
      <c r="U9688" s="21">
        <f t="shared" si="2577"/>
        <v>2.569444444444513E-3</v>
      </c>
      <c r="V9688" s="21">
        <f t="shared" si="2583"/>
        <v>2.8819444444443398E-3</v>
      </c>
      <c r="W9688" s="22">
        <f t="shared" si="2582"/>
        <v>9.6180555555556158E-3</v>
      </c>
      <c r="X9688" s="22">
        <f t="shared" si="2578"/>
        <v>1.5069444444444469E-2</v>
      </c>
      <c r="Y9688" s="3" t="s">
        <v>21</v>
      </c>
      <c r="Z9688" s="3">
        <f t="shared" si="2579"/>
        <v>1</v>
      </c>
      <c r="AA9688" s="3">
        <v>1</v>
      </c>
      <c r="AB9688" s="3">
        <v>5</v>
      </c>
      <c r="AC9688" s="3">
        <v>78</v>
      </c>
      <c r="AD9688" s="3">
        <v>25</v>
      </c>
      <c r="AE9688" s="3">
        <v>0</v>
      </c>
      <c r="AF9688">
        <f t="shared" si="2580"/>
        <v>78</v>
      </c>
      <c r="AG9688">
        <f t="shared" si="2581"/>
        <v>103</v>
      </c>
    </row>
    <row r="9689" spans="1:33" x14ac:dyDescent="0.3">
      <c r="A9689" s="3" t="s">
        <v>96373</v>
      </c>
      <c r="B9689" s="6">
        <f t="shared" si="2569"/>
        <v>44340</v>
      </c>
      <c r="C9689" s="3" t="str">
        <f t="shared" si="2567"/>
        <v>Monday</v>
      </c>
      <c r="D9689" s="7">
        <f t="shared" si="2568"/>
        <v>0.35729166666666662</v>
      </c>
      <c r="E9689" s="7" t="str">
        <f t="shared" si="2570"/>
        <v>Morning</v>
      </c>
      <c r="F9689" s="3" t="s">
        <v>96090</v>
      </c>
      <c r="G9689" s="3" t="str">
        <f>VLOOKUP(F9689,Source!$A$1:$B$3751,2,FALSE)</f>
        <v>Organic</v>
      </c>
      <c r="H9689" s="3" t="s">
        <v>15</v>
      </c>
      <c r="I9689" s="3" t="s">
        <v>15</v>
      </c>
      <c r="J9689" s="3">
        <v>253662</v>
      </c>
      <c r="K9689" t="s">
        <v>96374</v>
      </c>
      <c r="L9689">
        <f t="shared" si="2571"/>
        <v>3</v>
      </c>
      <c r="M9689" s="3" t="s">
        <v>96375</v>
      </c>
      <c r="N9689" s="7">
        <f t="shared" si="2572"/>
        <v>0.36611111111111111</v>
      </c>
      <c r="O9689" s="3" t="s">
        <v>96376</v>
      </c>
      <c r="P9689" s="7">
        <f t="shared" si="2573"/>
        <v>0.36806712962962962</v>
      </c>
      <c r="Q9689" s="3" t="s">
        <v>96377</v>
      </c>
      <c r="R9689" s="24" t="str">
        <f t="shared" si="2574"/>
        <v>2021-05-24</v>
      </c>
      <c r="S9689" s="24" t="str">
        <f t="shared" si="2575"/>
        <v>Monday</v>
      </c>
      <c r="T9689" s="7">
        <f t="shared" si="2576"/>
        <v>0.37359953703703702</v>
      </c>
      <c r="U9689" s="21">
        <f t="shared" si="2577"/>
        <v>8.8194444444444908E-3</v>
      </c>
      <c r="V9689" s="21">
        <f t="shared" si="2583"/>
        <v>1.9560185185185097E-3</v>
      </c>
      <c r="W9689" s="22">
        <f t="shared" si="2582"/>
        <v>5.5324074074074026E-3</v>
      </c>
      <c r="X9689" s="22">
        <f t="shared" si="2578"/>
        <v>1.6307870370370403E-2</v>
      </c>
      <c r="Y9689" s="3" t="s">
        <v>21</v>
      </c>
      <c r="Z9689" s="3">
        <f t="shared" si="2579"/>
        <v>1</v>
      </c>
      <c r="AA9689" s="3">
        <v>1</v>
      </c>
      <c r="AB9689" s="3">
        <v>5</v>
      </c>
      <c r="AC9689" s="3">
        <v>218</v>
      </c>
      <c r="AD9689" s="3">
        <v>37</v>
      </c>
      <c r="AE9689" s="3">
        <v>100</v>
      </c>
      <c r="AF9689">
        <f t="shared" si="2580"/>
        <v>118</v>
      </c>
      <c r="AG9689">
        <f t="shared" si="2581"/>
        <v>255</v>
      </c>
    </row>
    <row r="9690" spans="1:33" x14ac:dyDescent="0.3">
      <c r="A9690" s="3" t="s">
        <v>25660</v>
      </c>
      <c r="B9690" s="6">
        <f t="shared" si="2569"/>
        <v>44340</v>
      </c>
      <c r="C9690" s="3" t="str">
        <f t="shared" si="2567"/>
        <v>Monday</v>
      </c>
      <c r="D9690" s="7">
        <f t="shared" si="2568"/>
        <v>0.36644675925925929</v>
      </c>
      <c r="E9690" s="7" t="str">
        <f t="shared" si="2570"/>
        <v>Morning</v>
      </c>
      <c r="F9690" s="3" t="s">
        <v>25661</v>
      </c>
      <c r="G9690" s="3" t="str">
        <f>VLOOKUP(F9690,Source!$A$1:$B$3751,2,FALSE)</f>
        <v>Offline Campaign</v>
      </c>
      <c r="H9690" s="3" t="s">
        <v>15</v>
      </c>
      <c r="I9690" s="3" t="s">
        <v>718</v>
      </c>
      <c r="J9690" s="3">
        <v>253668</v>
      </c>
      <c r="K9690" t="s">
        <v>25662</v>
      </c>
      <c r="L9690">
        <f t="shared" si="2571"/>
        <v>7</v>
      </c>
      <c r="M9690" s="3" t="s">
        <v>25663</v>
      </c>
      <c r="N9690" s="7">
        <f t="shared" si="2572"/>
        <v>0.37730324074074079</v>
      </c>
      <c r="O9690" s="3" t="s">
        <v>25664</v>
      </c>
      <c r="P9690" s="7">
        <f t="shared" si="2573"/>
        <v>0.38290509259259259</v>
      </c>
      <c r="Q9690" s="3" t="s">
        <v>25665</v>
      </c>
      <c r="R9690" s="24" t="str">
        <f t="shared" si="2574"/>
        <v>2021-05-24</v>
      </c>
      <c r="S9690" s="24" t="str">
        <f t="shared" si="2575"/>
        <v>Monday</v>
      </c>
      <c r="T9690" s="7">
        <f t="shared" si="2576"/>
        <v>0.39839120370370368</v>
      </c>
      <c r="U9690" s="21">
        <f t="shared" si="2577"/>
        <v>1.0856481481481495E-2</v>
      </c>
      <c r="V9690" s="21">
        <f t="shared" si="2583"/>
        <v>5.6018518518518023E-3</v>
      </c>
      <c r="W9690" s="22">
        <f t="shared" si="2582"/>
        <v>1.5486111111111089E-2</v>
      </c>
      <c r="X9690" s="22">
        <f t="shared" si="2578"/>
        <v>3.1944444444444386E-2</v>
      </c>
      <c r="Y9690" s="3" t="s">
        <v>21</v>
      </c>
      <c r="Z9690" s="3">
        <f t="shared" si="2579"/>
        <v>1</v>
      </c>
      <c r="AA9690" s="3">
        <v>1</v>
      </c>
      <c r="AB9690" s="3">
        <v>5</v>
      </c>
      <c r="AC9690" s="3">
        <v>751</v>
      </c>
      <c r="AD9690" s="3">
        <v>37</v>
      </c>
      <c r="AE9690" s="3">
        <v>100</v>
      </c>
      <c r="AF9690">
        <f t="shared" si="2580"/>
        <v>651</v>
      </c>
      <c r="AG9690">
        <f t="shared" si="2581"/>
        <v>788</v>
      </c>
    </row>
    <row r="9691" spans="1:33" x14ac:dyDescent="0.3">
      <c r="A9691" s="3" t="s">
        <v>73621</v>
      </c>
      <c r="B9691" s="6">
        <f t="shared" si="2569"/>
        <v>44340</v>
      </c>
      <c r="C9691" s="3" t="str">
        <f t="shared" si="2567"/>
        <v>Monday</v>
      </c>
      <c r="D9691" s="7">
        <f t="shared" si="2568"/>
        <v>0.37351851851851853</v>
      </c>
      <c r="E9691" s="7" t="str">
        <f t="shared" si="2570"/>
        <v>Morning</v>
      </c>
      <c r="F9691" s="3" t="s">
        <v>73611</v>
      </c>
      <c r="G9691" s="3" t="str">
        <f>VLOOKUP(F9691,Source!$A$1:$B$3751,2,FALSE)</f>
        <v>Facebook</v>
      </c>
      <c r="H9691" s="3" t="s">
        <v>15</v>
      </c>
      <c r="I9691" s="3" t="s">
        <v>124</v>
      </c>
      <c r="J9691" s="3">
        <v>253675</v>
      </c>
      <c r="K9691" t="s">
        <v>73622</v>
      </c>
      <c r="L9691">
        <f t="shared" si="2571"/>
        <v>9</v>
      </c>
      <c r="M9691" s="3" t="s">
        <v>73623</v>
      </c>
      <c r="N9691" s="7">
        <f t="shared" si="2572"/>
        <v>0.38040509259259259</v>
      </c>
      <c r="O9691" s="3" t="s">
        <v>73624</v>
      </c>
      <c r="P9691" s="7">
        <f t="shared" si="2573"/>
        <v>0.38505787037037037</v>
      </c>
      <c r="Q9691" s="3" t="s">
        <v>73625</v>
      </c>
      <c r="R9691" s="24" t="str">
        <f t="shared" si="2574"/>
        <v>2021-05-24</v>
      </c>
      <c r="S9691" s="24" t="str">
        <f t="shared" si="2575"/>
        <v>Monday</v>
      </c>
      <c r="T9691" s="7">
        <f t="shared" si="2576"/>
        <v>0.39461805555555557</v>
      </c>
      <c r="U9691" s="21">
        <f t="shared" si="2577"/>
        <v>6.8865740740740589E-3</v>
      </c>
      <c r="V9691" s="21">
        <f t="shared" si="2583"/>
        <v>4.6527777777777835E-3</v>
      </c>
      <c r="W9691" s="22">
        <f t="shared" si="2582"/>
        <v>9.5601851851851993E-3</v>
      </c>
      <c r="X9691" s="22">
        <f t="shared" si="2578"/>
        <v>2.1099537037037042E-2</v>
      </c>
      <c r="Y9691" s="3" t="s">
        <v>21</v>
      </c>
      <c r="Z9691" s="3">
        <f t="shared" si="2579"/>
        <v>1</v>
      </c>
      <c r="AA9691" s="3">
        <v>1</v>
      </c>
      <c r="AB9691" s="3">
        <v>5</v>
      </c>
      <c r="AC9691" s="3">
        <v>1009</v>
      </c>
      <c r="AD9691" s="3">
        <v>37</v>
      </c>
      <c r="AE9691" s="3">
        <v>100</v>
      </c>
      <c r="AF9691">
        <f t="shared" si="2580"/>
        <v>909</v>
      </c>
      <c r="AG9691">
        <f t="shared" si="2581"/>
        <v>1046</v>
      </c>
    </row>
    <row r="9692" spans="1:33" x14ac:dyDescent="0.3">
      <c r="A9692" s="3" t="s">
        <v>42095</v>
      </c>
      <c r="B9692" s="6">
        <f t="shared" si="2569"/>
        <v>44340</v>
      </c>
      <c r="C9692" s="3" t="str">
        <f t="shared" si="2567"/>
        <v>Monday</v>
      </c>
      <c r="D9692" s="7">
        <f t="shared" si="2568"/>
        <v>0.38212962962962965</v>
      </c>
      <c r="E9692" s="7" t="str">
        <f t="shared" si="2570"/>
        <v>Morning</v>
      </c>
      <c r="F9692" s="3" t="s">
        <v>42090</v>
      </c>
      <c r="G9692" s="3" t="str">
        <f>VLOOKUP(F9692,Source!$A$1:$B$3751,2,FALSE)</f>
        <v>Instagram</v>
      </c>
      <c r="H9692" s="3" t="s">
        <v>15</v>
      </c>
      <c r="I9692" s="3" t="s">
        <v>31</v>
      </c>
      <c r="J9692" s="3">
        <v>253682</v>
      </c>
      <c r="K9692" t="s">
        <v>42096</v>
      </c>
      <c r="L9692">
        <f t="shared" si="2571"/>
        <v>5</v>
      </c>
      <c r="M9692" s="3" t="s">
        <v>42097</v>
      </c>
      <c r="N9692" s="7">
        <f t="shared" si="2572"/>
        <v>0.40430555555555553</v>
      </c>
      <c r="O9692" s="3" t="s">
        <v>42098</v>
      </c>
      <c r="P9692" s="7">
        <f t="shared" si="2573"/>
        <v>0.40545138888888888</v>
      </c>
      <c r="Q9692" s="3" t="s">
        <v>42099</v>
      </c>
      <c r="R9692" s="24" t="str">
        <f t="shared" si="2574"/>
        <v>2021-05-24</v>
      </c>
      <c r="S9692" s="24" t="str">
        <f t="shared" si="2575"/>
        <v>Monday</v>
      </c>
      <c r="T9692" s="7">
        <f t="shared" si="2576"/>
        <v>0.4157986111111111</v>
      </c>
      <c r="U9692" s="21">
        <f t="shared" si="2577"/>
        <v>2.2175925925925877E-2</v>
      </c>
      <c r="V9692" s="21">
        <f t="shared" si="2583"/>
        <v>1.1458333333333459E-3</v>
      </c>
      <c r="W9692" s="22">
        <f t="shared" si="2582"/>
        <v>1.034722222222223E-2</v>
      </c>
      <c r="X9692" s="22">
        <f t="shared" si="2578"/>
        <v>3.3668981481481453E-2</v>
      </c>
      <c r="Y9692" s="3" t="s">
        <v>21</v>
      </c>
      <c r="Z9692" s="3">
        <f t="shared" si="2579"/>
        <v>1</v>
      </c>
      <c r="AA9692" s="3">
        <v>1</v>
      </c>
      <c r="AB9692" s="3">
        <v>5</v>
      </c>
      <c r="AC9692" s="3">
        <v>270</v>
      </c>
      <c r="AD9692" s="3">
        <v>37</v>
      </c>
      <c r="AE9692" s="3">
        <v>100</v>
      </c>
      <c r="AF9692">
        <f t="shared" si="2580"/>
        <v>170</v>
      </c>
      <c r="AG9692">
        <f t="shared" si="2581"/>
        <v>307</v>
      </c>
    </row>
    <row r="9693" spans="1:33" x14ac:dyDescent="0.3">
      <c r="A9693" s="3" t="s">
        <v>25649</v>
      </c>
      <c r="B9693" s="6">
        <f t="shared" si="2569"/>
        <v>44340</v>
      </c>
      <c r="C9693" s="3" t="str">
        <f t="shared" si="2567"/>
        <v>Monday</v>
      </c>
      <c r="D9693" s="7">
        <f t="shared" si="2568"/>
        <v>0.39908564814814818</v>
      </c>
      <c r="E9693" s="7" t="str">
        <f t="shared" si="2570"/>
        <v>Morning</v>
      </c>
      <c r="F9693" s="3" t="s">
        <v>25650</v>
      </c>
      <c r="G9693" s="3" t="str">
        <f>VLOOKUP(F9693,Source!$A$1:$B$3751,2,FALSE)</f>
        <v>Instagram</v>
      </c>
      <c r="H9693" s="3" t="s">
        <v>15</v>
      </c>
      <c r="I9693" s="3" t="s">
        <v>15</v>
      </c>
      <c r="J9693" s="3">
        <v>253695</v>
      </c>
      <c r="K9693" t="s">
        <v>25651</v>
      </c>
      <c r="L9693">
        <f t="shared" si="2571"/>
        <v>3</v>
      </c>
      <c r="M9693" s="3" t="s">
        <v>25652</v>
      </c>
      <c r="N9693" s="7">
        <f t="shared" si="2572"/>
        <v>0.40437499999999998</v>
      </c>
      <c r="O9693" s="3" t="s">
        <v>25653</v>
      </c>
      <c r="P9693" s="7">
        <f t="shared" si="2573"/>
        <v>0.40956018518518517</v>
      </c>
      <c r="Q9693" s="3" t="s">
        <v>25654</v>
      </c>
      <c r="R9693" s="24" t="str">
        <f t="shared" si="2574"/>
        <v>2021-05-24</v>
      </c>
      <c r="S9693" s="24" t="str">
        <f t="shared" si="2575"/>
        <v>Monday</v>
      </c>
      <c r="T9693" s="7">
        <f t="shared" si="2576"/>
        <v>0.42289351851851853</v>
      </c>
      <c r="U9693" s="21">
        <f t="shared" si="2577"/>
        <v>5.289351851851809E-3</v>
      </c>
      <c r="V9693" s="21">
        <f t="shared" si="2583"/>
        <v>5.1851851851851816E-3</v>
      </c>
      <c r="W9693" s="22">
        <f t="shared" si="2582"/>
        <v>1.3333333333333364E-2</v>
      </c>
      <c r="X9693" s="22">
        <f t="shared" si="2578"/>
        <v>2.3807870370370354E-2</v>
      </c>
      <c r="Y9693" s="3" t="s">
        <v>21</v>
      </c>
      <c r="Z9693" s="3">
        <f t="shared" si="2579"/>
        <v>1</v>
      </c>
      <c r="AA9693" s="3">
        <v>1</v>
      </c>
      <c r="AB9693" s="3">
        <v>5</v>
      </c>
      <c r="AC9693" s="3">
        <v>120</v>
      </c>
      <c r="AD9693" s="3">
        <v>0</v>
      </c>
      <c r="AE9693" s="3">
        <v>100</v>
      </c>
      <c r="AF9693">
        <f t="shared" si="2580"/>
        <v>20</v>
      </c>
      <c r="AG9693">
        <f t="shared" si="2581"/>
        <v>120</v>
      </c>
    </row>
    <row r="9694" spans="1:33" x14ac:dyDescent="0.3">
      <c r="A9694" s="3" t="s">
        <v>50528</v>
      </c>
      <c r="B9694" s="6">
        <f t="shared" si="2569"/>
        <v>44340</v>
      </c>
      <c r="C9694" s="3" t="str">
        <f t="shared" si="2567"/>
        <v>Monday</v>
      </c>
      <c r="D9694" s="7">
        <f t="shared" si="2568"/>
        <v>0.41657407407407404</v>
      </c>
      <c r="E9694" s="7" t="str">
        <f t="shared" si="2570"/>
        <v>Morning</v>
      </c>
      <c r="F9694" s="3" t="s">
        <v>50469</v>
      </c>
      <c r="G9694" s="3" t="str">
        <f>VLOOKUP(F9694,Source!$A$1:$B$3751,2,FALSE)</f>
        <v>Organic</v>
      </c>
      <c r="H9694" s="3" t="s">
        <v>15</v>
      </c>
      <c r="I9694" s="3" t="s">
        <v>15</v>
      </c>
      <c r="J9694" s="3">
        <v>253710</v>
      </c>
      <c r="K9694" t="s">
        <v>50529</v>
      </c>
      <c r="L9694">
        <f t="shared" si="2571"/>
        <v>4</v>
      </c>
      <c r="M9694" s="3" t="s">
        <v>50530</v>
      </c>
      <c r="N9694" s="7">
        <f t="shared" si="2572"/>
        <v>0.4213541666666667</v>
      </c>
      <c r="O9694" s="3" t="s">
        <v>50531</v>
      </c>
      <c r="P9694" s="7">
        <f t="shared" si="2573"/>
        <v>0.42556712962962967</v>
      </c>
      <c r="Q9694" s="3" t="s">
        <v>50532</v>
      </c>
      <c r="R9694" s="24" t="str">
        <f t="shared" si="2574"/>
        <v>2021-05-24</v>
      </c>
      <c r="S9694" s="24" t="str">
        <f t="shared" si="2575"/>
        <v>Monday</v>
      </c>
      <c r="T9694" s="7">
        <f t="shared" si="2576"/>
        <v>0.43087962962962961</v>
      </c>
      <c r="U9694" s="21">
        <f t="shared" si="2577"/>
        <v>4.7800925925926552E-3</v>
      </c>
      <c r="V9694" s="21">
        <f t="shared" si="2583"/>
        <v>4.2129629629629739E-3</v>
      </c>
      <c r="W9694" s="22">
        <f t="shared" si="2582"/>
        <v>5.3124999999999423E-3</v>
      </c>
      <c r="X9694" s="22">
        <f t="shared" si="2578"/>
        <v>1.4305555555555571E-2</v>
      </c>
      <c r="Y9694" s="3" t="s">
        <v>21</v>
      </c>
      <c r="Z9694" s="3">
        <f t="shared" si="2579"/>
        <v>1</v>
      </c>
      <c r="AA9694" s="3">
        <v>1</v>
      </c>
      <c r="AB9694" s="3">
        <v>5</v>
      </c>
      <c r="AC9694" s="3">
        <v>688</v>
      </c>
      <c r="AD9694" s="3">
        <v>25</v>
      </c>
      <c r="AE9694" s="3">
        <v>0</v>
      </c>
      <c r="AF9694">
        <f t="shared" si="2580"/>
        <v>688</v>
      </c>
      <c r="AG9694">
        <f t="shared" si="2581"/>
        <v>713</v>
      </c>
    </row>
    <row r="9695" spans="1:33" x14ac:dyDescent="0.3">
      <c r="A9695" s="3" t="s">
        <v>25643</v>
      </c>
      <c r="B9695" s="6">
        <f t="shared" si="2569"/>
        <v>44340</v>
      </c>
      <c r="C9695" s="3" t="str">
        <f t="shared" si="2567"/>
        <v>Monday</v>
      </c>
      <c r="D9695" s="7">
        <f t="shared" si="2568"/>
        <v>0.44173611111111111</v>
      </c>
      <c r="E9695" s="7" t="str">
        <f t="shared" si="2570"/>
        <v>Morning</v>
      </c>
      <c r="F9695" s="3" t="s">
        <v>25644</v>
      </c>
      <c r="G9695" s="3" t="str">
        <f>VLOOKUP(F9695,Source!$A$1:$B$3751,2,FALSE)</f>
        <v>Snapchat</v>
      </c>
      <c r="H9695" s="3" t="s">
        <v>15</v>
      </c>
      <c r="I9695" s="3" t="s">
        <v>15</v>
      </c>
      <c r="J9695" s="3">
        <v>253730</v>
      </c>
      <c r="K9695" t="s">
        <v>25645</v>
      </c>
      <c r="L9695">
        <f t="shared" si="2571"/>
        <v>4</v>
      </c>
      <c r="M9695" s="3" t="s">
        <v>25646</v>
      </c>
      <c r="N9695" s="7">
        <f t="shared" si="2572"/>
        <v>0.45247685185185182</v>
      </c>
      <c r="O9695" s="3" t="s">
        <v>25647</v>
      </c>
      <c r="P9695" s="7">
        <f t="shared" si="2573"/>
        <v>0.45457175925925924</v>
      </c>
      <c r="Q9695" s="3" t="s">
        <v>25648</v>
      </c>
      <c r="R9695" s="24" t="str">
        <f t="shared" si="2574"/>
        <v>2021-05-24</v>
      </c>
      <c r="S9695" s="24" t="str">
        <f t="shared" si="2575"/>
        <v>Monday</v>
      </c>
      <c r="T9695" s="7">
        <f t="shared" si="2576"/>
        <v>0.45790509259259254</v>
      </c>
      <c r="U9695" s="21">
        <f t="shared" si="2577"/>
        <v>1.0740740740740717E-2</v>
      </c>
      <c r="V9695" s="21">
        <f t="shared" si="2583"/>
        <v>2.0949074074074203E-3</v>
      </c>
      <c r="W9695" s="22">
        <f t="shared" si="2582"/>
        <v>3.3333333333332993E-3</v>
      </c>
      <c r="X9695" s="22">
        <f t="shared" si="2578"/>
        <v>1.6168981481481437E-2</v>
      </c>
      <c r="Y9695" s="3" t="s">
        <v>21</v>
      </c>
      <c r="Z9695" s="3">
        <f t="shared" si="2579"/>
        <v>1</v>
      </c>
      <c r="AA9695" s="3">
        <v>1</v>
      </c>
      <c r="AB9695" s="3"/>
      <c r="AC9695" s="3">
        <v>219</v>
      </c>
      <c r="AD9695" s="3">
        <v>25</v>
      </c>
      <c r="AE9695" s="3">
        <v>100</v>
      </c>
      <c r="AF9695">
        <f t="shared" si="2580"/>
        <v>119</v>
      </c>
      <c r="AG9695">
        <f t="shared" si="2581"/>
        <v>244</v>
      </c>
    </row>
    <row r="9696" spans="1:33" x14ac:dyDescent="0.3">
      <c r="A9696" s="3" t="s">
        <v>25632</v>
      </c>
      <c r="B9696" s="6">
        <f t="shared" si="2569"/>
        <v>44340</v>
      </c>
      <c r="C9696" s="3" t="str">
        <f t="shared" si="2567"/>
        <v>Monday</v>
      </c>
      <c r="D9696" s="7">
        <f t="shared" si="2568"/>
        <v>0.44364583333333335</v>
      </c>
      <c r="E9696" s="7" t="str">
        <f t="shared" si="2570"/>
        <v>Morning</v>
      </c>
      <c r="F9696" s="3" t="s">
        <v>25633</v>
      </c>
      <c r="G9696" s="3" t="str">
        <f>VLOOKUP(F9696,Source!$A$1:$B$3751,2,FALSE)</f>
        <v>Snapchat</v>
      </c>
      <c r="H9696" s="3" t="s">
        <v>15</v>
      </c>
      <c r="I9696" s="3" t="s">
        <v>15</v>
      </c>
      <c r="J9696" s="3">
        <v>253737</v>
      </c>
      <c r="K9696" t="s">
        <v>25634</v>
      </c>
      <c r="L9696">
        <f t="shared" si="2571"/>
        <v>8</v>
      </c>
      <c r="M9696" s="3" t="s">
        <v>25635</v>
      </c>
      <c r="N9696" s="7">
        <f t="shared" si="2572"/>
        <v>0.45</v>
      </c>
      <c r="O9696" s="3" t="s">
        <v>25636</v>
      </c>
      <c r="P9696" s="7">
        <f t="shared" si="2573"/>
        <v>0.45803240740740742</v>
      </c>
      <c r="Q9696" s="3" t="s">
        <v>25637</v>
      </c>
      <c r="R9696" s="24" t="str">
        <f t="shared" si="2574"/>
        <v>2021-05-24</v>
      </c>
      <c r="S9696" s="24" t="str">
        <f t="shared" si="2575"/>
        <v>Monday</v>
      </c>
      <c r="T9696" s="7">
        <f t="shared" si="2576"/>
        <v>0.46158564814814818</v>
      </c>
      <c r="U9696" s="21">
        <f t="shared" si="2577"/>
        <v>6.3541666666666607E-3</v>
      </c>
      <c r="V9696" s="21">
        <f t="shared" si="2583"/>
        <v>8.0324074074074048E-3</v>
      </c>
      <c r="W9696" s="22">
        <f t="shared" si="2582"/>
        <v>3.5532407407407596E-3</v>
      </c>
      <c r="X9696" s="22">
        <f t="shared" si="2578"/>
        <v>1.7939814814814825E-2</v>
      </c>
      <c r="Y9696" s="3" t="s">
        <v>21</v>
      </c>
      <c r="Z9696" s="3">
        <f t="shared" si="2579"/>
        <v>1</v>
      </c>
      <c r="AA9696" s="3">
        <v>1</v>
      </c>
      <c r="AB9696" s="3"/>
      <c r="AC9696" s="3">
        <v>339</v>
      </c>
      <c r="AD9696" s="3">
        <v>0</v>
      </c>
      <c r="AE9696" s="3">
        <v>34</v>
      </c>
      <c r="AF9696">
        <f t="shared" si="2580"/>
        <v>305</v>
      </c>
      <c r="AG9696">
        <f t="shared" si="2581"/>
        <v>339</v>
      </c>
    </row>
    <row r="9697" spans="1:33" x14ac:dyDescent="0.3">
      <c r="A9697" s="3" t="s">
        <v>81420</v>
      </c>
      <c r="B9697" s="6">
        <f t="shared" si="2569"/>
        <v>44340</v>
      </c>
      <c r="C9697" s="3" t="str">
        <f t="shared" si="2567"/>
        <v>Monday</v>
      </c>
      <c r="D9697" s="7">
        <f t="shared" si="2568"/>
        <v>0.44900462962962967</v>
      </c>
      <c r="E9697" s="7" t="str">
        <f t="shared" si="2570"/>
        <v>Morning</v>
      </c>
      <c r="F9697" s="3" t="s">
        <v>81362</v>
      </c>
      <c r="G9697" s="3" t="str">
        <f>VLOOKUP(F9697,Source!$A$1:$B$3751,2,FALSE)</f>
        <v>Organic</v>
      </c>
      <c r="H9697" s="3" t="s">
        <v>15</v>
      </c>
      <c r="I9697" s="3" t="s">
        <v>15</v>
      </c>
      <c r="J9697" s="3">
        <v>253741</v>
      </c>
      <c r="K9697" t="s">
        <v>310</v>
      </c>
      <c r="L9697">
        <f t="shared" si="2571"/>
        <v>1</v>
      </c>
      <c r="M9697" s="3" t="s">
        <v>81421</v>
      </c>
      <c r="N9697" s="7">
        <f t="shared" si="2572"/>
        <v>0.4562268518518518</v>
      </c>
      <c r="O9697" s="3" t="s">
        <v>81422</v>
      </c>
      <c r="P9697" s="7">
        <f t="shared" si="2573"/>
        <v>0.46540509259259261</v>
      </c>
      <c r="Q9697" s="3" t="s">
        <v>81423</v>
      </c>
      <c r="R9697" s="24" t="str">
        <f t="shared" si="2574"/>
        <v>2021-05-24</v>
      </c>
      <c r="S9697" s="24" t="str">
        <f t="shared" si="2575"/>
        <v>Monday</v>
      </c>
      <c r="T9697" s="7">
        <f t="shared" si="2576"/>
        <v>0.47019675925925924</v>
      </c>
      <c r="U9697" s="21">
        <f t="shared" si="2577"/>
        <v>7.22222222222213E-3</v>
      </c>
      <c r="V9697" s="21">
        <f t="shared" si="2583"/>
        <v>9.1782407407408062E-3</v>
      </c>
      <c r="W9697" s="22">
        <f t="shared" si="2582"/>
        <v>4.7916666666666385E-3</v>
      </c>
      <c r="X9697" s="22">
        <f t="shared" si="2578"/>
        <v>2.1192129629629575E-2</v>
      </c>
      <c r="Y9697" s="3" t="s">
        <v>21</v>
      </c>
      <c r="Z9697" s="3">
        <f t="shared" si="2579"/>
        <v>1</v>
      </c>
      <c r="AA9697" s="3">
        <v>1</v>
      </c>
      <c r="AB9697" s="3">
        <v>5</v>
      </c>
      <c r="AC9697" s="3">
        <v>120</v>
      </c>
      <c r="AD9697" s="3">
        <v>25</v>
      </c>
      <c r="AE9697" s="3">
        <v>0</v>
      </c>
      <c r="AF9697">
        <f t="shared" si="2580"/>
        <v>120</v>
      </c>
      <c r="AG9697">
        <f t="shared" si="2581"/>
        <v>145</v>
      </c>
    </row>
    <row r="9698" spans="1:33" x14ac:dyDescent="0.3">
      <c r="A9698" s="3" t="s">
        <v>112138</v>
      </c>
      <c r="B9698" s="6">
        <f t="shared" si="2569"/>
        <v>44340</v>
      </c>
      <c r="C9698" s="3" t="str">
        <f t="shared" si="2567"/>
        <v>Monday</v>
      </c>
      <c r="D9698" s="7">
        <f t="shared" si="2568"/>
        <v>0.45078703703703704</v>
      </c>
      <c r="E9698" s="7" t="str">
        <f t="shared" si="2570"/>
        <v>Morning</v>
      </c>
      <c r="F9698" s="3" t="s">
        <v>111949</v>
      </c>
      <c r="G9698" s="3" t="str">
        <f>VLOOKUP(F9698,Source!$A$1:$B$3751,2,FALSE)</f>
        <v>Organic</v>
      </c>
      <c r="H9698" s="3" t="s">
        <v>15</v>
      </c>
      <c r="I9698" s="3" t="s">
        <v>15</v>
      </c>
      <c r="J9698" s="3">
        <v>253743</v>
      </c>
      <c r="K9698" t="s">
        <v>112139</v>
      </c>
      <c r="L9698">
        <f t="shared" si="2571"/>
        <v>3</v>
      </c>
      <c r="M9698" s="3" t="s">
        <v>112140</v>
      </c>
      <c r="N9698" s="7">
        <f t="shared" si="2572"/>
        <v>0.45912037037037035</v>
      </c>
      <c r="O9698" s="3" t="s">
        <v>112141</v>
      </c>
      <c r="P9698" s="7">
        <f t="shared" si="2573"/>
        <v>0.46275462962962965</v>
      </c>
      <c r="Q9698" s="3" t="s">
        <v>112142</v>
      </c>
      <c r="R9698" s="24" t="str">
        <f t="shared" si="2574"/>
        <v>2021-05-24</v>
      </c>
      <c r="S9698" s="24" t="str">
        <f t="shared" si="2575"/>
        <v>Monday</v>
      </c>
      <c r="T9698" s="7">
        <f t="shared" si="2576"/>
        <v>0.46804398148148146</v>
      </c>
      <c r="U9698" s="21">
        <f t="shared" si="2577"/>
        <v>8.3333333333333037E-3</v>
      </c>
      <c r="V9698" s="21">
        <f t="shared" si="2583"/>
        <v>3.6342592592593093E-3</v>
      </c>
      <c r="W9698" s="22">
        <f t="shared" si="2582"/>
        <v>5.289351851851809E-3</v>
      </c>
      <c r="X9698" s="22">
        <f t="shared" si="2578"/>
        <v>1.7256944444444422E-2</v>
      </c>
      <c r="Y9698" s="3" t="s">
        <v>21</v>
      </c>
      <c r="Z9698" s="3">
        <f t="shared" si="2579"/>
        <v>1</v>
      </c>
      <c r="AA9698" s="3">
        <v>1</v>
      </c>
      <c r="AB9698" s="3">
        <v>5</v>
      </c>
      <c r="AC9698" s="3">
        <v>853</v>
      </c>
      <c r="AD9698" s="3">
        <v>0</v>
      </c>
      <c r="AE9698" s="3">
        <v>0</v>
      </c>
      <c r="AF9698">
        <f t="shared" si="2580"/>
        <v>853</v>
      </c>
      <c r="AG9698">
        <f t="shared" si="2581"/>
        <v>853</v>
      </c>
    </row>
    <row r="9699" spans="1:33" x14ac:dyDescent="0.3">
      <c r="A9699" s="3" t="s">
        <v>31875</v>
      </c>
      <c r="B9699" s="6">
        <f t="shared" si="2569"/>
        <v>44340</v>
      </c>
      <c r="C9699" s="3" t="str">
        <f t="shared" si="2567"/>
        <v>Monday</v>
      </c>
      <c r="D9699" s="7">
        <f t="shared" si="2568"/>
        <v>0.4682291666666667</v>
      </c>
      <c r="E9699" s="7" t="str">
        <f t="shared" si="2570"/>
        <v>Morning</v>
      </c>
      <c r="F9699" s="3" t="s">
        <v>31862</v>
      </c>
      <c r="G9699" s="3" t="str">
        <f>VLOOKUP(F9699,Source!$A$1:$B$3751,2,FALSE)</f>
        <v>Snapchat</v>
      </c>
      <c r="H9699" s="3" t="s">
        <v>15</v>
      </c>
      <c r="I9699" s="3" t="s">
        <v>15</v>
      </c>
      <c r="J9699" s="3">
        <v>253757</v>
      </c>
      <c r="K9699" t="s">
        <v>31876</v>
      </c>
      <c r="L9699">
        <f t="shared" si="2571"/>
        <v>5</v>
      </c>
      <c r="M9699" s="3" t="s">
        <v>31877</v>
      </c>
      <c r="N9699" s="7">
        <f t="shared" si="2572"/>
        <v>0.4714930555555556</v>
      </c>
      <c r="O9699" s="3" t="s">
        <v>31878</v>
      </c>
      <c r="P9699" s="7">
        <f t="shared" si="2573"/>
        <v>0.47497685185185184</v>
      </c>
      <c r="Q9699" s="3" t="s">
        <v>31879</v>
      </c>
      <c r="R9699" s="24" t="str">
        <f t="shared" si="2574"/>
        <v>2021-05-24</v>
      </c>
      <c r="S9699" s="24" t="str">
        <f t="shared" si="2575"/>
        <v>Monday</v>
      </c>
      <c r="T9699" s="7">
        <f t="shared" si="2576"/>
        <v>0.4770833333333333</v>
      </c>
      <c r="U9699" s="21">
        <f t="shared" si="2577"/>
        <v>3.2638888888888995E-3</v>
      </c>
      <c r="V9699" s="21">
        <f t="shared" si="2583"/>
        <v>3.4837962962962488E-3</v>
      </c>
      <c r="W9699" s="22">
        <f t="shared" si="2582"/>
        <v>2.1064814814814592E-3</v>
      </c>
      <c r="X9699" s="22">
        <f t="shared" si="2578"/>
        <v>8.8541666666666075E-3</v>
      </c>
      <c r="Y9699" s="3" t="s">
        <v>21</v>
      </c>
      <c r="Z9699" s="3">
        <f t="shared" si="2579"/>
        <v>1</v>
      </c>
      <c r="AA9699" s="3">
        <v>1</v>
      </c>
      <c r="AB9699" s="3"/>
      <c r="AC9699" s="3">
        <v>348</v>
      </c>
      <c r="AD9699" s="3">
        <v>25</v>
      </c>
      <c r="AE9699" s="3">
        <v>0</v>
      </c>
      <c r="AF9699">
        <f t="shared" si="2580"/>
        <v>348</v>
      </c>
      <c r="AG9699">
        <f t="shared" si="2581"/>
        <v>373</v>
      </c>
    </row>
    <row r="9700" spans="1:33" x14ac:dyDescent="0.3">
      <c r="A9700" s="3" t="s">
        <v>42938</v>
      </c>
      <c r="B9700" s="6">
        <f t="shared" si="2569"/>
        <v>44340</v>
      </c>
      <c r="C9700" s="3" t="str">
        <f t="shared" si="2567"/>
        <v>Monday</v>
      </c>
      <c r="D9700" s="7">
        <f t="shared" si="2568"/>
        <v>0.46962962962962962</v>
      </c>
      <c r="E9700" s="7" t="str">
        <f t="shared" si="2570"/>
        <v>Morning</v>
      </c>
      <c r="F9700" s="3" t="s">
        <v>42913</v>
      </c>
      <c r="G9700" s="3" t="str">
        <f>VLOOKUP(F9700,Source!$A$1:$B$3751,2,FALSE)</f>
        <v>Organic</v>
      </c>
      <c r="H9700" s="3" t="s">
        <v>15</v>
      </c>
      <c r="I9700" s="3" t="s">
        <v>15</v>
      </c>
      <c r="J9700" s="3">
        <v>253758</v>
      </c>
      <c r="K9700" t="s">
        <v>42939</v>
      </c>
      <c r="L9700">
        <f t="shared" si="2571"/>
        <v>10</v>
      </c>
      <c r="M9700" s="3" t="s">
        <v>42940</v>
      </c>
      <c r="N9700" s="7">
        <f t="shared" si="2572"/>
        <v>0.47199074074074071</v>
      </c>
      <c r="O9700" s="3" t="s">
        <v>42941</v>
      </c>
      <c r="P9700" s="7">
        <f t="shared" si="2573"/>
        <v>0.47766203703703702</v>
      </c>
      <c r="Q9700" s="3" t="s">
        <v>42942</v>
      </c>
      <c r="R9700" s="24" t="str">
        <f t="shared" si="2574"/>
        <v>2021-05-24</v>
      </c>
      <c r="S9700" s="24" t="str">
        <f t="shared" si="2575"/>
        <v>Monday</v>
      </c>
      <c r="T9700" s="7">
        <f t="shared" si="2576"/>
        <v>0.48136574074074073</v>
      </c>
      <c r="U9700" s="21">
        <f t="shared" si="2577"/>
        <v>2.3611111111110916E-3</v>
      </c>
      <c r="V9700" s="21">
        <f t="shared" si="2583"/>
        <v>5.6712962962963132E-3</v>
      </c>
      <c r="W9700" s="22">
        <f t="shared" si="2582"/>
        <v>3.703703703703709E-3</v>
      </c>
      <c r="X9700" s="22">
        <f t="shared" si="2578"/>
        <v>1.1736111111111114E-2</v>
      </c>
      <c r="Y9700" s="3" t="s">
        <v>21</v>
      </c>
      <c r="Z9700" s="3">
        <f t="shared" si="2579"/>
        <v>1</v>
      </c>
      <c r="AA9700" s="3">
        <v>1</v>
      </c>
      <c r="AB9700" s="3">
        <v>5</v>
      </c>
      <c r="AC9700" s="3">
        <v>480</v>
      </c>
      <c r="AD9700" s="3">
        <v>0</v>
      </c>
      <c r="AE9700" s="3">
        <v>100</v>
      </c>
      <c r="AF9700">
        <f t="shared" si="2580"/>
        <v>380</v>
      </c>
      <c r="AG9700">
        <f t="shared" si="2581"/>
        <v>480</v>
      </c>
    </row>
    <row r="9701" spans="1:33" x14ac:dyDescent="0.3">
      <c r="A9701" s="3" t="s">
        <v>77034</v>
      </c>
      <c r="B9701" s="6">
        <f t="shared" si="2569"/>
        <v>44340</v>
      </c>
      <c r="C9701" s="3" t="str">
        <f t="shared" si="2567"/>
        <v>Monday</v>
      </c>
      <c r="D9701" s="7">
        <f t="shared" si="2568"/>
        <v>0.49488425925925927</v>
      </c>
      <c r="E9701" s="7" t="str">
        <f t="shared" si="2570"/>
        <v>Morning</v>
      </c>
      <c r="F9701" s="3" t="s">
        <v>77029</v>
      </c>
      <c r="G9701" s="3" t="str">
        <f>VLOOKUP(F9701,Source!$A$1:$B$3751,2,FALSE)</f>
        <v>Instagram</v>
      </c>
      <c r="H9701" s="3" t="s">
        <v>15</v>
      </c>
      <c r="I9701" s="3" t="s">
        <v>718</v>
      </c>
      <c r="J9701" s="3">
        <v>253787</v>
      </c>
      <c r="K9701" t="s">
        <v>77035</v>
      </c>
      <c r="L9701">
        <f t="shared" si="2571"/>
        <v>9</v>
      </c>
      <c r="M9701" s="3" t="s">
        <v>77036</v>
      </c>
      <c r="N9701" s="7">
        <f t="shared" si="2572"/>
        <v>0.50247685185185187</v>
      </c>
      <c r="O9701" s="3" t="s">
        <v>77037</v>
      </c>
      <c r="P9701" s="7">
        <f t="shared" si="2573"/>
        <v>0.50604166666666661</v>
      </c>
      <c r="Q9701" s="3" t="s">
        <v>77038</v>
      </c>
      <c r="R9701" s="24" t="str">
        <f t="shared" si="2574"/>
        <v>2021-05-24</v>
      </c>
      <c r="S9701" s="24" t="str">
        <f t="shared" si="2575"/>
        <v>Monday</v>
      </c>
      <c r="T9701" s="7">
        <f t="shared" si="2576"/>
        <v>0.52056712962962959</v>
      </c>
      <c r="U9701" s="21">
        <f t="shared" si="2577"/>
        <v>7.5925925925925952E-3</v>
      </c>
      <c r="V9701" s="21">
        <f t="shared" si="2583"/>
        <v>3.5648148148147429E-3</v>
      </c>
      <c r="W9701" s="22">
        <f t="shared" si="2582"/>
        <v>1.4525462962962976E-2</v>
      </c>
      <c r="X9701" s="22">
        <f t="shared" si="2578"/>
        <v>2.5682870370370314E-2</v>
      </c>
      <c r="Y9701" s="3" t="s">
        <v>21</v>
      </c>
      <c r="Z9701" s="3">
        <f t="shared" si="2579"/>
        <v>1</v>
      </c>
      <c r="AA9701" s="3">
        <v>1</v>
      </c>
      <c r="AB9701" s="3">
        <v>5</v>
      </c>
      <c r="AC9701" s="3">
        <v>355</v>
      </c>
      <c r="AD9701" s="3">
        <v>40</v>
      </c>
      <c r="AE9701" s="3">
        <v>100</v>
      </c>
      <c r="AF9701">
        <f t="shared" si="2580"/>
        <v>255</v>
      </c>
      <c r="AG9701">
        <f t="shared" si="2581"/>
        <v>395</v>
      </c>
    </row>
    <row r="9702" spans="1:33" x14ac:dyDescent="0.3">
      <c r="A9702" s="3" t="s">
        <v>64082</v>
      </c>
      <c r="B9702" s="6">
        <f t="shared" si="2569"/>
        <v>44340</v>
      </c>
      <c r="C9702" s="3" t="str">
        <f t="shared" si="2567"/>
        <v>Monday</v>
      </c>
      <c r="D9702" s="7">
        <f t="shared" si="2568"/>
        <v>0.50428240740740737</v>
      </c>
      <c r="E9702" s="7" t="str">
        <f t="shared" si="2570"/>
        <v>Afternoon</v>
      </c>
      <c r="F9702" s="3" t="s">
        <v>63955</v>
      </c>
      <c r="G9702" s="3" t="str">
        <f>VLOOKUP(F9702,Source!$A$1:$B$3751,2,FALSE)</f>
        <v>Google</v>
      </c>
      <c r="H9702" s="3" t="s">
        <v>15</v>
      </c>
      <c r="I9702" s="3" t="s">
        <v>15</v>
      </c>
      <c r="J9702" s="3">
        <v>253799</v>
      </c>
      <c r="K9702" t="s">
        <v>64083</v>
      </c>
      <c r="L9702">
        <f t="shared" si="2571"/>
        <v>2</v>
      </c>
      <c r="M9702" s="3" t="s">
        <v>64084</v>
      </c>
      <c r="N9702" s="7">
        <f t="shared" si="2572"/>
        <v>0.50755787037037037</v>
      </c>
      <c r="O9702" s="3" t="s">
        <v>64085</v>
      </c>
      <c r="P9702" s="7">
        <f t="shared" si="2573"/>
        <v>0.51217592592592587</v>
      </c>
      <c r="Q9702" s="3" t="s">
        <v>64086</v>
      </c>
      <c r="R9702" s="24" t="str">
        <f t="shared" si="2574"/>
        <v>2021-05-24</v>
      </c>
      <c r="S9702" s="24" t="str">
        <f t="shared" si="2575"/>
        <v>Monday</v>
      </c>
      <c r="T9702" s="7">
        <f t="shared" si="2576"/>
        <v>0.52515046296296297</v>
      </c>
      <c r="U9702" s="21">
        <f t="shared" si="2577"/>
        <v>3.2754629629629939E-3</v>
      </c>
      <c r="V9702" s="21">
        <f t="shared" si="2583"/>
        <v>4.6180555555555003E-3</v>
      </c>
      <c r="W9702" s="22">
        <f t="shared" si="2582"/>
        <v>1.2974537037037104E-2</v>
      </c>
      <c r="X9702" s="22">
        <f t="shared" si="2578"/>
        <v>2.0868055555555598E-2</v>
      </c>
      <c r="Y9702" s="3" t="s">
        <v>21</v>
      </c>
      <c r="Z9702" s="3">
        <f t="shared" si="2579"/>
        <v>1</v>
      </c>
      <c r="AA9702" s="3">
        <v>1</v>
      </c>
      <c r="AB9702" s="3">
        <v>5</v>
      </c>
      <c r="AC9702" s="3">
        <v>634</v>
      </c>
      <c r="AD9702" s="3">
        <v>25</v>
      </c>
      <c r="AE9702" s="3">
        <v>100</v>
      </c>
      <c r="AF9702">
        <f t="shared" si="2580"/>
        <v>534</v>
      </c>
      <c r="AG9702">
        <f t="shared" si="2581"/>
        <v>659</v>
      </c>
    </row>
    <row r="9703" spans="1:33" x14ac:dyDescent="0.3">
      <c r="A9703" s="3" t="s">
        <v>34695</v>
      </c>
      <c r="B9703" s="6">
        <f t="shared" si="2569"/>
        <v>44340</v>
      </c>
      <c r="C9703" s="3" t="str">
        <f t="shared" si="2567"/>
        <v>Monday</v>
      </c>
      <c r="D9703" s="7">
        <f t="shared" si="2568"/>
        <v>0.51223379629629628</v>
      </c>
      <c r="E9703" s="7" t="str">
        <f t="shared" si="2570"/>
        <v>Afternoon</v>
      </c>
      <c r="F9703" s="3" t="s">
        <v>34690</v>
      </c>
      <c r="G9703" s="3" t="str">
        <f>VLOOKUP(F9703,Source!$A$1:$B$3751,2,FALSE)</f>
        <v>Snapchat</v>
      </c>
      <c r="H9703" s="3" t="s">
        <v>15</v>
      </c>
      <c r="I9703" s="3" t="s">
        <v>31</v>
      </c>
      <c r="J9703" s="3">
        <v>253808</v>
      </c>
      <c r="K9703" t="s">
        <v>34696</v>
      </c>
      <c r="L9703">
        <f t="shared" si="2571"/>
        <v>5</v>
      </c>
      <c r="M9703" s="3" t="s">
        <v>34697</v>
      </c>
      <c r="N9703" s="7">
        <f t="shared" si="2572"/>
        <v>0.51837962962962958</v>
      </c>
      <c r="O9703" s="3" t="s">
        <v>34698</v>
      </c>
      <c r="P9703" s="7">
        <f t="shared" si="2573"/>
        <v>0.52256944444444442</v>
      </c>
      <c r="Q9703" s="3" t="s">
        <v>34699</v>
      </c>
      <c r="R9703" s="24" t="str">
        <f t="shared" si="2574"/>
        <v>2021-05-24</v>
      </c>
      <c r="S9703" s="24" t="str">
        <f t="shared" si="2575"/>
        <v>Monday</v>
      </c>
      <c r="T9703" s="7">
        <f t="shared" si="2576"/>
        <v>0.53347222222222224</v>
      </c>
      <c r="U9703" s="21">
        <f t="shared" si="2577"/>
        <v>6.1458333333332948E-3</v>
      </c>
      <c r="V9703" s="21">
        <f t="shared" si="2583"/>
        <v>4.1898148148148406E-3</v>
      </c>
      <c r="W9703" s="22">
        <f t="shared" si="2582"/>
        <v>1.0902777777777817E-2</v>
      </c>
      <c r="X9703" s="22">
        <f t="shared" si="2578"/>
        <v>2.1238425925925952E-2</v>
      </c>
      <c r="Y9703" s="3" t="s">
        <v>21</v>
      </c>
      <c r="Z9703" s="3">
        <f t="shared" si="2579"/>
        <v>1</v>
      </c>
      <c r="AA9703" s="3">
        <v>1</v>
      </c>
      <c r="AB9703" s="3">
        <v>5</v>
      </c>
      <c r="AC9703" s="3">
        <v>489</v>
      </c>
      <c r="AD9703" s="3">
        <v>25</v>
      </c>
      <c r="AE9703" s="3">
        <v>100</v>
      </c>
      <c r="AF9703">
        <f t="shared" si="2580"/>
        <v>389</v>
      </c>
      <c r="AG9703">
        <f t="shared" si="2581"/>
        <v>514</v>
      </c>
    </row>
    <row r="9704" spans="1:33" x14ac:dyDescent="0.3">
      <c r="A9704" s="3" t="s">
        <v>91625</v>
      </c>
      <c r="B9704" s="6">
        <f t="shared" si="2569"/>
        <v>44340</v>
      </c>
      <c r="C9704" s="3" t="str">
        <f t="shared" si="2567"/>
        <v>Monday</v>
      </c>
      <c r="D9704" s="7">
        <f t="shared" si="2568"/>
        <v>0.5216319444444445</v>
      </c>
      <c r="E9704" s="7" t="str">
        <f t="shared" si="2570"/>
        <v>Afternoon</v>
      </c>
      <c r="F9704" s="3" t="s">
        <v>91424</v>
      </c>
      <c r="G9704" s="3" t="str">
        <f>VLOOKUP(F9704,Source!$A$1:$B$3751,2,FALSE)</f>
        <v>Organic</v>
      </c>
      <c r="H9704" s="3" t="s">
        <v>15</v>
      </c>
      <c r="I9704" s="3" t="s">
        <v>15</v>
      </c>
      <c r="J9704" s="3">
        <v>253822</v>
      </c>
      <c r="K9704" t="s">
        <v>91626</v>
      </c>
      <c r="L9704">
        <f t="shared" si="2571"/>
        <v>7</v>
      </c>
      <c r="M9704" s="3" t="s">
        <v>91627</v>
      </c>
      <c r="N9704" s="7">
        <f t="shared" si="2572"/>
        <v>0.53528935185185189</v>
      </c>
      <c r="O9704" s="3" t="s">
        <v>91628</v>
      </c>
      <c r="P9704" s="7">
        <f t="shared" si="2573"/>
        <v>0.5412731481481482</v>
      </c>
      <c r="Q9704" s="3" t="s">
        <v>91629</v>
      </c>
      <c r="R9704" s="24" t="str">
        <f t="shared" si="2574"/>
        <v>2021-05-24</v>
      </c>
      <c r="S9704" s="24" t="str">
        <f t="shared" si="2575"/>
        <v>Monday</v>
      </c>
      <c r="T9704" s="7">
        <f t="shared" si="2576"/>
        <v>0.55077546296296298</v>
      </c>
      <c r="U9704" s="21">
        <f t="shared" si="2577"/>
        <v>1.3657407407407396E-2</v>
      </c>
      <c r="V9704" s="21">
        <f t="shared" si="2583"/>
        <v>5.9837962962963065E-3</v>
      </c>
      <c r="W9704" s="22">
        <f t="shared" si="2582"/>
        <v>9.5023148148147829E-3</v>
      </c>
      <c r="X9704" s="22">
        <f t="shared" si="2578"/>
        <v>2.9143518518518485E-2</v>
      </c>
      <c r="Y9704" s="3" t="s">
        <v>21</v>
      </c>
      <c r="Z9704" s="3">
        <f t="shared" si="2579"/>
        <v>1</v>
      </c>
      <c r="AA9704" s="3">
        <v>1</v>
      </c>
      <c r="AB9704" s="3">
        <v>5</v>
      </c>
      <c r="AC9704" s="3">
        <v>683</v>
      </c>
      <c r="AD9704" s="3">
        <v>0</v>
      </c>
      <c r="AE9704" s="3">
        <v>0</v>
      </c>
      <c r="AF9704">
        <f t="shared" si="2580"/>
        <v>683</v>
      </c>
      <c r="AG9704">
        <f t="shared" si="2581"/>
        <v>683</v>
      </c>
    </row>
    <row r="9705" spans="1:33" x14ac:dyDescent="0.3">
      <c r="A9705" s="3" t="s">
        <v>25614</v>
      </c>
      <c r="B9705" s="6">
        <f t="shared" si="2569"/>
        <v>44340</v>
      </c>
      <c r="C9705" s="3" t="str">
        <f t="shared" si="2567"/>
        <v>Monday</v>
      </c>
      <c r="D9705" s="7">
        <f t="shared" si="2568"/>
        <v>0.53593750000000007</v>
      </c>
      <c r="E9705" s="7" t="str">
        <f t="shared" si="2570"/>
        <v>Afternoon</v>
      </c>
      <c r="F9705" s="3" t="s">
        <v>25615</v>
      </c>
      <c r="G9705" s="3" t="str">
        <f>VLOOKUP(F9705,Source!$A$1:$B$3751,2,FALSE)</f>
        <v>Facebook</v>
      </c>
      <c r="H9705" s="3" t="s">
        <v>15</v>
      </c>
      <c r="I9705" s="3" t="s">
        <v>15</v>
      </c>
      <c r="J9705" s="3">
        <v>253845</v>
      </c>
      <c r="K9705" t="s">
        <v>25616</v>
      </c>
      <c r="L9705">
        <f t="shared" si="2571"/>
        <v>2</v>
      </c>
      <c r="M9705" s="3" t="s">
        <v>25617</v>
      </c>
      <c r="N9705" s="7">
        <f t="shared" si="2572"/>
        <v>0.53800925925925924</v>
      </c>
      <c r="O9705" s="3" t="s">
        <v>25618</v>
      </c>
      <c r="P9705" s="7">
        <f t="shared" si="2573"/>
        <v>0.54356481481481478</v>
      </c>
      <c r="Q9705" s="3" t="s">
        <v>25619</v>
      </c>
      <c r="R9705" s="24" t="str">
        <f t="shared" si="2574"/>
        <v>2021-05-24</v>
      </c>
      <c r="S9705" s="24" t="str">
        <f t="shared" si="2575"/>
        <v>Monday</v>
      </c>
      <c r="T9705" s="7">
        <f t="shared" si="2576"/>
        <v>0.55171296296296302</v>
      </c>
      <c r="U9705" s="21">
        <f t="shared" si="2577"/>
        <v>2.071759259259176E-3</v>
      </c>
      <c r="V9705" s="21">
        <f t="shared" si="2583"/>
        <v>5.5555555555555358E-3</v>
      </c>
      <c r="W9705" s="22">
        <f t="shared" si="2582"/>
        <v>8.1481481481482376E-3</v>
      </c>
      <c r="X9705" s="22">
        <f t="shared" si="2578"/>
        <v>1.5775462962962949E-2</v>
      </c>
      <c r="Y9705" s="3" t="s">
        <v>21</v>
      </c>
      <c r="Z9705" s="3">
        <f t="shared" si="2579"/>
        <v>1</v>
      </c>
      <c r="AA9705" s="3">
        <v>1</v>
      </c>
      <c r="AB9705" s="3">
        <v>5</v>
      </c>
      <c r="AC9705" s="3">
        <v>110</v>
      </c>
      <c r="AD9705" s="3">
        <v>0</v>
      </c>
      <c r="AE9705" s="3">
        <v>100</v>
      </c>
      <c r="AF9705">
        <f t="shared" si="2580"/>
        <v>10</v>
      </c>
      <c r="AG9705">
        <f t="shared" si="2581"/>
        <v>110</v>
      </c>
    </row>
    <row r="9706" spans="1:33" x14ac:dyDescent="0.3">
      <c r="A9706" s="3" t="s">
        <v>44502</v>
      </c>
      <c r="B9706" s="6">
        <f t="shared" si="2569"/>
        <v>44340</v>
      </c>
      <c r="C9706" s="3" t="str">
        <f t="shared" si="2567"/>
        <v>Monday</v>
      </c>
      <c r="D9706" s="7">
        <f t="shared" si="2568"/>
        <v>0.53983796296296294</v>
      </c>
      <c r="E9706" s="7" t="str">
        <f t="shared" si="2570"/>
        <v>Afternoon</v>
      </c>
      <c r="F9706" s="3" t="s">
        <v>44477</v>
      </c>
      <c r="G9706" s="3" t="str">
        <f>VLOOKUP(F9706,Source!$A$1:$B$3751,2,FALSE)</f>
        <v>Organic</v>
      </c>
      <c r="H9706" s="3" t="s">
        <v>15</v>
      </c>
      <c r="I9706" s="3" t="s">
        <v>15</v>
      </c>
      <c r="J9706" s="3">
        <v>253850</v>
      </c>
      <c r="K9706" t="s">
        <v>44503</v>
      </c>
      <c r="L9706">
        <f t="shared" si="2571"/>
        <v>12</v>
      </c>
      <c r="M9706" s="3" t="s">
        <v>44504</v>
      </c>
      <c r="N9706" s="7">
        <f t="shared" si="2572"/>
        <v>0.55136574074074074</v>
      </c>
      <c r="O9706" s="3" t="s">
        <v>44505</v>
      </c>
      <c r="P9706" s="7">
        <f t="shared" si="2573"/>
        <v>0.55568287037037034</v>
      </c>
      <c r="Q9706" s="3" t="s">
        <v>44506</v>
      </c>
      <c r="R9706" s="24" t="str">
        <f t="shared" si="2574"/>
        <v>2021-05-24</v>
      </c>
      <c r="S9706" s="24" t="str">
        <f t="shared" si="2575"/>
        <v>Monday</v>
      </c>
      <c r="T9706" s="7">
        <f t="shared" si="2576"/>
        <v>0.55958333333333332</v>
      </c>
      <c r="U9706" s="21">
        <f t="shared" si="2577"/>
        <v>1.1527777777777803E-2</v>
      </c>
      <c r="V9706" s="21">
        <f t="shared" si="2583"/>
        <v>4.3171296296296013E-3</v>
      </c>
      <c r="W9706" s="22">
        <f t="shared" si="2582"/>
        <v>3.9004629629629806E-3</v>
      </c>
      <c r="X9706" s="22">
        <f t="shared" si="2578"/>
        <v>1.9745370370370385E-2</v>
      </c>
      <c r="Y9706" s="3" t="s">
        <v>21</v>
      </c>
      <c r="Z9706" s="3">
        <f t="shared" si="2579"/>
        <v>1</v>
      </c>
      <c r="AA9706" s="3">
        <v>1</v>
      </c>
      <c r="AB9706" s="3">
        <v>5</v>
      </c>
      <c r="AC9706" s="3">
        <v>444</v>
      </c>
      <c r="AD9706" s="3">
        <v>25</v>
      </c>
      <c r="AE9706" s="3">
        <v>100</v>
      </c>
      <c r="AF9706">
        <f t="shared" si="2580"/>
        <v>344</v>
      </c>
      <c r="AG9706">
        <f t="shared" si="2581"/>
        <v>469</v>
      </c>
    </row>
    <row r="9707" spans="1:33" x14ac:dyDescent="0.3">
      <c r="A9707" s="3" t="s">
        <v>28214</v>
      </c>
      <c r="B9707" s="6">
        <f t="shared" si="2569"/>
        <v>44340</v>
      </c>
      <c r="C9707" s="3" t="str">
        <f t="shared" si="2567"/>
        <v>Monday</v>
      </c>
      <c r="D9707" s="7">
        <f t="shared" si="2568"/>
        <v>0.56018518518518523</v>
      </c>
      <c r="E9707" s="7" t="str">
        <f t="shared" si="2570"/>
        <v>Afternoon</v>
      </c>
      <c r="F9707" s="3" t="s">
        <v>28204</v>
      </c>
      <c r="G9707" s="3" t="str">
        <f>VLOOKUP(F9707,Source!$A$1:$B$3751,2,FALSE)</f>
        <v>Snapchat</v>
      </c>
      <c r="H9707" s="3" t="s">
        <v>15</v>
      </c>
      <c r="I9707" s="3" t="s">
        <v>15</v>
      </c>
      <c r="J9707" s="3">
        <v>253871</v>
      </c>
      <c r="K9707" t="s">
        <v>28215</v>
      </c>
      <c r="L9707">
        <f t="shared" si="2571"/>
        <v>3</v>
      </c>
      <c r="M9707" s="3" t="s">
        <v>28216</v>
      </c>
      <c r="N9707" s="7">
        <f t="shared" si="2572"/>
        <v>0.5683449074074074</v>
      </c>
      <c r="O9707" s="3" t="s">
        <v>28217</v>
      </c>
      <c r="P9707" s="7">
        <f t="shared" si="2573"/>
        <v>0.57238425925925929</v>
      </c>
      <c r="Q9707" s="3" t="s">
        <v>28218</v>
      </c>
      <c r="R9707" s="24" t="str">
        <f t="shared" si="2574"/>
        <v>2021-05-24</v>
      </c>
      <c r="S9707" s="24" t="str">
        <f t="shared" si="2575"/>
        <v>Monday</v>
      </c>
      <c r="T9707" s="7">
        <f t="shared" si="2576"/>
        <v>0.58276620370370369</v>
      </c>
      <c r="U9707" s="21">
        <f t="shared" si="2577"/>
        <v>8.1597222222221655E-3</v>
      </c>
      <c r="V9707" s="21">
        <f t="shared" si="2583"/>
        <v>4.0393518518518912E-3</v>
      </c>
      <c r="W9707" s="22">
        <f t="shared" si="2582"/>
        <v>1.0381944444444402E-2</v>
      </c>
      <c r="X9707" s="22">
        <f t="shared" si="2578"/>
        <v>2.2581018518518459E-2</v>
      </c>
      <c r="Y9707" s="3" t="s">
        <v>21</v>
      </c>
      <c r="Z9707" s="3">
        <f t="shared" si="2579"/>
        <v>1</v>
      </c>
      <c r="AA9707" s="3">
        <v>1</v>
      </c>
      <c r="AB9707" s="3">
        <v>5</v>
      </c>
      <c r="AC9707" s="3">
        <v>413</v>
      </c>
      <c r="AD9707" s="3">
        <v>25</v>
      </c>
      <c r="AE9707" s="3">
        <v>100</v>
      </c>
      <c r="AF9707">
        <f t="shared" si="2580"/>
        <v>313</v>
      </c>
      <c r="AG9707">
        <f t="shared" si="2581"/>
        <v>438</v>
      </c>
    </row>
    <row r="9708" spans="1:33" x14ac:dyDescent="0.3">
      <c r="A9708" s="3" t="s">
        <v>25604</v>
      </c>
      <c r="B9708" s="6">
        <f t="shared" si="2569"/>
        <v>44340</v>
      </c>
      <c r="C9708" s="3" t="str">
        <f t="shared" si="2567"/>
        <v>Monday</v>
      </c>
      <c r="D9708" s="7">
        <f t="shared" si="2568"/>
        <v>0.56030092592592595</v>
      </c>
      <c r="E9708" s="7" t="str">
        <f t="shared" si="2570"/>
        <v>Afternoon</v>
      </c>
      <c r="F9708" s="3" t="s">
        <v>25605</v>
      </c>
      <c r="G9708" s="3" t="str">
        <f>VLOOKUP(F9708,Source!$A$1:$B$3751,2,FALSE)</f>
        <v>Facebook</v>
      </c>
      <c r="H9708" s="3" t="s">
        <v>15</v>
      </c>
      <c r="I9708" s="3" t="s">
        <v>15</v>
      </c>
      <c r="J9708" s="3">
        <v>253872</v>
      </c>
      <c r="K9708" t="s">
        <v>25606</v>
      </c>
      <c r="L9708">
        <f t="shared" si="2571"/>
        <v>2</v>
      </c>
      <c r="M9708" s="3" t="s">
        <v>25607</v>
      </c>
      <c r="N9708" s="7">
        <f t="shared" si="2572"/>
        <v>0.56538194444444445</v>
      </c>
      <c r="O9708" s="3" t="s">
        <v>25608</v>
      </c>
      <c r="P9708" s="7">
        <f t="shared" si="2573"/>
        <v>0.56952546296296302</v>
      </c>
      <c r="Q9708" s="3" t="s">
        <v>25609</v>
      </c>
      <c r="R9708" s="24" t="str">
        <f t="shared" si="2574"/>
        <v>2021-05-24</v>
      </c>
      <c r="S9708" s="24" t="str">
        <f t="shared" si="2575"/>
        <v>Monday</v>
      </c>
      <c r="T9708" s="7">
        <f t="shared" si="2576"/>
        <v>0.57689814814814822</v>
      </c>
      <c r="U9708" s="21">
        <f t="shared" si="2577"/>
        <v>5.0810185185184986E-3</v>
      </c>
      <c r="V9708" s="21">
        <f t="shared" si="2583"/>
        <v>4.1435185185185741E-3</v>
      </c>
      <c r="W9708" s="22">
        <f t="shared" si="2582"/>
        <v>7.3726851851851904E-3</v>
      </c>
      <c r="X9708" s="22">
        <f t="shared" si="2578"/>
        <v>1.6597222222222263E-2</v>
      </c>
      <c r="Y9708" s="3" t="s">
        <v>21</v>
      </c>
      <c r="Z9708" s="3">
        <f t="shared" si="2579"/>
        <v>1</v>
      </c>
      <c r="AA9708" s="3">
        <v>1</v>
      </c>
      <c r="AB9708" s="3"/>
      <c r="AC9708" s="3">
        <v>160</v>
      </c>
      <c r="AD9708" s="3">
        <v>25</v>
      </c>
      <c r="AE9708" s="3">
        <v>100</v>
      </c>
      <c r="AF9708">
        <f t="shared" si="2580"/>
        <v>60</v>
      </c>
      <c r="AG9708">
        <f t="shared" si="2581"/>
        <v>185</v>
      </c>
    </row>
    <row r="9709" spans="1:33" x14ac:dyDescent="0.3">
      <c r="A9709" s="3" t="s">
        <v>25620</v>
      </c>
      <c r="B9709" s="6">
        <f t="shared" si="2569"/>
        <v>44340</v>
      </c>
      <c r="C9709" s="3" t="str">
        <f t="shared" si="2567"/>
        <v>Monday</v>
      </c>
      <c r="D9709" s="7">
        <f t="shared" si="2568"/>
        <v>0.56331018518518516</v>
      </c>
      <c r="E9709" s="7" t="str">
        <f t="shared" si="2570"/>
        <v>Afternoon</v>
      </c>
      <c r="F9709" s="3" t="s">
        <v>25615</v>
      </c>
      <c r="G9709" s="3" t="str">
        <f>VLOOKUP(F9709,Source!$A$1:$B$3751,2,FALSE)</f>
        <v>Facebook</v>
      </c>
      <c r="H9709" s="3" t="s">
        <v>15</v>
      </c>
      <c r="I9709" s="3" t="s">
        <v>15</v>
      </c>
      <c r="J9709" s="3">
        <v>253875</v>
      </c>
      <c r="K9709" t="s">
        <v>25616</v>
      </c>
      <c r="L9709">
        <f t="shared" si="2571"/>
        <v>2</v>
      </c>
      <c r="M9709" s="3" t="s">
        <v>25607</v>
      </c>
      <c r="N9709" s="7">
        <f t="shared" si="2572"/>
        <v>0.56538194444444445</v>
      </c>
      <c r="O9709" s="3" t="s">
        <v>25621</v>
      </c>
      <c r="P9709" s="7">
        <f t="shared" si="2573"/>
        <v>0.56952546296296302</v>
      </c>
      <c r="Q9709" s="3" t="s">
        <v>25622</v>
      </c>
      <c r="R9709" s="24" t="str">
        <f t="shared" si="2574"/>
        <v>2021-05-24</v>
      </c>
      <c r="S9709" s="24" t="str">
        <f t="shared" si="2575"/>
        <v>Monday</v>
      </c>
      <c r="T9709" s="7">
        <f t="shared" si="2576"/>
        <v>0.57357638888888884</v>
      </c>
      <c r="U9709" s="21">
        <f t="shared" si="2577"/>
        <v>2.0717592592592871E-3</v>
      </c>
      <c r="V9709" s="21">
        <f t="shared" si="2583"/>
        <v>4.1435185185185741E-3</v>
      </c>
      <c r="W9709" s="22">
        <f t="shared" si="2582"/>
        <v>4.050925925925819E-3</v>
      </c>
      <c r="X9709" s="22">
        <f t="shared" si="2578"/>
        <v>1.026620370370368E-2</v>
      </c>
      <c r="Y9709" s="3" t="s">
        <v>21</v>
      </c>
      <c r="Z9709" s="3">
        <f t="shared" si="2579"/>
        <v>1</v>
      </c>
      <c r="AA9709" s="3">
        <v>1</v>
      </c>
      <c r="AB9709" s="3">
        <v>5</v>
      </c>
      <c r="AC9709" s="3">
        <v>110</v>
      </c>
      <c r="AD9709" s="3">
        <v>0</v>
      </c>
      <c r="AE9709" s="3">
        <v>100</v>
      </c>
      <c r="AF9709">
        <f t="shared" si="2580"/>
        <v>10</v>
      </c>
      <c r="AG9709">
        <f t="shared" si="2581"/>
        <v>110</v>
      </c>
    </row>
    <row r="9710" spans="1:33" x14ac:dyDescent="0.3">
      <c r="A9710" s="3" t="s">
        <v>25623</v>
      </c>
      <c r="B9710" s="6">
        <f t="shared" si="2569"/>
        <v>44340</v>
      </c>
      <c r="C9710" s="3" t="str">
        <f t="shared" si="2567"/>
        <v>Monday</v>
      </c>
      <c r="D9710" s="7">
        <f t="shared" si="2568"/>
        <v>0.57439814814814816</v>
      </c>
      <c r="E9710" s="7" t="str">
        <f t="shared" si="2570"/>
        <v>Afternoon</v>
      </c>
      <c r="F9710" s="3" t="s">
        <v>25615</v>
      </c>
      <c r="G9710" s="3" t="str">
        <f>VLOOKUP(F9710,Source!$A$1:$B$3751,2,FALSE)</f>
        <v>Facebook</v>
      </c>
      <c r="H9710" s="3" t="s">
        <v>15</v>
      </c>
      <c r="I9710" s="3" t="s">
        <v>15</v>
      </c>
      <c r="J9710" s="3">
        <v>253890</v>
      </c>
      <c r="K9710" t="s">
        <v>25616</v>
      </c>
      <c r="L9710">
        <f t="shared" si="2571"/>
        <v>2</v>
      </c>
      <c r="M9710" s="3" t="s">
        <v>25624</v>
      </c>
      <c r="N9710" s="7">
        <f t="shared" si="2572"/>
        <v>0.57738425925925929</v>
      </c>
      <c r="O9710" s="3" t="s">
        <v>25625</v>
      </c>
      <c r="P9710" s="7">
        <f t="shared" si="2573"/>
        <v>0.58496527777777774</v>
      </c>
      <c r="Q9710" s="3" t="s">
        <v>25626</v>
      </c>
      <c r="R9710" s="24" t="str">
        <f t="shared" si="2574"/>
        <v>2021-05-24</v>
      </c>
      <c r="S9710" s="24" t="str">
        <f t="shared" si="2575"/>
        <v>Monday</v>
      </c>
      <c r="T9710" s="7">
        <f t="shared" si="2576"/>
        <v>0.59825231481481478</v>
      </c>
      <c r="U9710" s="21">
        <f t="shared" si="2577"/>
        <v>2.9861111111111338E-3</v>
      </c>
      <c r="V9710" s="21">
        <f t="shared" si="2583"/>
        <v>7.5810185185184453E-3</v>
      </c>
      <c r="W9710" s="22">
        <f t="shared" si="2582"/>
        <v>1.3287037037037042E-2</v>
      </c>
      <c r="X9710" s="22">
        <f t="shared" si="2578"/>
        <v>2.3854166666666621E-2</v>
      </c>
      <c r="Y9710" s="3" t="s">
        <v>21</v>
      </c>
      <c r="Z9710" s="3">
        <f t="shared" si="2579"/>
        <v>1</v>
      </c>
      <c r="AA9710" s="3">
        <v>1</v>
      </c>
      <c r="AB9710" s="3">
        <v>5</v>
      </c>
      <c r="AC9710" s="3">
        <v>110</v>
      </c>
      <c r="AD9710" s="3">
        <v>0</v>
      </c>
      <c r="AE9710" s="3">
        <v>100</v>
      </c>
      <c r="AF9710">
        <f t="shared" si="2580"/>
        <v>10</v>
      </c>
      <c r="AG9710">
        <f t="shared" si="2581"/>
        <v>110</v>
      </c>
    </row>
    <row r="9711" spans="1:33" x14ac:dyDescent="0.3">
      <c r="A9711" s="3" t="s">
        <v>25528</v>
      </c>
      <c r="B9711" s="6">
        <f t="shared" si="2569"/>
        <v>44340</v>
      </c>
      <c r="C9711" s="3" t="str">
        <f t="shared" si="2567"/>
        <v>Monday</v>
      </c>
      <c r="D9711" s="7">
        <f t="shared" si="2568"/>
        <v>0.57454861111111111</v>
      </c>
      <c r="E9711" s="7" t="str">
        <f t="shared" si="2570"/>
        <v>Afternoon</v>
      </c>
      <c r="F9711" s="3" t="s">
        <v>25529</v>
      </c>
      <c r="G9711" s="3" t="str">
        <f>VLOOKUP(F9711,Source!$A$1:$B$3751,2,FALSE)</f>
        <v>Organic</v>
      </c>
      <c r="H9711" s="3" t="s">
        <v>15</v>
      </c>
      <c r="I9711" s="3" t="s">
        <v>15</v>
      </c>
      <c r="J9711" s="3">
        <v>253892</v>
      </c>
      <c r="K9711" t="s">
        <v>25530</v>
      </c>
      <c r="L9711">
        <f t="shared" si="2571"/>
        <v>4</v>
      </c>
      <c r="M9711" s="3" t="s">
        <v>25531</v>
      </c>
      <c r="N9711" s="7">
        <f t="shared" si="2572"/>
        <v>0.57821759259259264</v>
      </c>
      <c r="O9711" s="3" t="s">
        <v>25532</v>
      </c>
      <c r="P9711" s="7">
        <f t="shared" si="2573"/>
        <v>0.5802546296296297</v>
      </c>
      <c r="Q9711" s="3" t="s">
        <v>25533</v>
      </c>
      <c r="R9711" s="24" t="str">
        <f t="shared" si="2574"/>
        <v>2021-05-24</v>
      </c>
      <c r="S9711" s="24" t="str">
        <f t="shared" si="2575"/>
        <v>Monday</v>
      </c>
      <c r="T9711" s="7">
        <f t="shared" si="2576"/>
        <v>0.58475694444444437</v>
      </c>
      <c r="U9711" s="21">
        <f t="shared" si="2577"/>
        <v>3.6689814814815369E-3</v>
      </c>
      <c r="V9711" s="21">
        <f t="shared" si="2583"/>
        <v>2.0370370370370594E-3</v>
      </c>
      <c r="W9711" s="22">
        <f t="shared" si="2582"/>
        <v>4.5023148148146674E-3</v>
      </c>
      <c r="X9711" s="22">
        <f t="shared" si="2578"/>
        <v>1.0208333333333264E-2</v>
      </c>
      <c r="Y9711" s="3" t="s">
        <v>21</v>
      </c>
      <c r="Z9711" s="3">
        <f t="shared" si="2579"/>
        <v>1</v>
      </c>
      <c r="AA9711" s="3">
        <v>1</v>
      </c>
      <c r="AB9711" s="3">
        <v>4</v>
      </c>
      <c r="AC9711" s="3">
        <v>161</v>
      </c>
      <c r="AD9711" s="3">
        <v>25</v>
      </c>
      <c r="AE9711" s="3">
        <v>0</v>
      </c>
      <c r="AF9711">
        <f t="shared" si="2580"/>
        <v>161</v>
      </c>
      <c r="AG9711">
        <f t="shared" si="2581"/>
        <v>186</v>
      </c>
    </row>
    <row r="9712" spans="1:33" x14ac:dyDescent="0.3">
      <c r="A9712" s="3" t="s">
        <v>25522</v>
      </c>
      <c r="B9712" s="6">
        <f t="shared" si="2569"/>
        <v>44340</v>
      </c>
      <c r="C9712" s="3" t="str">
        <f t="shared" si="2567"/>
        <v>Monday</v>
      </c>
      <c r="D9712" s="7">
        <f t="shared" si="2568"/>
        <v>0.58116898148148144</v>
      </c>
      <c r="E9712" s="7" t="str">
        <f t="shared" si="2570"/>
        <v>Afternoon</v>
      </c>
      <c r="F9712" s="3" t="s">
        <v>25523</v>
      </c>
      <c r="G9712" s="3" t="str">
        <f>VLOOKUP(F9712,Source!$A$1:$B$3751,2,FALSE)</f>
        <v>Offline Campaign</v>
      </c>
      <c r="H9712" s="3" t="s">
        <v>15</v>
      </c>
      <c r="I9712" s="3" t="s">
        <v>718</v>
      </c>
      <c r="J9712" s="3">
        <v>253899</v>
      </c>
      <c r="K9712" t="s">
        <v>25524</v>
      </c>
      <c r="L9712">
        <f t="shared" si="2571"/>
        <v>4</v>
      </c>
      <c r="M9712" s="3" t="s">
        <v>25525</v>
      </c>
      <c r="N9712" s="7">
        <f t="shared" si="2572"/>
        <v>0.58607638888888891</v>
      </c>
      <c r="O9712" s="3" t="s">
        <v>25526</v>
      </c>
      <c r="P9712" s="7">
        <f t="shared" si="2573"/>
        <v>0.59086805555555555</v>
      </c>
      <c r="Q9712" s="3" t="s">
        <v>25527</v>
      </c>
      <c r="R9712" s="24" t="str">
        <f t="shared" si="2574"/>
        <v>2021-05-24</v>
      </c>
      <c r="S9712" s="24" t="str">
        <f t="shared" si="2575"/>
        <v>Monday</v>
      </c>
      <c r="T9712" s="7">
        <f t="shared" si="2576"/>
        <v>0.60329861111111105</v>
      </c>
      <c r="U9712" s="21">
        <f t="shared" si="2577"/>
        <v>4.9074074074074714E-3</v>
      </c>
      <c r="V9712" s="21">
        <f t="shared" si="2583"/>
        <v>4.7916666666666385E-3</v>
      </c>
      <c r="W9712" s="22">
        <f t="shared" si="2582"/>
        <v>1.24305555555555E-2</v>
      </c>
      <c r="X9712" s="22">
        <f t="shared" si="2578"/>
        <v>2.212962962962961E-2</v>
      </c>
      <c r="Y9712" s="3" t="s">
        <v>21</v>
      </c>
      <c r="Z9712" s="3">
        <f t="shared" si="2579"/>
        <v>1</v>
      </c>
      <c r="AA9712" s="3">
        <v>1</v>
      </c>
      <c r="AB9712" s="3">
        <v>5</v>
      </c>
      <c r="AC9712" s="3">
        <v>334</v>
      </c>
      <c r="AD9712" s="3">
        <v>25</v>
      </c>
      <c r="AE9712" s="3">
        <v>100</v>
      </c>
      <c r="AF9712">
        <f t="shared" si="2580"/>
        <v>234</v>
      </c>
      <c r="AG9712">
        <f t="shared" si="2581"/>
        <v>359</v>
      </c>
    </row>
    <row r="9713" spans="1:33" x14ac:dyDescent="0.3">
      <c r="A9713" s="3" t="s">
        <v>32379</v>
      </c>
      <c r="B9713" s="6">
        <f t="shared" si="2569"/>
        <v>44340</v>
      </c>
      <c r="C9713" s="3" t="str">
        <f t="shared" si="2567"/>
        <v>Monday</v>
      </c>
      <c r="D9713" s="7">
        <f t="shared" si="2568"/>
        <v>0.59091435185185182</v>
      </c>
      <c r="E9713" s="7" t="str">
        <f t="shared" si="2570"/>
        <v>Afternoon</v>
      </c>
      <c r="F9713" s="3" t="s">
        <v>32374</v>
      </c>
      <c r="G9713" s="3" t="str">
        <f>VLOOKUP(F9713,Source!$A$1:$B$3751,2,FALSE)</f>
        <v>Offline Campaign</v>
      </c>
      <c r="H9713" s="3" t="s">
        <v>15</v>
      </c>
      <c r="I9713" s="3" t="s">
        <v>15</v>
      </c>
      <c r="J9713" s="3">
        <v>253907</v>
      </c>
      <c r="K9713" t="s">
        <v>32380</v>
      </c>
      <c r="L9713">
        <f t="shared" si="2571"/>
        <v>5</v>
      </c>
      <c r="M9713" s="3" t="s">
        <v>25508</v>
      </c>
      <c r="N9713" s="7">
        <f t="shared" si="2572"/>
        <v>0.59673611111111113</v>
      </c>
      <c r="O9713" s="3" t="s">
        <v>32381</v>
      </c>
      <c r="P9713" s="7">
        <f t="shared" si="2573"/>
        <v>0.60241898148148143</v>
      </c>
      <c r="Q9713" s="3" t="s">
        <v>32382</v>
      </c>
      <c r="R9713" s="24" t="str">
        <f t="shared" si="2574"/>
        <v>2021-05-24</v>
      </c>
      <c r="S9713" s="24" t="str">
        <f t="shared" si="2575"/>
        <v>Monday</v>
      </c>
      <c r="T9713" s="7">
        <f t="shared" si="2576"/>
        <v>0.60781249999999998</v>
      </c>
      <c r="U9713" s="21">
        <f t="shared" si="2577"/>
        <v>5.8217592592593181E-3</v>
      </c>
      <c r="V9713" s="21">
        <f t="shared" si="2583"/>
        <v>5.6828703703702965E-3</v>
      </c>
      <c r="W9713" s="22">
        <f t="shared" si="2582"/>
        <v>5.3935185185185475E-3</v>
      </c>
      <c r="X9713" s="22">
        <f t="shared" si="2578"/>
        <v>1.6898148148148162E-2</v>
      </c>
      <c r="Y9713" s="3" t="s">
        <v>21</v>
      </c>
      <c r="Z9713" s="3">
        <f t="shared" si="2579"/>
        <v>1</v>
      </c>
      <c r="AA9713" s="3">
        <v>1</v>
      </c>
      <c r="AB9713" s="3">
        <v>5</v>
      </c>
      <c r="AC9713" s="3">
        <v>258</v>
      </c>
      <c r="AD9713" s="3">
        <v>25</v>
      </c>
      <c r="AE9713" s="3">
        <v>0</v>
      </c>
      <c r="AF9713">
        <f t="shared" si="2580"/>
        <v>258</v>
      </c>
      <c r="AG9713">
        <f t="shared" si="2581"/>
        <v>283</v>
      </c>
    </row>
    <row r="9714" spans="1:33" x14ac:dyDescent="0.3">
      <c r="A9714" s="3" t="s">
        <v>25516</v>
      </c>
      <c r="B9714" s="6">
        <f t="shared" si="2569"/>
        <v>44340</v>
      </c>
      <c r="C9714" s="3" t="str">
        <f t="shared" si="2567"/>
        <v>Monday</v>
      </c>
      <c r="D9714" s="7">
        <f t="shared" si="2568"/>
        <v>0.5909375</v>
      </c>
      <c r="E9714" s="7" t="str">
        <f t="shared" si="2570"/>
        <v>Afternoon</v>
      </c>
      <c r="F9714" s="3" t="s">
        <v>25517</v>
      </c>
      <c r="G9714" s="3" t="str">
        <f>VLOOKUP(F9714,Source!$A$1:$B$3751,2,FALSE)</f>
        <v>Offline Campaign</v>
      </c>
      <c r="H9714" s="3" t="s">
        <v>15</v>
      </c>
      <c r="I9714" s="3" t="s">
        <v>31</v>
      </c>
      <c r="J9714" s="3">
        <v>253908</v>
      </c>
      <c r="K9714" t="s">
        <v>25518</v>
      </c>
      <c r="L9714">
        <f t="shared" si="2571"/>
        <v>3</v>
      </c>
      <c r="M9714" s="3" t="s">
        <v>25519</v>
      </c>
      <c r="N9714" s="7">
        <f t="shared" si="2572"/>
        <v>0.59498842592592593</v>
      </c>
      <c r="O9714" s="3" t="s">
        <v>25520</v>
      </c>
      <c r="P9714" s="7">
        <f t="shared" si="2573"/>
        <v>0.59854166666666664</v>
      </c>
      <c r="Q9714" s="3" t="s">
        <v>25521</v>
      </c>
      <c r="R9714" s="24" t="str">
        <f t="shared" si="2574"/>
        <v>2021-05-24</v>
      </c>
      <c r="S9714" s="24" t="str">
        <f t="shared" si="2575"/>
        <v>Monday</v>
      </c>
      <c r="T9714" s="7">
        <f t="shared" si="2576"/>
        <v>0.61675925925925923</v>
      </c>
      <c r="U9714" s="21">
        <f t="shared" si="2577"/>
        <v>4.05092592592593E-3</v>
      </c>
      <c r="V9714" s="21">
        <f t="shared" si="2583"/>
        <v>3.5532407407407041E-3</v>
      </c>
      <c r="W9714" s="22">
        <f t="shared" si="2582"/>
        <v>1.8217592592592591E-2</v>
      </c>
      <c r="X9714" s="22">
        <f t="shared" si="2578"/>
        <v>2.5821759259259225E-2</v>
      </c>
      <c r="Y9714" s="3" t="s">
        <v>21</v>
      </c>
      <c r="Z9714" s="3">
        <f t="shared" si="2579"/>
        <v>1</v>
      </c>
      <c r="AA9714" s="3">
        <v>1</v>
      </c>
      <c r="AB9714" s="3"/>
      <c r="AC9714" s="3">
        <v>390</v>
      </c>
      <c r="AD9714" s="3">
        <v>0</v>
      </c>
      <c r="AE9714" s="3">
        <v>0</v>
      </c>
      <c r="AF9714">
        <f t="shared" si="2580"/>
        <v>390</v>
      </c>
      <c r="AG9714">
        <f t="shared" si="2581"/>
        <v>390</v>
      </c>
    </row>
    <row r="9715" spans="1:33" x14ac:dyDescent="0.3">
      <c r="A9715" s="3" t="s">
        <v>25505</v>
      </c>
      <c r="B9715" s="6">
        <f t="shared" si="2569"/>
        <v>44340</v>
      </c>
      <c r="C9715" s="3" t="str">
        <f t="shared" si="2567"/>
        <v>Monday</v>
      </c>
      <c r="D9715" s="7">
        <f t="shared" si="2568"/>
        <v>0.59410879629629632</v>
      </c>
      <c r="E9715" s="7" t="str">
        <f t="shared" si="2570"/>
        <v>Afternoon</v>
      </c>
      <c r="F9715" s="3" t="s">
        <v>25506</v>
      </c>
      <c r="G9715" s="3" t="str">
        <f>VLOOKUP(F9715,Source!$A$1:$B$3751,2,FALSE)</f>
        <v>Snapchat</v>
      </c>
      <c r="H9715" s="3" t="s">
        <v>15</v>
      </c>
      <c r="I9715" s="3" t="s">
        <v>15</v>
      </c>
      <c r="J9715" s="3">
        <v>253914</v>
      </c>
      <c r="K9715" t="s">
        <v>25507</v>
      </c>
      <c r="L9715">
        <f t="shared" si="2571"/>
        <v>2</v>
      </c>
      <c r="M9715" s="3" t="s">
        <v>25508</v>
      </c>
      <c r="N9715" s="7">
        <f t="shared" si="2572"/>
        <v>0.59673611111111113</v>
      </c>
      <c r="O9715" s="3" t="s">
        <v>25509</v>
      </c>
      <c r="P9715" s="7">
        <f t="shared" si="2573"/>
        <v>0.60241898148148143</v>
      </c>
      <c r="Q9715" s="3" t="s">
        <v>25510</v>
      </c>
      <c r="R9715" s="24" t="str">
        <f t="shared" si="2574"/>
        <v>2021-05-24</v>
      </c>
      <c r="S9715" s="24" t="str">
        <f t="shared" si="2575"/>
        <v>Monday</v>
      </c>
      <c r="T9715" s="7">
        <f t="shared" si="2576"/>
        <v>0.61547453703703703</v>
      </c>
      <c r="U9715" s="21">
        <f t="shared" si="2577"/>
        <v>2.6273148148148184E-3</v>
      </c>
      <c r="V9715" s="21">
        <f t="shared" si="2583"/>
        <v>5.6828703703702965E-3</v>
      </c>
      <c r="W9715" s="22">
        <f t="shared" si="2582"/>
        <v>1.3055555555555598E-2</v>
      </c>
      <c r="X9715" s="22">
        <f t="shared" si="2578"/>
        <v>2.1365740740740713E-2</v>
      </c>
      <c r="Y9715" s="3" t="s">
        <v>21</v>
      </c>
      <c r="Z9715" s="3">
        <f t="shared" si="2579"/>
        <v>1</v>
      </c>
      <c r="AA9715" s="3">
        <v>1</v>
      </c>
      <c r="AB9715" s="3">
        <v>5</v>
      </c>
      <c r="AC9715" s="3">
        <v>210</v>
      </c>
      <c r="AD9715" s="3">
        <v>0</v>
      </c>
      <c r="AE9715" s="3">
        <v>100</v>
      </c>
      <c r="AF9715">
        <f t="shared" si="2580"/>
        <v>110</v>
      </c>
      <c r="AG9715">
        <f t="shared" si="2581"/>
        <v>210</v>
      </c>
    </row>
    <row r="9716" spans="1:33" x14ac:dyDescent="0.3">
      <c r="A9716" s="3" t="s">
        <v>75051</v>
      </c>
      <c r="B9716" s="6">
        <f t="shared" si="2569"/>
        <v>44340</v>
      </c>
      <c r="C9716" s="3" t="str">
        <f t="shared" si="2567"/>
        <v>Monday</v>
      </c>
      <c r="D9716" s="7">
        <f t="shared" si="2568"/>
        <v>0.59847222222222218</v>
      </c>
      <c r="E9716" s="7" t="str">
        <f t="shared" si="2570"/>
        <v>Afternoon</v>
      </c>
      <c r="F9716" s="3" t="s">
        <v>74963</v>
      </c>
      <c r="G9716" s="3" t="str">
        <f>VLOOKUP(F9716,Source!$A$1:$B$3751,2,FALSE)</f>
        <v>Google</v>
      </c>
      <c r="H9716" s="3" t="s">
        <v>15</v>
      </c>
      <c r="I9716" s="3" t="s">
        <v>15</v>
      </c>
      <c r="J9716" s="3">
        <v>253919</v>
      </c>
      <c r="K9716" t="s">
        <v>75052</v>
      </c>
      <c r="L9716">
        <f t="shared" si="2571"/>
        <v>15</v>
      </c>
      <c r="M9716" s="3" t="s">
        <v>75053</v>
      </c>
      <c r="N9716" s="7">
        <f t="shared" si="2572"/>
        <v>0.60906249999999995</v>
      </c>
      <c r="O9716" s="3" t="s">
        <v>75054</v>
      </c>
      <c r="P9716" s="7">
        <f t="shared" si="2573"/>
        <v>0.61644675925925929</v>
      </c>
      <c r="Q9716" s="3" t="s">
        <v>75055</v>
      </c>
      <c r="R9716" s="24" t="str">
        <f t="shared" si="2574"/>
        <v>2021-05-24</v>
      </c>
      <c r="S9716" s="24" t="str">
        <f t="shared" si="2575"/>
        <v>Monday</v>
      </c>
      <c r="T9716" s="7">
        <f t="shared" si="2576"/>
        <v>0.62037037037037035</v>
      </c>
      <c r="U9716" s="21">
        <f t="shared" si="2577"/>
        <v>1.0590277777777768E-2</v>
      </c>
      <c r="V9716" s="21">
        <f t="shared" si="2583"/>
        <v>7.3842592592593403E-3</v>
      </c>
      <c r="W9716" s="22">
        <f t="shared" si="2582"/>
        <v>3.9236111111110583E-3</v>
      </c>
      <c r="X9716" s="22">
        <f t="shared" si="2578"/>
        <v>2.1898148148148167E-2</v>
      </c>
      <c r="Y9716" s="3" t="s">
        <v>21</v>
      </c>
      <c r="Z9716" s="3">
        <f t="shared" si="2579"/>
        <v>1</v>
      </c>
      <c r="AA9716" s="3">
        <v>1</v>
      </c>
      <c r="AB9716" s="3">
        <v>5</v>
      </c>
      <c r="AC9716" s="3">
        <v>420</v>
      </c>
      <c r="AD9716" s="3">
        <v>0</v>
      </c>
      <c r="AE9716" s="3">
        <v>100</v>
      </c>
      <c r="AF9716">
        <f t="shared" si="2580"/>
        <v>320</v>
      </c>
      <c r="AG9716">
        <f t="shared" si="2581"/>
        <v>420</v>
      </c>
    </row>
    <row r="9717" spans="1:33" x14ac:dyDescent="0.3">
      <c r="A9717" s="3" t="s">
        <v>28959</v>
      </c>
      <c r="B9717" s="6">
        <f t="shared" si="2569"/>
        <v>44340</v>
      </c>
      <c r="C9717" s="3" t="str">
        <f t="shared" si="2567"/>
        <v>Monday</v>
      </c>
      <c r="D9717" s="7">
        <f t="shared" si="2568"/>
        <v>0.60018518518518515</v>
      </c>
      <c r="E9717" s="7" t="str">
        <f t="shared" si="2570"/>
        <v>Afternoon</v>
      </c>
      <c r="F9717" s="3" t="s">
        <v>28950</v>
      </c>
      <c r="G9717" s="3" t="str">
        <f>VLOOKUP(F9717,Source!$A$1:$B$3751,2,FALSE)</f>
        <v>Facebook</v>
      </c>
      <c r="H9717" s="3" t="s">
        <v>15</v>
      </c>
      <c r="I9717" s="3" t="s">
        <v>15</v>
      </c>
      <c r="J9717" s="3">
        <v>253921</v>
      </c>
      <c r="K9717" t="s">
        <v>28960</v>
      </c>
      <c r="L9717">
        <f t="shared" si="2571"/>
        <v>2</v>
      </c>
      <c r="M9717" s="3" t="s">
        <v>25629</v>
      </c>
      <c r="N9717" s="7">
        <f t="shared" si="2572"/>
        <v>0.60216435185185191</v>
      </c>
      <c r="O9717" s="3" t="s">
        <v>28961</v>
      </c>
      <c r="P9717" s="7">
        <f t="shared" si="2573"/>
        <v>0.61416666666666664</v>
      </c>
      <c r="Q9717" s="3" t="s">
        <v>28962</v>
      </c>
      <c r="R9717" s="24" t="str">
        <f t="shared" si="2574"/>
        <v>2021-05-24</v>
      </c>
      <c r="S9717" s="24" t="str">
        <f t="shared" si="2575"/>
        <v>Monday</v>
      </c>
      <c r="T9717" s="7">
        <f t="shared" si="2576"/>
        <v>0.61950231481481477</v>
      </c>
      <c r="U9717" s="21">
        <f t="shared" si="2577"/>
        <v>1.979166666666754E-3</v>
      </c>
      <c r="V9717" s="21">
        <f t="shared" si="2583"/>
        <v>1.200231481481473E-2</v>
      </c>
      <c r="W9717" s="22">
        <f t="shared" si="2582"/>
        <v>5.335648148148131E-3</v>
      </c>
      <c r="X9717" s="22">
        <f t="shared" si="2578"/>
        <v>1.9317129629629615E-2</v>
      </c>
      <c r="Y9717" s="3" t="s">
        <v>21</v>
      </c>
      <c r="Z9717" s="3">
        <f t="shared" si="2579"/>
        <v>1</v>
      </c>
      <c r="AA9717" s="3">
        <v>1</v>
      </c>
      <c r="AB9717" s="3">
        <v>5</v>
      </c>
      <c r="AC9717" s="3">
        <v>450</v>
      </c>
      <c r="AD9717" s="3">
        <v>0</v>
      </c>
      <c r="AE9717" s="3">
        <v>100</v>
      </c>
      <c r="AF9717">
        <f t="shared" si="2580"/>
        <v>350</v>
      </c>
      <c r="AG9717">
        <f t="shared" si="2581"/>
        <v>450</v>
      </c>
    </row>
    <row r="9718" spans="1:33" x14ac:dyDescent="0.3">
      <c r="A9718" s="3" t="s">
        <v>25627</v>
      </c>
      <c r="B9718" s="6">
        <f t="shared" si="2569"/>
        <v>44340</v>
      </c>
      <c r="C9718" s="3" t="str">
        <f t="shared" si="2567"/>
        <v>Monday</v>
      </c>
      <c r="D9718" s="7">
        <f t="shared" si="2568"/>
        <v>0.60460648148148144</v>
      </c>
      <c r="E9718" s="7" t="str">
        <f t="shared" si="2570"/>
        <v>Afternoon</v>
      </c>
      <c r="F9718" s="3" t="s">
        <v>25615</v>
      </c>
      <c r="G9718" s="3" t="str">
        <f>VLOOKUP(F9718,Source!$A$1:$B$3751,2,FALSE)</f>
        <v>Facebook</v>
      </c>
      <c r="H9718" s="3" t="s">
        <v>15</v>
      </c>
      <c r="I9718" s="3" t="s">
        <v>15</v>
      </c>
      <c r="J9718" s="3">
        <v>253927</v>
      </c>
      <c r="K9718" t="s">
        <v>25628</v>
      </c>
      <c r="L9718">
        <f t="shared" si="2571"/>
        <v>2</v>
      </c>
      <c r="M9718" s="3" t="s">
        <v>25629</v>
      </c>
      <c r="N9718" s="7">
        <f t="shared" si="2572"/>
        <v>0.60216435185185191</v>
      </c>
      <c r="O9718" s="3" t="s">
        <v>25630</v>
      </c>
      <c r="P9718" s="7">
        <f t="shared" si="2573"/>
        <v>0.61416666666666664</v>
      </c>
      <c r="Q9718" s="3" t="s">
        <v>25631</v>
      </c>
      <c r="R9718" s="24" t="str">
        <f t="shared" si="2574"/>
        <v>2021-05-24</v>
      </c>
      <c r="S9718" s="24" t="str">
        <f t="shared" si="2575"/>
        <v>Monday</v>
      </c>
      <c r="T9718" s="7">
        <f t="shared" si="2576"/>
        <v>0.62396990740740743</v>
      </c>
      <c r="U9718" s="21">
        <f t="shared" si="2577"/>
        <v>0.99755787037037036</v>
      </c>
      <c r="V9718" s="21">
        <f t="shared" si="2583"/>
        <v>1.200231481481473E-2</v>
      </c>
      <c r="W9718" s="22">
        <f t="shared" si="2582"/>
        <v>9.8032407407407929E-3</v>
      </c>
      <c r="X9718" s="22">
        <f t="shared" si="2578"/>
        <v>1.9363425925925992E-2</v>
      </c>
      <c r="Y9718" s="3" t="s">
        <v>21</v>
      </c>
      <c r="Z9718" s="3">
        <f t="shared" si="2579"/>
        <v>1</v>
      </c>
      <c r="AA9718" s="3">
        <v>1</v>
      </c>
      <c r="AB9718" s="3"/>
      <c r="AC9718" s="3">
        <v>110</v>
      </c>
      <c r="AD9718" s="3">
        <v>25</v>
      </c>
      <c r="AE9718" s="3">
        <v>100</v>
      </c>
      <c r="AF9718">
        <f t="shared" si="2580"/>
        <v>10</v>
      </c>
      <c r="AG9718">
        <f t="shared" si="2581"/>
        <v>135</v>
      </c>
    </row>
    <row r="9719" spans="1:33" x14ac:dyDescent="0.3">
      <c r="A9719" s="3" t="s">
        <v>47063</v>
      </c>
      <c r="B9719" s="6">
        <f t="shared" si="2569"/>
        <v>44340</v>
      </c>
      <c r="C9719" s="3" t="str">
        <f t="shared" si="2567"/>
        <v>Monday</v>
      </c>
      <c r="D9719" s="7">
        <f t="shared" si="2568"/>
        <v>0.60674768518518518</v>
      </c>
      <c r="E9719" s="7" t="str">
        <f t="shared" si="2570"/>
        <v>Afternoon</v>
      </c>
      <c r="F9719" s="3" t="s">
        <v>47048</v>
      </c>
      <c r="G9719" s="3" t="str">
        <f>VLOOKUP(F9719,Source!$A$1:$B$3751,2,FALSE)</f>
        <v>Facebook</v>
      </c>
      <c r="H9719" s="3" t="s">
        <v>15</v>
      </c>
      <c r="I9719" s="3" t="s">
        <v>15</v>
      </c>
      <c r="J9719" s="3">
        <v>253932</v>
      </c>
      <c r="K9719" t="s">
        <v>47064</v>
      </c>
      <c r="L9719">
        <f t="shared" si="2571"/>
        <v>18</v>
      </c>
      <c r="M9719" s="3" t="s">
        <v>47065</v>
      </c>
      <c r="N9719" s="7">
        <f t="shared" si="2572"/>
        <v>0.61777777777777776</v>
      </c>
      <c r="O9719" s="3" t="s">
        <v>47066</v>
      </c>
      <c r="P9719" s="7">
        <f t="shared" si="2573"/>
        <v>0.62645833333333334</v>
      </c>
      <c r="Q9719" s="3" t="s">
        <v>47067</v>
      </c>
      <c r="R9719" s="24" t="str">
        <f t="shared" si="2574"/>
        <v>2021-05-24</v>
      </c>
      <c r="S9719" s="24" t="str">
        <f t="shared" si="2575"/>
        <v>Monday</v>
      </c>
      <c r="T9719" s="7">
        <f t="shared" si="2576"/>
        <v>0.6297800925925926</v>
      </c>
      <c r="U9719" s="21">
        <f t="shared" si="2577"/>
        <v>1.1030092592592577E-2</v>
      </c>
      <c r="V9719" s="21">
        <f t="shared" si="2583"/>
        <v>8.6805555555555802E-3</v>
      </c>
      <c r="W9719" s="22">
        <f t="shared" si="2582"/>
        <v>3.3217592592592604E-3</v>
      </c>
      <c r="X9719" s="22">
        <f t="shared" si="2578"/>
        <v>2.3032407407407418E-2</v>
      </c>
      <c r="Y9719" s="3" t="s">
        <v>21</v>
      </c>
      <c r="Z9719" s="3">
        <f t="shared" si="2579"/>
        <v>1</v>
      </c>
      <c r="AA9719" s="3">
        <v>1</v>
      </c>
      <c r="AB9719" s="3">
        <v>5</v>
      </c>
      <c r="AC9719" s="3">
        <v>850</v>
      </c>
      <c r="AD9719" s="3">
        <v>25</v>
      </c>
      <c r="AE9719" s="3">
        <v>100</v>
      </c>
      <c r="AF9719">
        <f t="shared" si="2580"/>
        <v>750</v>
      </c>
      <c r="AG9719">
        <f t="shared" si="2581"/>
        <v>875</v>
      </c>
    </row>
    <row r="9720" spans="1:33" x14ac:dyDescent="0.3">
      <c r="A9720" s="3" t="s">
        <v>60082</v>
      </c>
      <c r="B9720" s="6">
        <f t="shared" si="2569"/>
        <v>44340</v>
      </c>
      <c r="C9720" s="3" t="str">
        <f t="shared" si="2567"/>
        <v>Monday</v>
      </c>
      <c r="D9720" s="7">
        <f t="shared" si="2568"/>
        <v>0.61818287037037034</v>
      </c>
      <c r="E9720" s="7" t="str">
        <f t="shared" si="2570"/>
        <v>Afternoon</v>
      </c>
      <c r="F9720" s="3" t="s">
        <v>60048</v>
      </c>
      <c r="G9720" s="3" t="str">
        <f>VLOOKUP(F9720,Source!$A$1:$B$3751,2,FALSE)</f>
        <v>Google</v>
      </c>
      <c r="H9720" s="3" t="s">
        <v>15</v>
      </c>
      <c r="I9720" s="3" t="s">
        <v>15</v>
      </c>
      <c r="J9720" s="3">
        <v>253948</v>
      </c>
      <c r="K9720" t="s">
        <v>60083</v>
      </c>
      <c r="L9720">
        <f t="shared" si="2571"/>
        <v>4</v>
      </c>
      <c r="M9720" s="3" t="s">
        <v>60084</v>
      </c>
      <c r="N9720" s="7">
        <f t="shared" si="2572"/>
        <v>0.63005787037037042</v>
      </c>
      <c r="O9720" s="3" t="s">
        <v>60085</v>
      </c>
      <c r="P9720" s="7">
        <f t="shared" si="2573"/>
        <v>0.64376157407407408</v>
      </c>
      <c r="Q9720" s="3" t="s">
        <v>60086</v>
      </c>
      <c r="R9720" s="24" t="str">
        <f t="shared" si="2574"/>
        <v>2021-05-24</v>
      </c>
      <c r="S9720" s="24" t="str">
        <f t="shared" si="2575"/>
        <v>Monday</v>
      </c>
      <c r="T9720" s="7">
        <f t="shared" si="2576"/>
        <v>0.64828703703703705</v>
      </c>
      <c r="U9720" s="21">
        <f t="shared" si="2577"/>
        <v>1.187500000000008E-2</v>
      </c>
      <c r="V9720" s="21">
        <f t="shared" si="2583"/>
        <v>1.3703703703703662E-2</v>
      </c>
      <c r="W9720" s="22">
        <f t="shared" si="2582"/>
        <v>4.5254629629629672E-3</v>
      </c>
      <c r="X9720" s="22">
        <f t="shared" si="2578"/>
        <v>3.010416666666671E-2</v>
      </c>
      <c r="Y9720" s="3" t="s">
        <v>21</v>
      </c>
      <c r="Z9720" s="3">
        <f t="shared" si="2579"/>
        <v>1</v>
      </c>
      <c r="AA9720" s="3">
        <v>1</v>
      </c>
      <c r="AB9720" s="3"/>
      <c r="AC9720" s="3">
        <v>346</v>
      </c>
      <c r="AD9720" s="3">
        <v>25</v>
      </c>
      <c r="AE9720" s="3">
        <v>100</v>
      </c>
      <c r="AF9720">
        <f t="shared" si="2580"/>
        <v>246</v>
      </c>
      <c r="AG9720">
        <f t="shared" si="2581"/>
        <v>371</v>
      </c>
    </row>
    <row r="9721" spans="1:33" x14ac:dyDescent="0.3">
      <c r="A9721" s="3" t="s">
        <v>99181</v>
      </c>
      <c r="B9721" s="6">
        <f t="shared" si="2569"/>
        <v>44340</v>
      </c>
      <c r="C9721" s="3" t="str">
        <f t="shared" si="2567"/>
        <v>Monday</v>
      </c>
      <c r="D9721" s="7">
        <f t="shared" si="2568"/>
        <v>0.61940972222222224</v>
      </c>
      <c r="E9721" s="7" t="str">
        <f t="shared" si="2570"/>
        <v>Afternoon</v>
      </c>
      <c r="F9721" s="3" t="s">
        <v>99034</v>
      </c>
      <c r="G9721" s="3" t="str">
        <f>VLOOKUP(F9721,Source!$A$1:$B$3751,2,FALSE)</f>
        <v>Google</v>
      </c>
      <c r="H9721" s="3" t="s">
        <v>15</v>
      </c>
      <c r="I9721" s="3" t="s">
        <v>15</v>
      </c>
      <c r="J9721" s="3">
        <v>253950</v>
      </c>
      <c r="K9721" t="s">
        <v>99182</v>
      </c>
      <c r="L9721">
        <f t="shared" si="2571"/>
        <v>5</v>
      </c>
      <c r="M9721" s="3" t="s">
        <v>99183</v>
      </c>
      <c r="N9721" s="7">
        <f t="shared" si="2572"/>
        <v>0.63190972222222219</v>
      </c>
      <c r="O9721" s="3" t="s">
        <v>99184</v>
      </c>
      <c r="P9721" s="7">
        <f t="shared" si="2573"/>
        <v>0.64049768518518524</v>
      </c>
      <c r="Q9721" s="3" t="s">
        <v>99185</v>
      </c>
      <c r="R9721" s="24" t="str">
        <f t="shared" si="2574"/>
        <v>2021-05-24</v>
      </c>
      <c r="S9721" s="24" t="str">
        <f t="shared" si="2575"/>
        <v>Monday</v>
      </c>
      <c r="T9721" s="7">
        <f t="shared" si="2576"/>
        <v>0.64535879629629633</v>
      </c>
      <c r="U9721" s="21">
        <f t="shared" si="2577"/>
        <v>1.2499999999999956E-2</v>
      </c>
      <c r="V9721" s="21">
        <f t="shared" si="2583"/>
        <v>8.5879629629630472E-3</v>
      </c>
      <c r="W9721" s="22">
        <f t="shared" si="2582"/>
        <v>4.8611111111110938E-3</v>
      </c>
      <c r="X9721" s="22">
        <f t="shared" si="2578"/>
        <v>2.5949074074074097E-2</v>
      </c>
      <c r="Y9721" s="3" t="s">
        <v>21</v>
      </c>
      <c r="Z9721" s="3">
        <f t="shared" si="2579"/>
        <v>1</v>
      </c>
      <c r="AA9721" s="3">
        <v>1</v>
      </c>
      <c r="AB9721" s="3">
        <v>5</v>
      </c>
      <c r="AC9721" s="3">
        <v>496</v>
      </c>
      <c r="AD9721" s="3">
        <v>0</v>
      </c>
      <c r="AE9721" s="3">
        <v>100</v>
      </c>
      <c r="AF9721">
        <f t="shared" si="2580"/>
        <v>396</v>
      </c>
      <c r="AG9721">
        <f t="shared" si="2581"/>
        <v>496</v>
      </c>
    </row>
    <row r="9722" spans="1:33" x14ac:dyDescent="0.3">
      <c r="A9722" s="3" t="s">
        <v>91936</v>
      </c>
      <c r="B9722" s="6">
        <f t="shared" si="2569"/>
        <v>44340</v>
      </c>
      <c r="C9722" s="3" t="str">
        <f t="shared" si="2567"/>
        <v>Monday</v>
      </c>
      <c r="D9722" s="7">
        <f t="shared" si="2568"/>
        <v>0.66758101851851848</v>
      </c>
      <c r="E9722" s="7" t="str">
        <f t="shared" si="2570"/>
        <v>Afternoon</v>
      </c>
      <c r="F9722" s="3" t="s">
        <v>91869</v>
      </c>
      <c r="G9722" s="3" t="str">
        <f>VLOOKUP(F9722,Source!$A$1:$B$3751,2,FALSE)</f>
        <v>Organic</v>
      </c>
      <c r="H9722" s="3" t="s">
        <v>15</v>
      </c>
      <c r="I9722" s="3" t="s">
        <v>15</v>
      </c>
      <c r="J9722" s="3">
        <v>253980</v>
      </c>
      <c r="K9722" t="s">
        <v>91937</v>
      </c>
      <c r="L9722">
        <f t="shared" si="2571"/>
        <v>5</v>
      </c>
      <c r="M9722" s="3" t="s">
        <v>91938</v>
      </c>
      <c r="N9722" s="7">
        <f t="shared" si="2572"/>
        <v>0.67063657407407407</v>
      </c>
      <c r="O9722" s="3" t="s">
        <v>91939</v>
      </c>
      <c r="P9722" s="7">
        <f t="shared" si="2573"/>
        <v>0.67188657407407415</v>
      </c>
      <c r="Q9722" s="3" t="s">
        <v>91940</v>
      </c>
      <c r="R9722" s="24" t="str">
        <f t="shared" si="2574"/>
        <v>2021-05-24</v>
      </c>
      <c r="S9722" s="24" t="str">
        <f t="shared" si="2575"/>
        <v>Monday</v>
      </c>
      <c r="T9722" s="7">
        <f t="shared" si="2576"/>
        <v>0.67600694444444442</v>
      </c>
      <c r="U9722" s="21">
        <f t="shared" si="2577"/>
        <v>3.0555555555555891E-3</v>
      </c>
      <c r="V9722" s="21">
        <f t="shared" si="2583"/>
        <v>1.2500000000000844E-3</v>
      </c>
      <c r="W9722" s="22">
        <f t="shared" si="2582"/>
        <v>4.1203703703702743E-3</v>
      </c>
      <c r="X9722" s="22">
        <f t="shared" si="2578"/>
        <v>8.4259259259259478E-3</v>
      </c>
      <c r="Y9722" s="3" t="s">
        <v>21</v>
      </c>
      <c r="Z9722" s="3">
        <f t="shared" si="2579"/>
        <v>1</v>
      </c>
      <c r="AA9722" s="3">
        <v>1</v>
      </c>
      <c r="AB9722" s="3">
        <v>5</v>
      </c>
      <c r="AC9722" s="3">
        <v>228</v>
      </c>
      <c r="AD9722" s="3">
        <v>25</v>
      </c>
      <c r="AE9722" s="3">
        <v>100</v>
      </c>
      <c r="AF9722">
        <f t="shared" si="2580"/>
        <v>128</v>
      </c>
      <c r="AG9722">
        <f t="shared" si="2581"/>
        <v>253</v>
      </c>
    </row>
    <row r="9723" spans="1:33" x14ac:dyDescent="0.3">
      <c r="A9723" s="3" t="s">
        <v>33376</v>
      </c>
      <c r="B9723" s="6">
        <f t="shared" si="2569"/>
        <v>44340</v>
      </c>
      <c r="C9723" s="3" t="str">
        <f t="shared" si="2567"/>
        <v>Monday</v>
      </c>
      <c r="D9723" s="7">
        <f t="shared" si="2568"/>
        <v>0.66778935185185195</v>
      </c>
      <c r="E9723" s="7" t="str">
        <f t="shared" si="2570"/>
        <v>Afternoon</v>
      </c>
      <c r="F9723" s="3" t="s">
        <v>33366</v>
      </c>
      <c r="G9723" s="3" t="str">
        <f>VLOOKUP(F9723,Source!$A$1:$B$3751,2,FALSE)</f>
        <v>Organic</v>
      </c>
      <c r="H9723" s="3" t="s">
        <v>15</v>
      </c>
      <c r="I9723" s="3" t="s">
        <v>15</v>
      </c>
      <c r="J9723" s="3">
        <v>253981</v>
      </c>
      <c r="K9723" t="s">
        <v>33377</v>
      </c>
      <c r="L9723">
        <f t="shared" si="2571"/>
        <v>11</v>
      </c>
      <c r="M9723" s="3" t="s">
        <v>33378</v>
      </c>
      <c r="N9723" s="7">
        <f t="shared" si="2572"/>
        <v>0.6759722222222222</v>
      </c>
      <c r="O9723" s="3" t="s">
        <v>33379</v>
      </c>
      <c r="P9723" s="7">
        <f t="shared" si="2573"/>
        <v>0.67667824074074068</v>
      </c>
      <c r="Q9723" s="3" t="s">
        <v>33380</v>
      </c>
      <c r="R9723" s="24" t="str">
        <f t="shared" si="2574"/>
        <v>2021-05-24</v>
      </c>
      <c r="S9723" s="24" t="str">
        <f t="shared" si="2575"/>
        <v>Monday</v>
      </c>
      <c r="T9723" s="7">
        <f t="shared" si="2576"/>
        <v>0.68815972222222221</v>
      </c>
      <c r="U9723" s="21">
        <f t="shared" si="2577"/>
        <v>8.1828703703702432E-3</v>
      </c>
      <c r="V9723" s="21">
        <f t="shared" si="2583"/>
        <v>7.0601851851848085E-4</v>
      </c>
      <c r="W9723" s="22">
        <f t="shared" si="2582"/>
        <v>1.1481481481481537E-2</v>
      </c>
      <c r="X9723" s="22">
        <f t="shared" si="2578"/>
        <v>2.0370370370370261E-2</v>
      </c>
      <c r="Y9723" s="3" t="s">
        <v>21</v>
      </c>
      <c r="Z9723" s="3">
        <f t="shared" si="2579"/>
        <v>1</v>
      </c>
      <c r="AA9723" s="3">
        <v>1</v>
      </c>
      <c r="AB9723" s="3">
        <v>5</v>
      </c>
      <c r="AC9723" s="3">
        <v>792</v>
      </c>
      <c r="AD9723" s="3">
        <v>0</v>
      </c>
      <c r="AE9723" s="3">
        <v>100</v>
      </c>
      <c r="AF9723">
        <f t="shared" si="2580"/>
        <v>692</v>
      </c>
      <c r="AG9723">
        <f t="shared" si="2581"/>
        <v>792</v>
      </c>
    </row>
    <row r="9724" spans="1:33" x14ac:dyDescent="0.3">
      <c r="A9724" s="3" t="s">
        <v>40653</v>
      </c>
      <c r="B9724" s="6">
        <f t="shared" si="2569"/>
        <v>44340</v>
      </c>
      <c r="C9724" s="3" t="str">
        <f t="shared" si="2567"/>
        <v>Monday</v>
      </c>
      <c r="D9724" s="7">
        <f t="shared" si="2568"/>
        <v>0.67325231481481485</v>
      </c>
      <c r="E9724" s="7" t="str">
        <f t="shared" si="2570"/>
        <v>Afternoon</v>
      </c>
      <c r="F9724" s="3" t="s">
        <v>40638</v>
      </c>
      <c r="G9724" s="3" t="str">
        <f>VLOOKUP(F9724,Source!$A$1:$B$3751,2,FALSE)</f>
        <v>Organic</v>
      </c>
      <c r="H9724" s="3" t="s">
        <v>15</v>
      </c>
      <c r="I9724" s="3" t="s">
        <v>15</v>
      </c>
      <c r="J9724" s="3">
        <v>253993</v>
      </c>
      <c r="K9724" t="s">
        <v>40654</v>
      </c>
      <c r="L9724">
        <f t="shared" si="2571"/>
        <v>8</v>
      </c>
      <c r="M9724" s="3" t="s">
        <v>40655</v>
      </c>
      <c r="N9724" s="7">
        <f t="shared" si="2572"/>
        <v>0.68267361111111102</v>
      </c>
      <c r="O9724" s="3" t="s">
        <v>40656</v>
      </c>
      <c r="P9724" s="7">
        <f t="shared" si="2573"/>
        <v>0.68866898148148159</v>
      </c>
      <c r="Q9724" s="3" t="s">
        <v>40657</v>
      </c>
      <c r="R9724" s="24" t="str">
        <f t="shared" si="2574"/>
        <v>2021-05-24</v>
      </c>
      <c r="S9724" s="24" t="str">
        <f t="shared" si="2575"/>
        <v>Monday</v>
      </c>
      <c r="T9724" s="7">
        <f t="shared" si="2576"/>
        <v>0.69295138888888896</v>
      </c>
      <c r="U9724" s="21">
        <f t="shared" si="2577"/>
        <v>9.4212962962961777E-3</v>
      </c>
      <c r="V9724" s="21">
        <f t="shared" si="2583"/>
        <v>5.9953703703705674E-3</v>
      </c>
      <c r="W9724" s="22">
        <f t="shared" si="2582"/>
        <v>4.2824074074073737E-3</v>
      </c>
      <c r="X9724" s="22">
        <f t="shared" si="2578"/>
        <v>1.9699074074074119E-2</v>
      </c>
      <c r="Y9724" s="3" t="s">
        <v>21</v>
      </c>
      <c r="Z9724" s="3">
        <f t="shared" si="2579"/>
        <v>1</v>
      </c>
      <c r="AA9724" s="3">
        <v>1</v>
      </c>
      <c r="AB9724" s="3">
        <v>5</v>
      </c>
      <c r="AC9724" s="3">
        <v>416</v>
      </c>
      <c r="AD9724" s="3">
        <v>0</v>
      </c>
      <c r="AE9724" s="3">
        <v>100</v>
      </c>
      <c r="AF9724">
        <f t="shared" si="2580"/>
        <v>316</v>
      </c>
      <c r="AG9724">
        <f t="shared" si="2581"/>
        <v>416</v>
      </c>
    </row>
    <row r="9725" spans="1:33" x14ac:dyDescent="0.3">
      <c r="A9725" s="3" t="s">
        <v>70431</v>
      </c>
      <c r="B9725" s="6">
        <f t="shared" si="2569"/>
        <v>44340</v>
      </c>
      <c r="C9725" s="3" t="str">
        <f t="shared" si="2567"/>
        <v>Monday</v>
      </c>
      <c r="D9725" s="7">
        <f t="shared" si="2568"/>
        <v>0.6925</v>
      </c>
      <c r="E9725" s="7" t="str">
        <f t="shared" si="2570"/>
        <v>Afternoon</v>
      </c>
      <c r="F9725" s="3" t="s">
        <v>70384</v>
      </c>
      <c r="G9725" s="3" t="str">
        <f>VLOOKUP(F9725,Source!$A$1:$B$3751,2,FALSE)</f>
        <v>Google</v>
      </c>
      <c r="H9725" s="3" t="s">
        <v>15</v>
      </c>
      <c r="I9725" s="3" t="s">
        <v>15</v>
      </c>
      <c r="J9725" s="3">
        <v>254014</v>
      </c>
      <c r="K9725" t="s">
        <v>70432</v>
      </c>
      <c r="L9725">
        <f t="shared" si="2571"/>
        <v>7</v>
      </c>
      <c r="M9725" s="3" t="s">
        <v>70433</v>
      </c>
      <c r="N9725" s="7">
        <f t="shared" si="2572"/>
        <v>0.69381944444444443</v>
      </c>
      <c r="O9725" s="3" t="s">
        <v>70434</v>
      </c>
      <c r="P9725" s="7">
        <f t="shared" si="2573"/>
        <v>0.69759259259259254</v>
      </c>
      <c r="Q9725" s="3" t="s">
        <v>70435</v>
      </c>
      <c r="R9725" s="24" t="str">
        <f t="shared" si="2574"/>
        <v>2021-05-24</v>
      </c>
      <c r="S9725" s="24" t="str">
        <f t="shared" si="2575"/>
        <v>Monday</v>
      </c>
      <c r="T9725" s="7">
        <f t="shared" si="2576"/>
        <v>0.70193287037037033</v>
      </c>
      <c r="U9725" s="21">
        <f t="shared" si="2577"/>
        <v>1.3194444444444287E-3</v>
      </c>
      <c r="V9725" s="21">
        <f t="shared" si="2583"/>
        <v>3.7731481481481088E-3</v>
      </c>
      <c r="W9725" s="22">
        <f t="shared" si="2582"/>
        <v>4.3402777777777901E-3</v>
      </c>
      <c r="X9725" s="22">
        <f t="shared" si="2578"/>
        <v>9.4328703703703276E-3</v>
      </c>
      <c r="Y9725" s="3" t="s">
        <v>21</v>
      </c>
      <c r="Z9725" s="3">
        <f t="shared" si="2579"/>
        <v>1</v>
      </c>
      <c r="AA9725" s="3">
        <v>1</v>
      </c>
      <c r="AB9725" s="3"/>
      <c r="AC9725" s="3">
        <v>300</v>
      </c>
      <c r="AD9725" s="3">
        <v>25</v>
      </c>
      <c r="AE9725" s="3">
        <v>0</v>
      </c>
      <c r="AF9725">
        <f t="shared" si="2580"/>
        <v>300</v>
      </c>
      <c r="AG9725">
        <f t="shared" si="2581"/>
        <v>325</v>
      </c>
    </row>
    <row r="9726" spans="1:33" x14ac:dyDescent="0.3">
      <c r="A9726" s="3" t="s">
        <v>25479</v>
      </c>
      <c r="B9726" s="6">
        <f t="shared" si="2569"/>
        <v>44340</v>
      </c>
      <c r="C9726" s="3" t="str">
        <f t="shared" si="2567"/>
        <v>Monday</v>
      </c>
      <c r="D9726" s="7">
        <f t="shared" si="2568"/>
        <v>0.69403935185185184</v>
      </c>
      <c r="E9726" s="7" t="str">
        <f t="shared" si="2570"/>
        <v>Afternoon</v>
      </c>
      <c r="F9726" s="3" t="s">
        <v>25480</v>
      </c>
      <c r="G9726" s="3" t="str">
        <f>VLOOKUP(F9726,Source!$A$1:$B$3751,2,FALSE)</f>
        <v>Google</v>
      </c>
      <c r="H9726" s="3" t="s">
        <v>15</v>
      </c>
      <c r="I9726" s="3" t="s">
        <v>15</v>
      </c>
      <c r="J9726" s="3">
        <v>254015</v>
      </c>
      <c r="K9726" t="s">
        <v>25481</v>
      </c>
      <c r="L9726">
        <f t="shared" si="2571"/>
        <v>5</v>
      </c>
      <c r="M9726" s="3" t="s">
        <v>25482</v>
      </c>
      <c r="N9726" s="7">
        <f t="shared" si="2572"/>
        <v>0.69675925925925919</v>
      </c>
      <c r="O9726" s="3" t="s">
        <v>25483</v>
      </c>
      <c r="P9726" s="7">
        <f t="shared" si="2573"/>
        <v>0.70174768518518515</v>
      </c>
      <c r="Q9726" s="3" t="s">
        <v>25484</v>
      </c>
      <c r="R9726" s="24" t="str">
        <f t="shared" si="2574"/>
        <v>2021-05-24</v>
      </c>
      <c r="S9726" s="24" t="str">
        <f t="shared" si="2575"/>
        <v>Monday</v>
      </c>
      <c r="T9726" s="7">
        <f t="shared" si="2576"/>
        <v>0.71164351851851848</v>
      </c>
      <c r="U9726" s="21">
        <f t="shared" si="2577"/>
        <v>2.7199074074073515E-3</v>
      </c>
      <c r="V9726" s="21">
        <f t="shared" si="2583"/>
        <v>4.9884259259259656E-3</v>
      </c>
      <c r="W9726" s="22">
        <f t="shared" si="2582"/>
        <v>9.8958333333333259E-3</v>
      </c>
      <c r="X9726" s="22">
        <f t="shared" si="2578"/>
        <v>1.7604166666666643E-2</v>
      </c>
      <c r="Y9726" s="3" t="s">
        <v>21</v>
      </c>
      <c r="Z9726" s="3">
        <f t="shared" si="2579"/>
        <v>1</v>
      </c>
      <c r="AA9726" s="3">
        <v>1</v>
      </c>
      <c r="AB9726" s="3">
        <v>5</v>
      </c>
      <c r="AC9726" s="3">
        <v>429</v>
      </c>
      <c r="AD9726" s="3">
        <v>25</v>
      </c>
      <c r="AE9726" s="3">
        <v>100</v>
      </c>
      <c r="AF9726">
        <f t="shared" si="2580"/>
        <v>329</v>
      </c>
      <c r="AG9726">
        <f t="shared" si="2581"/>
        <v>454</v>
      </c>
    </row>
    <row r="9727" spans="1:33" x14ac:dyDescent="0.3">
      <c r="A9727" s="3" t="s">
        <v>25473</v>
      </c>
      <c r="B9727" s="6">
        <f t="shared" si="2569"/>
        <v>44340</v>
      </c>
      <c r="C9727" s="3" t="str">
        <f t="shared" si="2567"/>
        <v>Monday</v>
      </c>
      <c r="D9727" s="7">
        <f t="shared" si="2568"/>
        <v>0.69512731481481482</v>
      </c>
      <c r="E9727" s="7" t="str">
        <f t="shared" si="2570"/>
        <v>Afternoon</v>
      </c>
      <c r="F9727" s="3" t="s">
        <v>25474</v>
      </c>
      <c r="G9727" s="3" t="str">
        <f>VLOOKUP(F9727,Source!$A$1:$B$3751,2,FALSE)</f>
        <v>Offline Campaign</v>
      </c>
      <c r="H9727" s="3" t="s">
        <v>15</v>
      </c>
      <c r="I9727" s="3" t="s">
        <v>15898</v>
      </c>
      <c r="J9727" s="3">
        <v>254018</v>
      </c>
      <c r="K9727" t="s">
        <v>25475</v>
      </c>
      <c r="L9727">
        <f t="shared" si="2571"/>
        <v>2</v>
      </c>
      <c r="M9727" s="3" t="s">
        <v>25476</v>
      </c>
      <c r="N9727" s="7">
        <f t="shared" si="2572"/>
        <v>0.69846064814814823</v>
      </c>
      <c r="O9727" s="3" t="s">
        <v>25477</v>
      </c>
      <c r="P9727" s="7">
        <f t="shared" si="2573"/>
        <v>0.70428240740740744</v>
      </c>
      <c r="Q9727" s="3" t="s">
        <v>25478</v>
      </c>
      <c r="R9727" s="24" t="str">
        <f t="shared" si="2574"/>
        <v>2021-05-24</v>
      </c>
      <c r="S9727" s="24" t="str">
        <f t="shared" si="2575"/>
        <v>Monday</v>
      </c>
      <c r="T9727" s="7">
        <f t="shared" si="2576"/>
        <v>0.73302083333333334</v>
      </c>
      <c r="U9727" s="21">
        <f t="shared" si="2577"/>
        <v>3.3333333333334103E-3</v>
      </c>
      <c r="V9727" s="21">
        <f t="shared" si="2583"/>
        <v>5.8217592592592071E-3</v>
      </c>
      <c r="W9727" s="22">
        <f t="shared" si="2582"/>
        <v>2.8738425925925903E-2</v>
      </c>
      <c r="X9727" s="22">
        <f t="shared" si="2578"/>
        <v>3.7893518518518521E-2</v>
      </c>
      <c r="Y9727" s="3" t="s">
        <v>21</v>
      </c>
      <c r="Z9727" s="3">
        <f t="shared" si="2579"/>
        <v>1</v>
      </c>
      <c r="AA9727" s="3">
        <v>1</v>
      </c>
      <c r="AB9727" s="3"/>
      <c r="AC9727" s="3">
        <v>90</v>
      </c>
      <c r="AD9727" s="3">
        <v>70</v>
      </c>
      <c r="AE9727" s="3">
        <v>0</v>
      </c>
      <c r="AF9727">
        <f t="shared" si="2580"/>
        <v>90</v>
      </c>
      <c r="AG9727">
        <f t="shared" si="2581"/>
        <v>160</v>
      </c>
    </row>
    <row r="9728" spans="1:33" x14ac:dyDescent="0.3">
      <c r="A9728" s="3" t="s">
        <v>25467</v>
      </c>
      <c r="B9728" s="6">
        <f t="shared" si="2569"/>
        <v>44340</v>
      </c>
      <c r="C9728" s="3" t="str">
        <f t="shared" si="2567"/>
        <v>Monday</v>
      </c>
      <c r="D9728" s="7">
        <f t="shared" si="2568"/>
        <v>0.70513888888888887</v>
      </c>
      <c r="E9728" s="7" t="str">
        <f t="shared" si="2570"/>
        <v>Afternoon</v>
      </c>
      <c r="F9728" s="3" t="s">
        <v>25468</v>
      </c>
      <c r="G9728" s="3" t="str">
        <f>VLOOKUP(F9728,Source!$A$1:$B$3751,2,FALSE)</f>
        <v>Facebook</v>
      </c>
      <c r="H9728" s="3" t="s">
        <v>15</v>
      </c>
      <c r="I9728" s="3" t="s">
        <v>15</v>
      </c>
      <c r="J9728" s="3">
        <v>254023</v>
      </c>
      <c r="K9728" t="s">
        <v>25469</v>
      </c>
      <c r="L9728">
        <f t="shared" si="2571"/>
        <v>5</v>
      </c>
      <c r="M9728" s="3" t="s">
        <v>25470</v>
      </c>
      <c r="N9728" s="7">
        <f t="shared" si="2572"/>
        <v>0.71078703703703694</v>
      </c>
      <c r="O9728" s="3" t="s">
        <v>25471</v>
      </c>
      <c r="P9728" s="7">
        <f t="shared" si="2573"/>
        <v>0.71456018518518516</v>
      </c>
      <c r="Q9728" s="3" t="s">
        <v>25472</v>
      </c>
      <c r="R9728" s="24" t="str">
        <f t="shared" si="2574"/>
        <v>2021-05-24</v>
      </c>
      <c r="S9728" s="24" t="str">
        <f t="shared" si="2575"/>
        <v>Monday</v>
      </c>
      <c r="T9728" s="7">
        <f t="shared" si="2576"/>
        <v>0.72748842592592589</v>
      </c>
      <c r="U9728" s="21">
        <f t="shared" si="2577"/>
        <v>5.6481481481480689E-3</v>
      </c>
      <c r="V9728" s="21">
        <f t="shared" si="2583"/>
        <v>3.7731481481482199E-3</v>
      </c>
      <c r="W9728" s="22">
        <f t="shared" si="2582"/>
        <v>1.2928240740740726E-2</v>
      </c>
      <c r="X9728" s="22">
        <f t="shared" si="2578"/>
        <v>2.2349537037037015E-2</v>
      </c>
      <c r="Y9728" s="3" t="s">
        <v>21</v>
      </c>
      <c r="Z9728" s="3">
        <f t="shared" si="2579"/>
        <v>1</v>
      </c>
      <c r="AA9728" s="3">
        <v>1</v>
      </c>
      <c r="AB9728" s="3">
        <v>5</v>
      </c>
      <c r="AC9728" s="3">
        <v>484</v>
      </c>
      <c r="AD9728" s="3">
        <v>0</v>
      </c>
      <c r="AE9728" s="3">
        <v>139</v>
      </c>
      <c r="AF9728">
        <f t="shared" si="2580"/>
        <v>345</v>
      </c>
      <c r="AG9728">
        <f t="shared" si="2581"/>
        <v>484</v>
      </c>
    </row>
    <row r="9729" spans="1:33" x14ac:dyDescent="0.3">
      <c r="A9729" s="3" t="s">
        <v>106521</v>
      </c>
      <c r="B9729" s="6">
        <f t="shared" si="2569"/>
        <v>44340</v>
      </c>
      <c r="C9729" s="3" t="str">
        <f t="shared" si="2567"/>
        <v>Monday</v>
      </c>
      <c r="D9729" s="7">
        <f t="shared" si="2568"/>
        <v>0.70825231481481488</v>
      </c>
      <c r="E9729" s="7" t="str">
        <f t="shared" si="2570"/>
        <v>Afternoon</v>
      </c>
      <c r="F9729" s="3" t="s">
        <v>106461</v>
      </c>
      <c r="G9729" s="3" t="str">
        <f>VLOOKUP(F9729,Source!$A$1:$B$3751,2,FALSE)</f>
        <v>Organic</v>
      </c>
      <c r="H9729" s="3" t="s">
        <v>15</v>
      </c>
      <c r="I9729" s="3" t="s">
        <v>15</v>
      </c>
      <c r="J9729" s="3">
        <v>254025</v>
      </c>
      <c r="K9729" t="s">
        <v>106522</v>
      </c>
      <c r="L9729">
        <f t="shared" si="2571"/>
        <v>8</v>
      </c>
      <c r="M9729" s="3" t="s">
        <v>106523</v>
      </c>
      <c r="N9729" s="7">
        <f t="shared" si="2572"/>
        <v>0.71327546296296296</v>
      </c>
      <c r="O9729" s="3" t="s">
        <v>106524</v>
      </c>
      <c r="P9729" s="7">
        <f t="shared" si="2573"/>
        <v>0.71407407407407408</v>
      </c>
      <c r="Q9729" s="3" t="s">
        <v>106525</v>
      </c>
      <c r="R9729" s="24" t="str">
        <f t="shared" si="2574"/>
        <v>2021-05-24</v>
      </c>
      <c r="S9729" s="24" t="str">
        <f t="shared" si="2575"/>
        <v>Monday</v>
      </c>
      <c r="T9729" s="7">
        <f t="shared" si="2576"/>
        <v>0.72212962962962957</v>
      </c>
      <c r="U9729" s="21">
        <f t="shared" si="2577"/>
        <v>5.0231481481480822E-3</v>
      </c>
      <c r="V9729" s="21">
        <f t="shared" si="2583"/>
        <v>7.9861111111112493E-4</v>
      </c>
      <c r="W9729" s="22">
        <f t="shared" si="2582"/>
        <v>8.0555555555554825E-3</v>
      </c>
      <c r="X9729" s="22">
        <f t="shared" si="2578"/>
        <v>1.387731481481469E-2</v>
      </c>
      <c r="Y9729" s="3" t="s">
        <v>21</v>
      </c>
      <c r="Z9729" s="3">
        <f t="shared" si="2579"/>
        <v>1</v>
      </c>
      <c r="AA9729" s="3">
        <v>1</v>
      </c>
      <c r="AB9729" s="3">
        <v>5</v>
      </c>
      <c r="AC9729" s="3">
        <v>251</v>
      </c>
      <c r="AD9729" s="3">
        <v>25</v>
      </c>
      <c r="AE9729" s="3">
        <v>100</v>
      </c>
      <c r="AF9729">
        <f t="shared" si="2580"/>
        <v>151</v>
      </c>
      <c r="AG9729">
        <f t="shared" si="2581"/>
        <v>276</v>
      </c>
    </row>
    <row r="9730" spans="1:33" x14ac:dyDescent="0.3">
      <c r="A9730" s="3" t="s">
        <v>38299</v>
      </c>
      <c r="B9730" s="6">
        <f t="shared" si="2569"/>
        <v>44340</v>
      </c>
      <c r="C9730" s="3" t="str">
        <f t="shared" ref="C9730:C9793" si="2584">TEXT(B9730,"dddd")</f>
        <v>Monday</v>
      </c>
      <c r="D9730" s="7">
        <f t="shared" ref="D9730:D9793" si="2585">TIMEVALUE(MID(A9730,12,8))</f>
        <v>0.71644675925925927</v>
      </c>
      <c r="E9730" s="7" t="str">
        <f t="shared" si="2570"/>
        <v>Evening</v>
      </c>
      <c r="F9730" s="3" t="s">
        <v>38281</v>
      </c>
      <c r="G9730" s="3" t="str">
        <f>VLOOKUP(F9730,Source!$A$1:$B$3751,2,FALSE)</f>
        <v>Google</v>
      </c>
      <c r="H9730" s="3" t="s">
        <v>15</v>
      </c>
      <c r="I9730" s="3" t="s">
        <v>15</v>
      </c>
      <c r="J9730" s="3">
        <v>254035</v>
      </c>
      <c r="K9730" t="s">
        <v>38300</v>
      </c>
      <c r="L9730">
        <f t="shared" si="2571"/>
        <v>4</v>
      </c>
      <c r="M9730" s="3" t="s">
        <v>38301</v>
      </c>
      <c r="N9730" s="7">
        <f t="shared" si="2572"/>
        <v>0.72509259259259251</v>
      </c>
      <c r="O9730" s="3" t="s">
        <v>38302</v>
      </c>
      <c r="P9730" s="7">
        <f t="shared" si="2573"/>
        <v>0.72758101851851853</v>
      </c>
      <c r="Q9730" s="3" t="s">
        <v>38303</v>
      </c>
      <c r="R9730" s="24" t="str">
        <f t="shared" si="2574"/>
        <v>2021-05-24</v>
      </c>
      <c r="S9730" s="24" t="str">
        <f t="shared" si="2575"/>
        <v>Monday</v>
      </c>
      <c r="T9730" s="7">
        <f t="shared" si="2576"/>
        <v>0.73126157407407411</v>
      </c>
      <c r="U9730" s="21">
        <f t="shared" si="2577"/>
        <v>8.6458333333332416E-3</v>
      </c>
      <c r="V9730" s="21">
        <f t="shared" si="2583"/>
        <v>2.4884259259260189E-3</v>
      </c>
      <c r="W9730" s="22">
        <f t="shared" si="2582"/>
        <v>3.6805555555555758E-3</v>
      </c>
      <c r="X9730" s="22">
        <f t="shared" si="2578"/>
        <v>1.4814814814814836E-2</v>
      </c>
      <c r="Y9730" s="3" t="s">
        <v>21</v>
      </c>
      <c r="Z9730" s="3">
        <f t="shared" si="2579"/>
        <v>1</v>
      </c>
      <c r="AA9730" s="3">
        <v>1</v>
      </c>
      <c r="AB9730" s="3"/>
      <c r="AC9730" s="3">
        <v>62</v>
      </c>
      <c r="AD9730" s="3">
        <v>25</v>
      </c>
      <c r="AE9730" s="3">
        <v>0</v>
      </c>
      <c r="AF9730">
        <f t="shared" si="2580"/>
        <v>62</v>
      </c>
      <c r="AG9730">
        <f t="shared" si="2581"/>
        <v>87</v>
      </c>
    </row>
    <row r="9731" spans="1:33" x14ac:dyDescent="0.3">
      <c r="A9731" s="3" t="s">
        <v>30504</v>
      </c>
      <c r="B9731" s="6">
        <f t="shared" ref="B9731:B9794" si="2586">DATEVALUE(LEFT(A9731,10))</f>
        <v>44340</v>
      </c>
      <c r="C9731" s="3" t="str">
        <f t="shared" si="2584"/>
        <v>Monday</v>
      </c>
      <c r="D9731" s="7">
        <f t="shared" si="2585"/>
        <v>0.7247569444444445</v>
      </c>
      <c r="E9731" s="7" t="str">
        <f t="shared" ref="E9731:E9794" si="2587">IF(AND(D9731&gt;=TIME(5,0,0),D9731&lt;TIME(12,0,0)),"Morning",IF(AND(D9731&gt;=TIME(12,0,0),D9731&lt;TIME(17,0,0)),"Afternoon",IF(AND(D9731&gt;=TIME(17,0,0),D9731&lt;TIME(20,0,0)),"Evening",IF(AND(D9731&gt;=TIME(20,0,0),D9731&lt;TIME(23,0,0)),"Night","Late Night"))))</f>
        <v>Evening</v>
      </c>
      <c r="F9731" s="3" t="s">
        <v>30494</v>
      </c>
      <c r="G9731" s="3" t="str">
        <f>VLOOKUP(F9731,Source!$A$1:$B$3751,2,FALSE)</f>
        <v>Offline Campaign</v>
      </c>
      <c r="H9731" s="3" t="s">
        <v>15</v>
      </c>
      <c r="I9731" s="3" t="s">
        <v>15</v>
      </c>
      <c r="J9731" s="3">
        <v>254047</v>
      </c>
      <c r="K9731" t="s">
        <v>30505</v>
      </c>
      <c r="L9731">
        <f t="shared" ref="L9731:L9794" si="2588">LEN(K9731)-LEN(SUBSTITUTE(K9731,",",""))+1</f>
        <v>5</v>
      </c>
      <c r="M9731" s="3" t="s">
        <v>30506</v>
      </c>
      <c r="N9731" s="7">
        <f t="shared" ref="N9731:N9794" si="2589">TIMEVALUE(MID(M9731,12,8))</f>
        <v>0.73099537037037043</v>
      </c>
      <c r="O9731" s="3" t="s">
        <v>30507</v>
      </c>
      <c r="P9731" s="7">
        <f t="shared" ref="P9731:P9794" si="2590">TIMEVALUE(MID(O9731,12,8))</f>
        <v>0.73518518518518527</v>
      </c>
      <c r="Q9731" s="3" t="s">
        <v>30508</v>
      </c>
      <c r="R9731" s="24" t="str">
        <f t="shared" ref="R9731:R9794" si="2591">(LEFT(Q9731,10))</f>
        <v>2021-05-24</v>
      </c>
      <c r="S9731" s="24" t="str">
        <f t="shared" ref="S9731:S9794" si="2592">TEXT((WEEKDAY(R9731,1)),"dddd")</f>
        <v>Monday</v>
      </c>
      <c r="T9731" s="7">
        <f t="shared" ref="T9731:T9794" si="2593">TIMEVALUE(MID(Q9731,12,8))</f>
        <v>0.74171296296296296</v>
      </c>
      <c r="U9731" s="21">
        <f t="shared" ref="U9731:U9794" si="2594">IF(N9731 &lt; D9731, N9731 + 1, N9731) - D9731</f>
        <v>6.2384259259259389E-3</v>
      </c>
      <c r="V9731" s="21">
        <f t="shared" si="2583"/>
        <v>4.1898148148148406E-3</v>
      </c>
      <c r="W9731" s="22">
        <f t="shared" si="2582"/>
        <v>6.527777777777688E-3</v>
      </c>
      <c r="X9731" s="22">
        <f t="shared" ref="X9731:X9794" si="2595">IF(T9731 &lt; D9731, T9731 + 1, T9731) - D9731</f>
        <v>1.6956018518518468E-2</v>
      </c>
      <c r="Y9731" s="3" t="s">
        <v>21</v>
      </c>
      <c r="Z9731" s="3">
        <f t="shared" ref="Z9731:Z9794" si="2596">IF(Y9731="YES",1,0)</f>
        <v>1</v>
      </c>
      <c r="AA9731" s="3">
        <v>1</v>
      </c>
      <c r="AB9731" s="3"/>
      <c r="AC9731" s="3">
        <v>567</v>
      </c>
      <c r="AD9731" s="3">
        <v>0</v>
      </c>
      <c r="AE9731" s="3">
        <v>100</v>
      </c>
      <c r="AF9731">
        <f t="shared" ref="AF9731:AF9794" si="2597">AC9731-AE9731</f>
        <v>467</v>
      </c>
      <c r="AG9731">
        <f t="shared" ref="AG9731:AG9794" si="2598">AC9731+AD9731</f>
        <v>567</v>
      </c>
    </row>
    <row r="9732" spans="1:33" x14ac:dyDescent="0.3">
      <c r="A9732" s="3" t="s">
        <v>62515</v>
      </c>
      <c r="B9732" s="6">
        <f t="shared" si="2586"/>
        <v>44340</v>
      </c>
      <c r="C9732" s="3" t="str">
        <f t="shared" si="2584"/>
        <v>Monday</v>
      </c>
      <c r="D9732" s="7">
        <f t="shared" si="2585"/>
        <v>0.74086805555555557</v>
      </c>
      <c r="E9732" s="7" t="str">
        <f t="shared" si="2587"/>
        <v>Evening</v>
      </c>
      <c r="F9732" s="3" t="s">
        <v>62505</v>
      </c>
      <c r="G9732" s="3" t="str">
        <f>VLOOKUP(F9732,Source!$A$1:$B$3751,2,FALSE)</f>
        <v>Offline Campaign</v>
      </c>
      <c r="H9732" s="3" t="s">
        <v>15</v>
      </c>
      <c r="I9732" s="3" t="s">
        <v>15</v>
      </c>
      <c r="J9732" s="3">
        <v>254071</v>
      </c>
      <c r="K9732" t="s">
        <v>62516</v>
      </c>
      <c r="L9732">
        <f t="shared" si="2588"/>
        <v>11</v>
      </c>
      <c r="M9732" s="3" t="s">
        <v>62517</v>
      </c>
      <c r="N9732" s="7">
        <f t="shared" si="2589"/>
        <v>0.74671296296296286</v>
      </c>
      <c r="O9732" s="3" t="s">
        <v>62518</v>
      </c>
      <c r="P9732" s="7">
        <f t="shared" si="2590"/>
        <v>0.75214120370370363</v>
      </c>
      <c r="Q9732" s="3" t="s">
        <v>62519</v>
      </c>
      <c r="R9732" s="24" t="str">
        <f t="shared" si="2591"/>
        <v>2021-05-24</v>
      </c>
      <c r="S9732" s="24" t="str">
        <f t="shared" si="2592"/>
        <v>Monday</v>
      </c>
      <c r="T9732" s="7">
        <f t="shared" si="2593"/>
        <v>0.75422453703703696</v>
      </c>
      <c r="U9732" s="21">
        <f t="shared" si="2594"/>
        <v>5.8449074074072849E-3</v>
      </c>
      <c r="V9732" s="21">
        <f t="shared" si="2583"/>
        <v>5.4282407407407751E-3</v>
      </c>
      <c r="W9732" s="22">
        <f t="shared" ref="W9732:W9795" si="2599">IF(T9732 &lt; P9732, T9732 + 1, T9732) - P9732</f>
        <v>2.0833333333333259E-3</v>
      </c>
      <c r="X9732" s="22">
        <f t="shared" si="2595"/>
        <v>1.3356481481481386E-2</v>
      </c>
      <c r="Y9732" s="3" t="s">
        <v>21</v>
      </c>
      <c r="Z9732" s="3">
        <f t="shared" si="2596"/>
        <v>1</v>
      </c>
      <c r="AA9732" s="3">
        <v>1</v>
      </c>
      <c r="AB9732" s="3">
        <v>5</v>
      </c>
      <c r="AC9732" s="3">
        <v>462</v>
      </c>
      <c r="AD9732" s="3">
        <v>25</v>
      </c>
      <c r="AE9732" s="3">
        <v>100</v>
      </c>
      <c r="AF9732">
        <f t="shared" si="2597"/>
        <v>362</v>
      </c>
      <c r="AG9732">
        <f t="shared" si="2598"/>
        <v>487</v>
      </c>
    </row>
    <row r="9733" spans="1:33" x14ac:dyDescent="0.3">
      <c r="A9733" s="3" t="s">
        <v>25458</v>
      </c>
      <c r="B9733" s="6">
        <f t="shared" si="2586"/>
        <v>44340</v>
      </c>
      <c r="C9733" s="3" t="str">
        <f t="shared" si="2584"/>
        <v>Monday</v>
      </c>
      <c r="D9733" s="7">
        <f t="shared" si="2585"/>
        <v>0.76418981481481485</v>
      </c>
      <c r="E9733" s="7" t="str">
        <f t="shared" si="2587"/>
        <v>Evening</v>
      </c>
      <c r="F9733" s="3" t="s">
        <v>25459</v>
      </c>
      <c r="G9733" s="3" t="str">
        <f>VLOOKUP(F9733,Source!$A$1:$B$3751,2,FALSE)</f>
        <v>Snapchat</v>
      </c>
      <c r="H9733" s="3" t="s">
        <v>15</v>
      </c>
      <c r="I9733" s="3" t="s">
        <v>31</v>
      </c>
      <c r="J9733" s="3">
        <v>254101</v>
      </c>
      <c r="K9733" t="s">
        <v>740</v>
      </c>
      <c r="L9733">
        <f t="shared" si="2588"/>
        <v>1</v>
      </c>
      <c r="M9733" s="3" t="s">
        <v>25460</v>
      </c>
      <c r="N9733" s="7">
        <f t="shared" si="2589"/>
        <v>0.76384259259259257</v>
      </c>
      <c r="O9733" s="3" t="s">
        <v>25461</v>
      </c>
      <c r="P9733" s="7">
        <f t="shared" si="2590"/>
        <v>0.77056712962962959</v>
      </c>
      <c r="Q9733" s="3" t="s">
        <v>25462</v>
      </c>
      <c r="R9733" s="24" t="str">
        <f t="shared" si="2591"/>
        <v>2021-05-24</v>
      </c>
      <c r="S9733" s="24" t="str">
        <f t="shared" si="2592"/>
        <v>Monday</v>
      </c>
      <c r="T9733" s="7">
        <f t="shared" si="2593"/>
        <v>0.775324074074074</v>
      </c>
      <c r="U9733" s="21">
        <f t="shared" si="2594"/>
        <v>0.99965277777777783</v>
      </c>
      <c r="V9733" s="21">
        <f t="shared" si="2583"/>
        <v>6.724537037037015E-3</v>
      </c>
      <c r="W9733" s="22">
        <f t="shared" si="2599"/>
        <v>4.7569444444444109E-3</v>
      </c>
      <c r="X9733" s="22">
        <f t="shared" si="2595"/>
        <v>1.1134259259259149E-2</v>
      </c>
      <c r="Y9733" s="3" t="s">
        <v>21</v>
      </c>
      <c r="Z9733" s="3">
        <f t="shared" si="2596"/>
        <v>1</v>
      </c>
      <c r="AA9733" s="3">
        <v>1</v>
      </c>
      <c r="AB9733" s="3">
        <v>5</v>
      </c>
      <c r="AC9733" s="3">
        <v>41</v>
      </c>
      <c r="AD9733" s="3">
        <v>25</v>
      </c>
      <c r="AE9733" s="3">
        <v>0</v>
      </c>
      <c r="AF9733">
        <f t="shared" si="2597"/>
        <v>41</v>
      </c>
      <c r="AG9733">
        <f t="shared" si="2598"/>
        <v>66</v>
      </c>
    </row>
    <row r="9734" spans="1:33" x14ac:dyDescent="0.3">
      <c r="A9734" s="3" t="s">
        <v>25452</v>
      </c>
      <c r="B9734" s="6">
        <f t="shared" si="2586"/>
        <v>44340</v>
      </c>
      <c r="C9734" s="3" t="str">
        <f t="shared" si="2584"/>
        <v>Monday</v>
      </c>
      <c r="D9734" s="7">
        <f t="shared" si="2585"/>
        <v>0.78978009259259263</v>
      </c>
      <c r="E9734" s="7" t="str">
        <f t="shared" si="2587"/>
        <v>Evening</v>
      </c>
      <c r="F9734" s="3" t="s">
        <v>25453</v>
      </c>
      <c r="G9734" s="3" t="str">
        <f>VLOOKUP(F9734,Source!$A$1:$B$3751,2,FALSE)</f>
        <v>Facebook</v>
      </c>
      <c r="H9734" s="3" t="s">
        <v>15</v>
      </c>
      <c r="I9734" s="3" t="s">
        <v>31</v>
      </c>
      <c r="J9734" s="3">
        <v>254134</v>
      </c>
      <c r="K9734" t="s">
        <v>25454</v>
      </c>
      <c r="L9734">
        <f t="shared" si="2588"/>
        <v>6</v>
      </c>
      <c r="M9734" s="3" t="s">
        <v>25455</v>
      </c>
      <c r="N9734" s="7">
        <f t="shared" si="2589"/>
        <v>0.79407407407407404</v>
      </c>
      <c r="O9734" s="3" t="s">
        <v>25456</v>
      </c>
      <c r="P9734" s="7">
        <f t="shared" si="2590"/>
        <v>0.80298611111111118</v>
      </c>
      <c r="Q9734" s="3" t="s">
        <v>25457</v>
      </c>
      <c r="R9734" s="24" t="str">
        <f t="shared" si="2591"/>
        <v>2021-05-24</v>
      </c>
      <c r="S9734" s="24" t="str">
        <f t="shared" si="2592"/>
        <v>Monday</v>
      </c>
      <c r="T9734" s="7">
        <f t="shared" si="2593"/>
        <v>0.80975694444444446</v>
      </c>
      <c r="U9734" s="21">
        <f t="shared" si="2594"/>
        <v>4.2939814814814126E-3</v>
      </c>
      <c r="V9734" s="21">
        <f t="shared" ref="V9734:V9797" si="2600">IF(P9734 &lt; N9734, P9734 + 1, P9734) - N9734</f>
        <v>8.9120370370371349E-3</v>
      </c>
      <c r="W9734" s="22">
        <f t="shared" si="2599"/>
        <v>6.7708333333332815E-3</v>
      </c>
      <c r="X9734" s="22">
        <f t="shared" si="2595"/>
        <v>1.9976851851851829E-2</v>
      </c>
      <c r="Y9734" s="3" t="s">
        <v>21</v>
      </c>
      <c r="Z9734" s="3">
        <f t="shared" si="2596"/>
        <v>1</v>
      </c>
      <c r="AA9734" s="3">
        <v>1</v>
      </c>
      <c r="AB9734" s="3">
        <v>5</v>
      </c>
      <c r="AC9734" s="3">
        <v>509</v>
      </c>
      <c r="AD9734" s="3">
        <v>25</v>
      </c>
      <c r="AE9734" s="3">
        <v>100</v>
      </c>
      <c r="AF9734">
        <f t="shared" si="2597"/>
        <v>409</v>
      </c>
      <c r="AG9734">
        <f t="shared" si="2598"/>
        <v>534</v>
      </c>
    </row>
    <row r="9735" spans="1:33" x14ac:dyDescent="0.3">
      <c r="A9735" s="3" t="s">
        <v>25416</v>
      </c>
      <c r="B9735" s="6">
        <f t="shared" si="2586"/>
        <v>44340</v>
      </c>
      <c r="C9735" s="3" t="str">
        <f t="shared" si="2584"/>
        <v>Monday</v>
      </c>
      <c r="D9735" s="7">
        <f t="shared" si="2585"/>
        <v>0.79946759259259259</v>
      </c>
      <c r="E9735" s="7" t="str">
        <f t="shared" si="2587"/>
        <v>Evening</v>
      </c>
      <c r="F9735" s="3" t="s">
        <v>25417</v>
      </c>
      <c r="G9735" s="3" t="str">
        <f>VLOOKUP(F9735,Source!$A$1:$B$3751,2,FALSE)</f>
        <v>Offline Campaign</v>
      </c>
      <c r="H9735" s="3" t="s">
        <v>15</v>
      </c>
      <c r="I9735" s="3" t="s">
        <v>15</v>
      </c>
      <c r="J9735" s="3">
        <v>254143</v>
      </c>
      <c r="K9735" t="s">
        <v>25418</v>
      </c>
      <c r="L9735">
        <f t="shared" si="2588"/>
        <v>3</v>
      </c>
      <c r="M9735" s="3" t="s">
        <v>25419</v>
      </c>
      <c r="N9735" s="7">
        <f t="shared" si="2589"/>
        <v>0.79746527777777787</v>
      </c>
      <c r="O9735" s="3" t="s">
        <v>25420</v>
      </c>
      <c r="P9735" s="7">
        <f t="shared" si="2590"/>
        <v>0.80809027777777775</v>
      </c>
      <c r="Q9735" s="3" t="s">
        <v>25421</v>
      </c>
      <c r="R9735" s="24" t="str">
        <f t="shared" si="2591"/>
        <v>2021-05-24</v>
      </c>
      <c r="S9735" s="24" t="str">
        <f t="shared" si="2592"/>
        <v>Monday</v>
      </c>
      <c r="T9735" s="7">
        <f t="shared" si="2593"/>
        <v>0.8257175925925927</v>
      </c>
      <c r="U9735" s="21">
        <f t="shared" si="2594"/>
        <v>0.99799768518518539</v>
      </c>
      <c r="V9735" s="21">
        <f t="shared" si="2600"/>
        <v>1.0624999999999885E-2</v>
      </c>
      <c r="W9735" s="22">
        <f t="shared" si="2599"/>
        <v>1.7627314814814943E-2</v>
      </c>
      <c r="X9735" s="22">
        <f t="shared" si="2595"/>
        <v>2.6250000000000107E-2</v>
      </c>
      <c r="Y9735" s="3" t="s">
        <v>21</v>
      </c>
      <c r="Z9735" s="3">
        <f t="shared" si="2596"/>
        <v>1</v>
      </c>
      <c r="AA9735" s="3">
        <v>1</v>
      </c>
      <c r="AB9735" s="3">
        <v>5</v>
      </c>
      <c r="AC9735" s="3">
        <v>120</v>
      </c>
      <c r="AD9735" s="3">
        <v>25</v>
      </c>
      <c r="AE9735" s="3">
        <v>0</v>
      </c>
      <c r="AF9735">
        <f t="shared" si="2597"/>
        <v>120</v>
      </c>
      <c r="AG9735">
        <f t="shared" si="2598"/>
        <v>145</v>
      </c>
    </row>
    <row r="9736" spans="1:33" x14ac:dyDescent="0.3">
      <c r="A9736" s="3" t="s">
        <v>25958</v>
      </c>
      <c r="B9736" s="6">
        <f t="shared" si="2586"/>
        <v>44340</v>
      </c>
      <c r="C9736" s="3" t="str">
        <f t="shared" si="2584"/>
        <v>Monday</v>
      </c>
      <c r="D9736" s="7">
        <f t="shared" si="2585"/>
        <v>0.80584490740740744</v>
      </c>
      <c r="E9736" s="7" t="str">
        <f t="shared" si="2587"/>
        <v>Evening</v>
      </c>
      <c r="F9736" s="3" t="s">
        <v>25954</v>
      </c>
      <c r="G9736" s="3" t="str">
        <f>VLOOKUP(F9736,Source!$A$1:$B$3751,2,FALSE)</f>
        <v>Instagram</v>
      </c>
      <c r="H9736" s="3" t="s">
        <v>15</v>
      </c>
      <c r="I9736" s="3" t="s">
        <v>15</v>
      </c>
      <c r="J9736" s="3">
        <v>254151</v>
      </c>
      <c r="K9736" t="s">
        <v>25959</v>
      </c>
      <c r="L9736">
        <f t="shared" si="2588"/>
        <v>6</v>
      </c>
      <c r="M9736" s="3" t="s">
        <v>25960</v>
      </c>
      <c r="N9736" s="7">
        <f t="shared" si="2589"/>
        <v>0.80552083333333335</v>
      </c>
      <c r="O9736" s="3" t="s">
        <v>25961</v>
      </c>
      <c r="P9736" s="7">
        <f t="shared" si="2590"/>
        <v>0.81402777777777768</v>
      </c>
      <c r="Q9736" s="3" t="s">
        <v>25962</v>
      </c>
      <c r="R9736" s="24" t="str">
        <f t="shared" si="2591"/>
        <v>2021-05-24</v>
      </c>
      <c r="S9736" s="24" t="str">
        <f t="shared" si="2592"/>
        <v>Monday</v>
      </c>
      <c r="T9736" s="7">
        <f t="shared" si="2593"/>
        <v>0.81762731481481488</v>
      </c>
      <c r="U9736" s="21">
        <f t="shared" si="2594"/>
        <v>0.99967592592592602</v>
      </c>
      <c r="V9736" s="21">
        <f t="shared" si="2600"/>
        <v>8.506944444444331E-3</v>
      </c>
      <c r="W9736" s="22">
        <f t="shared" si="2599"/>
        <v>3.5995370370371926E-3</v>
      </c>
      <c r="X9736" s="22">
        <f t="shared" si="2595"/>
        <v>1.1782407407407436E-2</v>
      </c>
      <c r="Y9736" s="3" t="s">
        <v>21</v>
      </c>
      <c r="Z9736" s="3">
        <f t="shared" si="2596"/>
        <v>1</v>
      </c>
      <c r="AA9736" s="3">
        <v>1</v>
      </c>
      <c r="AB9736" s="3">
        <v>5</v>
      </c>
      <c r="AC9736" s="3">
        <v>315</v>
      </c>
      <c r="AD9736" s="3">
        <v>25</v>
      </c>
      <c r="AE9736" s="3">
        <v>100</v>
      </c>
      <c r="AF9736">
        <f t="shared" si="2597"/>
        <v>215</v>
      </c>
      <c r="AG9736">
        <f t="shared" si="2598"/>
        <v>340</v>
      </c>
    </row>
    <row r="9737" spans="1:33" x14ac:dyDescent="0.3">
      <c r="A9737" s="3" t="s">
        <v>34961</v>
      </c>
      <c r="B9737" s="6">
        <f t="shared" si="2586"/>
        <v>44340</v>
      </c>
      <c r="C9737" s="3" t="str">
        <f t="shared" si="2584"/>
        <v>Monday</v>
      </c>
      <c r="D9737" s="7">
        <f t="shared" si="2585"/>
        <v>0.8084027777777778</v>
      </c>
      <c r="E9737" s="7" t="str">
        <f t="shared" si="2587"/>
        <v>Evening</v>
      </c>
      <c r="F9737" s="3" t="s">
        <v>34942</v>
      </c>
      <c r="G9737" s="3" t="str">
        <f>VLOOKUP(F9737,Source!$A$1:$B$3751,2,FALSE)</f>
        <v>Google</v>
      </c>
      <c r="H9737" s="3" t="s">
        <v>15</v>
      </c>
      <c r="I9737" s="3" t="s">
        <v>15</v>
      </c>
      <c r="J9737" s="3">
        <v>254154</v>
      </c>
      <c r="K9737" t="s">
        <v>34962</v>
      </c>
      <c r="L9737">
        <f t="shared" si="2588"/>
        <v>6</v>
      </c>
      <c r="M9737" s="3" t="s">
        <v>34963</v>
      </c>
      <c r="N9737" s="7">
        <f t="shared" si="2589"/>
        <v>0.81540509259259253</v>
      </c>
      <c r="O9737" s="3" t="s">
        <v>34964</v>
      </c>
      <c r="P9737" s="7">
        <f t="shared" si="2590"/>
        <v>0.81866898148148148</v>
      </c>
      <c r="Q9737" s="3" t="s">
        <v>34965</v>
      </c>
      <c r="R9737" s="24" t="str">
        <f t="shared" si="2591"/>
        <v>2021-05-24</v>
      </c>
      <c r="S9737" s="24" t="str">
        <f t="shared" si="2592"/>
        <v>Monday</v>
      </c>
      <c r="T9737" s="7">
        <f t="shared" si="2593"/>
        <v>0.83035879629629628</v>
      </c>
      <c r="U9737" s="21">
        <f t="shared" si="2594"/>
        <v>7.0023148148147252E-3</v>
      </c>
      <c r="V9737" s="21">
        <f t="shared" si="2600"/>
        <v>3.263888888888955E-3</v>
      </c>
      <c r="W9737" s="22">
        <f t="shared" si="2599"/>
        <v>1.1689814814814792E-2</v>
      </c>
      <c r="X9737" s="22">
        <f t="shared" si="2595"/>
        <v>2.1956018518518472E-2</v>
      </c>
      <c r="Y9737" s="3" t="s">
        <v>21</v>
      </c>
      <c r="Z9737" s="3">
        <f t="shared" si="2596"/>
        <v>1</v>
      </c>
      <c r="AA9737" s="3">
        <v>1</v>
      </c>
      <c r="AB9737" s="3">
        <v>5</v>
      </c>
      <c r="AC9737" s="3">
        <v>340</v>
      </c>
      <c r="AD9737" s="3">
        <v>25</v>
      </c>
      <c r="AE9737" s="3">
        <v>100</v>
      </c>
      <c r="AF9737">
        <f t="shared" si="2597"/>
        <v>240</v>
      </c>
      <c r="AG9737">
        <f t="shared" si="2598"/>
        <v>365</v>
      </c>
    </row>
    <row r="9738" spans="1:33" x14ac:dyDescent="0.3">
      <c r="A9738" s="3" t="s">
        <v>44446</v>
      </c>
      <c r="B9738" s="6">
        <f t="shared" si="2586"/>
        <v>44340</v>
      </c>
      <c r="C9738" s="3" t="str">
        <f t="shared" si="2584"/>
        <v>Monday</v>
      </c>
      <c r="D9738" s="7">
        <f t="shared" si="2585"/>
        <v>0.81276620370370367</v>
      </c>
      <c r="E9738" s="7" t="str">
        <f t="shared" si="2587"/>
        <v>Evening</v>
      </c>
      <c r="F9738" s="3" t="s">
        <v>44436</v>
      </c>
      <c r="G9738" s="3" t="str">
        <f>VLOOKUP(F9738,Source!$A$1:$B$3751,2,FALSE)</f>
        <v>Offline Campaign</v>
      </c>
      <c r="H9738" s="3" t="s">
        <v>15</v>
      </c>
      <c r="I9738" s="3" t="s">
        <v>15</v>
      </c>
      <c r="J9738" s="3">
        <v>254166</v>
      </c>
      <c r="K9738" t="s">
        <v>44447</v>
      </c>
      <c r="L9738">
        <f t="shared" si="2588"/>
        <v>18</v>
      </c>
      <c r="M9738" s="3" t="s">
        <v>44448</v>
      </c>
      <c r="N9738" s="7">
        <f t="shared" si="2589"/>
        <v>0.82622685185185185</v>
      </c>
      <c r="O9738" s="3" t="s">
        <v>44449</v>
      </c>
      <c r="P9738" s="7">
        <f t="shared" si="2590"/>
        <v>0.8303124999999999</v>
      </c>
      <c r="Q9738" s="3" t="s">
        <v>44450</v>
      </c>
      <c r="R9738" s="24" t="str">
        <f t="shared" si="2591"/>
        <v>2021-05-24</v>
      </c>
      <c r="S9738" s="24" t="str">
        <f t="shared" si="2592"/>
        <v>Monday</v>
      </c>
      <c r="T9738" s="7">
        <f t="shared" si="2593"/>
        <v>0.83444444444444443</v>
      </c>
      <c r="U9738" s="21">
        <f t="shared" si="2594"/>
        <v>1.346064814814818E-2</v>
      </c>
      <c r="V9738" s="21">
        <f t="shared" si="2600"/>
        <v>4.0856481481480467E-3</v>
      </c>
      <c r="W9738" s="22">
        <f t="shared" si="2599"/>
        <v>4.1319444444445352E-3</v>
      </c>
      <c r="X9738" s="22">
        <f t="shared" si="2595"/>
        <v>2.1678240740740762E-2</v>
      </c>
      <c r="Y9738" s="3" t="s">
        <v>21</v>
      </c>
      <c r="Z9738" s="3">
        <f t="shared" si="2596"/>
        <v>1</v>
      </c>
      <c r="AA9738" s="3">
        <v>1</v>
      </c>
      <c r="AB9738" s="3">
        <v>5</v>
      </c>
      <c r="AC9738" s="3">
        <v>479</v>
      </c>
      <c r="AD9738" s="3">
        <v>25</v>
      </c>
      <c r="AE9738" s="3">
        <v>100</v>
      </c>
      <c r="AF9738">
        <f t="shared" si="2597"/>
        <v>379</v>
      </c>
      <c r="AG9738">
        <f t="shared" si="2598"/>
        <v>504</v>
      </c>
    </row>
    <row r="9739" spans="1:33" x14ac:dyDescent="0.3">
      <c r="A9739" s="3" t="s">
        <v>49140</v>
      </c>
      <c r="B9739" s="6">
        <f t="shared" si="2586"/>
        <v>44340</v>
      </c>
      <c r="C9739" s="3" t="str">
        <f t="shared" si="2584"/>
        <v>Monday</v>
      </c>
      <c r="D9739" s="7">
        <f t="shared" si="2585"/>
        <v>0.81349537037037034</v>
      </c>
      <c r="E9739" s="7" t="str">
        <f t="shared" si="2587"/>
        <v>Evening</v>
      </c>
      <c r="F9739" s="3" t="s">
        <v>49130</v>
      </c>
      <c r="G9739" s="3" t="str">
        <f>VLOOKUP(F9739,Source!$A$1:$B$3751,2,FALSE)</f>
        <v>Google</v>
      </c>
      <c r="H9739" s="3" t="s">
        <v>15</v>
      </c>
      <c r="I9739" s="3" t="s">
        <v>31</v>
      </c>
      <c r="J9739" s="3">
        <v>254171</v>
      </c>
      <c r="K9739" t="s">
        <v>49141</v>
      </c>
      <c r="L9739">
        <f t="shared" si="2588"/>
        <v>8</v>
      </c>
      <c r="M9739" s="3" t="s">
        <v>49142</v>
      </c>
      <c r="N9739" s="7">
        <f t="shared" si="2589"/>
        <v>0.82807870370370373</v>
      </c>
      <c r="O9739" s="3" t="s">
        <v>49143</v>
      </c>
      <c r="P9739" s="7">
        <f t="shared" si="2590"/>
        <v>0.84165509259259252</v>
      </c>
      <c r="Q9739" s="3" t="s">
        <v>49144</v>
      </c>
      <c r="R9739" s="24" t="str">
        <f t="shared" si="2591"/>
        <v>2021-05-24</v>
      </c>
      <c r="S9739" s="24" t="str">
        <f t="shared" si="2592"/>
        <v>Monday</v>
      </c>
      <c r="T9739" s="7">
        <f t="shared" si="2593"/>
        <v>0.84954861111111113</v>
      </c>
      <c r="U9739" s="21">
        <f t="shared" si="2594"/>
        <v>1.4583333333333393E-2</v>
      </c>
      <c r="V9739" s="21">
        <f t="shared" si="2600"/>
        <v>1.3576388888888791E-2</v>
      </c>
      <c r="W9739" s="22">
        <f t="shared" si="2599"/>
        <v>7.8935185185186052E-3</v>
      </c>
      <c r="X9739" s="22">
        <f t="shared" si="2595"/>
        <v>3.6053240740740788E-2</v>
      </c>
      <c r="Y9739" s="3" t="s">
        <v>21</v>
      </c>
      <c r="Z9739" s="3">
        <f t="shared" si="2596"/>
        <v>1</v>
      </c>
      <c r="AA9739" s="3">
        <v>1</v>
      </c>
      <c r="AB9739" s="3">
        <v>5</v>
      </c>
      <c r="AC9739" s="3">
        <v>1706</v>
      </c>
      <c r="AD9739" s="3">
        <v>25</v>
      </c>
      <c r="AE9739" s="3">
        <v>0</v>
      </c>
      <c r="AF9739">
        <f t="shared" si="2597"/>
        <v>1706</v>
      </c>
      <c r="AG9739">
        <f t="shared" si="2598"/>
        <v>1731</v>
      </c>
    </row>
    <row r="9740" spans="1:33" x14ac:dyDescent="0.3">
      <c r="A9740" s="3" t="s">
        <v>76163</v>
      </c>
      <c r="B9740" s="6">
        <f t="shared" si="2586"/>
        <v>44340</v>
      </c>
      <c r="C9740" s="3" t="str">
        <f t="shared" si="2584"/>
        <v>Monday</v>
      </c>
      <c r="D9740" s="7">
        <f t="shared" si="2585"/>
        <v>0.81944444444444453</v>
      </c>
      <c r="E9740" s="7" t="str">
        <f t="shared" si="2587"/>
        <v>Evening</v>
      </c>
      <c r="F9740" s="3" t="s">
        <v>76114</v>
      </c>
      <c r="G9740" s="3" t="str">
        <f>VLOOKUP(F9740,Source!$A$1:$B$3751,2,FALSE)</f>
        <v>Instagram</v>
      </c>
      <c r="H9740" s="3" t="s">
        <v>15</v>
      </c>
      <c r="I9740" s="3" t="s">
        <v>15</v>
      </c>
      <c r="J9740" s="3">
        <v>254177</v>
      </c>
      <c r="K9740" t="s">
        <v>76164</v>
      </c>
      <c r="L9740">
        <f t="shared" si="2588"/>
        <v>3</v>
      </c>
      <c r="M9740" s="3" t="s">
        <v>76165</v>
      </c>
      <c r="N9740" s="7">
        <f t="shared" si="2589"/>
        <v>0.82299768518518512</v>
      </c>
      <c r="O9740" s="3" t="s">
        <v>76166</v>
      </c>
      <c r="P9740" s="7">
        <f t="shared" si="2590"/>
        <v>0.83121527777777782</v>
      </c>
      <c r="Q9740" s="3" t="s">
        <v>76167</v>
      </c>
      <c r="R9740" s="24" t="str">
        <f t="shared" si="2591"/>
        <v>2021-05-24</v>
      </c>
      <c r="S9740" s="24" t="str">
        <f t="shared" si="2592"/>
        <v>Monday</v>
      </c>
      <c r="T9740" s="7">
        <f t="shared" si="2593"/>
        <v>0.8413425925925927</v>
      </c>
      <c r="U9740" s="21">
        <f t="shared" si="2594"/>
        <v>3.553240740740593E-3</v>
      </c>
      <c r="V9740" s="21">
        <f t="shared" si="2600"/>
        <v>8.2175925925926929E-3</v>
      </c>
      <c r="W9740" s="22">
        <f t="shared" si="2599"/>
        <v>1.0127314814814881E-2</v>
      </c>
      <c r="X9740" s="22">
        <f t="shared" si="2595"/>
        <v>2.1898148148148167E-2</v>
      </c>
      <c r="Y9740" s="3" t="s">
        <v>21</v>
      </c>
      <c r="Z9740" s="3">
        <f t="shared" si="2596"/>
        <v>1</v>
      </c>
      <c r="AA9740" s="3">
        <v>1</v>
      </c>
      <c r="AB9740" s="3">
        <v>5</v>
      </c>
      <c r="AC9740" s="3">
        <v>181</v>
      </c>
      <c r="AD9740" s="3">
        <v>25</v>
      </c>
      <c r="AE9740" s="3">
        <v>100</v>
      </c>
      <c r="AF9740">
        <f t="shared" si="2597"/>
        <v>81</v>
      </c>
      <c r="AG9740">
        <f t="shared" si="2598"/>
        <v>206</v>
      </c>
    </row>
    <row r="9741" spans="1:33" x14ac:dyDescent="0.3">
      <c r="A9741" s="3" t="s">
        <v>75056</v>
      </c>
      <c r="B9741" s="6">
        <f t="shared" si="2586"/>
        <v>44340</v>
      </c>
      <c r="C9741" s="3" t="str">
        <f t="shared" si="2584"/>
        <v>Monday</v>
      </c>
      <c r="D9741" s="7">
        <f t="shared" si="2585"/>
        <v>0.82553240740740741</v>
      </c>
      <c r="E9741" s="7" t="str">
        <f t="shared" si="2587"/>
        <v>Evening</v>
      </c>
      <c r="F9741" s="3" t="s">
        <v>74963</v>
      </c>
      <c r="G9741" s="3" t="str">
        <f>VLOOKUP(F9741,Source!$A$1:$B$3751,2,FALSE)</f>
        <v>Google</v>
      </c>
      <c r="H9741" s="3" t="s">
        <v>15</v>
      </c>
      <c r="I9741" s="3" t="s">
        <v>15</v>
      </c>
      <c r="J9741" s="3">
        <v>254180</v>
      </c>
      <c r="K9741" t="s">
        <v>75057</v>
      </c>
      <c r="L9741">
        <f t="shared" si="2588"/>
        <v>5</v>
      </c>
      <c r="M9741" s="3" t="s">
        <v>75058</v>
      </c>
      <c r="N9741" s="7">
        <f t="shared" si="2589"/>
        <v>0.82707175925925924</v>
      </c>
      <c r="O9741" s="3" t="s">
        <v>75059</v>
      </c>
      <c r="P9741" s="7">
        <f t="shared" si="2590"/>
        <v>0.83217592592592593</v>
      </c>
      <c r="Q9741" s="3" t="s">
        <v>75060</v>
      </c>
      <c r="R9741" s="24" t="str">
        <f t="shared" si="2591"/>
        <v>2021-05-24</v>
      </c>
      <c r="S9741" s="24" t="str">
        <f t="shared" si="2592"/>
        <v>Monday</v>
      </c>
      <c r="T9741" s="7">
        <f t="shared" si="2593"/>
        <v>0.8353356481481482</v>
      </c>
      <c r="U9741" s="21">
        <f t="shared" si="2594"/>
        <v>1.5393518518518334E-3</v>
      </c>
      <c r="V9741" s="21">
        <f t="shared" si="2600"/>
        <v>5.1041666666666874E-3</v>
      </c>
      <c r="W9741" s="22">
        <f t="shared" si="2599"/>
        <v>3.1597222222222721E-3</v>
      </c>
      <c r="X9741" s="22">
        <f t="shared" si="2595"/>
        <v>9.8032407407407929E-3</v>
      </c>
      <c r="Y9741" s="3" t="s">
        <v>21</v>
      </c>
      <c r="Z9741" s="3">
        <f t="shared" si="2596"/>
        <v>1</v>
      </c>
      <c r="AA9741" s="3">
        <v>1</v>
      </c>
      <c r="AB9741" s="3">
        <v>5</v>
      </c>
      <c r="AC9741" s="3">
        <v>306</v>
      </c>
      <c r="AD9741" s="3">
        <v>25</v>
      </c>
      <c r="AE9741" s="3">
        <v>100</v>
      </c>
      <c r="AF9741">
        <f t="shared" si="2597"/>
        <v>206</v>
      </c>
      <c r="AG9741">
        <f t="shared" si="2598"/>
        <v>331</v>
      </c>
    </row>
    <row r="9742" spans="1:33" x14ac:dyDescent="0.3">
      <c r="A9742" s="3" t="s">
        <v>25395</v>
      </c>
      <c r="B9742" s="6">
        <f t="shared" si="2586"/>
        <v>44340</v>
      </c>
      <c r="C9742" s="3" t="str">
        <f t="shared" si="2584"/>
        <v>Monday</v>
      </c>
      <c r="D9742" s="7">
        <f t="shared" si="2585"/>
        <v>0.82943287037037028</v>
      </c>
      <c r="E9742" s="7" t="str">
        <f t="shared" si="2587"/>
        <v>Evening</v>
      </c>
      <c r="F9742" s="3" t="s">
        <v>25396</v>
      </c>
      <c r="G9742" s="3" t="str">
        <f>VLOOKUP(F9742,Source!$A$1:$B$3751,2,FALSE)</f>
        <v>Offline Campaign</v>
      </c>
      <c r="H9742" s="3" t="s">
        <v>15</v>
      </c>
      <c r="I9742" s="3" t="s">
        <v>31</v>
      </c>
      <c r="J9742" s="3">
        <v>254186</v>
      </c>
      <c r="K9742" t="s">
        <v>25397</v>
      </c>
      <c r="L9742">
        <f t="shared" si="2588"/>
        <v>1</v>
      </c>
      <c r="M9742" s="3" t="s">
        <v>25398</v>
      </c>
      <c r="N9742" s="7">
        <f t="shared" si="2589"/>
        <v>0.83206018518518521</v>
      </c>
      <c r="O9742" s="3" t="s">
        <v>25399</v>
      </c>
      <c r="P9742" s="7">
        <f t="shared" si="2590"/>
        <v>0.84160879629629637</v>
      </c>
      <c r="Q9742" s="3" t="s">
        <v>25400</v>
      </c>
      <c r="R9742" s="24" t="str">
        <f t="shared" si="2591"/>
        <v>2021-05-24</v>
      </c>
      <c r="S9742" s="24" t="str">
        <f t="shared" si="2592"/>
        <v>Monday</v>
      </c>
      <c r="T9742" s="7">
        <f t="shared" si="2593"/>
        <v>0.84527777777777768</v>
      </c>
      <c r="U9742" s="21">
        <f t="shared" si="2594"/>
        <v>2.6273148148149295E-3</v>
      </c>
      <c r="V9742" s="21">
        <f t="shared" si="2600"/>
        <v>9.5486111111111605E-3</v>
      </c>
      <c r="W9742" s="22">
        <f t="shared" si="2599"/>
        <v>3.6689814814813149E-3</v>
      </c>
      <c r="X9742" s="22">
        <f t="shared" si="2595"/>
        <v>1.5844907407407405E-2</v>
      </c>
      <c r="Y9742" s="3" t="s">
        <v>21</v>
      </c>
      <c r="Z9742" s="3">
        <f t="shared" si="2596"/>
        <v>1</v>
      </c>
      <c r="AA9742" s="3">
        <v>1</v>
      </c>
      <c r="AB9742" s="3">
        <v>5</v>
      </c>
      <c r="AC9742" s="3">
        <v>340</v>
      </c>
      <c r="AD9742" s="3">
        <v>0</v>
      </c>
      <c r="AE9742" s="3">
        <v>0</v>
      </c>
      <c r="AF9742">
        <f t="shared" si="2597"/>
        <v>340</v>
      </c>
      <c r="AG9742">
        <f t="shared" si="2598"/>
        <v>340</v>
      </c>
    </row>
    <row r="9743" spans="1:33" x14ac:dyDescent="0.3">
      <c r="A9743" s="3" t="s">
        <v>86037</v>
      </c>
      <c r="B9743" s="6">
        <f t="shared" si="2586"/>
        <v>44340</v>
      </c>
      <c r="C9743" s="3" t="str">
        <f t="shared" si="2584"/>
        <v>Monday</v>
      </c>
      <c r="D9743" s="7">
        <f t="shared" si="2585"/>
        <v>0.83456018518518515</v>
      </c>
      <c r="E9743" s="7" t="str">
        <f t="shared" si="2587"/>
        <v>Night</v>
      </c>
      <c r="F9743" s="3" t="s">
        <v>85906</v>
      </c>
      <c r="G9743" s="3" t="str">
        <f>VLOOKUP(F9743,Source!$A$1:$B$3751,2,FALSE)</f>
        <v>Organic</v>
      </c>
      <c r="H9743" s="3" t="s">
        <v>15</v>
      </c>
      <c r="I9743" s="3" t="s">
        <v>15</v>
      </c>
      <c r="J9743" s="3">
        <v>254196</v>
      </c>
      <c r="K9743" t="s">
        <v>86038</v>
      </c>
      <c r="L9743">
        <f t="shared" si="2588"/>
        <v>5</v>
      </c>
      <c r="M9743" s="3" t="s">
        <v>86039</v>
      </c>
      <c r="N9743" s="7">
        <f t="shared" si="2589"/>
        <v>0.83603009259259264</v>
      </c>
      <c r="O9743" s="3" t="s">
        <v>86040</v>
      </c>
      <c r="P9743" s="7">
        <f t="shared" si="2590"/>
        <v>0.84413194444444439</v>
      </c>
      <c r="Q9743" s="3" t="s">
        <v>86041</v>
      </c>
      <c r="R9743" s="24" t="str">
        <f t="shared" si="2591"/>
        <v>2021-05-24</v>
      </c>
      <c r="S9743" s="24" t="str">
        <f t="shared" si="2592"/>
        <v>Monday</v>
      </c>
      <c r="T9743" s="7">
        <f t="shared" si="2593"/>
        <v>0.85222222222222221</v>
      </c>
      <c r="U9743" s="21">
        <f t="shared" si="2594"/>
        <v>1.4699074074074892E-3</v>
      </c>
      <c r="V9743" s="21">
        <f t="shared" si="2600"/>
        <v>8.1018518518517491E-3</v>
      </c>
      <c r="W9743" s="22">
        <f t="shared" si="2599"/>
        <v>8.0902777777778212E-3</v>
      </c>
      <c r="X9743" s="22">
        <f t="shared" si="2595"/>
        <v>1.7662037037037059E-2</v>
      </c>
      <c r="Y9743" s="3" t="s">
        <v>21</v>
      </c>
      <c r="Z9743" s="3">
        <f t="shared" si="2596"/>
        <v>1</v>
      </c>
      <c r="AA9743" s="3">
        <v>1</v>
      </c>
      <c r="AB9743" s="3">
        <v>5</v>
      </c>
      <c r="AC9743" s="3">
        <v>420</v>
      </c>
      <c r="AD9743" s="3">
        <v>25</v>
      </c>
      <c r="AE9743" s="3">
        <v>100</v>
      </c>
      <c r="AF9743">
        <f t="shared" si="2597"/>
        <v>320</v>
      </c>
      <c r="AG9743">
        <f t="shared" si="2598"/>
        <v>445</v>
      </c>
    </row>
    <row r="9744" spans="1:33" x14ac:dyDescent="0.3">
      <c r="A9744" s="3" t="s">
        <v>77458</v>
      </c>
      <c r="B9744" s="6">
        <f t="shared" si="2586"/>
        <v>44340</v>
      </c>
      <c r="C9744" s="3" t="str">
        <f t="shared" si="2584"/>
        <v>Monday</v>
      </c>
      <c r="D9744" s="7">
        <f t="shared" si="2585"/>
        <v>0.83569444444444452</v>
      </c>
      <c r="E9744" s="7" t="str">
        <f t="shared" si="2587"/>
        <v>Night</v>
      </c>
      <c r="F9744" s="3" t="s">
        <v>77433</v>
      </c>
      <c r="G9744" s="3" t="str">
        <f>VLOOKUP(F9744,Source!$A$1:$B$3751,2,FALSE)</f>
        <v>Organic</v>
      </c>
      <c r="H9744" s="3" t="s">
        <v>15</v>
      </c>
      <c r="I9744" s="3" t="s">
        <v>16</v>
      </c>
      <c r="J9744" s="3">
        <v>254199</v>
      </c>
      <c r="K9744" t="s">
        <v>77459</v>
      </c>
      <c r="L9744">
        <f t="shared" si="2588"/>
        <v>6</v>
      </c>
      <c r="M9744" s="3" t="s">
        <v>77460</v>
      </c>
      <c r="N9744" s="7">
        <f t="shared" si="2589"/>
        <v>0.84684027777777782</v>
      </c>
      <c r="O9744" s="3" t="s">
        <v>77461</v>
      </c>
      <c r="P9744" s="7">
        <f t="shared" si="2590"/>
        <v>0.85712962962962969</v>
      </c>
      <c r="Q9744" s="3" t="s">
        <v>77462</v>
      </c>
      <c r="R9744" s="24" t="str">
        <f t="shared" si="2591"/>
        <v>2021-05-24</v>
      </c>
      <c r="S9744" s="24" t="str">
        <f t="shared" si="2592"/>
        <v>Monday</v>
      </c>
      <c r="T9744" s="7">
        <f t="shared" si="2593"/>
        <v>0.87072916666666667</v>
      </c>
      <c r="U9744" s="21">
        <f t="shared" si="2594"/>
        <v>1.1145833333333299E-2</v>
      </c>
      <c r="V9744" s="21">
        <f t="shared" si="2600"/>
        <v>1.0289351851851869E-2</v>
      </c>
      <c r="W9744" s="22">
        <f t="shared" si="2599"/>
        <v>1.3599537037036979E-2</v>
      </c>
      <c r="X9744" s="22">
        <f t="shared" si="2595"/>
        <v>3.5034722222222148E-2</v>
      </c>
      <c r="Y9744" s="3" t="s">
        <v>21</v>
      </c>
      <c r="Z9744" s="3">
        <f t="shared" si="2596"/>
        <v>1</v>
      </c>
      <c r="AA9744" s="3">
        <v>1</v>
      </c>
      <c r="AB9744" s="3"/>
      <c r="AC9744" s="3">
        <v>707</v>
      </c>
      <c r="AD9744" s="3">
        <v>40</v>
      </c>
      <c r="AE9744" s="3">
        <v>100</v>
      </c>
      <c r="AF9744">
        <f t="shared" si="2597"/>
        <v>607</v>
      </c>
      <c r="AG9744">
        <f t="shared" si="2598"/>
        <v>747</v>
      </c>
    </row>
    <row r="9745" spans="1:33" x14ac:dyDescent="0.3">
      <c r="A9745" s="3" t="s">
        <v>79061</v>
      </c>
      <c r="B9745" s="6">
        <f t="shared" si="2586"/>
        <v>44340</v>
      </c>
      <c r="C9745" s="3" t="str">
        <f t="shared" si="2584"/>
        <v>Monday</v>
      </c>
      <c r="D9745" s="7">
        <f t="shared" si="2585"/>
        <v>0.84334490740740742</v>
      </c>
      <c r="E9745" s="7" t="str">
        <f t="shared" si="2587"/>
        <v>Night</v>
      </c>
      <c r="F9745" s="3" t="s">
        <v>78970</v>
      </c>
      <c r="G9745" s="3" t="str">
        <f>VLOOKUP(F9745,Source!$A$1:$B$3751,2,FALSE)</f>
        <v>Google</v>
      </c>
      <c r="H9745" s="3" t="s">
        <v>15</v>
      </c>
      <c r="I9745" s="3" t="s">
        <v>15</v>
      </c>
      <c r="J9745" s="3">
        <v>254211</v>
      </c>
      <c r="K9745" t="s">
        <v>79062</v>
      </c>
      <c r="L9745">
        <f t="shared" si="2588"/>
        <v>3</v>
      </c>
      <c r="M9745" s="3" t="s">
        <v>79063</v>
      </c>
      <c r="N9745" s="7">
        <f t="shared" si="2589"/>
        <v>0.84895833333333337</v>
      </c>
      <c r="O9745" s="3" t="s">
        <v>79064</v>
      </c>
      <c r="P9745" s="7">
        <f t="shared" si="2590"/>
        <v>0.85296296296296292</v>
      </c>
      <c r="Q9745" s="3" t="s">
        <v>79065</v>
      </c>
      <c r="R9745" s="24" t="str">
        <f t="shared" si="2591"/>
        <v>2021-05-24</v>
      </c>
      <c r="S9745" s="24" t="str">
        <f t="shared" si="2592"/>
        <v>Monday</v>
      </c>
      <c r="T9745" s="7">
        <f t="shared" si="2593"/>
        <v>0.85777777777777775</v>
      </c>
      <c r="U9745" s="21">
        <f t="shared" si="2594"/>
        <v>5.6134259259259522E-3</v>
      </c>
      <c r="V9745" s="21">
        <f t="shared" si="2600"/>
        <v>4.0046296296295525E-3</v>
      </c>
      <c r="W9745" s="22">
        <f t="shared" si="2599"/>
        <v>4.8148148148148273E-3</v>
      </c>
      <c r="X9745" s="22">
        <f t="shared" si="2595"/>
        <v>1.4432870370370332E-2</v>
      </c>
      <c r="Y9745" s="3" t="s">
        <v>21</v>
      </c>
      <c r="Z9745" s="3">
        <f t="shared" si="2596"/>
        <v>1</v>
      </c>
      <c r="AA9745" s="3">
        <v>1</v>
      </c>
      <c r="AB9745" s="3">
        <v>4</v>
      </c>
      <c r="AC9745" s="3">
        <v>319</v>
      </c>
      <c r="AD9745" s="3">
        <v>25</v>
      </c>
      <c r="AE9745" s="3">
        <v>0</v>
      </c>
      <c r="AF9745">
        <f t="shared" si="2597"/>
        <v>319</v>
      </c>
      <c r="AG9745">
        <f t="shared" si="2598"/>
        <v>344</v>
      </c>
    </row>
    <row r="9746" spans="1:33" x14ac:dyDescent="0.3">
      <c r="A9746" s="3" t="s">
        <v>61082</v>
      </c>
      <c r="B9746" s="6">
        <f t="shared" si="2586"/>
        <v>44340</v>
      </c>
      <c r="C9746" s="3" t="str">
        <f t="shared" si="2584"/>
        <v>Monday</v>
      </c>
      <c r="D9746" s="7">
        <f t="shared" si="2585"/>
        <v>0.84398148148148155</v>
      </c>
      <c r="E9746" s="7" t="str">
        <f t="shared" si="2587"/>
        <v>Night</v>
      </c>
      <c r="F9746" s="3" t="s">
        <v>61072</v>
      </c>
      <c r="G9746" s="3" t="str">
        <f>VLOOKUP(F9746,Source!$A$1:$B$3751,2,FALSE)</f>
        <v>Instagram</v>
      </c>
      <c r="H9746" s="3" t="s">
        <v>15</v>
      </c>
      <c r="I9746" s="3" t="s">
        <v>15</v>
      </c>
      <c r="J9746" s="3">
        <v>254212</v>
      </c>
      <c r="K9746" t="s">
        <v>61083</v>
      </c>
      <c r="L9746">
        <f t="shared" si="2588"/>
        <v>6</v>
      </c>
      <c r="M9746" s="3" t="s">
        <v>61084</v>
      </c>
      <c r="N9746" s="7">
        <f t="shared" si="2589"/>
        <v>0.86081018518518526</v>
      </c>
      <c r="O9746" s="3" t="s">
        <v>61085</v>
      </c>
      <c r="P9746" s="7">
        <f t="shared" si="2590"/>
        <v>0.87730324074074073</v>
      </c>
      <c r="Q9746" s="3" t="s">
        <v>61086</v>
      </c>
      <c r="R9746" s="24" t="str">
        <f t="shared" si="2591"/>
        <v>2021-05-24</v>
      </c>
      <c r="S9746" s="24" t="str">
        <f t="shared" si="2592"/>
        <v>Monday</v>
      </c>
      <c r="T9746" s="7">
        <f t="shared" si="2593"/>
        <v>0.88141203703703708</v>
      </c>
      <c r="U9746" s="21">
        <f t="shared" si="2594"/>
        <v>1.6828703703703707E-2</v>
      </c>
      <c r="V9746" s="21">
        <f t="shared" si="2600"/>
        <v>1.6493055555555469E-2</v>
      </c>
      <c r="W9746" s="22">
        <f t="shared" si="2599"/>
        <v>4.1087962962963465E-3</v>
      </c>
      <c r="X9746" s="22">
        <f t="shared" si="2595"/>
        <v>3.7430555555555522E-2</v>
      </c>
      <c r="Y9746" s="3" t="s">
        <v>21</v>
      </c>
      <c r="Z9746" s="3">
        <f t="shared" si="2596"/>
        <v>1</v>
      </c>
      <c r="AA9746" s="3">
        <v>1</v>
      </c>
      <c r="AB9746" s="3"/>
      <c r="AC9746" s="3">
        <v>413</v>
      </c>
      <c r="AD9746" s="3">
        <v>25</v>
      </c>
      <c r="AE9746" s="3">
        <v>100</v>
      </c>
      <c r="AF9746">
        <f t="shared" si="2597"/>
        <v>313</v>
      </c>
      <c r="AG9746">
        <f t="shared" si="2598"/>
        <v>438</v>
      </c>
    </row>
    <row r="9747" spans="1:33" x14ac:dyDescent="0.3">
      <c r="A9747" s="3" t="s">
        <v>49813</v>
      </c>
      <c r="B9747" s="6">
        <f t="shared" si="2586"/>
        <v>44340</v>
      </c>
      <c r="C9747" s="3" t="str">
        <f t="shared" si="2584"/>
        <v>Monday</v>
      </c>
      <c r="D9747" s="7">
        <f t="shared" si="2585"/>
        <v>0.84418981481481481</v>
      </c>
      <c r="E9747" s="7" t="str">
        <f t="shared" si="2587"/>
        <v>Night</v>
      </c>
      <c r="F9747" s="3" t="s">
        <v>49779</v>
      </c>
      <c r="G9747" s="3" t="str">
        <f>VLOOKUP(F9747,Source!$A$1:$B$3751,2,FALSE)</f>
        <v>Snapchat</v>
      </c>
      <c r="H9747" s="3" t="s">
        <v>15</v>
      </c>
      <c r="I9747" s="3" t="s">
        <v>31</v>
      </c>
      <c r="J9747" s="3">
        <v>254213</v>
      </c>
      <c r="K9747" t="s">
        <v>49814</v>
      </c>
      <c r="L9747">
        <f t="shared" si="2588"/>
        <v>9</v>
      </c>
      <c r="M9747" s="3" t="s">
        <v>49815</v>
      </c>
      <c r="N9747" s="7">
        <f t="shared" si="2589"/>
        <v>0.85890046296296296</v>
      </c>
      <c r="O9747" s="3" t="s">
        <v>49816</v>
      </c>
      <c r="P9747" s="7">
        <f t="shared" si="2590"/>
        <v>0.86440972222222223</v>
      </c>
      <c r="Q9747" s="3" t="s">
        <v>49817</v>
      </c>
      <c r="R9747" s="24" t="str">
        <f t="shared" si="2591"/>
        <v>2021-05-24</v>
      </c>
      <c r="S9747" s="24" t="str">
        <f t="shared" si="2592"/>
        <v>Monday</v>
      </c>
      <c r="T9747" s="7">
        <f t="shared" si="2593"/>
        <v>0.86871527777777768</v>
      </c>
      <c r="U9747" s="21">
        <f t="shared" si="2594"/>
        <v>1.4710648148148153E-2</v>
      </c>
      <c r="V9747" s="21">
        <f t="shared" si="2600"/>
        <v>5.5092592592592693E-3</v>
      </c>
      <c r="W9747" s="22">
        <f t="shared" si="2599"/>
        <v>4.3055555555554514E-3</v>
      </c>
      <c r="X9747" s="22">
        <f t="shared" si="2595"/>
        <v>2.4525462962962874E-2</v>
      </c>
      <c r="Y9747" s="3" t="s">
        <v>21</v>
      </c>
      <c r="Z9747" s="3">
        <f t="shared" si="2596"/>
        <v>1</v>
      </c>
      <c r="AA9747" s="3">
        <v>1</v>
      </c>
      <c r="AB9747" s="3">
        <v>5</v>
      </c>
      <c r="AC9747" s="3">
        <v>390</v>
      </c>
      <c r="AD9747" s="3">
        <v>25</v>
      </c>
      <c r="AE9747" s="3">
        <v>100</v>
      </c>
      <c r="AF9747">
        <f t="shared" si="2597"/>
        <v>290</v>
      </c>
      <c r="AG9747">
        <f t="shared" si="2598"/>
        <v>415</v>
      </c>
    </row>
    <row r="9748" spans="1:33" x14ac:dyDescent="0.3">
      <c r="A9748" s="3" t="s">
        <v>83345</v>
      </c>
      <c r="B9748" s="6">
        <f t="shared" si="2586"/>
        <v>44340</v>
      </c>
      <c r="C9748" s="3" t="str">
        <f t="shared" si="2584"/>
        <v>Monday</v>
      </c>
      <c r="D9748" s="7">
        <f t="shared" si="2585"/>
        <v>0.85930555555555566</v>
      </c>
      <c r="E9748" s="7" t="str">
        <f t="shared" si="2587"/>
        <v>Night</v>
      </c>
      <c r="F9748" s="3" t="s">
        <v>83316</v>
      </c>
      <c r="G9748" s="3" t="str">
        <f>VLOOKUP(F9748,Source!$A$1:$B$3751,2,FALSE)</f>
        <v>Organic</v>
      </c>
      <c r="H9748" s="3" t="s">
        <v>15</v>
      </c>
      <c r="I9748" s="3" t="s">
        <v>15</v>
      </c>
      <c r="J9748" s="3">
        <v>254237</v>
      </c>
      <c r="K9748" t="s">
        <v>83346</v>
      </c>
      <c r="L9748">
        <f t="shared" si="2588"/>
        <v>4</v>
      </c>
      <c r="M9748" s="3" t="s">
        <v>83347</v>
      </c>
      <c r="N9748" s="7">
        <f t="shared" si="2589"/>
        <v>0.8628703703703704</v>
      </c>
      <c r="O9748" s="3" t="s">
        <v>83348</v>
      </c>
      <c r="P9748" s="7">
        <f t="shared" si="2590"/>
        <v>0.86631944444444453</v>
      </c>
      <c r="Q9748" s="3" t="s">
        <v>83349</v>
      </c>
      <c r="R9748" s="24" t="str">
        <f t="shared" si="2591"/>
        <v>2021-05-24</v>
      </c>
      <c r="S9748" s="24" t="str">
        <f t="shared" si="2592"/>
        <v>Monday</v>
      </c>
      <c r="T9748" s="7">
        <f t="shared" si="2593"/>
        <v>0.8703819444444445</v>
      </c>
      <c r="U9748" s="21">
        <f t="shared" si="2594"/>
        <v>3.5648148148147429E-3</v>
      </c>
      <c r="V9748" s="21">
        <f t="shared" si="2600"/>
        <v>3.4490740740741321E-3</v>
      </c>
      <c r="W9748" s="22">
        <f t="shared" si="2599"/>
        <v>4.0624999999999689E-3</v>
      </c>
      <c r="X9748" s="22">
        <f t="shared" si="2595"/>
        <v>1.1076388888888844E-2</v>
      </c>
      <c r="Y9748" s="3" t="s">
        <v>21</v>
      </c>
      <c r="Z9748" s="3">
        <f t="shared" si="2596"/>
        <v>1</v>
      </c>
      <c r="AA9748" s="3">
        <v>1</v>
      </c>
      <c r="AB9748" s="3">
        <v>5</v>
      </c>
      <c r="AC9748" s="3">
        <v>288</v>
      </c>
      <c r="AD9748" s="3">
        <v>25</v>
      </c>
      <c r="AE9748" s="3">
        <v>0</v>
      </c>
      <c r="AF9748">
        <f t="shared" si="2597"/>
        <v>288</v>
      </c>
      <c r="AG9748">
        <f t="shared" si="2598"/>
        <v>313</v>
      </c>
    </row>
    <row r="9749" spans="1:33" x14ac:dyDescent="0.3">
      <c r="A9749" s="3" t="s">
        <v>64087</v>
      </c>
      <c r="B9749" s="6">
        <f t="shared" si="2586"/>
        <v>44340</v>
      </c>
      <c r="C9749" s="3" t="str">
        <f t="shared" si="2584"/>
        <v>Monday</v>
      </c>
      <c r="D9749" s="7">
        <f t="shared" si="2585"/>
        <v>0.86550925925925926</v>
      </c>
      <c r="E9749" s="7" t="str">
        <f t="shared" si="2587"/>
        <v>Night</v>
      </c>
      <c r="F9749" s="3" t="s">
        <v>63955</v>
      </c>
      <c r="G9749" s="3" t="str">
        <f>VLOOKUP(F9749,Source!$A$1:$B$3751,2,FALSE)</f>
        <v>Google</v>
      </c>
      <c r="H9749" s="3" t="s">
        <v>15</v>
      </c>
      <c r="I9749" s="3" t="s">
        <v>15</v>
      </c>
      <c r="J9749" s="3">
        <v>254250</v>
      </c>
      <c r="K9749" t="s">
        <v>64088</v>
      </c>
      <c r="L9749">
        <f t="shared" si="2588"/>
        <v>12</v>
      </c>
      <c r="M9749" s="3" t="s">
        <v>64089</v>
      </c>
      <c r="N9749" s="7">
        <f t="shared" si="2589"/>
        <v>0.88151620370370365</v>
      </c>
      <c r="O9749" s="3" t="s">
        <v>64090</v>
      </c>
      <c r="P9749" s="7">
        <f t="shared" si="2590"/>
        <v>0.88565972222222211</v>
      </c>
      <c r="Q9749" s="3" t="s">
        <v>64091</v>
      </c>
      <c r="R9749" s="24" t="str">
        <f t="shared" si="2591"/>
        <v>2021-05-24</v>
      </c>
      <c r="S9749" s="24" t="str">
        <f t="shared" si="2592"/>
        <v>Monday</v>
      </c>
      <c r="T9749" s="7">
        <f t="shared" si="2593"/>
        <v>0.891087962962963</v>
      </c>
      <c r="U9749" s="21">
        <f t="shared" si="2594"/>
        <v>1.6006944444444393E-2</v>
      </c>
      <c r="V9749" s="21">
        <f t="shared" si="2600"/>
        <v>4.1435185185184631E-3</v>
      </c>
      <c r="W9749" s="22">
        <f t="shared" si="2599"/>
        <v>5.4282407407408861E-3</v>
      </c>
      <c r="X9749" s="22">
        <f t="shared" si="2595"/>
        <v>2.5578703703703742E-2</v>
      </c>
      <c r="Y9749" s="3" t="s">
        <v>21</v>
      </c>
      <c r="Z9749" s="3">
        <f t="shared" si="2596"/>
        <v>1</v>
      </c>
      <c r="AA9749" s="3">
        <v>1</v>
      </c>
      <c r="AB9749" s="3">
        <v>5</v>
      </c>
      <c r="AC9749" s="3">
        <v>1086</v>
      </c>
      <c r="AD9749" s="3">
        <v>25</v>
      </c>
      <c r="AE9749" s="3">
        <v>100</v>
      </c>
      <c r="AF9749">
        <f t="shared" si="2597"/>
        <v>986</v>
      </c>
      <c r="AG9749">
        <f t="shared" si="2598"/>
        <v>1111</v>
      </c>
    </row>
    <row r="9750" spans="1:33" x14ac:dyDescent="0.3">
      <c r="A9750" s="3" t="s">
        <v>36582</v>
      </c>
      <c r="B9750" s="6">
        <f t="shared" si="2586"/>
        <v>44340</v>
      </c>
      <c r="C9750" s="3" t="str">
        <f t="shared" si="2584"/>
        <v>Monday</v>
      </c>
      <c r="D9750" s="7">
        <f t="shared" si="2585"/>
        <v>0.86827546296296287</v>
      </c>
      <c r="E9750" s="7" t="str">
        <f t="shared" si="2587"/>
        <v>Night</v>
      </c>
      <c r="F9750" s="3" t="s">
        <v>36552</v>
      </c>
      <c r="G9750" s="3" t="str">
        <f>VLOOKUP(F9750,Source!$A$1:$B$3751,2,FALSE)</f>
        <v>Google</v>
      </c>
      <c r="H9750" s="3" t="s">
        <v>15</v>
      </c>
      <c r="I9750" s="3" t="s">
        <v>31</v>
      </c>
      <c r="J9750" s="3">
        <v>254256</v>
      </c>
      <c r="K9750" t="s">
        <v>36583</v>
      </c>
      <c r="L9750">
        <f t="shared" si="2588"/>
        <v>9</v>
      </c>
      <c r="M9750" s="3" t="s">
        <v>36584</v>
      </c>
      <c r="N9750" s="7">
        <f t="shared" si="2589"/>
        <v>0.88368055555555547</v>
      </c>
      <c r="O9750" s="3" t="s">
        <v>36585</v>
      </c>
      <c r="P9750" s="7">
        <f t="shared" si="2590"/>
        <v>0.8881134259259259</v>
      </c>
      <c r="Q9750" s="3" t="s">
        <v>36586</v>
      </c>
      <c r="R9750" s="24" t="str">
        <f t="shared" si="2591"/>
        <v>2021-05-24</v>
      </c>
      <c r="S9750" s="24" t="str">
        <f t="shared" si="2592"/>
        <v>Monday</v>
      </c>
      <c r="T9750" s="7">
        <f t="shared" si="2593"/>
        <v>0.89437500000000003</v>
      </c>
      <c r="U9750" s="21">
        <f t="shared" si="2594"/>
        <v>1.5405092592592595E-2</v>
      </c>
      <c r="V9750" s="21">
        <f t="shared" si="2600"/>
        <v>4.4328703703704342E-3</v>
      </c>
      <c r="W9750" s="22">
        <f t="shared" si="2599"/>
        <v>6.2615740740741277E-3</v>
      </c>
      <c r="X9750" s="22">
        <f t="shared" si="2595"/>
        <v>2.6099537037037157E-2</v>
      </c>
      <c r="Y9750" s="3" t="s">
        <v>21</v>
      </c>
      <c r="Z9750" s="3">
        <f t="shared" si="2596"/>
        <v>1</v>
      </c>
      <c r="AA9750" s="3">
        <v>1</v>
      </c>
      <c r="AB9750" s="3">
        <v>5</v>
      </c>
      <c r="AC9750" s="3">
        <v>428</v>
      </c>
      <c r="AD9750" s="3">
        <v>0</v>
      </c>
      <c r="AE9750" s="3">
        <v>100</v>
      </c>
      <c r="AF9750">
        <f t="shared" si="2597"/>
        <v>328</v>
      </c>
      <c r="AG9750">
        <f t="shared" si="2598"/>
        <v>428</v>
      </c>
    </row>
    <row r="9751" spans="1:33" x14ac:dyDescent="0.3">
      <c r="A9751" s="3" t="s">
        <v>28219</v>
      </c>
      <c r="B9751" s="6">
        <f t="shared" si="2586"/>
        <v>44340</v>
      </c>
      <c r="C9751" s="3" t="str">
        <f t="shared" si="2584"/>
        <v>Monday</v>
      </c>
      <c r="D9751" s="7">
        <f t="shared" si="2585"/>
        <v>0.88540509259259259</v>
      </c>
      <c r="E9751" s="7" t="str">
        <f t="shared" si="2587"/>
        <v>Night</v>
      </c>
      <c r="F9751" s="3" t="s">
        <v>28204</v>
      </c>
      <c r="G9751" s="3" t="str">
        <f>VLOOKUP(F9751,Source!$A$1:$B$3751,2,FALSE)</f>
        <v>Snapchat</v>
      </c>
      <c r="H9751" s="3" t="s">
        <v>15</v>
      </c>
      <c r="I9751" s="3" t="s">
        <v>15</v>
      </c>
      <c r="J9751" s="3">
        <v>254273</v>
      </c>
      <c r="K9751" t="s">
        <v>28220</v>
      </c>
      <c r="L9751">
        <f t="shared" si="2588"/>
        <v>3</v>
      </c>
      <c r="M9751" s="3" t="s">
        <v>28221</v>
      </c>
      <c r="N9751" s="7">
        <f t="shared" si="2589"/>
        <v>0.89211805555555557</v>
      </c>
      <c r="O9751" s="3" t="s">
        <v>28222</v>
      </c>
      <c r="P9751" s="7">
        <f t="shared" si="2590"/>
        <v>0.89563657407407404</v>
      </c>
      <c r="Q9751" s="3" t="s">
        <v>28223</v>
      </c>
      <c r="R9751" s="24" t="str">
        <f t="shared" si="2591"/>
        <v>2021-05-24</v>
      </c>
      <c r="S9751" s="24" t="str">
        <f t="shared" si="2592"/>
        <v>Monday</v>
      </c>
      <c r="T9751" s="7">
        <f t="shared" si="2593"/>
        <v>0.89841435185185192</v>
      </c>
      <c r="U9751" s="21">
        <f t="shared" si="2594"/>
        <v>6.7129629629629761E-3</v>
      </c>
      <c r="V9751" s="21">
        <f t="shared" si="2600"/>
        <v>3.5185185185184764E-3</v>
      </c>
      <c r="W9751" s="22">
        <f t="shared" si="2599"/>
        <v>2.7777777777778789E-3</v>
      </c>
      <c r="X9751" s="22">
        <f t="shared" si="2595"/>
        <v>1.3009259259259331E-2</v>
      </c>
      <c r="Y9751" s="3" t="s">
        <v>21</v>
      </c>
      <c r="Z9751" s="3">
        <f t="shared" si="2596"/>
        <v>1</v>
      </c>
      <c r="AA9751" s="3">
        <v>1</v>
      </c>
      <c r="AB9751" s="3">
        <v>3</v>
      </c>
      <c r="AC9751" s="3">
        <v>76</v>
      </c>
      <c r="AD9751" s="3">
        <v>25</v>
      </c>
      <c r="AE9751" s="3">
        <v>0</v>
      </c>
      <c r="AF9751">
        <f t="shared" si="2597"/>
        <v>76</v>
      </c>
      <c r="AG9751">
        <f t="shared" si="2598"/>
        <v>101</v>
      </c>
    </row>
    <row r="9752" spans="1:33" x14ac:dyDescent="0.3">
      <c r="A9752" s="3" t="s">
        <v>43537</v>
      </c>
      <c r="B9752" s="6">
        <f t="shared" si="2586"/>
        <v>44340</v>
      </c>
      <c r="C9752" s="3" t="str">
        <f t="shared" si="2584"/>
        <v>Monday</v>
      </c>
      <c r="D9752" s="7">
        <f t="shared" si="2585"/>
        <v>0.88700231481481484</v>
      </c>
      <c r="E9752" s="7" t="str">
        <f t="shared" si="2587"/>
        <v>Night</v>
      </c>
      <c r="F9752" s="3" t="s">
        <v>43512</v>
      </c>
      <c r="G9752" s="3" t="str">
        <f>VLOOKUP(F9752,Source!$A$1:$B$3751,2,FALSE)</f>
        <v>Google</v>
      </c>
      <c r="H9752" s="3" t="s">
        <v>15</v>
      </c>
      <c r="I9752" s="3" t="s">
        <v>15</v>
      </c>
      <c r="J9752" s="3">
        <v>254275</v>
      </c>
      <c r="K9752" t="s">
        <v>43538</v>
      </c>
      <c r="L9752">
        <f t="shared" si="2588"/>
        <v>21</v>
      </c>
      <c r="M9752" s="3" t="s">
        <v>43539</v>
      </c>
      <c r="N9752" s="7">
        <f t="shared" si="2589"/>
        <v>0.8965277777777777</v>
      </c>
      <c r="O9752" s="3" t="s">
        <v>43540</v>
      </c>
      <c r="P9752" s="7">
        <f t="shared" si="2590"/>
        <v>0.90344907407407404</v>
      </c>
      <c r="Q9752" s="3" t="s">
        <v>43541</v>
      </c>
      <c r="R9752" s="24" t="str">
        <f t="shared" si="2591"/>
        <v>2021-05-24</v>
      </c>
      <c r="S9752" s="24" t="str">
        <f t="shared" si="2592"/>
        <v>Monday</v>
      </c>
      <c r="T9752" s="7">
        <f t="shared" si="2593"/>
        <v>0.90851851851851861</v>
      </c>
      <c r="U9752" s="21">
        <f t="shared" si="2594"/>
        <v>9.5254629629628607E-3</v>
      </c>
      <c r="V9752" s="21">
        <f t="shared" si="2600"/>
        <v>6.921296296296342E-3</v>
      </c>
      <c r="W9752" s="22">
        <f t="shared" si="2599"/>
        <v>5.0694444444445708E-3</v>
      </c>
      <c r="X9752" s="22">
        <f t="shared" si="2595"/>
        <v>2.1516203703703773E-2</v>
      </c>
      <c r="Y9752" s="3" t="s">
        <v>21</v>
      </c>
      <c r="Z9752" s="3">
        <f t="shared" si="2596"/>
        <v>1</v>
      </c>
      <c r="AA9752" s="3">
        <v>1</v>
      </c>
      <c r="AB9752" s="3">
        <v>4</v>
      </c>
      <c r="AC9752" s="3">
        <v>1446</v>
      </c>
      <c r="AD9752" s="3">
        <v>25</v>
      </c>
      <c r="AE9752" s="3">
        <v>100</v>
      </c>
      <c r="AF9752">
        <f t="shared" si="2597"/>
        <v>1346</v>
      </c>
      <c r="AG9752">
        <f t="shared" si="2598"/>
        <v>1471</v>
      </c>
    </row>
    <row r="9753" spans="1:33" x14ac:dyDescent="0.3">
      <c r="A9753" s="3" t="s">
        <v>43343</v>
      </c>
      <c r="B9753" s="6">
        <f t="shared" si="2586"/>
        <v>44340</v>
      </c>
      <c r="C9753" s="3" t="str">
        <f t="shared" si="2584"/>
        <v>Monday</v>
      </c>
      <c r="D9753" s="7">
        <f t="shared" si="2585"/>
        <v>0.906712962962963</v>
      </c>
      <c r="E9753" s="7" t="str">
        <f t="shared" si="2587"/>
        <v>Night</v>
      </c>
      <c r="F9753" s="3" t="s">
        <v>43259</v>
      </c>
      <c r="G9753" s="3" t="str">
        <f>VLOOKUP(F9753,Source!$A$1:$B$3751,2,FALSE)</f>
        <v>Offline Campaign</v>
      </c>
      <c r="H9753" s="3" t="s">
        <v>15</v>
      </c>
      <c r="I9753" s="3" t="s">
        <v>15</v>
      </c>
      <c r="J9753" s="3">
        <v>254300</v>
      </c>
      <c r="K9753" t="s">
        <v>43344</v>
      </c>
      <c r="L9753">
        <f t="shared" si="2588"/>
        <v>5</v>
      </c>
      <c r="M9753" s="3" t="s">
        <v>43345</v>
      </c>
      <c r="N9753" s="7">
        <f t="shared" si="2589"/>
        <v>0.91020833333333329</v>
      </c>
      <c r="O9753" s="3" t="s">
        <v>43346</v>
      </c>
      <c r="P9753" s="7">
        <f t="shared" si="2590"/>
        <v>0.91439814814814813</v>
      </c>
      <c r="Q9753" s="3" t="s">
        <v>43347</v>
      </c>
      <c r="R9753" s="24" t="str">
        <f t="shared" si="2591"/>
        <v>2021-05-24</v>
      </c>
      <c r="S9753" s="24" t="str">
        <f t="shared" si="2592"/>
        <v>Monday</v>
      </c>
      <c r="T9753" s="7">
        <f t="shared" si="2593"/>
        <v>0.92292824074074076</v>
      </c>
      <c r="U9753" s="21">
        <f t="shared" si="2594"/>
        <v>3.4953703703702876E-3</v>
      </c>
      <c r="V9753" s="21">
        <f t="shared" si="2600"/>
        <v>4.1898148148148406E-3</v>
      </c>
      <c r="W9753" s="22">
        <f t="shared" si="2599"/>
        <v>8.5300925925926308E-3</v>
      </c>
      <c r="X9753" s="22">
        <f t="shared" si="2595"/>
        <v>1.6215277777777759E-2</v>
      </c>
      <c r="Y9753" s="3" t="s">
        <v>21</v>
      </c>
      <c r="Z9753" s="3">
        <f t="shared" si="2596"/>
        <v>1</v>
      </c>
      <c r="AA9753" s="3">
        <v>1</v>
      </c>
      <c r="AB9753" s="3">
        <v>5</v>
      </c>
      <c r="AC9753" s="3">
        <v>452</v>
      </c>
      <c r="AD9753" s="3">
        <v>25</v>
      </c>
      <c r="AE9753" s="3">
        <v>100</v>
      </c>
      <c r="AF9753">
        <f t="shared" si="2597"/>
        <v>352</v>
      </c>
      <c r="AG9753">
        <f t="shared" si="2598"/>
        <v>477</v>
      </c>
    </row>
    <row r="9754" spans="1:33" x14ac:dyDescent="0.3">
      <c r="A9754" s="3" t="s">
        <v>34649</v>
      </c>
      <c r="B9754" s="6">
        <f t="shared" si="2586"/>
        <v>44341</v>
      </c>
      <c r="C9754" s="3" t="str">
        <f t="shared" si="2584"/>
        <v>Tuesday</v>
      </c>
      <c r="D9754" s="7">
        <f t="shared" si="2585"/>
        <v>0.3112037037037037</v>
      </c>
      <c r="E9754" s="7" t="str">
        <f t="shared" si="2587"/>
        <v>Morning</v>
      </c>
      <c r="F9754" s="3" t="s">
        <v>34634</v>
      </c>
      <c r="G9754" s="3" t="str">
        <f>VLOOKUP(F9754,Source!$A$1:$B$3751,2,FALSE)</f>
        <v>Facebook</v>
      </c>
      <c r="H9754" s="3" t="s">
        <v>15</v>
      </c>
      <c r="I9754" s="3" t="s">
        <v>15</v>
      </c>
      <c r="J9754" s="3">
        <v>254334</v>
      </c>
      <c r="K9754" t="s">
        <v>34650</v>
      </c>
      <c r="L9754">
        <f t="shared" si="2588"/>
        <v>5</v>
      </c>
      <c r="M9754" s="3" t="s">
        <v>34651</v>
      </c>
      <c r="N9754" s="7">
        <f t="shared" si="2589"/>
        <v>0.31763888888888886</v>
      </c>
      <c r="O9754" s="3" t="s">
        <v>34652</v>
      </c>
      <c r="P9754" s="7">
        <f t="shared" si="2590"/>
        <v>0.32466435185185188</v>
      </c>
      <c r="Q9754" s="3" t="s">
        <v>34653</v>
      </c>
      <c r="R9754" s="24" t="str">
        <f t="shared" si="2591"/>
        <v>2021-05-25</v>
      </c>
      <c r="S9754" s="24" t="str">
        <f t="shared" si="2592"/>
        <v>Tuesday</v>
      </c>
      <c r="T9754" s="7">
        <f t="shared" si="2593"/>
        <v>0.34334490740740736</v>
      </c>
      <c r="U9754" s="21">
        <f t="shared" si="2594"/>
        <v>6.4351851851851549E-3</v>
      </c>
      <c r="V9754" s="21">
        <f t="shared" si="2600"/>
        <v>7.025462962963025E-3</v>
      </c>
      <c r="W9754" s="22">
        <f t="shared" si="2599"/>
        <v>1.8680555555555478E-2</v>
      </c>
      <c r="X9754" s="22">
        <f t="shared" si="2595"/>
        <v>3.2141203703703658E-2</v>
      </c>
      <c r="Y9754" s="3" t="s">
        <v>21</v>
      </c>
      <c r="Z9754" s="3">
        <f t="shared" si="2596"/>
        <v>1</v>
      </c>
      <c r="AA9754" s="3">
        <v>1</v>
      </c>
      <c r="AB9754" s="3">
        <v>2</v>
      </c>
      <c r="AC9754" s="3">
        <v>230</v>
      </c>
      <c r="AD9754" s="3">
        <v>37</v>
      </c>
      <c r="AE9754" s="3">
        <v>100</v>
      </c>
      <c r="AF9754">
        <f t="shared" si="2597"/>
        <v>130</v>
      </c>
      <c r="AG9754">
        <f t="shared" si="2598"/>
        <v>267</v>
      </c>
    </row>
    <row r="9755" spans="1:33" x14ac:dyDescent="0.3">
      <c r="A9755" s="3" t="s">
        <v>68455</v>
      </c>
      <c r="B9755" s="6">
        <f t="shared" si="2586"/>
        <v>44341</v>
      </c>
      <c r="C9755" s="3" t="str">
        <f t="shared" si="2584"/>
        <v>Tuesday</v>
      </c>
      <c r="D9755" s="7">
        <f t="shared" si="2585"/>
        <v>0.32024305555555554</v>
      </c>
      <c r="E9755" s="7" t="str">
        <f t="shared" si="2587"/>
        <v>Morning</v>
      </c>
      <c r="F9755" s="3" t="s">
        <v>68395</v>
      </c>
      <c r="G9755" s="3" t="str">
        <f>VLOOKUP(F9755,Source!$A$1:$B$3751,2,FALSE)</f>
        <v>Organic</v>
      </c>
      <c r="H9755" s="3" t="s">
        <v>15</v>
      </c>
      <c r="I9755" s="3" t="s">
        <v>15</v>
      </c>
      <c r="J9755" s="3">
        <v>254337</v>
      </c>
      <c r="K9755" t="s">
        <v>68456</v>
      </c>
      <c r="L9755">
        <f t="shared" si="2588"/>
        <v>2</v>
      </c>
      <c r="M9755" s="3" t="s">
        <v>68457</v>
      </c>
      <c r="N9755" s="7">
        <f t="shared" si="2589"/>
        <v>0.32803240740740741</v>
      </c>
      <c r="O9755" s="3" t="s">
        <v>68458</v>
      </c>
      <c r="P9755" s="7">
        <f t="shared" si="2590"/>
        <v>0.33146990740740739</v>
      </c>
      <c r="Q9755" s="3" t="s">
        <v>68459</v>
      </c>
      <c r="R9755" s="24" t="str">
        <f t="shared" si="2591"/>
        <v>2021-05-25</v>
      </c>
      <c r="S9755" s="24" t="str">
        <f t="shared" si="2592"/>
        <v>Tuesday</v>
      </c>
      <c r="T9755" s="7">
        <f t="shared" si="2593"/>
        <v>0.33667824074074071</v>
      </c>
      <c r="U9755" s="21">
        <f t="shared" si="2594"/>
        <v>7.7893518518518667E-3</v>
      </c>
      <c r="V9755" s="21">
        <f t="shared" si="2600"/>
        <v>3.4374999999999822E-3</v>
      </c>
      <c r="W9755" s="22">
        <f t="shared" si="2599"/>
        <v>5.2083333333333148E-3</v>
      </c>
      <c r="X9755" s="22">
        <f t="shared" si="2595"/>
        <v>1.6435185185185164E-2</v>
      </c>
      <c r="Y9755" s="3" t="s">
        <v>21</v>
      </c>
      <c r="Z9755" s="3">
        <f t="shared" si="2596"/>
        <v>1</v>
      </c>
      <c r="AA9755" s="3">
        <v>1</v>
      </c>
      <c r="AB9755" s="3">
        <v>5</v>
      </c>
      <c r="AC9755" s="3">
        <v>131</v>
      </c>
      <c r="AD9755" s="3">
        <v>37</v>
      </c>
      <c r="AE9755" s="3">
        <v>0</v>
      </c>
      <c r="AF9755">
        <f t="shared" si="2597"/>
        <v>131</v>
      </c>
      <c r="AG9755">
        <f t="shared" si="2598"/>
        <v>168</v>
      </c>
    </row>
    <row r="9756" spans="1:33" x14ac:dyDescent="0.3">
      <c r="A9756" s="3" t="s">
        <v>34966</v>
      </c>
      <c r="B9756" s="6">
        <f t="shared" si="2586"/>
        <v>44341</v>
      </c>
      <c r="C9756" s="3" t="str">
        <f t="shared" si="2584"/>
        <v>Tuesday</v>
      </c>
      <c r="D9756" s="7">
        <f t="shared" si="2585"/>
        <v>0.33048611111111109</v>
      </c>
      <c r="E9756" s="7" t="str">
        <f t="shared" si="2587"/>
        <v>Morning</v>
      </c>
      <c r="F9756" s="3" t="s">
        <v>34942</v>
      </c>
      <c r="G9756" s="3" t="str">
        <f>VLOOKUP(F9756,Source!$A$1:$B$3751,2,FALSE)</f>
        <v>Google</v>
      </c>
      <c r="H9756" s="3" t="s">
        <v>15</v>
      </c>
      <c r="I9756" s="3" t="s">
        <v>15</v>
      </c>
      <c r="J9756" s="3">
        <v>254340</v>
      </c>
      <c r="K9756" t="s">
        <v>34967</v>
      </c>
      <c r="L9756">
        <f t="shared" si="2588"/>
        <v>4</v>
      </c>
      <c r="M9756" s="3" t="s">
        <v>34968</v>
      </c>
      <c r="N9756" s="7">
        <f t="shared" si="2589"/>
        <v>0.33578703703703705</v>
      </c>
      <c r="O9756" s="3" t="s">
        <v>34969</v>
      </c>
      <c r="P9756" s="7">
        <f t="shared" si="2590"/>
        <v>0.33778935185185183</v>
      </c>
      <c r="Q9756" s="3" t="s">
        <v>34970</v>
      </c>
      <c r="R9756" s="24" t="str">
        <f t="shared" si="2591"/>
        <v>2021-05-25</v>
      </c>
      <c r="S9756" s="24" t="str">
        <f t="shared" si="2592"/>
        <v>Tuesday</v>
      </c>
      <c r="T9756" s="7">
        <f t="shared" si="2593"/>
        <v>0.34709490740740739</v>
      </c>
      <c r="U9756" s="21">
        <f t="shared" si="2594"/>
        <v>5.3009259259259589E-3</v>
      </c>
      <c r="V9756" s="21">
        <f t="shared" si="2600"/>
        <v>2.0023148148147762E-3</v>
      </c>
      <c r="W9756" s="22">
        <f t="shared" si="2599"/>
        <v>9.3055555555555669E-3</v>
      </c>
      <c r="X9756" s="22">
        <f t="shared" si="2595"/>
        <v>1.6608796296296302E-2</v>
      </c>
      <c r="Y9756" s="3" t="s">
        <v>21</v>
      </c>
      <c r="Z9756" s="3">
        <f t="shared" si="2596"/>
        <v>1</v>
      </c>
      <c r="AA9756" s="3">
        <v>1</v>
      </c>
      <c r="AB9756" s="3">
        <v>5</v>
      </c>
      <c r="AC9756" s="3">
        <v>280</v>
      </c>
      <c r="AD9756" s="3">
        <v>37</v>
      </c>
      <c r="AE9756" s="3">
        <v>0</v>
      </c>
      <c r="AF9756">
        <f t="shared" si="2597"/>
        <v>280</v>
      </c>
      <c r="AG9756">
        <f t="shared" si="2598"/>
        <v>317</v>
      </c>
    </row>
    <row r="9757" spans="1:33" x14ac:dyDescent="0.3">
      <c r="A9757" s="3" t="s">
        <v>80353</v>
      </c>
      <c r="B9757" s="6">
        <f t="shared" si="2586"/>
        <v>44341</v>
      </c>
      <c r="C9757" s="3" t="str">
        <f t="shared" si="2584"/>
        <v>Tuesday</v>
      </c>
      <c r="D9757" s="7">
        <f t="shared" si="2585"/>
        <v>0.33870370370370373</v>
      </c>
      <c r="E9757" s="7" t="str">
        <f t="shared" si="2587"/>
        <v>Morning</v>
      </c>
      <c r="F9757" s="3" t="s">
        <v>80348</v>
      </c>
      <c r="G9757" s="3" t="str">
        <f>VLOOKUP(F9757,Source!$A$1:$B$3751,2,FALSE)</f>
        <v>Instagram</v>
      </c>
      <c r="H9757" s="3" t="s">
        <v>15</v>
      </c>
      <c r="I9757" s="3" t="s">
        <v>16</v>
      </c>
      <c r="J9757" s="3">
        <v>254343</v>
      </c>
      <c r="K9757" t="s">
        <v>80354</v>
      </c>
      <c r="L9757">
        <f t="shared" si="2588"/>
        <v>4</v>
      </c>
      <c r="M9757" s="3" t="s">
        <v>80355</v>
      </c>
      <c r="N9757" s="7">
        <f t="shared" si="2589"/>
        <v>0.34354166666666663</v>
      </c>
      <c r="O9757" s="3" t="s">
        <v>80356</v>
      </c>
      <c r="P9757" s="7">
        <f t="shared" si="2590"/>
        <v>0.34966435185185185</v>
      </c>
      <c r="Q9757" s="3" t="s">
        <v>80357</v>
      </c>
      <c r="R9757" s="24" t="str">
        <f t="shared" si="2591"/>
        <v>2021-05-25</v>
      </c>
      <c r="S9757" s="24" t="str">
        <f t="shared" si="2592"/>
        <v>Tuesday</v>
      </c>
      <c r="T9757" s="7">
        <f t="shared" si="2593"/>
        <v>0.36612268518518515</v>
      </c>
      <c r="U9757" s="21">
        <f t="shared" si="2594"/>
        <v>4.8379629629629051E-3</v>
      </c>
      <c r="V9757" s="21">
        <f t="shared" si="2600"/>
        <v>6.1226851851852171E-3</v>
      </c>
      <c r="W9757" s="22">
        <f t="shared" si="2599"/>
        <v>1.6458333333333297E-2</v>
      </c>
      <c r="X9757" s="22">
        <f t="shared" si="2595"/>
        <v>2.7418981481481419E-2</v>
      </c>
      <c r="Y9757" s="3" t="s">
        <v>21</v>
      </c>
      <c r="Z9757" s="3">
        <f t="shared" si="2596"/>
        <v>1</v>
      </c>
      <c r="AA9757" s="3">
        <v>1</v>
      </c>
      <c r="AB9757" s="3">
        <v>5</v>
      </c>
      <c r="AC9757" s="3">
        <v>564</v>
      </c>
      <c r="AD9757" s="3">
        <v>0</v>
      </c>
      <c r="AE9757" s="3">
        <v>100</v>
      </c>
      <c r="AF9757">
        <f t="shared" si="2597"/>
        <v>464</v>
      </c>
      <c r="AG9757">
        <f t="shared" si="2598"/>
        <v>564</v>
      </c>
    </row>
    <row r="9758" spans="1:33" x14ac:dyDescent="0.3">
      <c r="A9758" s="3" t="s">
        <v>38002</v>
      </c>
      <c r="B9758" s="6">
        <f t="shared" si="2586"/>
        <v>44341</v>
      </c>
      <c r="C9758" s="3" t="str">
        <f t="shared" si="2584"/>
        <v>Tuesday</v>
      </c>
      <c r="D9758" s="7">
        <f t="shared" si="2585"/>
        <v>0.362337962962963</v>
      </c>
      <c r="E9758" s="7" t="str">
        <f t="shared" si="2587"/>
        <v>Morning</v>
      </c>
      <c r="F9758" s="3" t="s">
        <v>37992</v>
      </c>
      <c r="G9758" s="3" t="str">
        <f>VLOOKUP(F9758,Source!$A$1:$B$3751,2,FALSE)</f>
        <v>Facebook</v>
      </c>
      <c r="H9758" s="3" t="s">
        <v>15</v>
      </c>
      <c r="I9758" s="3" t="s">
        <v>15</v>
      </c>
      <c r="J9758" s="3">
        <v>254352</v>
      </c>
      <c r="K9758" t="s">
        <v>38003</v>
      </c>
      <c r="L9758">
        <f t="shared" si="2588"/>
        <v>11</v>
      </c>
      <c r="M9758" s="3" t="s">
        <v>38004</v>
      </c>
      <c r="N9758" s="7">
        <f t="shared" si="2589"/>
        <v>0.3704513888888889</v>
      </c>
      <c r="O9758" s="3" t="s">
        <v>38005</v>
      </c>
      <c r="P9758" s="7">
        <f t="shared" si="2590"/>
        <v>0.37319444444444444</v>
      </c>
      <c r="Q9758" s="3" t="s">
        <v>38006</v>
      </c>
      <c r="R9758" s="24" t="str">
        <f t="shared" si="2591"/>
        <v>2021-05-25</v>
      </c>
      <c r="S9758" s="24" t="str">
        <f t="shared" si="2592"/>
        <v>Tuesday</v>
      </c>
      <c r="T9758" s="7">
        <f t="shared" si="2593"/>
        <v>0.37916666666666665</v>
      </c>
      <c r="U9758" s="21">
        <f t="shared" si="2594"/>
        <v>8.113425925925899E-3</v>
      </c>
      <c r="V9758" s="21">
        <f t="shared" si="2600"/>
        <v>2.7430555555555403E-3</v>
      </c>
      <c r="W9758" s="22">
        <f t="shared" si="2599"/>
        <v>5.9722222222222121E-3</v>
      </c>
      <c r="X9758" s="22">
        <f t="shared" si="2595"/>
        <v>1.6828703703703651E-2</v>
      </c>
      <c r="Y9758" s="3" t="s">
        <v>21</v>
      </c>
      <c r="Z9758" s="3">
        <f t="shared" si="2596"/>
        <v>1</v>
      </c>
      <c r="AA9758" s="3">
        <v>1</v>
      </c>
      <c r="AB9758" s="3"/>
      <c r="AC9758" s="3">
        <v>1083</v>
      </c>
      <c r="AD9758" s="3">
        <v>0</v>
      </c>
      <c r="AE9758" s="3">
        <v>0</v>
      </c>
      <c r="AF9758">
        <f t="shared" si="2597"/>
        <v>1083</v>
      </c>
      <c r="AG9758">
        <f t="shared" si="2598"/>
        <v>1083</v>
      </c>
    </row>
    <row r="9759" spans="1:33" x14ac:dyDescent="0.3">
      <c r="A9759" s="3" t="s">
        <v>62439</v>
      </c>
      <c r="B9759" s="6">
        <f t="shared" si="2586"/>
        <v>44341</v>
      </c>
      <c r="C9759" s="3" t="str">
        <f t="shared" si="2584"/>
        <v>Tuesday</v>
      </c>
      <c r="D9759" s="7">
        <f t="shared" si="2585"/>
        <v>0.39310185185185187</v>
      </c>
      <c r="E9759" s="7" t="str">
        <f t="shared" si="2587"/>
        <v>Morning</v>
      </c>
      <c r="F9759" s="3" t="s">
        <v>62404</v>
      </c>
      <c r="G9759" s="3" t="str">
        <f>VLOOKUP(F9759,Source!$A$1:$B$3751,2,FALSE)</f>
        <v>Organic</v>
      </c>
      <c r="H9759" s="3" t="s">
        <v>15</v>
      </c>
      <c r="I9759" s="3" t="s">
        <v>15</v>
      </c>
      <c r="J9759" s="3">
        <v>254379</v>
      </c>
      <c r="K9759" t="s">
        <v>62440</v>
      </c>
      <c r="L9759">
        <f t="shared" si="2588"/>
        <v>3</v>
      </c>
      <c r="M9759" s="3" t="s">
        <v>62441</v>
      </c>
      <c r="N9759" s="7">
        <f t="shared" si="2589"/>
        <v>0.39535879629629633</v>
      </c>
      <c r="O9759" s="3" t="s">
        <v>62442</v>
      </c>
      <c r="P9759" s="7">
        <f t="shared" si="2590"/>
        <v>0.40321759259259254</v>
      </c>
      <c r="Q9759" s="3" t="s">
        <v>62443</v>
      </c>
      <c r="R9759" s="24" t="str">
        <f t="shared" si="2591"/>
        <v>2021-05-25</v>
      </c>
      <c r="S9759" s="24" t="str">
        <f t="shared" si="2592"/>
        <v>Tuesday</v>
      </c>
      <c r="T9759" s="7">
        <f t="shared" si="2593"/>
        <v>0.40768518518518521</v>
      </c>
      <c r="U9759" s="21">
        <f t="shared" si="2594"/>
        <v>2.2569444444444642E-3</v>
      </c>
      <c r="V9759" s="21">
        <f t="shared" si="2600"/>
        <v>7.858796296296211E-3</v>
      </c>
      <c r="W9759" s="22">
        <f t="shared" si="2599"/>
        <v>4.4675925925926618E-3</v>
      </c>
      <c r="X9759" s="22">
        <f t="shared" si="2595"/>
        <v>1.4583333333333337E-2</v>
      </c>
      <c r="Y9759" s="3" t="s">
        <v>21</v>
      </c>
      <c r="Z9759" s="3">
        <f t="shared" si="2596"/>
        <v>1</v>
      </c>
      <c r="AA9759" s="3">
        <v>1</v>
      </c>
      <c r="AB9759" s="3">
        <v>5</v>
      </c>
      <c r="AC9759" s="3">
        <v>305</v>
      </c>
      <c r="AD9759" s="3">
        <v>37</v>
      </c>
      <c r="AE9759" s="3">
        <v>100</v>
      </c>
      <c r="AF9759">
        <f t="shared" si="2597"/>
        <v>205</v>
      </c>
      <c r="AG9759">
        <f t="shared" si="2598"/>
        <v>342</v>
      </c>
    </row>
    <row r="9760" spans="1:33" x14ac:dyDescent="0.3">
      <c r="A9760" s="3" t="s">
        <v>93522</v>
      </c>
      <c r="B9760" s="6">
        <f t="shared" si="2586"/>
        <v>44341</v>
      </c>
      <c r="C9760" s="3" t="str">
        <f t="shared" si="2584"/>
        <v>Tuesday</v>
      </c>
      <c r="D9760" s="7">
        <f t="shared" si="2585"/>
        <v>0.40990740740740739</v>
      </c>
      <c r="E9760" s="7" t="str">
        <f t="shared" si="2587"/>
        <v>Morning</v>
      </c>
      <c r="F9760" s="3" t="s">
        <v>93398</v>
      </c>
      <c r="G9760" s="3" t="str">
        <f>VLOOKUP(F9760,Source!$A$1:$B$3751,2,FALSE)</f>
        <v>Organic</v>
      </c>
      <c r="H9760" s="3" t="s">
        <v>15</v>
      </c>
      <c r="I9760" s="3" t="s">
        <v>15</v>
      </c>
      <c r="J9760" s="3">
        <v>254393</v>
      </c>
      <c r="K9760" t="s">
        <v>93523</v>
      </c>
      <c r="L9760">
        <f t="shared" si="2588"/>
        <v>7</v>
      </c>
      <c r="M9760" s="3" t="s">
        <v>93524</v>
      </c>
      <c r="N9760" s="7">
        <f t="shared" si="2589"/>
        <v>0.41399305555555554</v>
      </c>
      <c r="O9760" s="3" t="s">
        <v>93525</v>
      </c>
      <c r="P9760" s="7">
        <f t="shared" si="2590"/>
        <v>0.42393518518518519</v>
      </c>
      <c r="Q9760" s="3" t="s">
        <v>93526</v>
      </c>
      <c r="R9760" s="24" t="str">
        <f t="shared" si="2591"/>
        <v>2021-05-25</v>
      </c>
      <c r="S9760" s="24" t="str">
        <f t="shared" si="2592"/>
        <v>Tuesday</v>
      </c>
      <c r="T9760" s="7">
        <f t="shared" si="2593"/>
        <v>0.42913194444444441</v>
      </c>
      <c r="U9760" s="21">
        <f t="shared" si="2594"/>
        <v>4.0856481481481577E-3</v>
      </c>
      <c r="V9760" s="21">
        <f t="shared" si="2600"/>
        <v>9.942129629629648E-3</v>
      </c>
      <c r="W9760" s="22">
        <f t="shared" si="2599"/>
        <v>5.1967592592592204E-3</v>
      </c>
      <c r="X9760" s="22">
        <f t="shared" si="2595"/>
        <v>1.9224537037037026E-2</v>
      </c>
      <c r="Y9760" s="3" t="s">
        <v>21</v>
      </c>
      <c r="Z9760" s="3">
        <f t="shared" si="2596"/>
        <v>1</v>
      </c>
      <c r="AA9760" s="3">
        <v>1</v>
      </c>
      <c r="AB9760" s="3">
        <v>5</v>
      </c>
      <c r="AC9760" s="3">
        <v>878</v>
      </c>
      <c r="AD9760" s="3">
        <v>25</v>
      </c>
      <c r="AE9760" s="3">
        <v>100</v>
      </c>
      <c r="AF9760">
        <f t="shared" si="2597"/>
        <v>778</v>
      </c>
      <c r="AG9760">
        <f t="shared" si="2598"/>
        <v>903</v>
      </c>
    </row>
    <row r="9761" spans="1:33" x14ac:dyDescent="0.3">
      <c r="A9761" s="3" t="s">
        <v>37094</v>
      </c>
      <c r="B9761" s="6">
        <f t="shared" si="2586"/>
        <v>44341</v>
      </c>
      <c r="C9761" s="3" t="str">
        <f t="shared" si="2584"/>
        <v>Tuesday</v>
      </c>
      <c r="D9761" s="7">
        <f t="shared" si="2585"/>
        <v>0.41776620370370371</v>
      </c>
      <c r="E9761" s="7" t="str">
        <f t="shared" si="2587"/>
        <v>Morning</v>
      </c>
      <c r="F9761" s="3" t="s">
        <v>37046</v>
      </c>
      <c r="G9761" s="3" t="str">
        <f>VLOOKUP(F9761,Source!$A$1:$B$3751,2,FALSE)</f>
        <v>Organic</v>
      </c>
      <c r="H9761" s="3" t="s">
        <v>15</v>
      </c>
      <c r="I9761" s="3" t="s">
        <v>15</v>
      </c>
      <c r="J9761" s="3">
        <v>254404</v>
      </c>
      <c r="K9761" t="s">
        <v>37095</v>
      </c>
      <c r="L9761">
        <f t="shared" si="2588"/>
        <v>4</v>
      </c>
      <c r="M9761" s="3" t="s">
        <v>32642</v>
      </c>
      <c r="N9761" s="7">
        <f t="shared" si="2589"/>
        <v>0.42655092592592592</v>
      </c>
      <c r="O9761" s="3" t="s">
        <v>37096</v>
      </c>
      <c r="P9761" s="7">
        <f t="shared" si="2590"/>
        <v>0.43304398148148149</v>
      </c>
      <c r="Q9761" s="3" t="s">
        <v>37097</v>
      </c>
      <c r="R9761" s="24" t="str">
        <f t="shared" si="2591"/>
        <v>2021-05-25</v>
      </c>
      <c r="S9761" s="24" t="str">
        <f t="shared" si="2592"/>
        <v>Tuesday</v>
      </c>
      <c r="T9761" s="7">
        <f t="shared" si="2593"/>
        <v>0.43594907407407407</v>
      </c>
      <c r="U9761" s="21">
        <f t="shared" si="2594"/>
        <v>8.7847222222222077E-3</v>
      </c>
      <c r="V9761" s="21">
        <f t="shared" si="2600"/>
        <v>6.4930555555555713E-3</v>
      </c>
      <c r="W9761" s="22">
        <f t="shared" si="2599"/>
        <v>2.9050925925925841E-3</v>
      </c>
      <c r="X9761" s="22">
        <f t="shared" si="2595"/>
        <v>1.8182870370370363E-2</v>
      </c>
      <c r="Y9761" s="3" t="s">
        <v>21</v>
      </c>
      <c r="Z9761" s="3">
        <f t="shared" si="2596"/>
        <v>1</v>
      </c>
      <c r="AA9761" s="3">
        <v>1</v>
      </c>
      <c r="AB9761" s="3">
        <v>5</v>
      </c>
      <c r="AC9761" s="3">
        <v>325</v>
      </c>
      <c r="AD9761" s="3">
        <v>25</v>
      </c>
      <c r="AE9761" s="3">
        <v>0</v>
      </c>
      <c r="AF9761">
        <f t="shared" si="2597"/>
        <v>325</v>
      </c>
      <c r="AG9761">
        <f t="shared" si="2598"/>
        <v>350</v>
      </c>
    </row>
    <row r="9762" spans="1:33" x14ac:dyDescent="0.3">
      <c r="A9762" s="3" t="s">
        <v>25389</v>
      </c>
      <c r="B9762" s="6">
        <f t="shared" si="2586"/>
        <v>44341</v>
      </c>
      <c r="C9762" s="3" t="str">
        <f t="shared" si="2584"/>
        <v>Tuesday</v>
      </c>
      <c r="D9762" s="7">
        <f t="shared" si="2585"/>
        <v>0.42451388888888886</v>
      </c>
      <c r="E9762" s="7" t="str">
        <f t="shared" si="2587"/>
        <v>Morning</v>
      </c>
      <c r="F9762" s="3" t="s">
        <v>25390</v>
      </c>
      <c r="G9762" s="3" t="str">
        <f>VLOOKUP(F9762,Source!$A$1:$B$3751,2,FALSE)</f>
        <v>Facebook</v>
      </c>
      <c r="H9762" s="3" t="s">
        <v>15</v>
      </c>
      <c r="I9762" s="3" t="s">
        <v>15</v>
      </c>
      <c r="J9762" s="3">
        <v>254412</v>
      </c>
      <c r="K9762" t="s">
        <v>25391</v>
      </c>
      <c r="L9762">
        <f t="shared" si="2588"/>
        <v>5</v>
      </c>
      <c r="M9762" s="3" t="s">
        <v>25392</v>
      </c>
      <c r="N9762" s="7">
        <f t="shared" si="2589"/>
        <v>0.43878472222222226</v>
      </c>
      <c r="O9762" s="3" t="s">
        <v>25393</v>
      </c>
      <c r="P9762" s="7">
        <f t="shared" si="2590"/>
        <v>0.44745370370370369</v>
      </c>
      <c r="Q9762" s="3" t="s">
        <v>25394</v>
      </c>
      <c r="R9762" s="24" t="str">
        <f t="shared" si="2591"/>
        <v>2021-05-25</v>
      </c>
      <c r="S9762" s="24" t="str">
        <f t="shared" si="2592"/>
        <v>Tuesday</v>
      </c>
      <c r="T9762" s="7">
        <f t="shared" si="2593"/>
        <v>0.4503240740740741</v>
      </c>
      <c r="U9762" s="21">
        <f t="shared" si="2594"/>
        <v>1.4270833333333399E-2</v>
      </c>
      <c r="V9762" s="21">
        <f t="shared" si="2600"/>
        <v>8.6689814814814303E-3</v>
      </c>
      <c r="W9762" s="22">
        <f t="shared" si="2599"/>
        <v>2.870370370370412E-3</v>
      </c>
      <c r="X9762" s="22">
        <f t="shared" si="2595"/>
        <v>2.5810185185185242E-2</v>
      </c>
      <c r="Y9762" s="3" t="s">
        <v>21</v>
      </c>
      <c r="Z9762" s="3">
        <f t="shared" si="2596"/>
        <v>1</v>
      </c>
      <c r="AA9762" s="3">
        <v>1</v>
      </c>
      <c r="AB9762" s="3">
        <v>5</v>
      </c>
      <c r="AC9762" s="3">
        <v>475</v>
      </c>
      <c r="AD9762" s="3">
        <v>25</v>
      </c>
      <c r="AE9762" s="3">
        <v>100</v>
      </c>
      <c r="AF9762">
        <f t="shared" si="2597"/>
        <v>375</v>
      </c>
      <c r="AG9762">
        <f t="shared" si="2598"/>
        <v>500</v>
      </c>
    </row>
    <row r="9763" spans="1:33" x14ac:dyDescent="0.3">
      <c r="A9763" s="3" t="s">
        <v>32640</v>
      </c>
      <c r="B9763" s="6">
        <f t="shared" si="2586"/>
        <v>44341</v>
      </c>
      <c r="C9763" s="3" t="str">
        <f t="shared" si="2584"/>
        <v>Tuesday</v>
      </c>
      <c r="D9763" s="7">
        <f t="shared" si="2585"/>
        <v>0.42958333333333337</v>
      </c>
      <c r="E9763" s="7" t="str">
        <f t="shared" si="2587"/>
        <v>Morning</v>
      </c>
      <c r="F9763" s="3" t="s">
        <v>32631</v>
      </c>
      <c r="G9763" s="3" t="str">
        <f>VLOOKUP(F9763,Source!$A$1:$B$3751,2,FALSE)</f>
        <v>Offline Campaign</v>
      </c>
      <c r="H9763" s="3" t="s">
        <v>15</v>
      </c>
      <c r="I9763" s="3" t="s">
        <v>15</v>
      </c>
      <c r="J9763" s="3">
        <v>254418</v>
      </c>
      <c r="K9763" t="s">
        <v>32641</v>
      </c>
      <c r="L9763">
        <f t="shared" si="2588"/>
        <v>1</v>
      </c>
      <c r="M9763" s="3" t="s">
        <v>32642</v>
      </c>
      <c r="N9763" s="7">
        <f t="shared" si="2589"/>
        <v>0.42655092592592592</v>
      </c>
      <c r="O9763" s="3" t="s">
        <v>32643</v>
      </c>
      <c r="P9763" s="7">
        <f t="shared" si="2590"/>
        <v>0.43304398148148149</v>
      </c>
      <c r="Q9763" s="3" t="s">
        <v>32644</v>
      </c>
      <c r="R9763" s="24" t="str">
        <f t="shared" si="2591"/>
        <v>2021-05-25</v>
      </c>
      <c r="S9763" s="24" t="str">
        <f t="shared" si="2592"/>
        <v>Tuesday</v>
      </c>
      <c r="T9763" s="7">
        <f t="shared" si="2593"/>
        <v>0.44364583333333335</v>
      </c>
      <c r="U9763" s="21">
        <f t="shared" si="2594"/>
        <v>0.99696759259259249</v>
      </c>
      <c r="V9763" s="21">
        <f t="shared" si="2600"/>
        <v>6.4930555555555713E-3</v>
      </c>
      <c r="W9763" s="22">
        <f t="shared" si="2599"/>
        <v>1.0601851851851862E-2</v>
      </c>
      <c r="X9763" s="22">
        <f t="shared" si="2595"/>
        <v>1.4062499999999978E-2</v>
      </c>
      <c r="Y9763" s="3" t="s">
        <v>21</v>
      </c>
      <c r="Z9763" s="3">
        <f t="shared" si="2596"/>
        <v>1</v>
      </c>
      <c r="AA9763" s="3">
        <v>1</v>
      </c>
      <c r="AB9763" s="3">
        <v>5</v>
      </c>
      <c r="AC9763" s="3">
        <v>99</v>
      </c>
      <c r="AD9763" s="3">
        <v>25</v>
      </c>
      <c r="AE9763" s="3">
        <v>0</v>
      </c>
      <c r="AF9763">
        <f t="shared" si="2597"/>
        <v>99</v>
      </c>
      <c r="AG9763">
        <f t="shared" si="2598"/>
        <v>124</v>
      </c>
    </row>
    <row r="9764" spans="1:33" x14ac:dyDescent="0.3">
      <c r="A9764" s="3" t="s">
        <v>28963</v>
      </c>
      <c r="B9764" s="6">
        <f t="shared" si="2586"/>
        <v>44341</v>
      </c>
      <c r="C9764" s="3" t="str">
        <f t="shared" si="2584"/>
        <v>Tuesday</v>
      </c>
      <c r="D9764" s="7">
        <f t="shared" si="2585"/>
        <v>0.43261574074074072</v>
      </c>
      <c r="E9764" s="7" t="str">
        <f t="shared" si="2587"/>
        <v>Morning</v>
      </c>
      <c r="F9764" s="3" t="s">
        <v>28950</v>
      </c>
      <c r="G9764" s="3" t="str">
        <f>VLOOKUP(F9764,Source!$A$1:$B$3751,2,FALSE)</f>
        <v>Facebook</v>
      </c>
      <c r="H9764" s="3" t="s">
        <v>15</v>
      </c>
      <c r="I9764" s="3" t="s">
        <v>15</v>
      </c>
      <c r="J9764" s="3">
        <v>254420</v>
      </c>
      <c r="K9764" t="s">
        <v>28964</v>
      </c>
      <c r="L9764">
        <f t="shared" si="2588"/>
        <v>2</v>
      </c>
      <c r="M9764" s="3" t="s">
        <v>28965</v>
      </c>
      <c r="N9764" s="7">
        <f t="shared" si="2589"/>
        <v>0.44457175925925929</v>
      </c>
      <c r="O9764" s="3" t="s">
        <v>28966</v>
      </c>
      <c r="P9764" s="7">
        <f t="shared" si="2590"/>
        <v>0.44821759259259258</v>
      </c>
      <c r="Q9764" s="3" t="s">
        <v>28967</v>
      </c>
      <c r="R9764" s="24" t="str">
        <f t="shared" si="2591"/>
        <v>2021-05-25</v>
      </c>
      <c r="S9764" s="24" t="str">
        <f t="shared" si="2592"/>
        <v>Tuesday</v>
      </c>
      <c r="T9764" s="7">
        <f t="shared" si="2593"/>
        <v>0.4576736111111111</v>
      </c>
      <c r="U9764" s="21">
        <f t="shared" si="2594"/>
        <v>1.1956018518518574E-2</v>
      </c>
      <c r="V9764" s="21">
        <f t="shared" si="2600"/>
        <v>3.6458333333332926E-3</v>
      </c>
      <c r="W9764" s="22">
        <f t="shared" si="2599"/>
        <v>9.4560185185185164E-3</v>
      </c>
      <c r="X9764" s="22">
        <f t="shared" si="2595"/>
        <v>2.5057870370370383E-2</v>
      </c>
      <c r="Y9764" s="3" t="s">
        <v>21</v>
      </c>
      <c r="Z9764" s="3">
        <f t="shared" si="2596"/>
        <v>1</v>
      </c>
      <c r="AA9764" s="3">
        <v>1</v>
      </c>
      <c r="AB9764" s="3">
        <v>5</v>
      </c>
      <c r="AC9764" s="3">
        <v>226</v>
      </c>
      <c r="AD9764" s="3">
        <v>25</v>
      </c>
      <c r="AE9764" s="3">
        <v>100</v>
      </c>
      <c r="AF9764">
        <f t="shared" si="2597"/>
        <v>126</v>
      </c>
      <c r="AG9764">
        <f t="shared" si="2598"/>
        <v>251</v>
      </c>
    </row>
    <row r="9765" spans="1:33" x14ac:dyDescent="0.3">
      <c r="A9765" s="3" t="s">
        <v>56609</v>
      </c>
      <c r="B9765" s="6">
        <f t="shared" si="2586"/>
        <v>44341</v>
      </c>
      <c r="C9765" s="3" t="str">
        <f t="shared" si="2584"/>
        <v>Tuesday</v>
      </c>
      <c r="D9765" s="7">
        <f t="shared" si="2585"/>
        <v>0.44489583333333332</v>
      </c>
      <c r="E9765" s="7" t="str">
        <f t="shared" si="2587"/>
        <v>Morning</v>
      </c>
      <c r="F9765" s="3" t="s">
        <v>56569</v>
      </c>
      <c r="G9765" s="3" t="str">
        <f>VLOOKUP(F9765,Source!$A$1:$B$3751,2,FALSE)</f>
        <v>Instagram</v>
      </c>
      <c r="H9765" s="3" t="s">
        <v>15</v>
      </c>
      <c r="I9765" s="3" t="s">
        <v>15</v>
      </c>
      <c r="J9765" s="3">
        <v>254434</v>
      </c>
      <c r="K9765" t="s">
        <v>56610</v>
      </c>
      <c r="L9765">
        <f t="shared" si="2588"/>
        <v>8</v>
      </c>
      <c r="M9765" s="3" t="s">
        <v>56611</v>
      </c>
      <c r="N9765" s="7">
        <f t="shared" si="2589"/>
        <v>0.45303240740740741</v>
      </c>
      <c r="O9765" s="3" t="s">
        <v>56612</v>
      </c>
      <c r="P9765" s="7">
        <f t="shared" si="2590"/>
        <v>0.45892361111111107</v>
      </c>
      <c r="Q9765" s="3" t="s">
        <v>56613</v>
      </c>
      <c r="R9765" s="24" t="str">
        <f t="shared" si="2591"/>
        <v>2021-05-25</v>
      </c>
      <c r="S9765" s="24" t="str">
        <f t="shared" si="2592"/>
        <v>Tuesday</v>
      </c>
      <c r="T9765" s="7">
        <f t="shared" si="2593"/>
        <v>0.4679976851851852</v>
      </c>
      <c r="U9765" s="21">
        <f t="shared" si="2594"/>
        <v>8.1365740740740877E-3</v>
      </c>
      <c r="V9765" s="21">
        <f t="shared" si="2600"/>
        <v>5.8912037037036624E-3</v>
      </c>
      <c r="W9765" s="22">
        <f t="shared" si="2599"/>
        <v>9.0740740740741233E-3</v>
      </c>
      <c r="X9765" s="22">
        <f t="shared" si="2595"/>
        <v>2.3101851851851873E-2</v>
      </c>
      <c r="Y9765" s="3" t="s">
        <v>21</v>
      </c>
      <c r="Z9765" s="3">
        <f t="shared" si="2596"/>
        <v>1</v>
      </c>
      <c r="AA9765" s="3">
        <v>1</v>
      </c>
      <c r="AB9765" s="3">
        <v>5</v>
      </c>
      <c r="AC9765" s="3">
        <v>709</v>
      </c>
      <c r="AD9765" s="3">
        <v>0</v>
      </c>
      <c r="AE9765" s="3">
        <v>100</v>
      </c>
      <c r="AF9765">
        <f t="shared" si="2597"/>
        <v>609</v>
      </c>
      <c r="AG9765">
        <f t="shared" si="2598"/>
        <v>709</v>
      </c>
    </row>
    <row r="9766" spans="1:33" x14ac:dyDescent="0.3">
      <c r="A9766" s="3" t="s">
        <v>42707</v>
      </c>
      <c r="B9766" s="6">
        <f t="shared" si="2586"/>
        <v>44341</v>
      </c>
      <c r="C9766" s="3" t="str">
        <f t="shared" si="2584"/>
        <v>Tuesday</v>
      </c>
      <c r="D9766" s="7">
        <f t="shared" si="2585"/>
        <v>0.45306712962962964</v>
      </c>
      <c r="E9766" s="7" t="str">
        <f t="shared" si="2587"/>
        <v>Morning</v>
      </c>
      <c r="F9766" s="3" t="s">
        <v>42692</v>
      </c>
      <c r="G9766" s="3" t="str">
        <f>VLOOKUP(F9766,Source!$A$1:$B$3751,2,FALSE)</f>
        <v>Snapchat</v>
      </c>
      <c r="H9766" s="3" t="s">
        <v>15</v>
      </c>
      <c r="I9766" s="3" t="s">
        <v>15</v>
      </c>
      <c r="J9766" s="3">
        <v>254446</v>
      </c>
      <c r="K9766" t="s">
        <v>42708</v>
      </c>
      <c r="L9766">
        <f t="shared" si="2588"/>
        <v>5</v>
      </c>
      <c r="M9766" s="3" t="s">
        <v>42709</v>
      </c>
      <c r="N9766" s="7">
        <f t="shared" si="2589"/>
        <v>0.47268518518518521</v>
      </c>
      <c r="O9766" s="3" t="s">
        <v>42710</v>
      </c>
      <c r="P9766" s="7">
        <f t="shared" si="2590"/>
        <v>0.47826388888888888</v>
      </c>
      <c r="Q9766" s="3" t="s">
        <v>42711</v>
      </c>
      <c r="R9766" s="24" t="str">
        <f t="shared" si="2591"/>
        <v>2021-05-25</v>
      </c>
      <c r="S9766" s="24" t="str">
        <f t="shared" si="2592"/>
        <v>Tuesday</v>
      </c>
      <c r="T9766" s="7">
        <f t="shared" si="2593"/>
        <v>0.48109953703703701</v>
      </c>
      <c r="U9766" s="21">
        <f t="shared" si="2594"/>
        <v>1.9618055555555569E-2</v>
      </c>
      <c r="V9766" s="21">
        <f t="shared" si="2600"/>
        <v>5.5787037037036691E-3</v>
      </c>
      <c r="W9766" s="22">
        <f t="shared" si="2599"/>
        <v>2.8356481481481288E-3</v>
      </c>
      <c r="X9766" s="22">
        <f t="shared" si="2595"/>
        <v>2.8032407407407367E-2</v>
      </c>
      <c r="Y9766" s="3" t="s">
        <v>21</v>
      </c>
      <c r="Z9766" s="3">
        <f t="shared" si="2596"/>
        <v>1</v>
      </c>
      <c r="AA9766" s="3">
        <v>1</v>
      </c>
      <c r="AB9766" s="3">
        <v>5</v>
      </c>
      <c r="AC9766" s="3">
        <v>500</v>
      </c>
      <c r="AD9766" s="3">
        <v>25</v>
      </c>
      <c r="AE9766" s="3">
        <v>100</v>
      </c>
      <c r="AF9766">
        <f t="shared" si="2597"/>
        <v>400</v>
      </c>
      <c r="AG9766">
        <f t="shared" si="2598"/>
        <v>525</v>
      </c>
    </row>
    <row r="9767" spans="1:33" x14ac:dyDescent="0.3">
      <c r="A9767" s="3" t="s">
        <v>28968</v>
      </c>
      <c r="B9767" s="6">
        <f t="shared" si="2586"/>
        <v>44341</v>
      </c>
      <c r="C9767" s="3" t="str">
        <f t="shared" si="2584"/>
        <v>Tuesday</v>
      </c>
      <c r="D9767" s="7">
        <f t="shared" si="2585"/>
        <v>0.45358796296296294</v>
      </c>
      <c r="E9767" s="7" t="str">
        <f t="shared" si="2587"/>
        <v>Morning</v>
      </c>
      <c r="F9767" s="3" t="s">
        <v>28950</v>
      </c>
      <c r="G9767" s="3" t="str">
        <f>VLOOKUP(F9767,Source!$A$1:$B$3751,2,FALSE)</f>
        <v>Facebook</v>
      </c>
      <c r="H9767" s="3" t="s">
        <v>15</v>
      </c>
      <c r="I9767" s="3" t="s">
        <v>15</v>
      </c>
      <c r="J9767" s="3">
        <v>254448</v>
      </c>
      <c r="K9767" t="s">
        <v>405</v>
      </c>
      <c r="L9767">
        <f t="shared" si="2588"/>
        <v>1</v>
      </c>
      <c r="M9767" s="3" t="s">
        <v>28969</v>
      </c>
      <c r="N9767" s="7">
        <f t="shared" si="2589"/>
        <v>0.46618055555555554</v>
      </c>
      <c r="O9767" s="3" t="s">
        <v>28970</v>
      </c>
      <c r="P9767" s="7">
        <f t="shared" si="2590"/>
        <v>0.47230324074074076</v>
      </c>
      <c r="Q9767" s="3" t="s">
        <v>28971</v>
      </c>
      <c r="R9767" s="24" t="str">
        <f t="shared" si="2591"/>
        <v>2021-05-25</v>
      </c>
      <c r="S9767" s="24" t="str">
        <f t="shared" si="2592"/>
        <v>Tuesday</v>
      </c>
      <c r="T9767" s="7">
        <f t="shared" si="2593"/>
        <v>0.47857638888888893</v>
      </c>
      <c r="U9767" s="21">
        <f t="shared" si="2594"/>
        <v>1.25925925925926E-2</v>
      </c>
      <c r="V9767" s="21">
        <f t="shared" si="2600"/>
        <v>6.1226851851852171E-3</v>
      </c>
      <c r="W9767" s="22">
        <f t="shared" si="2599"/>
        <v>6.2731481481481666E-3</v>
      </c>
      <c r="X9767" s="22">
        <f t="shared" si="2595"/>
        <v>2.4988425925925983E-2</v>
      </c>
      <c r="Y9767" s="3" t="s">
        <v>21</v>
      </c>
      <c r="Z9767" s="3">
        <f t="shared" si="2596"/>
        <v>1</v>
      </c>
      <c r="AA9767" s="3">
        <v>1</v>
      </c>
      <c r="AB9767" s="3">
        <v>5</v>
      </c>
      <c r="AC9767" s="3">
        <v>525</v>
      </c>
      <c r="AD9767" s="3">
        <v>0</v>
      </c>
      <c r="AE9767" s="3">
        <v>0</v>
      </c>
      <c r="AF9767">
        <f t="shared" si="2597"/>
        <v>525</v>
      </c>
      <c r="AG9767">
        <f t="shared" si="2598"/>
        <v>525</v>
      </c>
    </row>
    <row r="9768" spans="1:33" x14ac:dyDescent="0.3">
      <c r="A9768" s="3" t="s">
        <v>25338</v>
      </c>
      <c r="B9768" s="6">
        <f t="shared" si="2586"/>
        <v>44341</v>
      </c>
      <c r="C9768" s="3" t="str">
        <f t="shared" si="2584"/>
        <v>Tuesday</v>
      </c>
      <c r="D9768" s="7">
        <f t="shared" si="2585"/>
        <v>0.45649305555555553</v>
      </c>
      <c r="E9768" s="7" t="str">
        <f t="shared" si="2587"/>
        <v>Morning</v>
      </c>
      <c r="F9768" s="3" t="s">
        <v>25339</v>
      </c>
      <c r="G9768" s="3" t="str">
        <f>VLOOKUP(F9768,Source!$A$1:$B$3751,2,FALSE)</f>
        <v>Instagram</v>
      </c>
      <c r="H9768" s="3" t="s">
        <v>15</v>
      </c>
      <c r="I9768" s="3" t="s">
        <v>15</v>
      </c>
      <c r="J9768" s="3">
        <v>254452</v>
      </c>
      <c r="K9768" t="s">
        <v>25340</v>
      </c>
      <c r="L9768">
        <f t="shared" si="2588"/>
        <v>5</v>
      </c>
      <c r="M9768" s="3" t="s">
        <v>25341</v>
      </c>
      <c r="N9768" s="7">
        <f t="shared" si="2589"/>
        <v>0.4758680555555555</v>
      </c>
      <c r="O9768" s="3" t="s">
        <v>25342</v>
      </c>
      <c r="P9768" s="7">
        <f t="shared" si="2590"/>
        <v>0.48125000000000001</v>
      </c>
      <c r="Q9768" s="3" t="s">
        <v>25343</v>
      </c>
      <c r="R9768" s="24" t="str">
        <f t="shared" si="2591"/>
        <v>2021-05-25</v>
      </c>
      <c r="S9768" s="24" t="str">
        <f t="shared" si="2592"/>
        <v>Tuesday</v>
      </c>
      <c r="T9768" s="7">
        <f t="shared" si="2593"/>
        <v>0.48693287037037036</v>
      </c>
      <c r="U9768" s="21">
        <f t="shared" si="2594"/>
        <v>1.9374999999999976E-2</v>
      </c>
      <c r="V9768" s="21">
        <f t="shared" si="2600"/>
        <v>5.3819444444445086E-3</v>
      </c>
      <c r="W9768" s="22">
        <f t="shared" si="2599"/>
        <v>5.682870370370352E-3</v>
      </c>
      <c r="X9768" s="22">
        <f t="shared" si="2595"/>
        <v>3.0439814814814836E-2</v>
      </c>
      <c r="Y9768" s="3" t="s">
        <v>21</v>
      </c>
      <c r="Z9768" s="3">
        <f t="shared" si="2596"/>
        <v>1</v>
      </c>
      <c r="AA9768" s="3">
        <v>1</v>
      </c>
      <c r="AB9768" s="3">
        <v>5</v>
      </c>
      <c r="AC9768" s="3">
        <v>269</v>
      </c>
      <c r="AD9768" s="3">
        <v>0</v>
      </c>
      <c r="AE9768" s="3">
        <v>100</v>
      </c>
      <c r="AF9768">
        <f t="shared" si="2597"/>
        <v>169</v>
      </c>
      <c r="AG9768">
        <f t="shared" si="2598"/>
        <v>269</v>
      </c>
    </row>
    <row r="9769" spans="1:33" x14ac:dyDescent="0.3">
      <c r="A9769" s="3" t="s">
        <v>48593</v>
      </c>
      <c r="B9769" s="6">
        <f t="shared" si="2586"/>
        <v>44341</v>
      </c>
      <c r="C9769" s="3" t="str">
        <f t="shared" si="2584"/>
        <v>Tuesday</v>
      </c>
      <c r="D9769" s="7">
        <f t="shared" si="2585"/>
        <v>0.46702546296296293</v>
      </c>
      <c r="E9769" s="7" t="str">
        <f t="shared" si="2587"/>
        <v>Morning</v>
      </c>
      <c r="F9769" s="3" t="s">
        <v>48571</v>
      </c>
      <c r="G9769" s="3" t="str">
        <f>VLOOKUP(F9769,Source!$A$1:$B$3751,2,FALSE)</f>
        <v>Organic</v>
      </c>
      <c r="H9769" s="3" t="s">
        <v>15</v>
      </c>
      <c r="I9769" s="3" t="s">
        <v>15</v>
      </c>
      <c r="J9769" s="3">
        <v>254465</v>
      </c>
      <c r="K9769" t="s">
        <v>48594</v>
      </c>
      <c r="L9769">
        <f t="shared" si="2588"/>
        <v>9</v>
      </c>
      <c r="M9769" s="3" t="s">
        <v>48595</v>
      </c>
      <c r="N9769" s="7">
        <f t="shared" si="2589"/>
        <v>0.48177083333333331</v>
      </c>
      <c r="O9769" s="3" t="s">
        <v>48596</v>
      </c>
      <c r="P9769" s="7">
        <f t="shared" si="2590"/>
        <v>0.48993055555555554</v>
      </c>
      <c r="Q9769" s="3" t="s">
        <v>48597</v>
      </c>
      <c r="R9769" s="24" t="str">
        <f t="shared" si="2591"/>
        <v>2021-05-25</v>
      </c>
      <c r="S9769" s="24" t="str">
        <f t="shared" si="2592"/>
        <v>Tuesday</v>
      </c>
      <c r="T9769" s="7">
        <f t="shared" si="2593"/>
        <v>0.49396990740740737</v>
      </c>
      <c r="U9769" s="21">
        <f t="shared" si="2594"/>
        <v>1.4745370370370381E-2</v>
      </c>
      <c r="V9769" s="21">
        <f t="shared" si="2600"/>
        <v>8.159722222222221E-3</v>
      </c>
      <c r="W9769" s="22">
        <f t="shared" si="2599"/>
        <v>4.0393518518518357E-3</v>
      </c>
      <c r="X9769" s="22">
        <f t="shared" si="2595"/>
        <v>2.6944444444444438E-2</v>
      </c>
      <c r="Y9769" s="3" t="s">
        <v>21</v>
      </c>
      <c r="Z9769" s="3">
        <f t="shared" si="2596"/>
        <v>1</v>
      </c>
      <c r="AA9769" s="3">
        <v>1</v>
      </c>
      <c r="AB9769" s="3">
        <v>5</v>
      </c>
      <c r="AC9769" s="3">
        <v>402</v>
      </c>
      <c r="AD9769" s="3">
        <v>0</v>
      </c>
      <c r="AE9769" s="3">
        <v>100</v>
      </c>
      <c r="AF9769">
        <f t="shared" si="2597"/>
        <v>302</v>
      </c>
      <c r="AG9769">
        <f t="shared" si="2598"/>
        <v>402</v>
      </c>
    </row>
    <row r="9770" spans="1:33" x14ac:dyDescent="0.3">
      <c r="A9770" s="3" t="s">
        <v>95699</v>
      </c>
      <c r="B9770" s="6">
        <f t="shared" si="2586"/>
        <v>44341</v>
      </c>
      <c r="C9770" s="3" t="str">
        <f t="shared" si="2584"/>
        <v>Tuesday</v>
      </c>
      <c r="D9770" s="7">
        <f t="shared" si="2585"/>
        <v>0.46707175925925926</v>
      </c>
      <c r="E9770" s="7" t="str">
        <f t="shared" si="2587"/>
        <v>Morning</v>
      </c>
      <c r="F9770" s="3" t="s">
        <v>95627</v>
      </c>
      <c r="G9770" s="3" t="str">
        <f>VLOOKUP(F9770,Source!$A$1:$B$3751,2,FALSE)</f>
        <v>Organic</v>
      </c>
      <c r="H9770" s="3" t="s">
        <v>15</v>
      </c>
      <c r="I9770" s="3" t="s">
        <v>15</v>
      </c>
      <c r="J9770" s="3">
        <v>254466</v>
      </c>
      <c r="K9770" t="s">
        <v>95700</v>
      </c>
      <c r="L9770">
        <f t="shared" si="2588"/>
        <v>20</v>
      </c>
      <c r="M9770" s="3" t="s">
        <v>95701</v>
      </c>
      <c r="N9770" s="7">
        <f t="shared" si="2589"/>
        <v>0.48716435185185186</v>
      </c>
      <c r="O9770" s="3" t="s">
        <v>95702</v>
      </c>
      <c r="P9770" s="7">
        <f t="shared" si="2590"/>
        <v>0.49717592592592591</v>
      </c>
      <c r="Q9770" s="3" t="s">
        <v>95703</v>
      </c>
      <c r="R9770" s="24" t="str">
        <f t="shared" si="2591"/>
        <v>2021-05-25</v>
      </c>
      <c r="S9770" s="24" t="str">
        <f t="shared" si="2592"/>
        <v>Tuesday</v>
      </c>
      <c r="T9770" s="7">
        <f t="shared" si="2593"/>
        <v>0.50195601851851845</v>
      </c>
      <c r="U9770" s="21">
        <f t="shared" si="2594"/>
        <v>2.0092592592592606E-2</v>
      </c>
      <c r="V9770" s="21">
        <f t="shared" si="2600"/>
        <v>1.0011574074074048E-2</v>
      </c>
      <c r="W9770" s="22">
        <f t="shared" si="2599"/>
        <v>4.7800925925925442E-3</v>
      </c>
      <c r="X9770" s="22">
        <f t="shared" si="2595"/>
        <v>3.4884259259259198E-2</v>
      </c>
      <c r="Y9770" s="3" t="s">
        <v>21</v>
      </c>
      <c r="Z9770" s="3">
        <f t="shared" si="2596"/>
        <v>1</v>
      </c>
      <c r="AA9770" s="3">
        <v>1</v>
      </c>
      <c r="AB9770" s="3">
        <v>5</v>
      </c>
      <c r="AC9770" s="3">
        <v>747</v>
      </c>
      <c r="AD9770" s="3">
        <v>0</v>
      </c>
      <c r="AE9770" s="3">
        <v>100</v>
      </c>
      <c r="AF9770">
        <f t="shared" si="2597"/>
        <v>647</v>
      </c>
      <c r="AG9770">
        <f t="shared" si="2598"/>
        <v>747</v>
      </c>
    </row>
    <row r="9771" spans="1:33" x14ac:dyDescent="0.3">
      <c r="A9771" s="3" t="s">
        <v>91630</v>
      </c>
      <c r="B9771" s="6">
        <f t="shared" si="2586"/>
        <v>44341</v>
      </c>
      <c r="C9771" s="3" t="str">
        <f t="shared" si="2584"/>
        <v>Tuesday</v>
      </c>
      <c r="D9771" s="7">
        <f t="shared" si="2585"/>
        <v>0.47180555555555559</v>
      </c>
      <c r="E9771" s="7" t="str">
        <f t="shared" si="2587"/>
        <v>Morning</v>
      </c>
      <c r="F9771" s="3" t="s">
        <v>91424</v>
      </c>
      <c r="G9771" s="3" t="str">
        <f>VLOOKUP(F9771,Source!$A$1:$B$3751,2,FALSE)</f>
        <v>Organic</v>
      </c>
      <c r="H9771" s="3" t="s">
        <v>15</v>
      </c>
      <c r="I9771" s="3" t="s">
        <v>15</v>
      </c>
      <c r="J9771" s="3">
        <v>254471</v>
      </c>
      <c r="K9771" t="s">
        <v>91631</v>
      </c>
      <c r="L9771">
        <f t="shared" si="2588"/>
        <v>10</v>
      </c>
      <c r="M9771" s="3" t="s">
        <v>91632</v>
      </c>
      <c r="N9771" s="7">
        <f t="shared" si="2589"/>
        <v>0.48341435185185189</v>
      </c>
      <c r="O9771" s="3" t="s">
        <v>91633</v>
      </c>
      <c r="P9771" s="7">
        <f t="shared" si="2590"/>
        <v>0.49171296296296302</v>
      </c>
      <c r="Q9771" s="3" t="s">
        <v>91634</v>
      </c>
      <c r="R9771" s="24" t="str">
        <f t="shared" si="2591"/>
        <v>2021-05-25</v>
      </c>
      <c r="S9771" s="24" t="str">
        <f t="shared" si="2592"/>
        <v>Tuesday</v>
      </c>
      <c r="T9771" s="7">
        <f t="shared" si="2593"/>
        <v>0.49589120370370371</v>
      </c>
      <c r="U9771" s="21">
        <f t="shared" si="2594"/>
        <v>1.1608796296296298E-2</v>
      </c>
      <c r="V9771" s="21">
        <f t="shared" si="2600"/>
        <v>8.2986111111111316E-3</v>
      </c>
      <c r="W9771" s="22">
        <f t="shared" si="2599"/>
        <v>4.1782407407406907E-3</v>
      </c>
      <c r="X9771" s="22">
        <f t="shared" si="2595"/>
        <v>2.408564814814812E-2</v>
      </c>
      <c r="Y9771" s="3" t="s">
        <v>21</v>
      </c>
      <c r="Z9771" s="3">
        <f t="shared" si="2596"/>
        <v>1</v>
      </c>
      <c r="AA9771" s="3">
        <v>1</v>
      </c>
      <c r="AB9771" s="3">
        <v>5</v>
      </c>
      <c r="AC9771" s="3">
        <v>536</v>
      </c>
      <c r="AD9771" s="3">
        <v>0</v>
      </c>
      <c r="AE9771" s="3">
        <v>100</v>
      </c>
      <c r="AF9771">
        <f t="shared" si="2597"/>
        <v>436</v>
      </c>
      <c r="AG9771">
        <f t="shared" si="2598"/>
        <v>536</v>
      </c>
    </row>
    <row r="9772" spans="1:33" x14ac:dyDescent="0.3">
      <c r="A9772" s="3" t="s">
        <v>25292</v>
      </c>
      <c r="B9772" s="6">
        <f t="shared" si="2586"/>
        <v>44341</v>
      </c>
      <c r="C9772" s="3" t="str">
        <f t="shared" si="2584"/>
        <v>Tuesday</v>
      </c>
      <c r="D9772" s="7">
        <f t="shared" si="2585"/>
        <v>0.47682870370370373</v>
      </c>
      <c r="E9772" s="7" t="str">
        <f t="shared" si="2587"/>
        <v>Morning</v>
      </c>
      <c r="F9772" s="3" t="s">
        <v>25293</v>
      </c>
      <c r="G9772" s="3" t="str">
        <f>VLOOKUP(F9772,Source!$A$1:$B$3751,2,FALSE)</f>
        <v>Snapchat</v>
      </c>
      <c r="H9772" s="3" t="s">
        <v>15</v>
      </c>
      <c r="I9772" s="3" t="s">
        <v>15</v>
      </c>
      <c r="J9772" s="3">
        <v>254478</v>
      </c>
      <c r="K9772" t="s">
        <v>25294</v>
      </c>
      <c r="L9772">
        <f t="shared" si="2588"/>
        <v>10</v>
      </c>
      <c r="M9772" s="3" t="s">
        <v>25295</v>
      </c>
      <c r="N9772" s="7">
        <f t="shared" si="2589"/>
        <v>0.4904398148148148</v>
      </c>
      <c r="O9772" s="3" t="s">
        <v>25296</v>
      </c>
      <c r="P9772" s="7">
        <f t="shared" si="2590"/>
        <v>0.49995370370370368</v>
      </c>
      <c r="Q9772" s="3" t="s">
        <v>25297</v>
      </c>
      <c r="R9772" s="24" t="str">
        <f t="shared" si="2591"/>
        <v>2021-05-25</v>
      </c>
      <c r="S9772" s="24" t="str">
        <f t="shared" si="2592"/>
        <v>Tuesday</v>
      </c>
      <c r="T9772" s="7">
        <f t="shared" si="2593"/>
        <v>0.50525462962962964</v>
      </c>
      <c r="U9772" s="21">
        <f t="shared" si="2594"/>
        <v>1.3611111111111074E-2</v>
      </c>
      <c r="V9772" s="21">
        <f t="shared" si="2600"/>
        <v>9.5138888888888773E-3</v>
      </c>
      <c r="W9772" s="22">
        <f t="shared" si="2599"/>
        <v>5.3009259259259589E-3</v>
      </c>
      <c r="X9772" s="22">
        <f t="shared" si="2595"/>
        <v>2.842592592592591E-2</v>
      </c>
      <c r="Y9772" s="3" t="s">
        <v>21</v>
      </c>
      <c r="Z9772" s="3">
        <f t="shared" si="2596"/>
        <v>1</v>
      </c>
      <c r="AA9772" s="3">
        <v>1</v>
      </c>
      <c r="AB9772" s="3">
        <v>5</v>
      </c>
      <c r="AC9772" s="3">
        <v>386</v>
      </c>
      <c r="AD9772" s="3">
        <v>25</v>
      </c>
      <c r="AE9772" s="3">
        <v>129</v>
      </c>
      <c r="AF9772">
        <f t="shared" si="2597"/>
        <v>257</v>
      </c>
      <c r="AG9772">
        <f t="shared" si="2598"/>
        <v>411</v>
      </c>
    </row>
    <row r="9773" spans="1:33" x14ac:dyDescent="0.3">
      <c r="A9773" s="3" t="s">
        <v>25282</v>
      </c>
      <c r="B9773" s="6">
        <f t="shared" si="2586"/>
        <v>44341</v>
      </c>
      <c r="C9773" s="3" t="str">
        <f t="shared" si="2584"/>
        <v>Tuesday</v>
      </c>
      <c r="D9773" s="7">
        <f t="shared" si="2585"/>
        <v>0.49584490740740739</v>
      </c>
      <c r="E9773" s="7" t="str">
        <f t="shared" si="2587"/>
        <v>Morning</v>
      </c>
      <c r="F9773" s="3" t="s">
        <v>25283</v>
      </c>
      <c r="G9773" s="3" t="str">
        <f>VLOOKUP(F9773,Source!$A$1:$B$3751,2,FALSE)</f>
        <v>Offline Campaign</v>
      </c>
      <c r="H9773" s="3" t="s">
        <v>15</v>
      </c>
      <c r="I9773" s="3" t="s">
        <v>11705</v>
      </c>
      <c r="J9773" s="3">
        <v>254501</v>
      </c>
      <c r="K9773" t="s">
        <v>25284</v>
      </c>
      <c r="L9773">
        <f t="shared" si="2588"/>
        <v>1</v>
      </c>
      <c r="M9773" s="3" t="s">
        <v>25285</v>
      </c>
      <c r="N9773" s="7">
        <f t="shared" si="2589"/>
        <v>0.517511574074074</v>
      </c>
      <c r="O9773" s="3" t="s">
        <v>25286</v>
      </c>
      <c r="P9773" s="7">
        <f t="shared" si="2590"/>
        <v>0.52285879629629628</v>
      </c>
      <c r="Q9773" s="3" t="s">
        <v>25287</v>
      </c>
      <c r="R9773" s="24" t="str">
        <f t="shared" si="2591"/>
        <v>2021-05-25</v>
      </c>
      <c r="S9773" s="24" t="str">
        <f t="shared" si="2592"/>
        <v>Tuesday</v>
      </c>
      <c r="T9773" s="7">
        <f t="shared" si="2593"/>
        <v>0.5387615740740741</v>
      </c>
      <c r="U9773" s="21">
        <f t="shared" si="2594"/>
        <v>2.1666666666666612E-2</v>
      </c>
      <c r="V9773" s="21">
        <f t="shared" si="2600"/>
        <v>5.3472222222222809E-3</v>
      </c>
      <c r="W9773" s="22">
        <f t="shared" si="2599"/>
        <v>1.5902777777777821E-2</v>
      </c>
      <c r="X9773" s="22">
        <f t="shared" si="2595"/>
        <v>4.2916666666666714E-2</v>
      </c>
      <c r="Y9773" s="3" t="s">
        <v>21</v>
      </c>
      <c r="Z9773" s="3">
        <f t="shared" si="2596"/>
        <v>1</v>
      </c>
      <c r="AA9773" s="3">
        <v>1</v>
      </c>
      <c r="AB9773" s="3">
        <v>5</v>
      </c>
      <c r="AC9773" s="3">
        <v>1120</v>
      </c>
      <c r="AD9773" s="3">
        <v>145</v>
      </c>
      <c r="AE9773" s="3">
        <v>0</v>
      </c>
      <c r="AF9773">
        <f t="shared" si="2597"/>
        <v>1120</v>
      </c>
      <c r="AG9773">
        <f t="shared" si="2598"/>
        <v>1265</v>
      </c>
    </row>
    <row r="9774" spans="1:33" x14ac:dyDescent="0.3">
      <c r="A9774" s="3" t="s">
        <v>25246</v>
      </c>
      <c r="B9774" s="6">
        <f t="shared" si="2586"/>
        <v>44341</v>
      </c>
      <c r="C9774" s="3" t="str">
        <f t="shared" si="2584"/>
        <v>Tuesday</v>
      </c>
      <c r="D9774" s="7">
        <f t="shared" si="2585"/>
        <v>0.49906249999999996</v>
      </c>
      <c r="E9774" s="7" t="str">
        <f t="shared" si="2587"/>
        <v>Morning</v>
      </c>
      <c r="F9774" s="3" t="s">
        <v>25247</v>
      </c>
      <c r="G9774" s="3" t="str">
        <f>VLOOKUP(F9774,Source!$A$1:$B$3751,2,FALSE)</f>
        <v>Offline Campaign</v>
      </c>
      <c r="H9774" s="3" t="s">
        <v>15</v>
      </c>
      <c r="I9774" s="3" t="s">
        <v>31</v>
      </c>
      <c r="J9774" s="3">
        <v>254504</v>
      </c>
      <c r="K9774" t="s">
        <v>25248</v>
      </c>
      <c r="L9774">
        <f t="shared" si="2588"/>
        <v>5</v>
      </c>
      <c r="M9774" s="3" t="s">
        <v>25249</v>
      </c>
      <c r="N9774" s="7">
        <f t="shared" si="2589"/>
        <v>0.51733796296296297</v>
      </c>
      <c r="O9774" s="3" t="s">
        <v>25250</v>
      </c>
      <c r="P9774" s="7">
        <f t="shared" si="2590"/>
        <v>0.52270833333333333</v>
      </c>
      <c r="Q9774" s="3" t="s">
        <v>25251</v>
      </c>
      <c r="R9774" s="24" t="str">
        <f t="shared" si="2591"/>
        <v>2021-05-25</v>
      </c>
      <c r="S9774" s="24" t="str">
        <f t="shared" si="2592"/>
        <v>Tuesday</v>
      </c>
      <c r="T9774" s="7">
        <f t="shared" si="2593"/>
        <v>0.53315972222222219</v>
      </c>
      <c r="U9774" s="21">
        <f t="shared" si="2594"/>
        <v>1.8275462962963007E-2</v>
      </c>
      <c r="V9774" s="21">
        <f t="shared" si="2600"/>
        <v>5.3703703703703587E-3</v>
      </c>
      <c r="W9774" s="22">
        <f t="shared" si="2599"/>
        <v>1.0451388888888857E-2</v>
      </c>
      <c r="X9774" s="22">
        <f t="shared" si="2595"/>
        <v>3.4097222222222223E-2</v>
      </c>
      <c r="Y9774" s="3" t="s">
        <v>21</v>
      </c>
      <c r="Z9774" s="3">
        <f t="shared" si="2596"/>
        <v>1</v>
      </c>
      <c r="AA9774" s="3">
        <v>1</v>
      </c>
      <c r="AB9774" s="3">
        <v>4</v>
      </c>
      <c r="AC9774" s="3">
        <v>210</v>
      </c>
      <c r="AD9774" s="3">
        <v>25</v>
      </c>
      <c r="AE9774" s="3">
        <v>21</v>
      </c>
      <c r="AF9774">
        <f t="shared" si="2597"/>
        <v>189</v>
      </c>
      <c r="AG9774">
        <f t="shared" si="2598"/>
        <v>235</v>
      </c>
    </row>
    <row r="9775" spans="1:33" x14ac:dyDescent="0.3">
      <c r="A9775" s="3" t="s">
        <v>32703</v>
      </c>
      <c r="B9775" s="6">
        <f t="shared" si="2586"/>
        <v>44341</v>
      </c>
      <c r="C9775" s="3" t="str">
        <f t="shared" si="2584"/>
        <v>Tuesday</v>
      </c>
      <c r="D9775" s="7">
        <f t="shared" si="2585"/>
        <v>0.50100694444444438</v>
      </c>
      <c r="E9775" s="7" t="str">
        <f t="shared" si="2587"/>
        <v>Afternoon</v>
      </c>
      <c r="F9775" s="3" t="s">
        <v>32693</v>
      </c>
      <c r="G9775" s="3" t="str">
        <f>VLOOKUP(F9775,Source!$A$1:$B$3751,2,FALSE)</f>
        <v>Facebook</v>
      </c>
      <c r="H9775" s="3" t="s">
        <v>15</v>
      </c>
      <c r="I9775" s="3" t="s">
        <v>15</v>
      </c>
      <c r="J9775" s="3">
        <v>254507</v>
      </c>
      <c r="K9775" t="s">
        <v>32704</v>
      </c>
      <c r="L9775">
        <f t="shared" si="2588"/>
        <v>3</v>
      </c>
      <c r="M9775" s="3" t="s">
        <v>32705</v>
      </c>
      <c r="N9775" s="7">
        <f t="shared" si="2589"/>
        <v>0.51885416666666673</v>
      </c>
      <c r="O9775" s="3" t="s">
        <v>32706</v>
      </c>
      <c r="P9775" s="7">
        <f t="shared" si="2590"/>
        <v>0.52471064814814816</v>
      </c>
      <c r="Q9775" s="3" t="s">
        <v>32707</v>
      </c>
      <c r="R9775" s="24" t="str">
        <f t="shared" si="2591"/>
        <v>2021-05-25</v>
      </c>
      <c r="S9775" s="24" t="str">
        <f t="shared" si="2592"/>
        <v>Tuesday</v>
      </c>
      <c r="T9775" s="7">
        <f t="shared" si="2593"/>
        <v>0.53697916666666667</v>
      </c>
      <c r="U9775" s="21">
        <f t="shared" si="2594"/>
        <v>1.7847222222222348E-2</v>
      </c>
      <c r="V9775" s="21">
        <f t="shared" si="2600"/>
        <v>5.8564814814814348E-3</v>
      </c>
      <c r="W9775" s="22">
        <f t="shared" si="2599"/>
        <v>1.2268518518518512E-2</v>
      </c>
      <c r="X9775" s="22">
        <f t="shared" si="2595"/>
        <v>3.5972222222222294E-2</v>
      </c>
      <c r="Y9775" s="3" t="s">
        <v>21</v>
      </c>
      <c r="Z9775" s="3">
        <f t="shared" si="2596"/>
        <v>1</v>
      </c>
      <c r="AA9775" s="3">
        <v>1</v>
      </c>
      <c r="AB9775" s="3"/>
      <c r="AC9775" s="3">
        <v>259</v>
      </c>
      <c r="AD9775" s="3">
        <v>25</v>
      </c>
      <c r="AE9775" s="3">
        <v>100</v>
      </c>
      <c r="AF9775">
        <f t="shared" si="2597"/>
        <v>159</v>
      </c>
      <c r="AG9775">
        <f t="shared" si="2598"/>
        <v>284</v>
      </c>
    </row>
    <row r="9776" spans="1:33" x14ac:dyDescent="0.3">
      <c r="A9776" s="3" t="s">
        <v>33098</v>
      </c>
      <c r="B9776" s="6">
        <f t="shared" si="2586"/>
        <v>44341</v>
      </c>
      <c r="C9776" s="3" t="str">
        <f t="shared" si="2584"/>
        <v>Tuesday</v>
      </c>
      <c r="D9776" s="7">
        <f t="shared" si="2585"/>
        <v>0.52008101851851851</v>
      </c>
      <c r="E9776" s="7" t="str">
        <f t="shared" si="2587"/>
        <v>Afternoon</v>
      </c>
      <c r="F9776" s="3" t="s">
        <v>33088</v>
      </c>
      <c r="G9776" s="3" t="str">
        <f>VLOOKUP(F9776,Source!$A$1:$B$3751,2,FALSE)</f>
        <v>Organic</v>
      </c>
      <c r="H9776" s="3" t="s">
        <v>15</v>
      </c>
      <c r="I9776" s="3" t="s">
        <v>15</v>
      </c>
      <c r="J9776" s="3">
        <v>254531</v>
      </c>
      <c r="K9776" t="s">
        <v>33099</v>
      </c>
      <c r="L9776">
        <f t="shared" si="2588"/>
        <v>7</v>
      </c>
      <c r="M9776" s="3" t="s">
        <v>33100</v>
      </c>
      <c r="N9776" s="7">
        <f t="shared" si="2589"/>
        <v>0.53766203703703697</v>
      </c>
      <c r="O9776" s="3" t="s">
        <v>33101</v>
      </c>
      <c r="P9776" s="7">
        <f t="shared" si="2590"/>
        <v>0.54553240740740738</v>
      </c>
      <c r="Q9776" s="3" t="s">
        <v>33102</v>
      </c>
      <c r="R9776" s="24" t="str">
        <f t="shared" si="2591"/>
        <v>2021-05-25</v>
      </c>
      <c r="S9776" s="24" t="str">
        <f t="shared" si="2592"/>
        <v>Tuesday</v>
      </c>
      <c r="T9776" s="7">
        <f t="shared" si="2593"/>
        <v>0.55770833333333336</v>
      </c>
      <c r="U9776" s="21">
        <f t="shared" si="2594"/>
        <v>1.7581018518518454E-2</v>
      </c>
      <c r="V9776" s="21">
        <f t="shared" si="2600"/>
        <v>7.8703703703704164E-3</v>
      </c>
      <c r="W9776" s="22">
        <f t="shared" si="2599"/>
        <v>1.2175925925925979E-2</v>
      </c>
      <c r="X9776" s="22">
        <f t="shared" si="2595"/>
        <v>3.762731481481485E-2</v>
      </c>
      <c r="Y9776" s="3" t="s">
        <v>21</v>
      </c>
      <c r="Z9776" s="3">
        <f t="shared" si="2596"/>
        <v>1</v>
      </c>
      <c r="AA9776" s="3">
        <v>1</v>
      </c>
      <c r="AB9776" s="3">
        <v>5</v>
      </c>
      <c r="AC9776" s="3">
        <v>271</v>
      </c>
      <c r="AD9776" s="3">
        <v>25</v>
      </c>
      <c r="AE9776" s="3">
        <v>0</v>
      </c>
      <c r="AF9776">
        <f t="shared" si="2597"/>
        <v>271</v>
      </c>
      <c r="AG9776">
        <f t="shared" si="2598"/>
        <v>296</v>
      </c>
    </row>
    <row r="9777" spans="1:33" x14ac:dyDescent="0.3">
      <c r="A9777" s="3" t="s">
        <v>33608</v>
      </c>
      <c r="B9777" s="6">
        <f t="shared" si="2586"/>
        <v>44341</v>
      </c>
      <c r="C9777" s="3" t="str">
        <f t="shared" si="2584"/>
        <v>Tuesday</v>
      </c>
      <c r="D9777" s="7">
        <f t="shared" si="2585"/>
        <v>0.52762731481481484</v>
      </c>
      <c r="E9777" s="7" t="str">
        <f t="shared" si="2587"/>
        <v>Afternoon</v>
      </c>
      <c r="F9777" s="3" t="s">
        <v>33603</v>
      </c>
      <c r="G9777" s="3" t="str">
        <f>VLOOKUP(F9777,Source!$A$1:$B$3751,2,FALSE)</f>
        <v>Organic</v>
      </c>
      <c r="H9777" s="3" t="s">
        <v>15</v>
      </c>
      <c r="I9777" s="3" t="s">
        <v>15</v>
      </c>
      <c r="J9777" s="3">
        <v>254541</v>
      </c>
      <c r="K9777" t="s">
        <v>33609</v>
      </c>
      <c r="L9777">
        <f t="shared" si="2588"/>
        <v>2</v>
      </c>
      <c r="M9777" s="3" t="s">
        <v>33610</v>
      </c>
      <c r="N9777" s="7">
        <f t="shared" si="2589"/>
        <v>0.54078703703703701</v>
      </c>
      <c r="O9777" s="3" t="s">
        <v>33611</v>
      </c>
      <c r="P9777" s="7">
        <f t="shared" si="2590"/>
        <v>0.55019675925925926</v>
      </c>
      <c r="Q9777" s="3" t="s">
        <v>33612</v>
      </c>
      <c r="R9777" s="24" t="str">
        <f t="shared" si="2591"/>
        <v>2021-05-25</v>
      </c>
      <c r="S9777" s="24" t="str">
        <f t="shared" si="2592"/>
        <v>Tuesday</v>
      </c>
      <c r="T9777" s="7">
        <f t="shared" si="2593"/>
        <v>0.57216435185185188</v>
      </c>
      <c r="U9777" s="21">
        <f t="shared" si="2594"/>
        <v>1.315972222222217E-2</v>
      </c>
      <c r="V9777" s="21">
        <f t="shared" si="2600"/>
        <v>9.4097222222222499E-3</v>
      </c>
      <c r="W9777" s="22">
        <f t="shared" si="2599"/>
        <v>2.1967592592592622E-2</v>
      </c>
      <c r="X9777" s="22">
        <f t="shared" si="2595"/>
        <v>4.4537037037037042E-2</v>
      </c>
      <c r="Y9777" s="3" t="s">
        <v>21</v>
      </c>
      <c r="Z9777" s="3">
        <f t="shared" si="2596"/>
        <v>1</v>
      </c>
      <c r="AA9777" s="3">
        <v>1</v>
      </c>
      <c r="AB9777" s="3">
        <v>4</v>
      </c>
      <c r="AC9777" s="3">
        <v>175</v>
      </c>
      <c r="AD9777" s="3">
        <v>25</v>
      </c>
      <c r="AE9777" s="3">
        <v>100</v>
      </c>
      <c r="AF9777">
        <f t="shared" si="2597"/>
        <v>75</v>
      </c>
      <c r="AG9777">
        <f t="shared" si="2598"/>
        <v>200</v>
      </c>
    </row>
    <row r="9778" spans="1:33" x14ac:dyDescent="0.3">
      <c r="A9778" s="3" t="s">
        <v>88997</v>
      </c>
      <c r="B9778" s="6">
        <f t="shared" si="2586"/>
        <v>44341</v>
      </c>
      <c r="C9778" s="3" t="str">
        <f t="shared" si="2584"/>
        <v>Tuesday</v>
      </c>
      <c r="D9778" s="7">
        <f t="shared" si="2585"/>
        <v>0.5339814814814815</v>
      </c>
      <c r="E9778" s="7" t="str">
        <f t="shared" si="2587"/>
        <v>Afternoon</v>
      </c>
      <c r="F9778" s="3" t="s">
        <v>88833</v>
      </c>
      <c r="G9778" s="3" t="str">
        <f>VLOOKUP(F9778,Source!$A$1:$B$3751,2,FALSE)</f>
        <v>Google</v>
      </c>
      <c r="H9778" s="3" t="s">
        <v>15</v>
      </c>
      <c r="I9778" s="3" t="s">
        <v>31</v>
      </c>
      <c r="J9778" s="3">
        <v>254550</v>
      </c>
      <c r="K9778" t="s">
        <v>88998</v>
      </c>
      <c r="L9778">
        <f t="shared" si="2588"/>
        <v>5</v>
      </c>
      <c r="M9778" s="3" t="s">
        <v>88999</v>
      </c>
      <c r="N9778" s="7">
        <f t="shared" si="2589"/>
        <v>0.55103009259259261</v>
      </c>
      <c r="O9778" s="3" t="s">
        <v>89000</v>
      </c>
      <c r="P9778" s="7">
        <f t="shared" si="2590"/>
        <v>0.55796296296296299</v>
      </c>
      <c r="Q9778" s="3" t="s">
        <v>89001</v>
      </c>
      <c r="R9778" s="24" t="str">
        <f t="shared" si="2591"/>
        <v>2021-05-25</v>
      </c>
      <c r="S9778" s="24" t="str">
        <f t="shared" si="2592"/>
        <v>Tuesday</v>
      </c>
      <c r="T9778" s="7">
        <f t="shared" si="2593"/>
        <v>0.56245370370370373</v>
      </c>
      <c r="U9778" s="21">
        <f t="shared" si="2594"/>
        <v>1.7048611111111112E-2</v>
      </c>
      <c r="V9778" s="21">
        <f t="shared" si="2600"/>
        <v>6.9328703703703809E-3</v>
      </c>
      <c r="W9778" s="22">
        <f t="shared" si="2599"/>
        <v>4.4907407407407396E-3</v>
      </c>
      <c r="X9778" s="22">
        <f t="shared" si="2595"/>
        <v>2.8472222222222232E-2</v>
      </c>
      <c r="Y9778" s="3" t="s">
        <v>21</v>
      </c>
      <c r="Z9778" s="3">
        <f t="shared" si="2596"/>
        <v>1</v>
      </c>
      <c r="AA9778" s="3">
        <v>1</v>
      </c>
      <c r="AB9778" s="3">
        <v>5</v>
      </c>
      <c r="AC9778" s="3">
        <v>279</v>
      </c>
      <c r="AD9778" s="3">
        <v>25</v>
      </c>
      <c r="AE9778" s="3">
        <v>100</v>
      </c>
      <c r="AF9778">
        <f t="shared" si="2597"/>
        <v>179</v>
      </c>
      <c r="AG9778">
        <f t="shared" si="2598"/>
        <v>304</v>
      </c>
    </row>
    <row r="9779" spans="1:33" x14ac:dyDescent="0.3">
      <c r="A9779" s="3" t="s">
        <v>44862</v>
      </c>
      <c r="B9779" s="6">
        <f t="shared" si="2586"/>
        <v>44341</v>
      </c>
      <c r="C9779" s="3" t="str">
        <f t="shared" si="2584"/>
        <v>Tuesday</v>
      </c>
      <c r="D9779" s="7">
        <f t="shared" si="2585"/>
        <v>0.55125000000000002</v>
      </c>
      <c r="E9779" s="7" t="str">
        <f t="shared" si="2587"/>
        <v>Afternoon</v>
      </c>
      <c r="F9779" s="3" t="s">
        <v>44769</v>
      </c>
      <c r="G9779" s="3" t="str">
        <f>VLOOKUP(F9779,Source!$A$1:$B$3751,2,FALSE)</f>
        <v>Organic</v>
      </c>
      <c r="H9779" s="3" t="s">
        <v>15</v>
      </c>
      <c r="I9779" s="3" t="s">
        <v>15</v>
      </c>
      <c r="J9779" s="3">
        <v>254572</v>
      </c>
      <c r="K9779" t="s">
        <v>44863</v>
      </c>
      <c r="L9779">
        <f t="shared" si="2588"/>
        <v>3</v>
      </c>
      <c r="M9779" s="3" t="s">
        <v>44864</v>
      </c>
      <c r="N9779" s="7">
        <f t="shared" si="2589"/>
        <v>0.57461805555555556</v>
      </c>
      <c r="O9779" s="3" t="s">
        <v>44865</v>
      </c>
      <c r="P9779" s="7">
        <f t="shared" si="2590"/>
        <v>0.57947916666666666</v>
      </c>
      <c r="Q9779" s="3" t="s">
        <v>44866</v>
      </c>
      <c r="R9779" s="24" t="str">
        <f t="shared" si="2591"/>
        <v>2021-05-25</v>
      </c>
      <c r="S9779" s="24" t="str">
        <f t="shared" si="2592"/>
        <v>Tuesday</v>
      </c>
      <c r="T9779" s="7">
        <f t="shared" si="2593"/>
        <v>0.58206018518518521</v>
      </c>
      <c r="U9779" s="21">
        <f t="shared" si="2594"/>
        <v>2.3368055555555545E-2</v>
      </c>
      <c r="V9779" s="21">
        <f t="shared" si="2600"/>
        <v>4.8611111111110938E-3</v>
      </c>
      <c r="W9779" s="22">
        <f t="shared" si="2599"/>
        <v>2.5810185185185519E-3</v>
      </c>
      <c r="X9779" s="22">
        <f t="shared" si="2595"/>
        <v>3.081018518518519E-2</v>
      </c>
      <c r="Y9779" s="3" t="s">
        <v>21</v>
      </c>
      <c r="Z9779" s="3">
        <f t="shared" si="2596"/>
        <v>1</v>
      </c>
      <c r="AA9779" s="3">
        <v>1</v>
      </c>
      <c r="AB9779" s="3">
        <v>5</v>
      </c>
      <c r="AC9779" s="3">
        <v>260</v>
      </c>
      <c r="AD9779" s="3">
        <v>25</v>
      </c>
      <c r="AE9779" s="3">
        <v>100</v>
      </c>
      <c r="AF9779">
        <f t="shared" si="2597"/>
        <v>160</v>
      </c>
      <c r="AG9779">
        <f t="shared" si="2598"/>
        <v>285</v>
      </c>
    </row>
    <row r="9780" spans="1:33" x14ac:dyDescent="0.3">
      <c r="A9780" s="3" t="s">
        <v>27126</v>
      </c>
      <c r="B9780" s="6">
        <f t="shared" si="2586"/>
        <v>44341</v>
      </c>
      <c r="C9780" s="3" t="str">
        <f t="shared" si="2584"/>
        <v>Tuesday</v>
      </c>
      <c r="D9780" s="7">
        <f t="shared" si="2585"/>
        <v>0.55701388888888892</v>
      </c>
      <c r="E9780" s="7" t="str">
        <f t="shared" si="2587"/>
        <v>Afternoon</v>
      </c>
      <c r="F9780" s="3" t="s">
        <v>27116</v>
      </c>
      <c r="G9780" s="3" t="str">
        <f>VLOOKUP(F9780,Source!$A$1:$B$3751,2,FALSE)</f>
        <v>Organic</v>
      </c>
      <c r="H9780" s="3" t="s">
        <v>15</v>
      </c>
      <c r="I9780" s="3" t="s">
        <v>15</v>
      </c>
      <c r="J9780" s="3">
        <v>254578</v>
      </c>
      <c r="K9780" t="s">
        <v>27127</v>
      </c>
      <c r="L9780">
        <f t="shared" si="2588"/>
        <v>1</v>
      </c>
      <c r="M9780" s="3" t="s">
        <v>27128</v>
      </c>
      <c r="N9780" s="7">
        <f t="shared" si="2589"/>
        <v>0.57662037037037039</v>
      </c>
      <c r="O9780" s="3" t="s">
        <v>27129</v>
      </c>
      <c r="P9780" s="7">
        <f t="shared" si="2590"/>
        <v>0.5829050925925926</v>
      </c>
      <c r="Q9780" s="3" t="s">
        <v>27130</v>
      </c>
      <c r="R9780" s="24" t="str">
        <f t="shared" si="2591"/>
        <v>2021-05-25</v>
      </c>
      <c r="S9780" s="24" t="str">
        <f t="shared" si="2592"/>
        <v>Tuesday</v>
      </c>
      <c r="T9780" s="7">
        <f t="shared" si="2593"/>
        <v>0.58990740740740744</v>
      </c>
      <c r="U9780" s="21">
        <f t="shared" si="2594"/>
        <v>1.9606481481481475E-2</v>
      </c>
      <c r="V9780" s="21">
        <f t="shared" si="2600"/>
        <v>6.2847222222222054E-3</v>
      </c>
      <c r="W9780" s="22">
        <f t="shared" si="2599"/>
        <v>7.0023148148148362E-3</v>
      </c>
      <c r="X9780" s="22">
        <f t="shared" si="2595"/>
        <v>3.2893518518518516E-2</v>
      </c>
      <c r="Y9780" s="3" t="s">
        <v>21</v>
      </c>
      <c r="Z9780" s="3">
        <f t="shared" si="2596"/>
        <v>1</v>
      </c>
      <c r="AA9780" s="3">
        <v>1</v>
      </c>
      <c r="AB9780" s="3">
        <v>5</v>
      </c>
      <c r="AC9780" s="3">
        <v>190</v>
      </c>
      <c r="AD9780" s="3">
        <v>25</v>
      </c>
      <c r="AE9780" s="3">
        <v>0</v>
      </c>
      <c r="AF9780">
        <f t="shared" si="2597"/>
        <v>190</v>
      </c>
      <c r="AG9780">
        <f t="shared" si="2598"/>
        <v>215</v>
      </c>
    </row>
    <row r="9781" spans="1:33" x14ac:dyDescent="0.3">
      <c r="A9781" s="3" t="s">
        <v>68571</v>
      </c>
      <c r="B9781" s="6">
        <f t="shared" si="2586"/>
        <v>44341</v>
      </c>
      <c r="C9781" s="3" t="str">
        <f t="shared" si="2584"/>
        <v>Tuesday</v>
      </c>
      <c r="D9781" s="7">
        <f t="shared" si="2585"/>
        <v>0.56483796296296296</v>
      </c>
      <c r="E9781" s="7" t="str">
        <f t="shared" si="2587"/>
        <v>Afternoon</v>
      </c>
      <c r="F9781" s="3" t="s">
        <v>68541</v>
      </c>
      <c r="G9781" s="3" t="str">
        <f>VLOOKUP(F9781,Source!$A$1:$B$3751,2,FALSE)</f>
        <v>Google</v>
      </c>
      <c r="H9781" s="3" t="s">
        <v>15</v>
      </c>
      <c r="I9781" s="3" t="s">
        <v>15</v>
      </c>
      <c r="J9781" s="3">
        <v>254587</v>
      </c>
      <c r="K9781" t="s">
        <v>68572</v>
      </c>
      <c r="L9781">
        <f t="shared" si="2588"/>
        <v>11</v>
      </c>
      <c r="M9781" s="3" t="s">
        <v>68573</v>
      </c>
      <c r="N9781" s="7">
        <f t="shared" si="2589"/>
        <v>0.58542824074074074</v>
      </c>
      <c r="O9781" s="3" t="s">
        <v>68574</v>
      </c>
      <c r="P9781" s="7">
        <f t="shared" si="2590"/>
        <v>0.5979282407407408</v>
      </c>
      <c r="Q9781" s="3" t="s">
        <v>68575</v>
      </c>
      <c r="R9781" s="24" t="str">
        <f t="shared" si="2591"/>
        <v>2021-05-25</v>
      </c>
      <c r="S9781" s="24" t="str">
        <f t="shared" si="2592"/>
        <v>Tuesday</v>
      </c>
      <c r="T9781" s="7">
        <f t="shared" si="2593"/>
        <v>0.60324074074074074</v>
      </c>
      <c r="U9781" s="21">
        <f t="shared" si="2594"/>
        <v>2.0590277777777777E-2</v>
      </c>
      <c r="V9781" s="21">
        <f t="shared" si="2600"/>
        <v>1.2500000000000067E-2</v>
      </c>
      <c r="W9781" s="22">
        <f t="shared" si="2599"/>
        <v>5.3124999999999423E-3</v>
      </c>
      <c r="X9781" s="22">
        <f t="shared" si="2595"/>
        <v>3.8402777777777786E-2</v>
      </c>
      <c r="Y9781" s="3" t="s">
        <v>21</v>
      </c>
      <c r="Z9781" s="3">
        <f t="shared" si="2596"/>
        <v>1</v>
      </c>
      <c r="AA9781" s="3">
        <v>1</v>
      </c>
      <c r="AB9781" s="3">
        <v>5</v>
      </c>
      <c r="AC9781" s="3">
        <v>514</v>
      </c>
      <c r="AD9781" s="3">
        <v>0</v>
      </c>
      <c r="AE9781" s="3">
        <v>100</v>
      </c>
      <c r="AF9781">
        <f t="shared" si="2597"/>
        <v>414</v>
      </c>
      <c r="AG9781">
        <f t="shared" si="2598"/>
        <v>514</v>
      </c>
    </row>
    <row r="9782" spans="1:33" x14ac:dyDescent="0.3">
      <c r="A9782" s="3" t="s">
        <v>55631</v>
      </c>
      <c r="B9782" s="6">
        <f t="shared" si="2586"/>
        <v>44341</v>
      </c>
      <c r="C9782" s="3" t="str">
        <f t="shared" si="2584"/>
        <v>Tuesday</v>
      </c>
      <c r="D9782" s="7">
        <f t="shared" si="2585"/>
        <v>0.57340277777777782</v>
      </c>
      <c r="E9782" s="7" t="str">
        <f t="shared" si="2587"/>
        <v>Afternoon</v>
      </c>
      <c r="F9782" s="3" t="s">
        <v>55589</v>
      </c>
      <c r="G9782" s="3" t="str">
        <f>VLOOKUP(F9782,Source!$A$1:$B$3751,2,FALSE)</f>
        <v>Instagram</v>
      </c>
      <c r="H9782" s="3" t="s">
        <v>15</v>
      </c>
      <c r="I9782" s="3" t="s">
        <v>31</v>
      </c>
      <c r="J9782" s="3">
        <v>254593</v>
      </c>
      <c r="K9782" t="s">
        <v>55632</v>
      </c>
      <c r="L9782">
        <f t="shared" si="2588"/>
        <v>4</v>
      </c>
      <c r="M9782" s="3" t="s">
        <v>25223</v>
      </c>
      <c r="N9782" s="7">
        <f t="shared" si="2589"/>
        <v>0.59215277777777775</v>
      </c>
      <c r="O9782" s="3" t="s">
        <v>55633</v>
      </c>
      <c r="P9782" s="7">
        <f t="shared" si="2590"/>
        <v>0.60614583333333327</v>
      </c>
      <c r="Q9782" s="3" t="s">
        <v>55634</v>
      </c>
      <c r="R9782" s="24" t="str">
        <f t="shared" si="2591"/>
        <v>2021-05-25</v>
      </c>
      <c r="S9782" s="24" t="str">
        <f t="shared" si="2592"/>
        <v>Tuesday</v>
      </c>
      <c r="T9782" s="7">
        <f t="shared" si="2593"/>
        <v>0.61124999999999996</v>
      </c>
      <c r="U9782" s="21">
        <f t="shared" si="2594"/>
        <v>1.8749999999999933E-2</v>
      </c>
      <c r="V9782" s="21">
        <f t="shared" si="2600"/>
        <v>1.3993055555555522E-2</v>
      </c>
      <c r="W9782" s="22">
        <f t="shared" si="2599"/>
        <v>5.1041666666666874E-3</v>
      </c>
      <c r="X9782" s="22">
        <f t="shared" si="2595"/>
        <v>3.7847222222222143E-2</v>
      </c>
      <c r="Y9782" s="3" t="s">
        <v>21</v>
      </c>
      <c r="Z9782" s="3">
        <f t="shared" si="2596"/>
        <v>1</v>
      </c>
      <c r="AA9782" s="3">
        <v>1</v>
      </c>
      <c r="AB9782" s="3">
        <v>4</v>
      </c>
      <c r="AC9782" s="3">
        <v>364</v>
      </c>
      <c r="AD9782" s="3">
        <v>25</v>
      </c>
      <c r="AE9782" s="3">
        <v>100</v>
      </c>
      <c r="AF9782">
        <f t="shared" si="2597"/>
        <v>264</v>
      </c>
      <c r="AG9782">
        <f t="shared" si="2598"/>
        <v>389</v>
      </c>
    </row>
    <row r="9783" spans="1:33" x14ac:dyDescent="0.3">
      <c r="A9783" s="3" t="s">
        <v>25220</v>
      </c>
      <c r="B9783" s="6">
        <f t="shared" si="2586"/>
        <v>44341</v>
      </c>
      <c r="C9783" s="3" t="str">
        <f t="shared" si="2584"/>
        <v>Tuesday</v>
      </c>
      <c r="D9783" s="7">
        <f t="shared" si="2585"/>
        <v>0.58906249999999993</v>
      </c>
      <c r="E9783" s="7" t="str">
        <f t="shared" si="2587"/>
        <v>Afternoon</v>
      </c>
      <c r="F9783" s="3" t="s">
        <v>25221</v>
      </c>
      <c r="G9783" s="3" t="str">
        <f>VLOOKUP(F9783,Source!$A$1:$B$3751,2,FALSE)</f>
        <v>Instagram</v>
      </c>
      <c r="H9783" s="3" t="s">
        <v>15</v>
      </c>
      <c r="I9783" s="3" t="s">
        <v>31</v>
      </c>
      <c r="J9783" s="3">
        <v>254614</v>
      </c>
      <c r="K9783" t="s">
        <v>25222</v>
      </c>
      <c r="L9783">
        <f t="shared" si="2588"/>
        <v>2</v>
      </c>
      <c r="M9783" s="3" t="s">
        <v>25223</v>
      </c>
      <c r="N9783" s="7">
        <f t="shared" si="2589"/>
        <v>0.59215277777777775</v>
      </c>
      <c r="O9783" s="3" t="s">
        <v>25224</v>
      </c>
      <c r="P9783" s="7">
        <f t="shared" si="2590"/>
        <v>0.60614583333333327</v>
      </c>
      <c r="Q9783" s="3" t="s">
        <v>25225</v>
      </c>
      <c r="R9783" s="24" t="str">
        <f t="shared" si="2591"/>
        <v>2021-05-25</v>
      </c>
      <c r="S9783" s="24" t="str">
        <f t="shared" si="2592"/>
        <v>Tuesday</v>
      </c>
      <c r="T9783" s="7">
        <f t="shared" si="2593"/>
        <v>0.61615740740740743</v>
      </c>
      <c r="U9783" s="21">
        <f t="shared" si="2594"/>
        <v>3.0902777777778168E-3</v>
      </c>
      <c r="V9783" s="21">
        <f t="shared" si="2600"/>
        <v>1.3993055555555522E-2</v>
      </c>
      <c r="W9783" s="22">
        <f t="shared" si="2599"/>
        <v>1.0011574074074159E-2</v>
      </c>
      <c r="X9783" s="22">
        <f t="shared" si="2595"/>
        <v>2.7094907407407498E-2</v>
      </c>
      <c r="Y9783" s="3" t="s">
        <v>21</v>
      </c>
      <c r="Z9783" s="3">
        <f t="shared" si="2596"/>
        <v>1</v>
      </c>
      <c r="AA9783" s="3">
        <v>1</v>
      </c>
      <c r="AB9783" s="3"/>
      <c r="AC9783" s="3">
        <v>160</v>
      </c>
      <c r="AD9783" s="3">
        <v>25</v>
      </c>
      <c r="AE9783" s="3">
        <v>100</v>
      </c>
      <c r="AF9783">
        <f t="shared" si="2597"/>
        <v>60</v>
      </c>
      <c r="AG9783">
        <f t="shared" si="2598"/>
        <v>185</v>
      </c>
    </row>
    <row r="9784" spans="1:33" x14ac:dyDescent="0.3">
      <c r="A9784" s="3" t="s">
        <v>49334</v>
      </c>
      <c r="B9784" s="6">
        <f t="shared" si="2586"/>
        <v>44341</v>
      </c>
      <c r="C9784" s="3" t="str">
        <f t="shared" si="2584"/>
        <v>Tuesday</v>
      </c>
      <c r="D9784" s="7">
        <f t="shared" si="2585"/>
        <v>0.60023148148148142</v>
      </c>
      <c r="E9784" s="7" t="str">
        <f t="shared" si="2587"/>
        <v>Afternoon</v>
      </c>
      <c r="F9784" s="3" t="s">
        <v>49329</v>
      </c>
      <c r="G9784" s="3" t="str">
        <f>VLOOKUP(F9784,Source!$A$1:$B$3751,2,FALSE)</f>
        <v>Offline Campaign</v>
      </c>
      <c r="H9784" s="3" t="s">
        <v>15</v>
      </c>
      <c r="I9784" s="3" t="s">
        <v>15</v>
      </c>
      <c r="J9784" s="3">
        <v>254631</v>
      </c>
      <c r="K9784" t="s">
        <v>49335</v>
      </c>
      <c r="L9784">
        <f t="shared" si="2588"/>
        <v>7</v>
      </c>
      <c r="M9784" s="3" t="s">
        <v>49336</v>
      </c>
      <c r="N9784" s="7">
        <f t="shared" si="2589"/>
        <v>0.61474537037037036</v>
      </c>
      <c r="O9784" s="3" t="s">
        <v>49337</v>
      </c>
      <c r="P9784" s="7">
        <f t="shared" si="2590"/>
        <v>0.6219675925925926</v>
      </c>
      <c r="Q9784" s="3" t="s">
        <v>49338</v>
      </c>
      <c r="R9784" s="24" t="str">
        <f t="shared" si="2591"/>
        <v>2021-05-25</v>
      </c>
      <c r="S9784" s="24" t="str">
        <f t="shared" si="2592"/>
        <v>Tuesday</v>
      </c>
      <c r="T9784" s="7">
        <f t="shared" si="2593"/>
        <v>0.62432870370370364</v>
      </c>
      <c r="U9784" s="21">
        <f t="shared" si="2594"/>
        <v>1.4513888888888937E-2</v>
      </c>
      <c r="V9784" s="21">
        <f t="shared" si="2600"/>
        <v>7.222222222222241E-3</v>
      </c>
      <c r="W9784" s="22">
        <f t="shared" si="2599"/>
        <v>2.3611111111110361E-3</v>
      </c>
      <c r="X9784" s="22">
        <f t="shared" si="2595"/>
        <v>2.4097222222222214E-2</v>
      </c>
      <c r="Y9784" s="3" t="s">
        <v>21</v>
      </c>
      <c r="Z9784" s="3">
        <f t="shared" si="2596"/>
        <v>1</v>
      </c>
      <c r="AA9784" s="3">
        <v>1</v>
      </c>
      <c r="AB9784" s="3">
        <v>5</v>
      </c>
      <c r="AC9784" s="3">
        <v>604</v>
      </c>
      <c r="AD9784" s="3">
        <v>25</v>
      </c>
      <c r="AE9784" s="3">
        <v>100</v>
      </c>
      <c r="AF9784">
        <f t="shared" si="2597"/>
        <v>504</v>
      </c>
      <c r="AG9784">
        <f t="shared" si="2598"/>
        <v>629</v>
      </c>
    </row>
    <row r="9785" spans="1:33" x14ac:dyDescent="0.3">
      <c r="A9785" s="3" t="s">
        <v>86964</v>
      </c>
      <c r="B9785" s="6">
        <f t="shared" si="2586"/>
        <v>44341</v>
      </c>
      <c r="C9785" s="3" t="str">
        <f t="shared" si="2584"/>
        <v>Tuesday</v>
      </c>
      <c r="D9785" s="7">
        <f t="shared" si="2585"/>
        <v>0.61064814814814816</v>
      </c>
      <c r="E9785" s="7" t="str">
        <f t="shared" si="2587"/>
        <v>Afternoon</v>
      </c>
      <c r="F9785" s="3" t="s">
        <v>86905</v>
      </c>
      <c r="G9785" s="3" t="str">
        <f>VLOOKUP(F9785,Source!$A$1:$B$3751,2,FALSE)</f>
        <v>Google</v>
      </c>
      <c r="H9785" s="3" t="s">
        <v>15</v>
      </c>
      <c r="I9785" s="3" t="s">
        <v>15</v>
      </c>
      <c r="J9785" s="3">
        <v>254644</v>
      </c>
      <c r="K9785" t="s">
        <v>86965</v>
      </c>
      <c r="L9785">
        <f t="shared" si="2588"/>
        <v>12</v>
      </c>
      <c r="M9785" s="3" t="s">
        <v>86966</v>
      </c>
      <c r="N9785" s="7">
        <f t="shared" si="2589"/>
        <v>0.62100694444444449</v>
      </c>
      <c r="O9785" s="3" t="s">
        <v>86967</v>
      </c>
      <c r="P9785" s="7">
        <f t="shared" si="2590"/>
        <v>0.63538194444444451</v>
      </c>
      <c r="Q9785" s="3" t="s">
        <v>86968</v>
      </c>
      <c r="R9785" s="24" t="str">
        <f t="shared" si="2591"/>
        <v>2021-05-25</v>
      </c>
      <c r="S9785" s="24" t="str">
        <f t="shared" si="2592"/>
        <v>Tuesday</v>
      </c>
      <c r="T9785" s="7">
        <f t="shared" si="2593"/>
        <v>0.64194444444444443</v>
      </c>
      <c r="U9785" s="21">
        <f t="shared" si="2594"/>
        <v>1.0358796296296324E-2</v>
      </c>
      <c r="V9785" s="21">
        <f t="shared" si="2600"/>
        <v>1.4375000000000027E-2</v>
      </c>
      <c r="W9785" s="22">
        <f t="shared" si="2599"/>
        <v>6.5624999999999156E-3</v>
      </c>
      <c r="X9785" s="22">
        <f t="shared" si="2595"/>
        <v>3.1296296296296267E-2</v>
      </c>
      <c r="Y9785" s="3" t="s">
        <v>21</v>
      </c>
      <c r="Z9785" s="3">
        <f t="shared" si="2596"/>
        <v>1</v>
      </c>
      <c r="AA9785" s="3">
        <v>1</v>
      </c>
      <c r="AB9785" s="3">
        <v>5</v>
      </c>
      <c r="AC9785" s="3">
        <v>732</v>
      </c>
      <c r="AD9785" s="3">
        <v>25</v>
      </c>
      <c r="AE9785" s="3">
        <v>100</v>
      </c>
      <c r="AF9785">
        <f t="shared" si="2597"/>
        <v>632</v>
      </c>
      <c r="AG9785">
        <f t="shared" si="2598"/>
        <v>757</v>
      </c>
    </row>
    <row r="9786" spans="1:33" x14ac:dyDescent="0.3">
      <c r="A9786" s="3" t="s">
        <v>76168</v>
      </c>
      <c r="B9786" s="6">
        <f t="shared" si="2586"/>
        <v>44341</v>
      </c>
      <c r="C9786" s="3" t="str">
        <f t="shared" si="2584"/>
        <v>Tuesday</v>
      </c>
      <c r="D9786" s="7">
        <f t="shared" si="2585"/>
        <v>0.64512731481481478</v>
      </c>
      <c r="E9786" s="7" t="str">
        <f t="shared" si="2587"/>
        <v>Afternoon</v>
      </c>
      <c r="F9786" s="3" t="s">
        <v>76114</v>
      </c>
      <c r="G9786" s="3" t="str">
        <f>VLOOKUP(F9786,Source!$A$1:$B$3751,2,FALSE)</f>
        <v>Instagram</v>
      </c>
      <c r="H9786" s="3" t="s">
        <v>15</v>
      </c>
      <c r="I9786" s="3" t="s">
        <v>15</v>
      </c>
      <c r="J9786" s="3">
        <v>254671</v>
      </c>
      <c r="K9786" t="s">
        <v>76169</v>
      </c>
      <c r="L9786">
        <f t="shared" si="2588"/>
        <v>3</v>
      </c>
      <c r="M9786" s="3" t="s">
        <v>76170</v>
      </c>
      <c r="N9786" s="7">
        <f t="shared" si="2589"/>
        <v>0.64785879629629628</v>
      </c>
      <c r="O9786" s="3" t="s">
        <v>76171</v>
      </c>
      <c r="P9786" s="7">
        <f t="shared" si="2590"/>
        <v>0.65408564814814818</v>
      </c>
      <c r="Q9786" s="3" t="s">
        <v>76172</v>
      </c>
      <c r="R9786" s="24" t="str">
        <f t="shared" si="2591"/>
        <v>2021-05-25</v>
      </c>
      <c r="S9786" s="24" t="str">
        <f t="shared" si="2592"/>
        <v>Tuesday</v>
      </c>
      <c r="T9786" s="7">
        <f t="shared" si="2593"/>
        <v>0.65789351851851852</v>
      </c>
      <c r="U9786" s="21">
        <f t="shared" si="2594"/>
        <v>2.7314814814815014E-3</v>
      </c>
      <c r="V9786" s="21">
        <f t="shared" si="2600"/>
        <v>6.2268518518519E-3</v>
      </c>
      <c r="W9786" s="22">
        <f t="shared" si="2599"/>
        <v>3.8078703703703365E-3</v>
      </c>
      <c r="X9786" s="22">
        <f t="shared" si="2595"/>
        <v>1.2766203703703738E-2</v>
      </c>
      <c r="Y9786" s="3" t="s">
        <v>21</v>
      </c>
      <c r="Z9786" s="3">
        <f t="shared" si="2596"/>
        <v>1</v>
      </c>
      <c r="AA9786" s="3">
        <v>1</v>
      </c>
      <c r="AB9786" s="3">
        <v>5</v>
      </c>
      <c r="AC9786" s="3">
        <v>191</v>
      </c>
      <c r="AD9786" s="3">
        <v>25</v>
      </c>
      <c r="AE9786" s="3">
        <v>100</v>
      </c>
      <c r="AF9786">
        <f t="shared" si="2597"/>
        <v>91</v>
      </c>
      <c r="AG9786">
        <f t="shared" si="2598"/>
        <v>216</v>
      </c>
    </row>
    <row r="9787" spans="1:33" x14ac:dyDescent="0.3">
      <c r="A9787" s="3" t="s">
        <v>65028</v>
      </c>
      <c r="B9787" s="6">
        <f t="shared" si="2586"/>
        <v>44341</v>
      </c>
      <c r="C9787" s="3" t="str">
        <f t="shared" si="2584"/>
        <v>Tuesday</v>
      </c>
      <c r="D9787" s="7">
        <f t="shared" si="2585"/>
        <v>0.64997685185185183</v>
      </c>
      <c r="E9787" s="7" t="str">
        <f t="shared" si="2587"/>
        <v>Afternoon</v>
      </c>
      <c r="F9787" s="3" t="s">
        <v>64995</v>
      </c>
      <c r="G9787" s="3" t="str">
        <f>VLOOKUP(F9787,Source!$A$1:$B$3751,2,FALSE)</f>
        <v>Google</v>
      </c>
      <c r="H9787" s="3" t="s">
        <v>15</v>
      </c>
      <c r="I9787" s="3" t="s">
        <v>31</v>
      </c>
      <c r="J9787" s="3">
        <v>254673</v>
      </c>
      <c r="K9787" t="s">
        <v>65029</v>
      </c>
      <c r="L9787">
        <f t="shared" si="2588"/>
        <v>2</v>
      </c>
      <c r="M9787" s="3" t="s">
        <v>65030</v>
      </c>
      <c r="N9787" s="7">
        <f t="shared" si="2589"/>
        <v>0.65384259259259259</v>
      </c>
      <c r="O9787" s="3" t="s">
        <v>65031</v>
      </c>
      <c r="P9787" s="7">
        <f t="shared" si="2590"/>
        <v>0.65607638888888886</v>
      </c>
      <c r="Q9787" s="3" t="s">
        <v>65032</v>
      </c>
      <c r="R9787" s="24" t="str">
        <f t="shared" si="2591"/>
        <v>2021-05-25</v>
      </c>
      <c r="S9787" s="24" t="str">
        <f t="shared" si="2592"/>
        <v>Tuesday</v>
      </c>
      <c r="T9787" s="7">
        <f t="shared" si="2593"/>
        <v>0.66802083333333329</v>
      </c>
      <c r="U9787" s="21">
        <f t="shared" si="2594"/>
        <v>3.8657407407407529E-3</v>
      </c>
      <c r="V9787" s="21">
        <f t="shared" si="2600"/>
        <v>2.2337962962962754E-3</v>
      </c>
      <c r="W9787" s="22">
        <f t="shared" si="2599"/>
        <v>1.1944444444444424E-2</v>
      </c>
      <c r="X9787" s="22">
        <f t="shared" si="2595"/>
        <v>1.8043981481481453E-2</v>
      </c>
      <c r="Y9787" s="3" t="s">
        <v>21</v>
      </c>
      <c r="Z9787" s="3">
        <f t="shared" si="2596"/>
        <v>1</v>
      </c>
      <c r="AA9787" s="3">
        <v>1</v>
      </c>
      <c r="AB9787" s="3">
        <v>5</v>
      </c>
      <c r="AC9787" s="3">
        <v>210</v>
      </c>
      <c r="AD9787" s="3">
        <v>25</v>
      </c>
      <c r="AE9787" s="3">
        <v>100</v>
      </c>
      <c r="AF9787">
        <f t="shared" si="2597"/>
        <v>110</v>
      </c>
      <c r="AG9787">
        <f t="shared" si="2598"/>
        <v>235</v>
      </c>
    </row>
    <row r="9788" spans="1:33" x14ac:dyDescent="0.3">
      <c r="A9788" s="3" t="s">
        <v>53204</v>
      </c>
      <c r="B9788" s="6">
        <f t="shared" si="2586"/>
        <v>44341</v>
      </c>
      <c r="C9788" s="3" t="str">
        <f t="shared" si="2584"/>
        <v>Tuesday</v>
      </c>
      <c r="D9788" s="7">
        <f t="shared" si="2585"/>
        <v>0.6677777777777778</v>
      </c>
      <c r="E9788" s="7" t="str">
        <f t="shared" si="2587"/>
        <v>Afternoon</v>
      </c>
      <c r="F9788" s="3" t="s">
        <v>53144</v>
      </c>
      <c r="G9788" s="3" t="str">
        <f>VLOOKUP(F9788,Source!$A$1:$B$3751,2,FALSE)</f>
        <v>Google</v>
      </c>
      <c r="H9788" s="3" t="s">
        <v>15</v>
      </c>
      <c r="I9788" s="3" t="s">
        <v>15</v>
      </c>
      <c r="J9788" s="3">
        <v>254694</v>
      </c>
      <c r="K9788" t="s">
        <v>53205</v>
      </c>
      <c r="L9788">
        <f t="shared" si="2588"/>
        <v>10</v>
      </c>
      <c r="M9788" s="3" t="s">
        <v>53206</v>
      </c>
      <c r="N9788" s="7">
        <f t="shared" si="2589"/>
        <v>0.67724537037037036</v>
      </c>
      <c r="O9788" s="3" t="s">
        <v>53207</v>
      </c>
      <c r="P9788" s="7">
        <f t="shared" si="2590"/>
        <v>0.68354166666666671</v>
      </c>
      <c r="Q9788" s="3" t="s">
        <v>53208</v>
      </c>
      <c r="R9788" s="24" t="str">
        <f t="shared" si="2591"/>
        <v>2021-05-25</v>
      </c>
      <c r="S9788" s="24" t="str">
        <f t="shared" si="2592"/>
        <v>Tuesday</v>
      </c>
      <c r="T9788" s="7">
        <f t="shared" si="2593"/>
        <v>0.6865162037037037</v>
      </c>
      <c r="U9788" s="21">
        <f t="shared" si="2594"/>
        <v>9.4675925925925553E-3</v>
      </c>
      <c r="V9788" s="21">
        <f t="shared" si="2600"/>
        <v>6.2962962962963553E-3</v>
      </c>
      <c r="W9788" s="22">
        <f t="shared" si="2599"/>
        <v>2.9745370370369839E-3</v>
      </c>
      <c r="X9788" s="22">
        <f t="shared" si="2595"/>
        <v>1.8738425925925895E-2</v>
      </c>
      <c r="Y9788" s="3" t="s">
        <v>21</v>
      </c>
      <c r="Z9788" s="3">
        <f t="shared" si="2596"/>
        <v>1</v>
      </c>
      <c r="AA9788" s="3">
        <v>1</v>
      </c>
      <c r="AB9788" s="3">
        <v>5</v>
      </c>
      <c r="AC9788" s="3">
        <v>520</v>
      </c>
      <c r="AD9788" s="3">
        <v>0</v>
      </c>
      <c r="AE9788" s="3">
        <v>100</v>
      </c>
      <c r="AF9788">
        <f t="shared" si="2597"/>
        <v>420</v>
      </c>
      <c r="AG9788">
        <f t="shared" si="2598"/>
        <v>520</v>
      </c>
    </row>
    <row r="9789" spans="1:33" x14ac:dyDescent="0.3">
      <c r="A9789" s="3" t="s">
        <v>47797</v>
      </c>
      <c r="B9789" s="6">
        <f t="shared" si="2586"/>
        <v>44341</v>
      </c>
      <c r="C9789" s="3" t="str">
        <f t="shared" si="2584"/>
        <v>Tuesday</v>
      </c>
      <c r="D9789" s="7">
        <f t="shared" si="2585"/>
        <v>0.67254629629629636</v>
      </c>
      <c r="E9789" s="7" t="str">
        <f t="shared" si="2587"/>
        <v>Afternoon</v>
      </c>
      <c r="F9789" s="3" t="s">
        <v>47671</v>
      </c>
      <c r="G9789" s="3" t="str">
        <f>VLOOKUP(F9789,Source!$A$1:$B$3751,2,FALSE)</f>
        <v>Google</v>
      </c>
      <c r="H9789" s="3" t="s">
        <v>15</v>
      </c>
      <c r="I9789" s="3" t="s">
        <v>15</v>
      </c>
      <c r="J9789" s="3">
        <v>254702</v>
      </c>
      <c r="K9789" t="s">
        <v>10125</v>
      </c>
      <c r="L9789">
        <f t="shared" si="2588"/>
        <v>1</v>
      </c>
      <c r="M9789" s="3" t="s">
        <v>47798</v>
      </c>
      <c r="N9789" s="7">
        <f t="shared" si="2589"/>
        <v>0.68</v>
      </c>
      <c r="O9789" s="3" t="s">
        <v>47799</v>
      </c>
      <c r="P9789" s="7">
        <f t="shared" si="2590"/>
        <v>0.68712962962962953</v>
      </c>
      <c r="Q9789" s="3" t="s">
        <v>47800</v>
      </c>
      <c r="R9789" s="24" t="str">
        <f t="shared" si="2591"/>
        <v>2021-05-25</v>
      </c>
      <c r="S9789" s="24" t="str">
        <f t="shared" si="2592"/>
        <v>Tuesday</v>
      </c>
      <c r="T9789" s="7">
        <f t="shared" si="2593"/>
        <v>0.69530092592592585</v>
      </c>
      <c r="U9789" s="21">
        <f t="shared" si="2594"/>
        <v>7.4537037037036846E-3</v>
      </c>
      <c r="V9789" s="21">
        <f t="shared" si="2600"/>
        <v>7.1296296296294859E-3</v>
      </c>
      <c r="W9789" s="22">
        <f t="shared" si="2599"/>
        <v>8.1712962962963154E-3</v>
      </c>
      <c r="X9789" s="22">
        <f t="shared" si="2595"/>
        <v>2.2754629629629486E-2</v>
      </c>
      <c r="Y9789" s="3" t="s">
        <v>21</v>
      </c>
      <c r="Z9789" s="3">
        <f t="shared" si="2596"/>
        <v>1</v>
      </c>
      <c r="AA9789" s="3">
        <v>1</v>
      </c>
      <c r="AB9789" s="3">
        <v>5</v>
      </c>
      <c r="AC9789" s="3">
        <v>70</v>
      </c>
      <c r="AD9789" s="3">
        <v>25</v>
      </c>
      <c r="AE9789" s="3">
        <v>0</v>
      </c>
      <c r="AF9789">
        <f t="shared" si="2597"/>
        <v>70</v>
      </c>
      <c r="AG9789">
        <f t="shared" si="2598"/>
        <v>95</v>
      </c>
    </row>
    <row r="9790" spans="1:33" x14ac:dyDescent="0.3">
      <c r="A9790" s="3" t="s">
        <v>77342</v>
      </c>
      <c r="B9790" s="6">
        <f t="shared" si="2586"/>
        <v>44341</v>
      </c>
      <c r="C9790" s="3" t="str">
        <f t="shared" si="2584"/>
        <v>Tuesday</v>
      </c>
      <c r="D9790" s="7">
        <f t="shared" si="2585"/>
        <v>0.67297453703703702</v>
      </c>
      <c r="E9790" s="7" t="str">
        <f t="shared" si="2587"/>
        <v>Afternoon</v>
      </c>
      <c r="F9790" s="3" t="s">
        <v>77317</v>
      </c>
      <c r="G9790" s="3" t="str">
        <f>VLOOKUP(F9790,Source!$A$1:$B$3751,2,FALSE)</f>
        <v>Offline Campaign</v>
      </c>
      <c r="H9790" s="3" t="s">
        <v>15</v>
      </c>
      <c r="I9790" s="3" t="s">
        <v>31</v>
      </c>
      <c r="J9790" s="3">
        <v>254703</v>
      </c>
      <c r="K9790" t="s">
        <v>77343</v>
      </c>
      <c r="L9790">
        <f t="shared" si="2588"/>
        <v>10</v>
      </c>
      <c r="M9790" s="3" t="s">
        <v>77344</v>
      </c>
      <c r="N9790" s="7">
        <f t="shared" si="2589"/>
        <v>0.68388888888888888</v>
      </c>
      <c r="O9790" s="3" t="s">
        <v>77345</v>
      </c>
      <c r="P9790" s="7">
        <f t="shared" si="2590"/>
        <v>0.6908333333333333</v>
      </c>
      <c r="Q9790" s="3" t="s">
        <v>77346</v>
      </c>
      <c r="R9790" s="24" t="str">
        <f t="shared" si="2591"/>
        <v>2021-05-25</v>
      </c>
      <c r="S9790" s="24" t="str">
        <f t="shared" si="2592"/>
        <v>Tuesday</v>
      </c>
      <c r="T9790" s="7">
        <f t="shared" si="2593"/>
        <v>0.69761574074074073</v>
      </c>
      <c r="U9790" s="21">
        <f t="shared" si="2594"/>
        <v>1.0914351851851856E-2</v>
      </c>
      <c r="V9790" s="21">
        <f t="shared" si="2600"/>
        <v>6.9444444444444198E-3</v>
      </c>
      <c r="W9790" s="22">
        <f t="shared" si="2599"/>
        <v>6.7824074074074314E-3</v>
      </c>
      <c r="X9790" s="22">
        <f t="shared" si="2595"/>
        <v>2.4641203703703707E-2</v>
      </c>
      <c r="Y9790" s="3" t="s">
        <v>21</v>
      </c>
      <c r="Z9790" s="3">
        <f t="shared" si="2596"/>
        <v>1</v>
      </c>
      <c r="AA9790" s="3">
        <v>1</v>
      </c>
      <c r="AB9790" s="3">
        <v>5</v>
      </c>
      <c r="AC9790" s="3">
        <v>702</v>
      </c>
      <c r="AD9790" s="3">
        <v>0</v>
      </c>
      <c r="AE9790" s="3">
        <v>0</v>
      </c>
      <c r="AF9790">
        <f t="shared" si="2597"/>
        <v>702</v>
      </c>
      <c r="AG9790">
        <f t="shared" si="2598"/>
        <v>702</v>
      </c>
    </row>
    <row r="9791" spans="1:33" x14ac:dyDescent="0.3">
      <c r="A9791" s="3" t="s">
        <v>100738</v>
      </c>
      <c r="B9791" s="6">
        <f t="shared" si="2586"/>
        <v>44341</v>
      </c>
      <c r="C9791" s="3" t="str">
        <f t="shared" si="2584"/>
        <v>Tuesday</v>
      </c>
      <c r="D9791" s="7">
        <f t="shared" si="2585"/>
        <v>0.67532407407407413</v>
      </c>
      <c r="E9791" s="7" t="str">
        <f t="shared" si="2587"/>
        <v>Afternoon</v>
      </c>
      <c r="F9791" s="3" t="s">
        <v>100679</v>
      </c>
      <c r="G9791" s="3" t="str">
        <f>VLOOKUP(F9791,Source!$A$1:$B$3751,2,FALSE)</f>
        <v>Organic</v>
      </c>
      <c r="H9791" s="3" t="s">
        <v>15</v>
      </c>
      <c r="I9791" s="3" t="s">
        <v>31</v>
      </c>
      <c r="J9791" s="3">
        <v>254706</v>
      </c>
      <c r="K9791" t="s">
        <v>100739</v>
      </c>
      <c r="L9791">
        <f t="shared" si="2588"/>
        <v>9</v>
      </c>
      <c r="M9791" s="3" t="s">
        <v>100740</v>
      </c>
      <c r="N9791" s="7">
        <f t="shared" si="2589"/>
        <v>0.68471064814814808</v>
      </c>
      <c r="O9791" s="3" t="s">
        <v>100741</v>
      </c>
      <c r="P9791" s="7">
        <f t="shared" si="2590"/>
        <v>0.6909953703703704</v>
      </c>
      <c r="Q9791" s="3" t="s">
        <v>100742</v>
      </c>
      <c r="R9791" s="24" t="str">
        <f t="shared" si="2591"/>
        <v>2021-05-25</v>
      </c>
      <c r="S9791" s="24" t="str">
        <f t="shared" si="2592"/>
        <v>Tuesday</v>
      </c>
      <c r="T9791" s="7">
        <f t="shared" si="2593"/>
        <v>0.69890046296296304</v>
      </c>
      <c r="U9791" s="21">
        <f t="shared" si="2594"/>
        <v>9.3865740740739501E-3</v>
      </c>
      <c r="V9791" s="21">
        <f t="shared" si="2600"/>
        <v>6.2847222222223165E-3</v>
      </c>
      <c r="W9791" s="22">
        <f t="shared" si="2599"/>
        <v>7.9050925925926441E-3</v>
      </c>
      <c r="X9791" s="22">
        <f t="shared" si="2595"/>
        <v>2.3576388888888911E-2</v>
      </c>
      <c r="Y9791" s="3" t="s">
        <v>21</v>
      </c>
      <c r="Z9791" s="3">
        <f t="shared" si="2596"/>
        <v>1</v>
      </c>
      <c r="AA9791" s="3">
        <v>1</v>
      </c>
      <c r="AB9791" s="3">
        <v>5</v>
      </c>
      <c r="AC9791" s="3">
        <v>1325</v>
      </c>
      <c r="AD9791" s="3">
        <v>0</v>
      </c>
      <c r="AE9791" s="3">
        <v>100</v>
      </c>
      <c r="AF9791">
        <f t="shared" si="2597"/>
        <v>1225</v>
      </c>
      <c r="AG9791">
        <f t="shared" si="2598"/>
        <v>1325</v>
      </c>
    </row>
    <row r="9792" spans="1:33" x14ac:dyDescent="0.3">
      <c r="A9792" s="3" t="s">
        <v>47801</v>
      </c>
      <c r="B9792" s="6">
        <f t="shared" si="2586"/>
        <v>44341</v>
      </c>
      <c r="C9792" s="3" t="str">
        <f t="shared" si="2584"/>
        <v>Tuesday</v>
      </c>
      <c r="D9792" s="7">
        <f t="shared" si="2585"/>
        <v>0.67708333333333337</v>
      </c>
      <c r="E9792" s="7" t="str">
        <f t="shared" si="2587"/>
        <v>Afternoon</v>
      </c>
      <c r="F9792" s="3" t="s">
        <v>47671</v>
      </c>
      <c r="G9792" s="3" t="str">
        <f>VLOOKUP(F9792,Source!$A$1:$B$3751,2,FALSE)</f>
        <v>Google</v>
      </c>
      <c r="H9792" s="3" t="s">
        <v>15</v>
      </c>
      <c r="I9792" s="3" t="s">
        <v>15</v>
      </c>
      <c r="J9792" s="3">
        <v>254708</v>
      </c>
      <c r="K9792" t="s">
        <v>47802</v>
      </c>
      <c r="L9792">
        <f t="shared" si="2588"/>
        <v>2</v>
      </c>
      <c r="M9792" s="3" t="s">
        <v>47803</v>
      </c>
      <c r="N9792" s="7">
        <f t="shared" si="2589"/>
        <v>0.68565972222222227</v>
      </c>
      <c r="O9792" s="3" t="s">
        <v>47804</v>
      </c>
      <c r="P9792" s="7">
        <f t="shared" si="2590"/>
        <v>0.69196759259259266</v>
      </c>
      <c r="Q9792" s="3" t="s">
        <v>47805</v>
      </c>
      <c r="R9792" s="24" t="str">
        <f t="shared" si="2591"/>
        <v>2021-05-25</v>
      </c>
      <c r="S9792" s="24" t="str">
        <f t="shared" si="2592"/>
        <v>Tuesday</v>
      </c>
      <c r="T9792" s="7">
        <f t="shared" si="2593"/>
        <v>0.70361111111111108</v>
      </c>
      <c r="U9792" s="21">
        <f t="shared" si="2594"/>
        <v>8.5763888888888973E-3</v>
      </c>
      <c r="V9792" s="21">
        <f t="shared" si="2600"/>
        <v>6.3078703703703942E-3</v>
      </c>
      <c r="W9792" s="22">
        <f t="shared" si="2599"/>
        <v>1.1643518518518414E-2</v>
      </c>
      <c r="X9792" s="22">
        <f t="shared" si="2595"/>
        <v>2.6527777777777706E-2</v>
      </c>
      <c r="Y9792" s="3" t="s">
        <v>21</v>
      </c>
      <c r="Z9792" s="3">
        <f t="shared" si="2596"/>
        <v>1</v>
      </c>
      <c r="AA9792" s="3">
        <v>1</v>
      </c>
      <c r="AB9792" s="3">
        <v>5</v>
      </c>
      <c r="AC9792" s="3">
        <v>194</v>
      </c>
      <c r="AD9792" s="3">
        <v>25</v>
      </c>
      <c r="AE9792" s="3">
        <v>100</v>
      </c>
      <c r="AF9792">
        <f t="shared" si="2597"/>
        <v>94</v>
      </c>
      <c r="AG9792">
        <f t="shared" si="2598"/>
        <v>219</v>
      </c>
    </row>
    <row r="9793" spans="1:33" x14ac:dyDescent="0.3">
      <c r="A9793" s="3" t="s">
        <v>39539</v>
      </c>
      <c r="B9793" s="6">
        <f t="shared" si="2586"/>
        <v>44341</v>
      </c>
      <c r="C9793" s="3" t="str">
        <f t="shared" si="2584"/>
        <v>Tuesday</v>
      </c>
      <c r="D9793" s="7">
        <f t="shared" si="2585"/>
        <v>0.68415509259259266</v>
      </c>
      <c r="E9793" s="7" t="str">
        <f t="shared" si="2587"/>
        <v>Afternoon</v>
      </c>
      <c r="F9793" s="3" t="s">
        <v>39529</v>
      </c>
      <c r="G9793" s="3" t="str">
        <f>VLOOKUP(F9793,Source!$A$1:$B$3751,2,FALSE)</f>
        <v>Google</v>
      </c>
      <c r="H9793" s="3" t="s">
        <v>15</v>
      </c>
      <c r="I9793" s="3" t="s">
        <v>15</v>
      </c>
      <c r="J9793" s="3">
        <v>254719</v>
      </c>
      <c r="K9793" t="s">
        <v>39540</v>
      </c>
      <c r="L9793">
        <f t="shared" si="2588"/>
        <v>10</v>
      </c>
      <c r="M9793" s="3" t="s">
        <v>39541</v>
      </c>
      <c r="N9793" s="7">
        <f t="shared" si="2589"/>
        <v>0.69221064814814814</v>
      </c>
      <c r="O9793" s="3" t="s">
        <v>39542</v>
      </c>
      <c r="P9793" s="7">
        <f t="shared" si="2590"/>
        <v>0.69723379629629623</v>
      </c>
      <c r="Q9793" s="3" t="s">
        <v>39543</v>
      </c>
      <c r="R9793" s="24" t="str">
        <f t="shared" si="2591"/>
        <v>2021-05-25</v>
      </c>
      <c r="S9793" s="24" t="str">
        <f t="shared" si="2592"/>
        <v>Tuesday</v>
      </c>
      <c r="T9793" s="7">
        <f t="shared" si="2593"/>
        <v>0.70077546296296289</v>
      </c>
      <c r="U9793" s="21">
        <f t="shared" si="2594"/>
        <v>8.0555555555554825E-3</v>
      </c>
      <c r="V9793" s="21">
        <f t="shared" si="2600"/>
        <v>5.0231481481480822E-3</v>
      </c>
      <c r="W9793" s="22">
        <f t="shared" si="2599"/>
        <v>3.5416666666666652E-3</v>
      </c>
      <c r="X9793" s="22">
        <f t="shared" si="2595"/>
        <v>1.662037037037023E-2</v>
      </c>
      <c r="Y9793" s="3" t="s">
        <v>21</v>
      </c>
      <c r="Z9793" s="3">
        <f t="shared" si="2596"/>
        <v>1</v>
      </c>
      <c r="AA9793" s="3">
        <v>1</v>
      </c>
      <c r="AB9793" s="3">
        <v>5</v>
      </c>
      <c r="AC9793" s="3">
        <v>495</v>
      </c>
      <c r="AD9793" s="3">
        <v>25</v>
      </c>
      <c r="AE9793" s="3">
        <v>100</v>
      </c>
      <c r="AF9793">
        <f t="shared" si="2597"/>
        <v>395</v>
      </c>
      <c r="AG9793">
        <f t="shared" si="2598"/>
        <v>520</v>
      </c>
    </row>
    <row r="9794" spans="1:33" x14ac:dyDescent="0.3">
      <c r="A9794" s="3" t="s">
        <v>57872</v>
      </c>
      <c r="B9794" s="6">
        <f t="shared" si="2586"/>
        <v>44341</v>
      </c>
      <c r="C9794" s="3" t="str">
        <f t="shared" ref="C9794:C9857" si="2601">TEXT(B9794,"dddd")</f>
        <v>Tuesday</v>
      </c>
      <c r="D9794" s="7">
        <f t="shared" ref="D9794:D9857" si="2602">TIMEVALUE(MID(A9794,12,8))</f>
        <v>0.69134259259259256</v>
      </c>
      <c r="E9794" s="7" t="str">
        <f t="shared" si="2587"/>
        <v>Afternoon</v>
      </c>
      <c r="F9794" s="3" t="s">
        <v>57863</v>
      </c>
      <c r="G9794" s="3" t="str">
        <f>VLOOKUP(F9794,Source!$A$1:$B$3751,2,FALSE)</f>
        <v>Organic</v>
      </c>
      <c r="H9794" s="3" t="s">
        <v>15</v>
      </c>
      <c r="I9794" s="3" t="s">
        <v>15</v>
      </c>
      <c r="J9794" s="3">
        <v>254728</v>
      </c>
      <c r="K9794" t="s">
        <v>57873</v>
      </c>
      <c r="L9794">
        <f t="shared" si="2588"/>
        <v>3</v>
      </c>
      <c r="M9794" s="3" t="s">
        <v>57874</v>
      </c>
      <c r="N9794" s="7">
        <f t="shared" si="2589"/>
        <v>0.69456018518518514</v>
      </c>
      <c r="O9794" s="3" t="s">
        <v>57875</v>
      </c>
      <c r="P9794" s="7">
        <f t="shared" si="2590"/>
        <v>0.70542824074074073</v>
      </c>
      <c r="Q9794" s="3" t="s">
        <v>57876</v>
      </c>
      <c r="R9794" s="24" t="str">
        <f t="shared" si="2591"/>
        <v>2021-05-25</v>
      </c>
      <c r="S9794" s="24" t="str">
        <f t="shared" si="2592"/>
        <v>Tuesday</v>
      </c>
      <c r="T9794" s="7">
        <f t="shared" si="2593"/>
        <v>0.71113425925925933</v>
      </c>
      <c r="U9794" s="21">
        <f t="shared" si="2594"/>
        <v>3.2175925925925775E-3</v>
      </c>
      <c r="V9794" s="21">
        <f t="shared" si="2600"/>
        <v>1.0868055555555589E-2</v>
      </c>
      <c r="W9794" s="22">
        <f t="shared" si="2599"/>
        <v>5.7060185185185963E-3</v>
      </c>
      <c r="X9794" s="22">
        <f t="shared" si="2595"/>
        <v>1.9791666666666763E-2</v>
      </c>
      <c r="Y9794" s="3" t="s">
        <v>21</v>
      </c>
      <c r="Z9794" s="3">
        <f t="shared" si="2596"/>
        <v>1</v>
      </c>
      <c r="AA9794" s="3">
        <v>1</v>
      </c>
      <c r="AB9794" s="3"/>
      <c r="AC9794" s="3">
        <v>200</v>
      </c>
      <c r="AD9794" s="3">
        <v>25</v>
      </c>
      <c r="AE9794" s="3">
        <v>0</v>
      </c>
      <c r="AF9794">
        <f t="shared" si="2597"/>
        <v>200</v>
      </c>
      <c r="AG9794">
        <f t="shared" si="2598"/>
        <v>225</v>
      </c>
    </row>
    <row r="9795" spans="1:33" x14ac:dyDescent="0.3">
      <c r="A9795" s="3" t="s">
        <v>101348</v>
      </c>
      <c r="B9795" s="6">
        <f t="shared" ref="B9795:B9858" si="2603">DATEVALUE(LEFT(A9795,10))</f>
        <v>44341</v>
      </c>
      <c r="C9795" s="3" t="str">
        <f t="shared" si="2601"/>
        <v>Tuesday</v>
      </c>
      <c r="D9795" s="7">
        <f t="shared" si="2602"/>
        <v>0.71438657407407413</v>
      </c>
      <c r="E9795" s="7" t="str">
        <f t="shared" ref="E9795:E9858" si="2604">IF(AND(D9795&gt;=TIME(5,0,0),D9795&lt;TIME(12,0,0)),"Morning",IF(AND(D9795&gt;=TIME(12,0,0),D9795&lt;TIME(17,0,0)),"Afternoon",IF(AND(D9795&gt;=TIME(17,0,0),D9795&lt;TIME(20,0,0)),"Evening",IF(AND(D9795&gt;=TIME(20,0,0),D9795&lt;TIME(23,0,0)),"Night","Late Night"))))</f>
        <v>Evening</v>
      </c>
      <c r="F9795" s="3" t="s">
        <v>101295</v>
      </c>
      <c r="G9795" s="3" t="str">
        <f>VLOOKUP(F9795,Source!$A$1:$B$3751,2,FALSE)</f>
        <v>Facebook</v>
      </c>
      <c r="H9795" s="3" t="s">
        <v>15</v>
      </c>
      <c r="I9795" s="3" t="s">
        <v>15</v>
      </c>
      <c r="J9795" s="3">
        <v>254755</v>
      </c>
      <c r="K9795" t="s">
        <v>101349</v>
      </c>
      <c r="L9795">
        <f t="shared" ref="L9795:L9858" si="2605">LEN(K9795)-LEN(SUBSTITUTE(K9795,",",""))+1</f>
        <v>6</v>
      </c>
      <c r="M9795" s="3" t="s">
        <v>101350</v>
      </c>
      <c r="N9795" s="7">
        <f t="shared" ref="N9795:N9858" si="2606">TIMEVALUE(MID(M9795,12,8))</f>
        <v>0.72438657407407403</v>
      </c>
      <c r="O9795" s="3" t="s">
        <v>101351</v>
      </c>
      <c r="P9795" s="7">
        <f t="shared" ref="P9795:P9858" si="2607">TIMEVALUE(MID(O9795,12,8))</f>
        <v>0.7260416666666667</v>
      </c>
      <c r="Q9795" s="3" t="s">
        <v>101352</v>
      </c>
      <c r="R9795" s="24" t="str">
        <f t="shared" ref="R9795:R9858" si="2608">(LEFT(Q9795,10))</f>
        <v>2021-05-25</v>
      </c>
      <c r="S9795" s="24" t="str">
        <f t="shared" ref="S9795:S9858" si="2609">TEXT((WEEKDAY(R9795,1)),"dddd")</f>
        <v>Tuesday</v>
      </c>
      <c r="T9795" s="7">
        <f t="shared" ref="T9795:T9858" si="2610">TIMEVALUE(MID(Q9795,12,8))</f>
        <v>0.72873842592592597</v>
      </c>
      <c r="U9795" s="21">
        <f t="shared" ref="U9795:U9858" si="2611">IF(N9795 &lt; D9795, N9795 + 1, N9795) - D9795</f>
        <v>9.9999999999998979E-3</v>
      </c>
      <c r="V9795" s="21">
        <f t="shared" si="2600"/>
        <v>1.6550925925926663E-3</v>
      </c>
      <c r="W9795" s="22">
        <f t="shared" si="2599"/>
        <v>2.6967592592592737E-3</v>
      </c>
      <c r="X9795" s="22">
        <f t="shared" ref="X9795:X9858" si="2612">IF(T9795 &lt; D9795, T9795 + 1, T9795) - D9795</f>
        <v>1.4351851851851838E-2</v>
      </c>
      <c r="Y9795" s="3" t="s">
        <v>21</v>
      </c>
      <c r="Z9795" s="3">
        <f t="shared" ref="Z9795:Z9858" si="2613">IF(Y9795="YES",1,0)</f>
        <v>1</v>
      </c>
      <c r="AA9795" s="3">
        <v>1</v>
      </c>
      <c r="AB9795" s="3">
        <v>5</v>
      </c>
      <c r="AC9795" s="3">
        <v>278</v>
      </c>
      <c r="AD9795" s="3">
        <v>25</v>
      </c>
      <c r="AE9795" s="3">
        <v>0</v>
      </c>
      <c r="AF9795">
        <f t="shared" ref="AF9795:AF9858" si="2614">AC9795-AE9795</f>
        <v>278</v>
      </c>
      <c r="AG9795">
        <f t="shared" ref="AG9795:AG9858" si="2615">AC9795+AD9795</f>
        <v>303</v>
      </c>
    </row>
    <row r="9796" spans="1:33" x14ac:dyDescent="0.3">
      <c r="A9796" s="3" t="s">
        <v>25214</v>
      </c>
      <c r="B9796" s="6">
        <f t="shared" si="2603"/>
        <v>44341</v>
      </c>
      <c r="C9796" s="3" t="str">
        <f t="shared" si="2601"/>
        <v>Tuesday</v>
      </c>
      <c r="D9796" s="7">
        <f t="shared" si="2602"/>
        <v>0.71640046296296289</v>
      </c>
      <c r="E9796" s="7" t="str">
        <f t="shared" si="2604"/>
        <v>Evening</v>
      </c>
      <c r="F9796" s="3" t="s">
        <v>25215</v>
      </c>
      <c r="G9796" s="3" t="str">
        <f>VLOOKUP(F9796,Source!$A$1:$B$3751,2,FALSE)</f>
        <v>Facebook</v>
      </c>
      <c r="H9796" s="3" t="s">
        <v>15</v>
      </c>
      <c r="I9796" s="3" t="s">
        <v>31</v>
      </c>
      <c r="J9796" s="3">
        <v>254762</v>
      </c>
      <c r="K9796" t="s">
        <v>25216</v>
      </c>
      <c r="L9796">
        <f t="shared" si="2605"/>
        <v>8</v>
      </c>
      <c r="M9796" s="3" t="s">
        <v>25217</v>
      </c>
      <c r="N9796" s="7">
        <f t="shared" si="2606"/>
        <v>0.72243055555555558</v>
      </c>
      <c r="O9796" s="3" t="s">
        <v>25218</v>
      </c>
      <c r="P9796" s="7">
        <f t="shared" si="2607"/>
        <v>0.72701388888888896</v>
      </c>
      <c r="Q9796" s="3" t="s">
        <v>25219</v>
      </c>
      <c r="R9796" s="24" t="str">
        <f t="shared" si="2608"/>
        <v>2021-05-25</v>
      </c>
      <c r="S9796" s="24" t="str">
        <f t="shared" si="2609"/>
        <v>Tuesday</v>
      </c>
      <c r="T9796" s="7">
        <f t="shared" si="2610"/>
        <v>0.73245370370370377</v>
      </c>
      <c r="U9796" s="21">
        <f t="shared" si="2611"/>
        <v>6.030092592592684E-3</v>
      </c>
      <c r="V9796" s="21">
        <f t="shared" si="2600"/>
        <v>4.5833333333333837E-3</v>
      </c>
      <c r="W9796" s="22">
        <f t="shared" ref="W9796:W9859" si="2616">IF(T9796 &lt; P9796, T9796 + 1, T9796) - P9796</f>
        <v>5.439814814814814E-3</v>
      </c>
      <c r="X9796" s="22">
        <f t="shared" si="2612"/>
        <v>1.6053240740740882E-2</v>
      </c>
      <c r="Y9796" s="3" t="s">
        <v>21</v>
      </c>
      <c r="Z9796" s="3">
        <f t="shared" si="2613"/>
        <v>1</v>
      </c>
      <c r="AA9796" s="3">
        <v>1</v>
      </c>
      <c r="AB9796" s="3">
        <v>5</v>
      </c>
      <c r="AC9796" s="3">
        <v>1036</v>
      </c>
      <c r="AD9796" s="3">
        <v>0</v>
      </c>
      <c r="AE9796" s="3">
        <v>100</v>
      </c>
      <c r="AF9796">
        <f t="shared" si="2614"/>
        <v>936</v>
      </c>
      <c r="AG9796">
        <f t="shared" si="2615"/>
        <v>1036</v>
      </c>
    </row>
    <row r="9797" spans="1:33" x14ac:dyDescent="0.3">
      <c r="A9797" s="3" t="s">
        <v>28230</v>
      </c>
      <c r="B9797" s="6">
        <f t="shared" si="2603"/>
        <v>44341</v>
      </c>
      <c r="C9797" s="3" t="str">
        <f t="shared" si="2601"/>
        <v>Tuesday</v>
      </c>
      <c r="D9797" s="7">
        <f t="shared" si="2602"/>
        <v>0.71789351851851846</v>
      </c>
      <c r="E9797" s="7" t="str">
        <f t="shared" si="2604"/>
        <v>Evening</v>
      </c>
      <c r="F9797" s="3" t="s">
        <v>28225</v>
      </c>
      <c r="G9797" s="3" t="str">
        <f>VLOOKUP(F9797,Source!$A$1:$B$3751,2,FALSE)</f>
        <v>Offline Campaign</v>
      </c>
      <c r="H9797" s="3" t="s">
        <v>15</v>
      </c>
      <c r="I9797" s="3" t="s">
        <v>15</v>
      </c>
      <c r="J9797" s="3">
        <v>254766</v>
      </c>
      <c r="K9797" t="s">
        <v>28231</v>
      </c>
      <c r="L9797">
        <f t="shared" si="2605"/>
        <v>2</v>
      </c>
      <c r="M9797" s="3" t="s">
        <v>28232</v>
      </c>
      <c r="N9797" s="7">
        <f t="shared" si="2606"/>
        <v>0.72479166666666661</v>
      </c>
      <c r="O9797" s="3" t="s">
        <v>28233</v>
      </c>
      <c r="P9797" s="7">
        <f t="shared" si="2607"/>
        <v>0.73054398148148147</v>
      </c>
      <c r="Q9797" s="3" t="s">
        <v>28234</v>
      </c>
      <c r="R9797" s="24" t="str">
        <f t="shared" si="2608"/>
        <v>2021-05-25</v>
      </c>
      <c r="S9797" s="24" t="str">
        <f t="shared" si="2609"/>
        <v>Tuesday</v>
      </c>
      <c r="T9797" s="7">
        <f t="shared" si="2610"/>
        <v>0.7406018518518519</v>
      </c>
      <c r="U9797" s="21">
        <f t="shared" si="2611"/>
        <v>6.8981481481481532E-3</v>
      </c>
      <c r="V9797" s="21">
        <f t="shared" si="2600"/>
        <v>5.7523148148148628E-3</v>
      </c>
      <c r="W9797" s="22">
        <f t="shared" si="2616"/>
        <v>1.0057870370370425E-2</v>
      </c>
      <c r="X9797" s="22">
        <f t="shared" si="2612"/>
        <v>2.2708333333333441E-2</v>
      </c>
      <c r="Y9797" s="3" t="s">
        <v>21</v>
      </c>
      <c r="Z9797" s="3">
        <f t="shared" si="2613"/>
        <v>1</v>
      </c>
      <c r="AA9797" s="3">
        <v>1</v>
      </c>
      <c r="AB9797" s="3">
        <v>5</v>
      </c>
      <c r="AC9797" s="3">
        <v>366</v>
      </c>
      <c r="AD9797" s="3">
        <v>25</v>
      </c>
      <c r="AE9797" s="3">
        <v>100</v>
      </c>
      <c r="AF9797">
        <f t="shared" si="2614"/>
        <v>266</v>
      </c>
      <c r="AG9797">
        <f t="shared" si="2615"/>
        <v>391</v>
      </c>
    </row>
    <row r="9798" spans="1:33" x14ac:dyDescent="0.3">
      <c r="A9798" s="3" t="s">
        <v>41011</v>
      </c>
      <c r="B9798" s="6">
        <f t="shared" si="2603"/>
        <v>44341</v>
      </c>
      <c r="C9798" s="3" t="str">
        <f t="shared" si="2601"/>
        <v>Tuesday</v>
      </c>
      <c r="D9798" s="7">
        <f t="shared" si="2602"/>
        <v>0.71796296296296302</v>
      </c>
      <c r="E9798" s="7" t="str">
        <f t="shared" si="2604"/>
        <v>Evening</v>
      </c>
      <c r="F9798" s="3" t="s">
        <v>41006</v>
      </c>
      <c r="G9798" s="3" t="str">
        <f>VLOOKUP(F9798,Source!$A$1:$B$3751,2,FALSE)</f>
        <v>Google</v>
      </c>
      <c r="H9798" s="3" t="s">
        <v>15</v>
      </c>
      <c r="I9798" s="3" t="s">
        <v>31</v>
      </c>
      <c r="J9798" s="3">
        <v>254767</v>
      </c>
      <c r="K9798" t="s">
        <v>41012</v>
      </c>
      <c r="L9798">
        <f t="shared" si="2605"/>
        <v>4</v>
      </c>
      <c r="M9798" s="3" t="s">
        <v>41013</v>
      </c>
      <c r="N9798" s="7">
        <f t="shared" si="2606"/>
        <v>0.72585648148148152</v>
      </c>
      <c r="O9798" s="3" t="s">
        <v>41014</v>
      </c>
      <c r="P9798" s="7">
        <f t="shared" si="2607"/>
        <v>0.73041666666666671</v>
      </c>
      <c r="Q9798" s="3" t="s">
        <v>41015</v>
      </c>
      <c r="R9798" s="24" t="str">
        <f t="shared" si="2608"/>
        <v>2021-05-25</v>
      </c>
      <c r="S9798" s="24" t="str">
        <f t="shared" si="2609"/>
        <v>Tuesday</v>
      </c>
      <c r="T9798" s="7">
        <f t="shared" si="2610"/>
        <v>0.73780092592592583</v>
      </c>
      <c r="U9798" s="21">
        <f t="shared" si="2611"/>
        <v>7.8935185185184942E-3</v>
      </c>
      <c r="V9798" s="21">
        <f t="shared" ref="V9798:V9861" si="2617">IF(P9798 &lt; N9798, P9798 + 1, P9798) - N9798</f>
        <v>4.5601851851851949E-3</v>
      </c>
      <c r="W9798" s="22">
        <f t="shared" si="2616"/>
        <v>7.3842592592591183E-3</v>
      </c>
      <c r="X9798" s="22">
        <f t="shared" si="2612"/>
        <v>1.9837962962962807E-2</v>
      </c>
      <c r="Y9798" s="3" t="s">
        <v>21</v>
      </c>
      <c r="Z9798" s="3">
        <f t="shared" si="2613"/>
        <v>1</v>
      </c>
      <c r="AA9798" s="3">
        <v>1</v>
      </c>
      <c r="AB9798" s="3"/>
      <c r="AC9798" s="3">
        <v>108</v>
      </c>
      <c r="AD9798" s="3">
        <v>25</v>
      </c>
      <c r="AE9798" s="3">
        <v>0</v>
      </c>
      <c r="AF9798">
        <f t="shared" si="2614"/>
        <v>108</v>
      </c>
      <c r="AG9798">
        <f t="shared" si="2615"/>
        <v>133</v>
      </c>
    </row>
    <row r="9799" spans="1:33" x14ac:dyDescent="0.3">
      <c r="A9799" s="3" t="s">
        <v>59717</v>
      </c>
      <c r="B9799" s="6">
        <f t="shared" si="2603"/>
        <v>44341</v>
      </c>
      <c r="C9799" s="3" t="str">
        <f t="shared" si="2601"/>
        <v>Tuesday</v>
      </c>
      <c r="D9799" s="7">
        <f t="shared" si="2602"/>
        <v>0.71877314814814808</v>
      </c>
      <c r="E9799" s="7" t="str">
        <f t="shared" si="2604"/>
        <v>Evening</v>
      </c>
      <c r="F9799" s="3" t="s">
        <v>59707</v>
      </c>
      <c r="G9799" s="3" t="str">
        <f>VLOOKUP(F9799,Source!$A$1:$B$3751,2,FALSE)</f>
        <v>Instagram</v>
      </c>
      <c r="H9799" s="3" t="s">
        <v>15</v>
      </c>
      <c r="I9799" s="3" t="s">
        <v>15</v>
      </c>
      <c r="J9799" s="3">
        <v>254768</v>
      </c>
      <c r="K9799" t="s">
        <v>59718</v>
      </c>
      <c r="L9799">
        <f t="shared" si="2605"/>
        <v>11</v>
      </c>
      <c r="M9799" s="3" t="s">
        <v>59719</v>
      </c>
      <c r="N9799" s="7">
        <f t="shared" si="2606"/>
        <v>0.72862268518518514</v>
      </c>
      <c r="O9799" s="3" t="s">
        <v>59720</v>
      </c>
      <c r="P9799" s="7">
        <f t="shared" si="2607"/>
        <v>0.73408564814814825</v>
      </c>
      <c r="Q9799" s="3" t="s">
        <v>59721</v>
      </c>
      <c r="R9799" s="24" t="str">
        <f t="shared" si="2608"/>
        <v>2021-05-25</v>
      </c>
      <c r="S9799" s="24" t="str">
        <f t="shared" si="2609"/>
        <v>Tuesday</v>
      </c>
      <c r="T9799" s="7">
        <f t="shared" si="2610"/>
        <v>0.73776620370370372</v>
      </c>
      <c r="U9799" s="21">
        <f t="shared" si="2611"/>
        <v>9.8495370370370594E-3</v>
      </c>
      <c r="V9799" s="21">
        <f t="shared" si="2617"/>
        <v>5.4629629629631138E-3</v>
      </c>
      <c r="W9799" s="22">
        <f t="shared" si="2616"/>
        <v>3.6805555555554648E-3</v>
      </c>
      <c r="X9799" s="22">
        <f t="shared" si="2612"/>
        <v>1.8993055555555638E-2</v>
      </c>
      <c r="Y9799" s="3" t="s">
        <v>21</v>
      </c>
      <c r="Z9799" s="3">
        <f t="shared" si="2613"/>
        <v>1</v>
      </c>
      <c r="AA9799" s="3">
        <v>1</v>
      </c>
      <c r="AB9799" s="3">
        <v>5</v>
      </c>
      <c r="AC9799" s="3">
        <v>548</v>
      </c>
      <c r="AD9799" s="3">
        <v>25</v>
      </c>
      <c r="AE9799" s="3">
        <v>145</v>
      </c>
      <c r="AF9799">
        <f t="shared" si="2614"/>
        <v>403</v>
      </c>
      <c r="AG9799">
        <f t="shared" si="2615"/>
        <v>573</v>
      </c>
    </row>
    <row r="9800" spans="1:33" x14ac:dyDescent="0.3">
      <c r="A9800" s="3" t="s">
        <v>68460</v>
      </c>
      <c r="B9800" s="6">
        <f t="shared" si="2603"/>
        <v>44341</v>
      </c>
      <c r="C9800" s="3" t="str">
        <f t="shared" si="2601"/>
        <v>Tuesday</v>
      </c>
      <c r="D9800" s="7">
        <f t="shared" si="2602"/>
        <v>0.7391550925925926</v>
      </c>
      <c r="E9800" s="7" t="str">
        <f t="shared" si="2604"/>
        <v>Evening</v>
      </c>
      <c r="F9800" s="3" t="s">
        <v>68395</v>
      </c>
      <c r="G9800" s="3" t="str">
        <f>VLOOKUP(F9800,Source!$A$1:$B$3751,2,FALSE)</f>
        <v>Organic</v>
      </c>
      <c r="H9800" s="3" t="s">
        <v>15</v>
      </c>
      <c r="I9800" s="3" t="s">
        <v>15</v>
      </c>
      <c r="J9800" s="3">
        <v>254806</v>
      </c>
      <c r="K9800" t="s">
        <v>513</v>
      </c>
      <c r="L9800">
        <f t="shared" si="2605"/>
        <v>1</v>
      </c>
      <c r="M9800" s="3" t="s">
        <v>68461</v>
      </c>
      <c r="N9800" s="7">
        <f t="shared" si="2606"/>
        <v>0.74398148148148147</v>
      </c>
      <c r="O9800" s="3" t="s">
        <v>68462</v>
      </c>
      <c r="P9800" s="7">
        <f t="shared" si="2607"/>
        <v>0.74850694444444443</v>
      </c>
      <c r="Q9800" s="3" t="s">
        <v>68463</v>
      </c>
      <c r="R9800" s="24" t="str">
        <f t="shared" si="2608"/>
        <v>2021-05-25</v>
      </c>
      <c r="S9800" s="24" t="str">
        <f t="shared" si="2609"/>
        <v>Tuesday</v>
      </c>
      <c r="T9800" s="7">
        <f t="shared" si="2610"/>
        <v>0.76261574074074068</v>
      </c>
      <c r="U9800" s="21">
        <f t="shared" si="2611"/>
        <v>4.8263888888888662E-3</v>
      </c>
      <c r="V9800" s="21">
        <f t="shared" si="2617"/>
        <v>4.5254629629629672E-3</v>
      </c>
      <c r="W9800" s="22">
        <f t="shared" si="2616"/>
        <v>1.4108796296296244E-2</v>
      </c>
      <c r="X9800" s="22">
        <f t="shared" si="2612"/>
        <v>2.3460648148148078E-2</v>
      </c>
      <c r="Y9800" s="3" t="s">
        <v>21</v>
      </c>
      <c r="Z9800" s="3">
        <f t="shared" si="2613"/>
        <v>1</v>
      </c>
      <c r="AA9800" s="3">
        <v>1</v>
      </c>
      <c r="AB9800" s="3">
        <v>5</v>
      </c>
      <c r="AC9800" s="3">
        <v>110</v>
      </c>
      <c r="AD9800" s="3">
        <v>25</v>
      </c>
      <c r="AE9800" s="3">
        <v>0</v>
      </c>
      <c r="AF9800">
        <f t="shared" si="2614"/>
        <v>110</v>
      </c>
      <c r="AG9800">
        <f t="shared" si="2615"/>
        <v>135</v>
      </c>
    </row>
    <row r="9801" spans="1:33" x14ac:dyDescent="0.3">
      <c r="A9801" s="3" t="s">
        <v>25208</v>
      </c>
      <c r="B9801" s="6">
        <f t="shared" si="2603"/>
        <v>44341</v>
      </c>
      <c r="C9801" s="3" t="str">
        <f t="shared" si="2601"/>
        <v>Tuesday</v>
      </c>
      <c r="D9801" s="7">
        <f t="shared" si="2602"/>
        <v>0.7443749999999999</v>
      </c>
      <c r="E9801" s="7" t="str">
        <f t="shared" si="2604"/>
        <v>Evening</v>
      </c>
      <c r="F9801" s="3" t="s">
        <v>25209</v>
      </c>
      <c r="G9801" s="3" t="str">
        <f>VLOOKUP(F9801,Source!$A$1:$B$3751,2,FALSE)</f>
        <v>Instagram</v>
      </c>
      <c r="H9801" s="3" t="s">
        <v>15</v>
      </c>
      <c r="I9801" s="3" t="s">
        <v>15</v>
      </c>
      <c r="J9801" s="3">
        <v>254813</v>
      </c>
      <c r="K9801" t="s">
        <v>25210</v>
      </c>
      <c r="L9801">
        <f t="shared" si="2605"/>
        <v>3</v>
      </c>
      <c r="M9801" s="3" t="s">
        <v>25211</v>
      </c>
      <c r="N9801" s="7">
        <f t="shared" si="2606"/>
        <v>0.74746527777777771</v>
      </c>
      <c r="O9801" s="3" t="s">
        <v>25212</v>
      </c>
      <c r="P9801" s="7">
        <f t="shared" si="2607"/>
        <v>0.76124999999999998</v>
      </c>
      <c r="Q9801" s="3" t="s">
        <v>25213</v>
      </c>
      <c r="R9801" s="24" t="str">
        <f t="shared" si="2608"/>
        <v>2021-05-25</v>
      </c>
      <c r="S9801" s="24" t="str">
        <f t="shared" si="2609"/>
        <v>Tuesday</v>
      </c>
      <c r="T9801" s="7">
        <f t="shared" si="2610"/>
        <v>0.76841435185185192</v>
      </c>
      <c r="U9801" s="21">
        <f t="shared" si="2611"/>
        <v>3.0902777777778168E-3</v>
      </c>
      <c r="V9801" s="21">
        <f t="shared" si="2617"/>
        <v>1.3784722222222268E-2</v>
      </c>
      <c r="W9801" s="22">
        <f t="shared" si="2616"/>
        <v>7.1643518518519356E-3</v>
      </c>
      <c r="X9801" s="22">
        <f t="shared" si="2612"/>
        <v>2.403935185185202E-2</v>
      </c>
      <c r="Y9801" s="3" t="s">
        <v>21</v>
      </c>
      <c r="Z9801" s="3">
        <f t="shared" si="2613"/>
        <v>1</v>
      </c>
      <c r="AA9801" s="3">
        <v>1</v>
      </c>
      <c r="AB9801" s="3"/>
      <c r="AC9801" s="3">
        <v>298</v>
      </c>
      <c r="AD9801" s="3">
        <v>0</v>
      </c>
      <c r="AE9801" s="3">
        <v>100</v>
      </c>
      <c r="AF9801">
        <f t="shared" si="2614"/>
        <v>198</v>
      </c>
      <c r="AG9801">
        <f t="shared" si="2615"/>
        <v>298</v>
      </c>
    </row>
    <row r="9802" spans="1:33" x14ac:dyDescent="0.3">
      <c r="A9802" s="3" t="s">
        <v>48541</v>
      </c>
      <c r="B9802" s="6">
        <f t="shared" si="2603"/>
        <v>44341</v>
      </c>
      <c r="C9802" s="3" t="str">
        <f t="shared" si="2601"/>
        <v>Tuesday</v>
      </c>
      <c r="D9802" s="7">
        <f t="shared" si="2602"/>
        <v>0.7475694444444444</v>
      </c>
      <c r="E9802" s="7" t="str">
        <f t="shared" si="2604"/>
        <v>Evening</v>
      </c>
      <c r="F9802" s="3" t="s">
        <v>48537</v>
      </c>
      <c r="G9802" s="3" t="str">
        <f>VLOOKUP(F9802,Source!$A$1:$B$3751,2,FALSE)</f>
        <v>Snapchat</v>
      </c>
      <c r="H9802" s="3" t="s">
        <v>15</v>
      </c>
      <c r="I9802" s="3" t="s">
        <v>15</v>
      </c>
      <c r="J9802" s="3">
        <v>254817</v>
      </c>
      <c r="K9802" t="s">
        <v>48542</v>
      </c>
      <c r="L9802">
        <f t="shared" si="2605"/>
        <v>9</v>
      </c>
      <c r="M9802" s="3" t="s">
        <v>48543</v>
      </c>
      <c r="N9802" s="7">
        <f t="shared" si="2606"/>
        <v>0.76546296296296301</v>
      </c>
      <c r="O9802" s="3" t="s">
        <v>48544</v>
      </c>
      <c r="P9802" s="7">
        <f t="shared" si="2607"/>
        <v>0.77259259259259261</v>
      </c>
      <c r="Q9802" s="3" t="s">
        <v>48545</v>
      </c>
      <c r="R9802" s="24" t="str">
        <f t="shared" si="2608"/>
        <v>2021-05-25</v>
      </c>
      <c r="S9802" s="24" t="str">
        <f t="shared" si="2609"/>
        <v>Tuesday</v>
      </c>
      <c r="T9802" s="7">
        <f t="shared" si="2610"/>
        <v>0.78225694444444438</v>
      </c>
      <c r="U9802" s="21">
        <f t="shared" si="2611"/>
        <v>1.7893518518518614E-2</v>
      </c>
      <c r="V9802" s="21">
        <f t="shared" si="2617"/>
        <v>7.1296296296295969E-3</v>
      </c>
      <c r="W9802" s="22">
        <f t="shared" si="2616"/>
        <v>9.6643518518517713E-3</v>
      </c>
      <c r="X9802" s="22">
        <f t="shared" si="2612"/>
        <v>3.4687499999999982E-2</v>
      </c>
      <c r="Y9802" s="3" t="s">
        <v>21</v>
      </c>
      <c r="Z9802" s="3">
        <f t="shared" si="2613"/>
        <v>1</v>
      </c>
      <c r="AA9802" s="3">
        <v>1</v>
      </c>
      <c r="AB9802" s="3">
        <v>5</v>
      </c>
      <c r="AC9802" s="3">
        <v>566</v>
      </c>
      <c r="AD9802" s="3">
        <v>32</v>
      </c>
      <c r="AE9802" s="3">
        <v>100</v>
      </c>
      <c r="AF9802">
        <f t="shared" si="2614"/>
        <v>466</v>
      </c>
      <c r="AG9802">
        <f t="shared" si="2615"/>
        <v>598</v>
      </c>
    </row>
    <row r="9803" spans="1:33" x14ac:dyDescent="0.3">
      <c r="A9803" s="3" t="s">
        <v>107060</v>
      </c>
      <c r="B9803" s="6">
        <f t="shared" si="2603"/>
        <v>44341</v>
      </c>
      <c r="C9803" s="3" t="str">
        <f t="shared" si="2601"/>
        <v>Tuesday</v>
      </c>
      <c r="D9803" s="7">
        <f t="shared" si="2602"/>
        <v>0.75856481481481486</v>
      </c>
      <c r="E9803" s="7" t="str">
        <f t="shared" si="2604"/>
        <v>Evening</v>
      </c>
      <c r="F9803" s="3" t="s">
        <v>107010</v>
      </c>
      <c r="G9803" s="3" t="str">
        <f>VLOOKUP(F9803,Source!$A$1:$B$3751,2,FALSE)</f>
        <v>Instagram</v>
      </c>
      <c r="H9803" s="3" t="s">
        <v>15</v>
      </c>
      <c r="I9803" s="3" t="s">
        <v>2928</v>
      </c>
      <c r="J9803" s="3">
        <v>254835</v>
      </c>
      <c r="K9803" t="s">
        <v>107061</v>
      </c>
      <c r="L9803">
        <f t="shared" si="2605"/>
        <v>14</v>
      </c>
      <c r="M9803" s="3" t="s">
        <v>107062</v>
      </c>
      <c r="N9803" s="7">
        <f t="shared" si="2606"/>
        <v>0.77042824074074068</v>
      </c>
      <c r="O9803" s="3" t="s">
        <v>107063</v>
      </c>
      <c r="P9803" s="7">
        <f t="shared" si="2607"/>
        <v>0.77572916666666669</v>
      </c>
      <c r="Q9803" s="3" t="s">
        <v>107064</v>
      </c>
      <c r="R9803" s="24" t="str">
        <f t="shared" si="2608"/>
        <v>2021-05-25</v>
      </c>
      <c r="S9803" s="24" t="str">
        <f t="shared" si="2609"/>
        <v>Tuesday</v>
      </c>
      <c r="T9803" s="7">
        <f t="shared" si="2610"/>
        <v>0.78865740740740742</v>
      </c>
      <c r="U9803" s="21">
        <f t="shared" si="2611"/>
        <v>1.1863425925925819E-2</v>
      </c>
      <c r="V9803" s="21">
        <f t="shared" si="2617"/>
        <v>5.3009259259260144E-3</v>
      </c>
      <c r="W9803" s="22">
        <f t="shared" si="2616"/>
        <v>1.2928240740740726E-2</v>
      </c>
      <c r="X9803" s="22">
        <f t="shared" si="2612"/>
        <v>3.009259259259256E-2</v>
      </c>
      <c r="Y9803" s="3" t="s">
        <v>21</v>
      </c>
      <c r="Z9803" s="3">
        <f t="shared" si="2613"/>
        <v>1</v>
      </c>
      <c r="AA9803" s="3">
        <v>1</v>
      </c>
      <c r="AB9803" s="3">
        <v>5</v>
      </c>
      <c r="AC9803" s="3">
        <v>940</v>
      </c>
      <c r="AD9803" s="3">
        <v>52</v>
      </c>
      <c r="AE9803" s="3">
        <v>100</v>
      </c>
      <c r="AF9803">
        <f t="shared" si="2614"/>
        <v>840</v>
      </c>
      <c r="AG9803">
        <f t="shared" si="2615"/>
        <v>992</v>
      </c>
    </row>
    <row r="9804" spans="1:33" x14ac:dyDescent="0.3">
      <c r="A9804" s="3" t="s">
        <v>25197</v>
      </c>
      <c r="B9804" s="6">
        <f t="shared" si="2603"/>
        <v>44341</v>
      </c>
      <c r="C9804" s="3" t="str">
        <f t="shared" si="2601"/>
        <v>Tuesday</v>
      </c>
      <c r="D9804" s="7">
        <f t="shared" si="2602"/>
        <v>0.76034722222222229</v>
      </c>
      <c r="E9804" s="7" t="str">
        <f t="shared" si="2604"/>
        <v>Evening</v>
      </c>
      <c r="F9804" s="3" t="s">
        <v>25198</v>
      </c>
      <c r="G9804" s="3" t="str">
        <f>VLOOKUP(F9804,Source!$A$1:$B$3751,2,FALSE)</f>
        <v>Offline Campaign</v>
      </c>
      <c r="H9804" s="3" t="s">
        <v>15</v>
      </c>
      <c r="I9804" s="3" t="s">
        <v>124</v>
      </c>
      <c r="J9804" s="3">
        <v>254840</v>
      </c>
      <c r="K9804" t="s">
        <v>25199</v>
      </c>
      <c r="L9804">
        <f t="shared" si="2605"/>
        <v>7</v>
      </c>
      <c r="M9804" s="3" t="s">
        <v>25200</v>
      </c>
      <c r="N9804" s="7">
        <f t="shared" si="2606"/>
        <v>0.76651620370370377</v>
      </c>
      <c r="O9804" s="3" t="s">
        <v>25201</v>
      </c>
      <c r="P9804" s="7">
        <f t="shared" si="2607"/>
        <v>0.77394675925925915</v>
      </c>
      <c r="Q9804" s="3" t="s">
        <v>25202</v>
      </c>
      <c r="R9804" s="24" t="str">
        <f t="shared" si="2608"/>
        <v>2021-05-25</v>
      </c>
      <c r="S9804" s="24" t="str">
        <f t="shared" si="2609"/>
        <v>Tuesday</v>
      </c>
      <c r="T9804" s="7">
        <f t="shared" si="2610"/>
        <v>0.7898263888888889</v>
      </c>
      <c r="U9804" s="21">
        <f t="shared" si="2611"/>
        <v>6.1689814814814836E-3</v>
      </c>
      <c r="V9804" s="21">
        <f t="shared" si="2617"/>
        <v>7.4305555555553848E-3</v>
      </c>
      <c r="W9804" s="22">
        <f t="shared" si="2616"/>
        <v>1.5879629629629743E-2</v>
      </c>
      <c r="X9804" s="22">
        <f t="shared" si="2612"/>
        <v>2.9479166666666612E-2</v>
      </c>
      <c r="Y9804" s="3" t="s">
        <v>21</v>
      </c>
      <c r="Z9804" s="3">
        <f t="shared" si="2613"/>
        <v>1</v>
      </c>
      <c r="AA9804" s="3">
        <v>1</v>
      </c>
      <c r="AB9804" s="3">
        <v>5</v>
      </c>
      <c r="AC9804" s="3">
        <v>405</v>
      </c>
      <c r="AD9804" s="3">
        <v>52</v>
      </c>
      <c r="AE9804" s="3">
        <v>100</v>
      </c>
      <c r="AF9804">
        <f t="shared" si="2614"/>
        <v>305</v>
      </c>
      <c r="AG9804">
        <f t="shared" si="2615"/>
        <v>457</v>
      </c>
    </row>
    <row r="9805" spans="1:33" x14ac:dyDescent="0.3">
      <c r="A9805" s="3" t="s">
        <v>58220</v>
      </c>
      <c r="B9805" s="6">
        <f t="shared" si="2603"/>
        <v>44341</v>
      </c>
      <c r="C9805" s="3" t="str">
        <f t="shared" si="2601"/>
        <v>Tuesday</v>
      </c>
      <c r="D9805" s="7">
        <f t="shared" si="2602"/>
        <v>0.76701388888888899</v>
      </c>
      <c r="E9805" s="7" t="str">
        <f t="shared" si="2604"/>
        <v>Evening</v>
      </c>
      <c r="F9805" s="3" t="s">
        <v>58123</v>
      </c>
      <c r="G9805" s="3" t="str">
        <f>VLOOKUP(F9805,Source!$A$1:$B$3751,2,FALSE)</f>
        <v>Google</v>
      </c>
      <c r="H9805" s="3" t="s">
        <v>15</v>
      </c>
      <c r="I9805" s="3" t="s">
        <v>15</v>
      </c>
      <c r="J9805" s="3">
        <v>254849</v>
      </c>
      <c r="K9805" t="s">
        <v>58221</v>
      </c>
      <c r="L9805">
        <f t="shared" si="2605"/>
        <v>8</v>
      </c>
      <c r="M9805" s="3" t="s">
        <v>58222</v>
      </c>
      <c r="N9805" s="7">
        <f t="shared" si="2606"/>
        <v>0.77659722222222216</v>
      </c>
      <c r="O9805" s="3" t="s">
        <v>58223</v>
      </c>
      <c r="P9805" s="7">
        <f t="shared" si="2607"/>
        <v>0.78914351851851849</v>
      </c>
      <c r="Q9805" s="3" t="s">
        <v>58224</v>
      </c>
      <c r="R9805" s="24" t="str">
        <f t="shared" si="2608"/>
        <v>2021-05-25</v>
      </c>
      <c r="S9805" s="24" t="str">
        <f t="shared" si="2609"/>
        <v>Tuesday</v>
      </c>
      <c r="T9805" s="7">
        <f t="shared" si="2610"/>
        <v>0.79910879629629628</v>
      </c>
      <c r="U9805" s="21">
        <f t="shared" si="2611"/>
        <v>9.5833333333331661E-3</v>
      </c>
      <c r="V9805" s="21">
        <f t="shared" si="2617"/>
        <v>1.2546296296296333E-2</v>
      </c>
      <c r="W9805" s="22">
        <f t="shared" si="2616"/>
        <v>9.9652777777777812E-3</v>
      </c>
      <c r="X9805" s="22">
        <f t="shared" si="2612"/>
        <v>3.209490740740728E-2</v>
      </c>
      <c r="Y9805" s="3" t="s">
        <v>21</v>
      </c>
      <c r="Z9805" s="3">
        <f t="shared" si="2613"/>
        <v>1</v>
      </c>
      <c r="AA9805" s="3">
        <v>1</v>
      </c>
      <c r="AB9805" s="3">
        <v>5</v>
      </c>
      <c r="AC9805" s="3">
        <v>465</v>
      </c>
      <c r="AD9805" s="3">
        <v>32</v>
      </c>
      <c r="AE9805" s="3">
        <v>100</v>
      </c>
      <c r="AF9805">
        <f t="shared" si="2614"/>
        <v>365</v>
      </c>
      <c r="AG9805">
        <f t="shared" si="2615"/>
        <v>497</v>
      </c>
    </row>
    <row r="9806" spans="1:33" x14ac:dyDescent="0.3">
      <c r="A9806" s="3" t="s">
        <v>42013</v>
      </c>
      <c r="B9806" s="6">
        <f t="shared" si="2603"/>
        <v>44341</v>
      </c>
      <c r="C9806" s="3" t="str">
        <f t="shared" si="2601"/>
        <v>Tuesday</v>
      </c>
      <c r="D9806" s="7">
        <f t="shared" si="2602"/>
        <v>0.77280092592592586</v>
      </c>
      <c r="E9806" s="7" t="str">
        <f t="shared" si="2604"/>
        <v>Evening</v>
      </c>
      <c r="F9806" s="3" t="s">
        <v>41978</v>
      </c>
      <c r="G9806" s="3" t="str">
        <f>VLOOKUP(F9806,Source!$A$1:$B$3751,2,FALSE)</f>
        <v>Snapchat</v>
      </c>
      <c r="H9806" s="3" t="s">
        <v>15</v>
      </c>
      <c r="I9806" s="3" t="s">
        <v>718</v>
      </c>
      <c r="J9806" s="3">
        <v>254856</v>
      </c>
      <c r="K9806" t="s">
        <v>42014</v>
      </c>
      <c r="L9806">
        <f t="shared" si="2605"/>
        <v>12</v>
      </c>
      <c r="M9806" s="3" t="s">
        <v>42015</v>
      </c>
      <c r="N9806" s="7">
        <f t="shared" si="2606"/>
        <v>0.79510416666666661</v>
      </c>
      <c r="O9806" s="3" t="s">
        <v>42016</v>
      </c>
      <c r="P9806" s="7">
        <f t="shared" si="2607"/>
        <v>0.79758101851851848</v>
      </c>
      <c r="Q9806" s="3" t="s">
        <v>42017</v>
      </c>
      <c r="R9806" s="24" t="str">
        <f t="shared" si="2608"/>
        <v>2021-05-25</v>
      </c>
      <c r="S9806" s="24" t="str">
        <f t="shared" si="2609"/>
        <v>Tuesday</v>
      </c>
      <c r="T9806" s="7">
        <f t="shared" si="2610"/>
        <v>0.80467592592592585</v>
      </c>
      <c r="U9806" s="21">
        <f t="shared" si="2611"/>
        <v>2.2303240740740748E-2</v>
      </c>
      <c r="V9806" s="21">
        <f t="shared" si="2617"/>
        <v>2.476851851851869E-3</v>
      </c>
      <c r="W9806" s="22">
        <f t="shared" si="2616"/>
        <v>7.0949074074073692E-3</v>
      </c>
      <c r="X9806" s="22">
        <f t="shared" si="2612"/>
        <v>3.1874999999999987E-2</v>
      </c>
      <c r="Y9806" s="3" t="s">
        <v>21</v>
      </c>
      <c r="Z9806" s="3">
        <f t="shared" si="2613"/>
        <v>1</v>
      </c>
      <c r="AA9806" s="3">
        <v>1</v>
      </c>
      <c r="AB9806" s="3">
        <v>5</v>
      </c>
      <c r="AC9806" s="3">
        <v>622</v>
      </c>
      <c r="AD9806" s="3">
        <v>25</v>
      </c>
      <c r="AE9806" s="3">
        <v>0</v>
      </c>
      <c r="AF9806">
        <f t="shared" si="2614"/>
        <v>622</v>
      </c>
      <c r="AG9806">
        <f t="shared" si="2615"/>
        <v>647</v>
      </c>
    </row>
    <row r="9807" spans="1:33" x14ac:dyDescent="0.3">
      <c r="A9807" s="3" t="s">
        <v>38616</v>
      </c>
      <c r="B9807" s="6">
        <f t="shared" si="2603"/>
        <v>44341</v>
      </c>
      <c r="C9807" s="3" t="str">
        <f t="shared" si="2601"/>
        <v>Tuesday</v>
      </c>
      <c r="D9807" s="7">
        <f t="shared" si="2602"/>
        <v>0.77690972222222221</v>
      </c>
      <c r="E9807" s="7" t="str">
        <f t="shared" si="2604"/>
        <v>Evening</v>
      </c>
      <c r="F9807" s="3" t="s">
        <v>38578</v>
      </c>
      <c r="G9807" s="3" t="str">
        <f>VLOOKUP(F9807,Source!$A$1:$B$3751,2,FALSE)</f>
        <v>Organic</v>
      </c>
      <c r="H9807" s="3" t="s">
        <v>15</v>
      </c>
      <c r="I9807" s="3" t="s">
        <v>15</v>
      </c>
      <c r="J9807" s="3">
        <v>254860</v>
      </c>
      <c r="K9807" t="s">
        <v>38617</v>
      </c>
      <c r="L9807">
        <f t="shared" si="2605"/>
        <v>3</v>
      </c>
      <c r="M9807" s="3" t="s">
        <v>38618</v>
      </c>
      <c r="N9807" s="7">
        <f t="shared" si="2606"/>
        <v>0.7804282407407408</v>
      </c>
      <c r="O9807" s="3" t="s">
        <v>38619</v>
      </c>
      <c r="P9807" s="7">
        <f t="shared" si="2607"/>
        <v>0.7874537037037036</v>
      </c>
      <c r="Q9807" s="3" t="s">
        <v>38620</v>
      </c>
      <c r="R9807" s="24" t="str">
        <f t="shared" si="2608"/>
        <v>2021-05-25</v>
      </c>
      <c r="S9807" s="24" t="str">
        <f t="shared" si="2609"/>
        <v>Tuesday</v>
      </c>
      <c r="T9807" s="7">
        <f t="shared" si="2610"/>
        <v>0.79188657407407403</v>
      </c>
      <c r="U9807" s="21">
        <f t="shared" si="2611"/>
        <v>3.5185185185185874E-3</v>
      </c>
      <c r="V9807" s="21">
        <f t="shared" si="2617"/>
        <v>7.0254629629628029E-3</v>
      </c>
      <c r="W9807" s="22">
        <f t="shared" si="2616"/>
        <v>4.4328703703704342E-3</v>
      </c>
      <c r="X9807" s="22">
        <f t="shared" si="2612"/>
        <v>1.4976851851851825E-2</v>
      </c>
      <c r="Y9807" s="3" t="s">
        <v>21</v>
      </c>
      <c r="Z9807" s="3">
        <f t="shared" si="2613"/>
        <v>1</v>
      </c>
      <c r="AA9807" s="3">
        <v>1</v>
      </c>
      <c r="AB9807" s="3">
        <v>5</v>
      </c>
      <c r="AC9807" s="3">
        <v>308</v>
      </c>
      <c r="AD9807" s="3">
        <v>0</v>
      </c>
      <c r="AE9807" s="3">
        <v>0</v>
      </c>
      <c r="AF9807">
        <f t="shared" si="2614"/>
        <v>308</v>
      </c>
      <c r="AG9807">
        <f t="shared" si="2615"/>
        <v>308</v>
      </c>
    </row>
    <row r="9808" spans="1:33" x14ac:dyDescent="0.3">
      <c r="A9808" s="3" t="s">
        <v>25191</v>
      </c>
      <c r="B9808" s="6">
        <f t="shared" si="2603"/>
        <v>44341</v>
      </c>
      <c r="C9808" s="3" t="str">
        <f t="shared" si="2601"/>
        <v>Tuesday</v>
      </c>
      <c r="D9808" s="7">
        <f t="shared" si="2602"/>
        <v>0.78650462962962964</v>
      </c>
      <c r="E9808" s="7" t="str">
        <f t="shared" si="2604"/>
        <v>Evening</v>
      </c>
      <c r="F9808" s="3" t="s">
        <v>25192</v>
      </c>
      <c r="G9808" s="3" t="str">
        <f>VLOOKUP(F9808,Source!$A$1:$B$3751,2,FALSE)</f>
        <v>Facebook</v>
      </c>
      <c r="H9808" s="3" t="s">
        <v>15</v>
      </c>
      <c r="I9808" s="3" t="s">
        <v>15</v>
      </c>
      <c r="J9808" s="3">
        <v>254874</v>
      </c>
      <c r="K9808" t="s">
        <v>25193</v>
      </c>
      <c r="L9808">
        <f t="shared" si="2605"/>
        <v>11</v>
      </c>
      <c r="M9808" s="3" t="s">
        <v>25194</v>
      </c>
      <c r="N9808" s="7">
        <f t="shared" si="2606"/>
        <v>0.80209490740740741</v>
      </c>
      <c r="O9808" s="3" t="s">
        <v>25195</v>
      </c>
      <c r="P9808" s="7">
        <f t="shared" si="2607"/>
        <v>0.80717592592592602</v>
      </c>
      <c r="Q9808" s="3" t="s">
        <v>25196</v>
      </c>
      <c r="R9808" s="24" t="str">
        <f t="shared" si="2608"/>
        <v>2021-05-25</v>
      </c>
      <c r="S9808" s="24" t="str">
        <f t="shared" si="2609"/>
        <v>Tuesday</v>
      </c>
      <c r="T9808" s="7">
        <f t="shared" si="2610"/>
        <v>0.81248842592592585</v>
      </c>
      <c r="U9808" s="21">
        <f t="shared" si="2611"/>
        <v>1.5590277777777772E-2</v>
      </c>
      <c r="V9808" s="21">
        <f t="shared" si="2617"/>
        <v>5.0810185185186096E-3</v>
      </c>
      <c r="W9808" s="22">
        <f t="shared" si="2616"/>
        <v>5.3124999999998312E-3</v>
      </c>
      <c r="X9808" s="22">
        <f t="shared" si="2612"/>
        <v>2.5983796296296213E-2</v>
      </c>
      <c r="Y9808" s="3" t="s">
        <v>21</v>
      </c>
      <c r="Z9808" s="3">
        <f t="shared" si="2613"/>
        <v>1</v>
      </c>
      <c r="AA9808" s="3">
        <v>1</v>
      </c>
      <c r="AB9808" s="3">
        <v>5</v>
      </c>
      <c r="AC9808" s="3">
        <v>285</v>
      </c>
      <c r="AD9808" s="3">
        <v>25</v>
      </c>
      <c r="AE9808" s="3">
        <v>100</v>
      </c>
      <c r="AF9808">
        <f t="shared" si="2614"/>
        <v>185</v>
      </c>
      <c r="AG9808">
        <f t="shared" si="2615"/>
        <v>310</v>
      </c>
    </row>
    <row r="9809" spans="1:33" x14ac:dyDescent="0.3">
      <c r="A9809" s="3" t="s">
        <v>26869</v>
      </c>
      <c r="B9809" s="6">
        <f t="shared" si="2603"/>
        <v>44341</v>
      </c>
      <c r="C9809" s="3" t="str">
        <f t="shared" si="2601"/>
        <v>Tuesday</v>
      </c>
      <c r="D9809" s="7">
        <f t="shared" si="2602"/>
        <v>0.79148148148148145</v>
      </c>
      <c r="E9809" s="7" t="str">
        <f t="shared" si="2604"/>
        <v>Evening</v>
      </c>
      <c r="F9809" s="3" t="s">
        <v>26859</v>
      </c>
      <c r="G9809" s="3" t="str">
        <f>VLOOKUP(F9809,Source!$A$1:$B$3751,2,FALSE)</f>
        <v>Snapchat</v>
      </c>
      <c r="H9809" s="3" t="s">
        <v>15</v>
      </c>
      <c r="I9809" s="3" t="s">
        <v>31</v>
      </c>
      <c r="J9809" s="3">
        <v>254886</v>
      </c>
      <c r="K9809" t="s">
        <v>26870</v>
      </c>
      <c r="L9809">
        <f t="shared" si="2605"/>
        <v>17</v>
      </c>
      <c r="M9809" s="3" t="s">
        <v>26871</v>
      </c>
      <c r="N9809" s="7">
        <f t="shared" si="2606"/>
        <v>0.8087847222222222</v>
      </c>
      <c r="O9809" s="3" t="s">
        <v>26872</v>
      </c>
      <c r="P9809" s="7">
        <f t="shared" si="2607"/>
        <v>0.8175</v>
      </c>
      <c r="Q9809" s="3" t="s">
        <v>26873</v>
      </c>
      <c r="R9809" s="24" t="str">
        <f t="shared" si="2608"/>
        <v>2021-05-25</v>
      </c>
      <c r="S9809" s="24" t="str">
        <f t="shared" si="2609"/>
        <v>Tuesday</v>
      </c>
      <c r="T9809" s="7">
        <f t="shared" si="2610"/>
        <v>0.82342592592592589</v>
      </c>
      <c r="U9809" s="21">
        <f t="shared" si="2611"/>
        <v>1.7303240740740744E-2</v>
      </c>
      <c r="V9809" s="21">
        <f t="shared" si="2617"/>
        <v>8.7152777777778079E-3</v>
      </c>
      <c r="W9809" s="22">
        <f t="shared" si="2616"/>
        <v>5.9259259259258901E-3</v>
      </c>
      <c r="X9809" s="22">
        <f t="shared" si="2612"/>
        <v>3.1944444444444442E-2</v>
      </c>
      <c r="Y9809" s="3" t="s">
        <v>21</v>
      </c>
      <c r="Z9809" s="3">
        <f t="shared" si="2613"/>
        <v>1</v>
      </c>
      <c r="AA9809" s="3">
        <v>1</v>
      </c>
      <c r="AB9809" s="3">
        <v>5</v>
      </c>
      <c r="AC9809" s="3">
        <v>1151</v>
      </c>
      <c r="AD9809" s="3">
        <v>0</v>
      </c>
      <c r="AE9809" s="3">
        <v>100</v>
      </c>
      <c r="AF9809">
        <f t="shared" si="2614"/>
        <v>1051</v>
      </c>
      <c r="AG9809">
        <f t="shared" si="2615"/>
        <v>1151</v>
      </c>
    </row>
    <row r="9810" spans="1:33" x14ac:dyDescent="0.3">
      <c r="A9810" s="3" t="s">
        <v>49818</v>
      </c>
      <c r="B9810" s="6">
        <f t="shared" si="2603"/>
        <v>44341</v>
      </c>
      <c r="C9810" s="3" t="str">
        <f t="shared" si="2601"/>
        <v>Tuesday</v>
      </c>
      <c r="D9810" s="7">
        <f t="shared" si="2602"/>
        <v>0.80731481481481471</v>
      </c>
      <c r="E9810" s="7" t="str">
        <f t="shared" si="2604"/>
        <v>Evening</v>
      </c>
      <c r="F9810" s="3" t="s">
        <v>49779</v>
      </c>
      <c r="G9810" s="3" t="str">
        <f>VLOOKUP(F9810,Source!$A$1:$B$3751,2,FALSE)</f>
        <v>Snapchat</v>
      </c>
      <c r="H9810" s="3" t="s">
        <v>15</v>
      </c>
      <c r="I9810" s="3" t="s">
        <v>31</v>
      </c>
      <c r="J9810" s="3">
        <v>254909</v>
      </c>
      <c r="K9810" t="s">
        <v>49819</v>
      </c>
      <c r="L9810">
        <f t="shared" si="2605"/>
        <v>2</v>
      </c>
      <c r="M9810" s="3" t="s">
        <v>49820</v>
      </c>
      <c r="N9810" s="7">
        <f t="shared" si="2606"/>
        <v>0.83114583333333336</v>
      </c>
      <c r="O9810" s="3" t="s">
        <v>49821</v>
      </c>
      <c r="P9810" s="7">
        <f t="shared" si="2607"/>
        <v>0.83239583333333333</v>
      </c>
      <c r="Q9810" s="3" t="s">
        <v>49822</v>
      </c>
      <c r="R9810" s="24" t="str">
        <f t="shared" si="2608"/>
        <v>2021-05-25</v>
      </c>
      <c r="S9810" s="24" t="str">
        <f t="shared" si="2609"/>
        <v>Tuesday</v>
      </c>
      <c r="T9810" s="7">
        <f t="shared" si="2610"/>
        <v>0.84369212962962958</v>
      </c>
      <c r="U9810" s="21">
        <f t="shared" si="2611"/>
        <v>2.3831018518518654E-2</v>
      </c>
      <c r="V9810" s="21">
        <f t="shared" si="2617"/>
        <v>1.2499999999999734E-3</v>
      </c>
      <c r="W9810" s="22">
        <f t="shared" si="2616"/>
        <v>1.1296296296296249E-2</v>
      </c>
      <c r="X9810" s="22">
        <f t="shared" si="2612"/>
        <v>3.6377314814814876E-2</v>
      </c>
      <c r="Y9810" s="3" t="s">
        <v>21</v>
      </c>
      <c r="Z9810" s="3">
        <f t="shared" si="2613"/>
        <v>1</v>
      </c>
      <c r="AA9810" s="3">
        <v>1</v>
      </c>
      <c r="AB9810" s="3">
        <v>5</v>
      </c>
      <c r="AC9810" s="3">
        <v>220</v>
      </c>
      <c r="AD9810" s="3">
        <v>25</v>
      </c>
      <c r="AE9810" s="3">
        <v>100</v>
      </c>
      <c r="AF9810">
        <f t="shared" si="2614"/>
        <v>120</v>
      </c>
      <c r="AG9810">
        <f t="shared" si="2615"/>
        <v>245</v>
      </c>
    </row>
    <row r="9811" spans="1:33" x14ac:dyDescent="0.3">
      <c r="A9811" s="3" t="s">
        <v>51991</v>
      </c>
      <c r="B9811" s="6">
        <f t="shared" si="2603"/>
        <v>44341</v>
      </c>
      <c r="C9811" s="3" t="str">
        <f t="shared" si="2601"/>
        <v>Tuesday</v>
      </c>
      <c r="D9811" s="7">
        <f t="shared" si="2602"/>
        <v>0.81513888888888886</v>
      </c>
      <c r="E9811" s="7" t="str">
        <f t="shared" si="2604"/>
        <v>Evening</v>
      </c>
      <c r="F9811" s="3" t="s">
        <v>51981</v>
      </c>
      <c r="G9811" s="3" t="str">
        <f>VLOOKUP(F9811,Source!$A$1:$B$3751,2,FALSE)</f>
        <v>Organic</v>
      </c>
      <c r="H9811" s="3" t="s">
        <v>15</v>
      </c>
      <c r="I9811" s="3" t="s">
        <v>31</v>
      </c>
      <c r="J9811" s="3">
        <v>254917</v>
      </c>
      <c r="K9811" t="s">
        <v>51992</v>
      </c>
      <c r="L9811">
        <f t="shared" si="2605"/>
        <v>1</v>
      </c>
      <c r="M9811" s="3" t="s">
        <v>39504</v>
      </c>
      <c r="N9811" s="7">
        <f t="shared" si="2606"/>
        <v>0.82681712962962972</v>
      </c>
      <c r="O9811" s="3" t="s">
        <v>51993</v>
      </c>
      <c r="P9811" s="7">
        <f t="shared" si="2607"/>
        <v>0.83151620370370372</v>
      </c>
      <c r="Q9811" s="3" t="s">
        <v>51994</v>
      </c>
      <c r="R9811" s="24" t="str">
        <f t="shared" si="2608"/>
        <v>2021-05-25</v>
      </c>
      <c r="S9811" s="24" t="str">
        <f t="shared" si="2609"/>
        <v>Tuesday</v>
      </c>
      <c r="T9811" s="7">
        <f t="shared" si="2610"/>
        <v>0.83888888888888891</v>
      </c>
      <c r="U9811" s="21">
        <f t="shared" si="2611"/>
        <v>1.1678240740740864E-2</v>
      </c>
      <c r="V9811" s="21">
        <f t="shared" si="2617"/>
        <v>4.6990740740739945E-3</v>
      </c>
      <c r="W9811" s="22">
        <f t="shared" si="2616"/>
        <v>7.3726851851851904E-3</v>
      </c>
      <c r="X9811" s="22">
        <f t="shared" si="2612"/>
        <v>2.3750000000000049E-2</v>
      </c>
      <c r="Y9811" s="3" t="s">
        <v>21</v>
      </c>
      <c r="Z9811" s="3">
        <f t="shared" si="2613"/>
        <v>1</v>
      </c>
      <c r="AA9811" s="3">
        <v>1</v>
      </c>
      <c r="AB9811" s="3">
        <v>4</v>
      </c>
      <c r="AC9811" s="3">
        <v>140</v>
      </c>
      <c r="AD9811" s="3">
        <v>25</v>
      </c>
      <c r="AE9811" s="3">
        <v>0</v>
      </c>
      <c r="AF9811">
        <f t="shared" si="2614"/>
        <v>140</v>
      </c>
      <c r="AG9811">
        <f t="shared" si="2615"/>
        <v>165</v>
      </c>
    </row>
    <row r="9812" spans="1:33" x14ac:dyDescent="0.3">
      <c r="A9812" s="3" t="s">
        <v>39502</v>
      </c>
      <c r="B9812" s="6">
        <f t="shared" si="2603"/>
        <v>44341</v>
      </c>
      <c r="C9812" s="3" t="str">
        <f t="shared" si="2601"/>
        <v>Tuesday</v>
      </c>
      <c r="D9812" s="7">
        <f t="shared" si="2602"/>
        <v>0.81732638888888898</v>
      </c>
      <c r="E9812" s="7" t="str">
        <f t="shared" si="2604"/>
        <v>Evening</v>
      </c>
      <c r="F9812" s="3" t="s">
        <v>39497</v>
      </c>
      <c r="G9812" s="3" t="str">
        <f>VLOOKUP(F9812,Source!$A$1:$B$3751,2,FALSE)</f>
        <v>Google</v>
      </c>
      <c r="H9812" s="3" t="s">
        <v>15</v>
      </c>
      <c r="I9812" s="3" t="s">
        <v>15</v>
      </c>
      <c r="J9812" s="3">
        <v>254920</v>
      </c>
      <c r="K9812" t="s">
        <v>39503</v>
      </c>
      <c r="L9812">
        <f t="shared" si="2605"/>
        <v>5</v>
      </c>
      <c r="M9812" s="3" t="s">
        <v>39504</v>
      </c>
      <c r="N9812" s="7">
        <f t="shared" si="2606"/>
        <v>0.82681712962962972</v>
      </c>
      <c r="O9812" s="3" t="s">
        <v>39505</v>
      </c>
      <c r="P9812" s="7">
        <f t="shared" si="2607"/>
        <v>0.83151620370370372</v>
      </c>
      <c r="Q9812" s="3" t="s">
        <v>39506</v>
      </c>
      <c r="R9812" s="24" t="str">
        <f t="shared" si="2608"/>
        <v>2021-05-25</v>
      </c>
      <c r="S9812" s="24" t="str">
        <f t="shared" si="2609"/>
        <v>Tuesday</v>
      </c>
      <c r="T9812" s="7">
        <f t="shared" si="2610"/>
        <v>0.83391203703703709</v>
      </c>
      <c r="U9812" s="21">
        <f t="shared" si="2611"/>
        <v>9.490740740740744E-3</v>
      </c>
      <c r="V9812" s="21">
        <f t="shared" si="2617"/>
        <v>4.6990740740739945E-3</v>
      </c>
      <c r="W9812" s="22">
        <f t="shared" si="2616"/>
        <v>2.3958333333333748E-3</v>
      </c>
      <c r="X9812" s="22">
        <f t="shared" si="2612"/>
        <v>1.6585648148148113E-2</v>
      </c>
      <c r="Y9812" s="3" t="s">
        <v>21</v>
      </c>
      <c r="Z9812" s="3">
        <f t="shared" si="2613"/>
        <v>1</v>
      </c>
      <c r="AA9812" s="3">
        <v>1</v>
      </c>
      <c r="AB9812" s="3">
        <v>4</v>
      </c>
      <c r="AC9812" s="3">
        <v>239</v>
      </c>
      <c r="AD9812" s="3">
        <v>25</v>
      </c>
      <c r="AE9812" s="3">
        <v>0</v>
      </c>
      <c r="AF9812">
        <f t="shared" si="2614"/>
        <v>239</v>
      </c>
      <c r="AG9812">
        <f t="shared" si="2615"/>
        <v>264</v>
      </c>
    </row>
    <row r="9813" spans="1:33" x14ac:dyDescent="0.3">
      <c r="A9813" s="3" t="s">
        <v>25185</v>
      </c>
      <c r="B9813" s="6">
        <f t="shared" si="2603"/>
        <v>44341</v>
      </c>
      <c r="C9813" s="3" t="str">
        <f t="shared" si="2601"/>
        <v>Tuesday</v>
      </c>
      <c r="D9813" s="7">
        <f t="shared" si="2602"/>
        <v>0.82197916666666659</v>
      </c>
      <c r="E9813" s="7" t="str">
        <f t="shared" si="2604"/>
        <v>Evening</v>
      </c>
      <c r="F9813" s="3" t="s">
        <v>25186</v>
      </c>
      <c r="G9813" s="3" t="str">
        <f>VLOOKUP(F9813,Source!$A$1:$B$3751,2,FALSE)</f>
        <v>Google</v>
      </c>
      <c r="H9813" s="3" t="s">
        <v>15</v>
      </c>
      <c r="I9813" s="3" t="s">
        <v>24</v>
      </c>
      <c r="J9813" s="3">
        <v>254926</v>
      </c>
      <c r="K9813" t="s">
        <v>25187</v>
      </c>
      <c r="L9813">
        <f t="shared" si="2605"/>
        <v>12</v>
      </c>
      <c r="M9813" s="3" t="s">
        <v>25188</v>
      </c>
      <c r="N9813" s="7">
        <f t="shared" si="2606"/>
        <v>0.84083333333333332</v>
      </c>
      <c r="O9813" s="3" t="s">
        <v>25189</v>
      </c>
      <c r="P9813" s="7">
        <f t="shared" si="2607"/>
        <v>0.84429398148148149</v>
      </c>
      <c r="Q9813" s="3" t="s">
        <v>25190</v>
      </c>
      <c r="R9813" s="24" t="str">
        <f t="shared" si="2608"/>
        <v>2021-05-25</v>
      </c>
      <c r="S9813" s="24" t="str">
        <f t="shared" si="2609"/>
        <v>Tuesday</v>
      </c>
      <c r="T9813" s="7">
        <f t="shared" si="2610"/>
        <v>0.86006944444444444</v>
      </c>
      <c r="U9813" s="21">
        <f t="shared" si="2611"/>
        <v>1.8854166666666727E-2</v>
      </c>
      <c r="V9813" s="21">
        <f t="shared" si="2617"/>
        <v>3.460648148148171E-3</v>
      </c>
      <c r="W9813" s="22">
        <f t="shared" si="2616"/>
        <v>1.5775462962962949E-2</v>
      </c>
      <c r="X9813" s="22">
        <f t="shared" si="2612"/>
        <v>3.8090277777777848E-2</v>
      </c>
      <c r="Y9813" s="3" t="s">
        <v>21</v>
      </c>
      <c r="Z9813" s="3">
        <f t="shared" si="2613"/>
        <v>1</v>
      </c>
      <c r="AA9813" s="3">
        <v>1</v>
      </c>
      <c r="AB9813" s="3"/>
      <c r="AC9813" s="3">
        <v>460</v>
      </c>
      <c r="AD9813" s="3">
        <v>40</v>
      </c>
      <c r="AE9813" s="3">
        <v>0</v>
      </c>
      <c r="AF9813">
        <f t="shared" si="2614"/>
        <v>460</v>
      </c>
      <c r="AG9813">
        <f t="shared" si="2615"/>
        <v>500</v>
      </c>
    </row>
    <row r="9814" spans="1:33" x14ac:dyDescent="0.3">
      <c r="A9814" s="3" t="s">
        <v>25179</v>
      </c>
      <c r="B9814" s="6">
        <f t="shared" si="2603"/>
        <v>44341</v>
      </c>
      <c r="C9814" s="3" t="str">
        <f t="shared" si="2601"/>
        <v>Tuesday</v>
      </c>
      <c r="D9814" s="7">
        <f t="shared" si="2602"/>
        <v>0.82700231481481479</v>
      </c>
      <c r="E9814" s="7" t="str">
        <f t="shared" si="2604"/>
        <v>Evening</v>
      </c>
      <c r="F9814" s="3" t="s">
        <v>25180</v>
      </c>
      <c r="G9814" s="3" t="str">
        <f>VLOOKUP(F9814,Source!$A$1:$B$3751,2,FALSE)</f>
        <v>Offline Campaign</v>
      </c>
      <c r="H9814" s="3" t="s">
        <v>15</v>
      </c>
      <c r="I9814" s="3" t="s">
        <v>24</v>
      </c>
      <c r="J9814" s="3">
        <v>254933</v>
      </c>
      <c r="K9814" t="s">
        <v>25181</v>
      </c>
      <c r="L9814">
        <f t="shared" si="2605"/>
        <v>2</v>
      </c>
      <c r="M9814" s="3" t="s">
        <v>25182</v>
      </c>
      <c r="N9814" s="7">
        <f t="shared" si="2606"/>
        <v>0.85349537037037038</v>
      </c>
      <c r="O9814" s="3" t="s">
        <v>25183</v>
      </c>
      <c r="P9814" s="7">
        <f t="shared" si="2607"/>
        <v>0.85418981481481471</v>
      </c>
      <c r="Q9814" s="3" t="s">
        <v>25184</v>
      </c>
      <c r="R9814" s="24" t="str">
        <f t="shared" si="2608"/>
        <v>2021-05-25</v>
      </c>
      <c r="S9814" s="24" t="str">
        <f t="shared" si="2609"/>
        <v>Tuesday</v>
      </c>
      <c r="T9814" s="7">
        <f t="shared" si="2610"/>
        <v>0.86318287037037045</v>
      </c>
      <c r="U9814" s="21">
        <f t="shared" si="2611"/>
        <v>2.6493055555555589E-2</v>
      </c>
      <c r="V9814" s="21">
        <f t="shared" si="2617"/>
        <v>6.9444444444433095E-4</v>
      </c>
      <c r="W9814" s="22">
        <f t="shared" si="2616"/>
        <v>8.9930555555557401E-3</v>
      </c>
      <c r="X9814" s="22">
        <f t="shared" si="2612"/>
        <v>3.618055555555566E-2</v>
      </c>
      <c r="Y9814" s="3" t="s">
        <v>21</v>
      </c>
      <c r="Z9814" s="3">
        <f t="shared" si="2613"/>
        <v>1</v>
      </c>
      <c r="AA9814" s="3">
        <v>1</v>
      </c>
      <c r="AB9814" s="3">
        <v>5</v>
      </c>
      <c r="AC9814" s="3">
        <v>869</v>
      </c>
      <c r="AD9814" s="3">
        <v>55</v>
      </c>
      <c r="AE9814" s="3">
        <v>100</v>
      </c>
      <c r="AF9814">
        <f t="shared" si="2614"/>
        <v>769</v>
      </c>
      <c r="AG9814">
        <f t="shared" si="2615"/>
        <v>924</v>
      </c>
    </row>
    <row r="9815" spans="1:33" x14ac:dyDescent="0.3">
      <c r="A9815" s="3" t="s">
        <v>42943</v>
      </c>
      <c r="B9815" s="6">
        <f t="shared" si="2603"/>
        <v>44341</v>
      </c>
      <c r="C9815" s="3" t="str">
        <f t="shared" si="2601"/>
        <v>Tuesday</v>
      </c>
      <c r="D9815" s="7">
        <f t="shared" si="2602"/>
        <v>0.82810185185185192</v>
      </c>
      <c r="E9815" s="7" t="str">
        <f t="shared" si="2604"/>
        <v>Evening</v>
      </c>
      <c r="F9815" s="3" t="s">
        <v>42913</v>
      </c>
      <c r="G9815" s="3" t="str">
        <f>VLOOKUP(F9815,Source!$A$1:$B$3751,2,FALSE)</f>
        <v>Organic</v>
      </c>
      <c r="H9815" s="3" t="s">
        <v>15</v>
      </c>
      <c r="I9815" s="3" t="s">
        <v>15</v>
      </c>
      <c r="J9815" s="3">
        <v>254938</v>
      </c>
      <c r="K9815" t="s">
        <v>42944</v>
      </c>
      <c r="L9815">
        <f t="shared" si="2605"/>
        <v>4</v>
      </c>
      <c r="M9815" s="3" t="s">
        <v>42945</v>
      </c>
      <c r="N9815" s="7">
        <f t="shared" si="2606"/>
        <v>0.83636574074074066</v>
      </c>
      <c r="O9815" s="3" t="s">
        <v>42946</v>
      </c>
      <c r="P9815" s="7">
        <f t="shared" si="2607"/>
        <v>0.84050925925925923</v>
      </c>
      <c r="Q9815" s="3" t="s">
        <v>42947</v>
      </c>
      <c r="R9815" s="24" t="str">
        <f t="shared" si="2608"/>
        <v>2021-05-25</v>
      </c>
      <c r="S9815" s="24" t="str">
        <f t="shared" si="2609"/>
        <v>Tuesday</v>
      </c>
      <c r="T9815" s="7">
        <f t="shared" si="2610"/>
        <v>0.85215277777777787</v>
      </c>
      <c r="U9815" s="21">
        <f t="shared" si="2611"/>
        <v>8.2638888888887374E-3</v>
      </c>
      <c r="V9815" s="21">
        <f t="shared" si="2617"/>
        <v>4.1435185185185741E-3</v>
      </c>
      <c r="W9815" s="22">
        <f t="shared" si="2616"/>
        <v>1.1643518518518636E-2</v>
      </c>
      <c r="X9815" s="22">
        <f t="shared" si="2612"/>
        <v>2.4050925925925948E-2</v>
      </c>
      <c r="Y9815" s="3" t="s">
        <v>21</v>
      </c>
      <c r="Z9815" s="3">
        <f t="shared" si="2613"/>
        <v>1</v>
      </c>
      <c r="AA9815" s="3">
        <v>1</v>
      </c>
      <c r="AB9815" s="3"/>
      <c r="AC9815" s="3">
        <v>461</v>
      </c>
      <c r="AD9815" s="3">
        <v>0</v>
      </c>
      <c r="AE9815" s="3">
        <v>100</v>
      </c>
      <c r="AF9815">
        <f t="shared" si="2614"/>
        <v>361</v>
      </c>
      <c r="AG9815">
        <f t="shared" si="2615"/>
        <v>461</v>
      </c>
    </row>
    <row r="9816" spans="1:33" x14ac:dyDescent="0.3">
      <c r="A9816" s="3" t="s">
        <v>90401</v>
      </c>
      <c r="B9816" s="6">
        <f t="shared" si="2603"/>
        <v>44341</v>
      </c>
      <c r="C9816" s="3" t="str">
        <f t="shared" si="2601"/>
        <v>Tuesday</v>
      </c>
      <c r="D9816" s="7">
        <f t="shared" si="2602"/>
        <v>0.8324421296296296</v>
      </c>
      <c r="E9816" s="7" t="str">
        <f t="shared" si="2604"/>
        <v>Evening</v>
      </c>
      <c r="F9816" s="3" t="s">
        <v>90326</v>
      </c>
      <c r="G9816" s="3" t="str">
        <f>VLOOKUP(F9816,Source!$A$1:$B$3751,2,FALSE)</f>
        <v>Google</v>
      </c>
      <c r="H9816" s="3" t="s">
        <v>15</v>
      </c>
      <c r="I9816" s="3" t="s">
        <v>15</v>
      </c>
      <c r="J9816" s="3">
        <v>254941</v>
      </c>
      <c r="K9816" t="s">
        <v>90402</v>
      </c>
      <c r="L9816">
        <f t="shared" si="2605"/>
        <v>20</v>
      </c>
      <c r="M9816" s="3" t="s">
        <v>90403</v>
      </c>
      <c r="N9816" s="7">
        <f t="shared" si="2606"/>
        <v>0.84028935185185183</v>
      </c>
      <c r="O9816" s="3" t="s">
        <v>90404</v>
      </c>
      <c r="P9816" s="7">
        <f t="shared" si="2607"/>
        <v>0.84541666666666659</v>
      </c>
      <c r="Q9816" s="3" t="s">
        <v>90405</v>
      </c>
      <c r="R9816" s="24" t="str">
        <f t="shared" si="2608"/>
        <v>2021-05-25</v>
      </c>
      <c r="S9816" s="24" t="str">
        <f t="shared" si="2609"/>
        <v>Tuesday</v>
      </c>
      <c r="T9816" s="7">
        <f t="shared" si="2610"/>
        <v>0.85408564814814814</v>
      </c>
      <c r="U9816" s="21">
        <f t="shared" si="2611"/>
        <v>7.8472222222222276E-3</v>
      </c>
      <c r="V9816" s="21">
        <f t="shared" si="2617"/>
        <v>5.1273148148147651E-3</v>
      </c>
      <c r="W9816" s="22">
        <f t="shared" si="2616"/>
        <v>8.6689814814815414E-3</v>
      </c>
      <c r="X9816" s="22">
        <f t="shared" si="2612"/>
        <v>2.1643518518518534E-2</v>
      </c>
      <c r="Y9816" s="3" t="s">
        <v>21</v>
      </c>
      <c r="Z9816" s="3">
        <f t="shared" si="2613"/>
        <v>1</v>
      </c>
      <c r="AA9816" s="3">
        <v>1</v>
      </c>
      <c r="AB9816" s="3"/>
      <c r="AC9816" s="3">
        <v>994</v>
      </c>
      <c r="AD9816" s="3">
        <v>0</v>
      </c>
      <c r="AE9816" s="3">
        <v>100</v>
      </c>
      <c r="AF9816">
        <f t="shared" si="2614"/>
        <v>894</v>
      </c>
      <c r="AG9816">
        <f t="shared" si="2615"/>
        <v>994</v>
      </c>
    </row>
    <row r="9817" spans="1:33" x14ac:dyDescent="0.3">
      <c r="A9817" s="3" t="s">
        <v>29785</v>
      </c>
      <c r="B9817" s="6">
        <f t="shared" si="2603"/>
        <v>44341</v>
      </c>
      <c r="C9817" s="3" t="str">
        <f t="shared" si="2601"/>
        <v>Tuesday</v>
      </c>
      <c r="D9817" s="7">
        <f t="shared" si="2602"/>
        <v>0.83401620370370377</v>
      </c>
      <c r="E9817" s="7" t="str">
        <f t="shared" si="2604"/>
        <v>Night</v>
      </c>
      <c r="F9817" s="3" t="s">
        <v>29780</v>
      </c>
      <c r="G9817" s="3" t="str">
        <f>VLOOKUP(F9817,Source!$A$1:$B$3751,2,FALSE)</f>
        <v>Snapchat</v>
      </c>
      <c r="H9817" s="3" t="s">
        <v>15</v>
      </c>
      <c r="I9817" s="3" t="s">
        <v>15</v>
      </c>
      <c r="J9817" s="3">
        <v>254946</v>
      </c>
      <c r="K9817" t="s">
        <v>29786</v>
      </c>
      <c r="L9817">
        <f t="shared" si="2605"/>
        <v>9</v>
      </c>
      <c r="M9817" s="3" t="s">
        <v>29787</v>
      </c>
      <c r="N9817" s="7">
        <f t="shared" si="2606"/>
        <v>0.84528935185185183</v>
      </c>
      <c r="O9817" s="3" t="s">
        <v>29788</v>
      </c>
      <c r="P9817" s="7">
        <f t="shared" si="2607"/>
        <v>0.86056712962962967</v>
      </c>
      <c r="Q9817" s="3" t="s">
        <v>29789</v>
      </c>
      <c r="R9817" s="24" t="str">
        <f t="shared" si="2608"/>
        <v>2021-05-25</v>
      </c>
      <c r="S9817" s="24" t="str">
        <f t="shared" si="2609"/>
        <v>Tuesday</v>
      </c>
      <c r="T9817" s="7">
        <f t="shared" si="2610"/>
        <v>0.86332175925925936</v>
      </c>
      <c r="U9817" s="21">
        <f t="shared" si="2611"/>
        <v>1.127314814814806E-2</v>
      </c>
      <c r="V9817" s="21">
        <f t="shared" si="2617"/>
        <v>1.5277777777777835E-2</v>
      </c>
      <c r="W9817" s="22">
        <f t="shared" si="2616"/>
        <v>2.7546296296296902E-3</v>
      </c>
      <c r="X9817" s="22">
        <f t="shared" si="2612"/>
        <v>2.9305555555555585E-2</v>
      </c>
      <c r="Y9817" s="3" t="s">
        <v>21</v>
      </c>
      <c r="Z9817" s="3">
        <f t="shared" si="2613"/>
        <v>1</v>
      </c>
      <c r="AA9817" s="3">
        <v>1</v>
      </c>
      <c r="AB9817" s="3">
        <v>5</v>
      </c>
      <c r="AC9817" s="3">
        <v>755</v>
      </c>
      <c r="AD9817" s="3">
        <v>32</v>
      </c>
      <c r="AE9817" s="3">
        <v>100</v>
      </c>
      <c r="AF9817">
        <f t="shared" si="2614"/>
        <v>655</v>
      </c>
      <c r="AG9817">
        <f t="shared" si="2615"/>
        <v>787</v>
      </c>
    </row>
    <row r="9818" spans="1:33" x14ac:dyDescent="0.3">
      <c r="A9818" s="3" t="s">
        <v>64756</v>
      </c>
      <c r="B9818" s="6">
        <f t="shared" si="2603"/>
        <v>44341</v>
      </c>
      <c r="C9818" s="3" t="str">
        <f t="shared" si="2601"/>
        <v>Tuesday</v>
      </c>
      <c r="D9818" s="7">
        <f t="shared" si="2602"/>
        <v>0.83509259259259261</v>
      </c>
      <c r="E9818" s="7" t="str">
        <f t="shared" si="2604"/>
        <v>Night</v>
      </c>
      <c r="F9818" s="3" t="s">
        <v>64716</v>
      </c>
      <c r="G9818" s="3" t="str">
        <f>VLOOKUP(F9818,Source!$A$1:$B$3751,2,FALSE)</f>
        <v>Organic</v>
      </c>
      <c r="H9818" s="3" t="s">
        <v>15</v>
      </c>
      <c r="I9818" s="3" t="s">
        <v>15</v>
      </c>
      <c r="J9818" s="3">
        <v>254948</v>
      </c>
      <c r="K9818" t="s">
        <v>64757</v>
      </c>
      <c r="L9818">
        <f t="shared" si="2605"/>
        <v>18</v>
      </c>
      <c r="M9818" s="3" t="s">
        <v>64758</v>
      </c>
      <c r="N9818" s="7">
        <f t="shared" si="2606"/>
        <v>0.8473032407407407</v>
      </c>
      <c r="O9818" s="3" t="s">
        <v>64759</v>
      </c>
      <c r="P9818" s="7">
        <f t="shared" si="2607"/>
        <v>0.85001157407407402</v>
      </c>
      <c r="Q9818" s="3" t="s">
        <v>64760</v>
      </c>
      <c r="R9818" s="24" t="str">
        <f t="shared" si="2608"/>
        <v>2021-05-25</v>
      </c>
      <c r="S9818" s="24" t="str">
        <f t="shared" si="2609"/>
        <v>Tuesday</v>
      </c>
      <c r="T9818" s="7">
        <f t="shared" si="2610"/>
        <v>0.85428240740740735</v>
      </c>
      <c r="U9818" s="21">
        <f t="shared" si="2611"/>
        <v>1.2210648148148096E-2</v>
      </c>
      <c r="V9818" s="21">
        <f t="shared" si="2617"/>
        <v>2.7083333333333126E-3</v>
      </c>
      <c r="W9818" s="22">
        <f t="shared" si="2616"/>
        <v>4.2708333333333348E-3</v>
      </c>
      <c r="X9818" s="22">
        <f t="shared" si="2612"/>
        <v>1.9189814814814743E-2</v>
      </c>
      <c r="Y9818" s="3" t="s">
        <v>21</v>
      </c>
      <c r="Z9818" s="3">
        <f t="shared" si="2613"/>
        <v>1</v>
      </c>
      <c r="AA9818" s="3">
        <v>1</v>
      </c>
      <c r="AB9818" s="3"/>
      <c r="AC9818" s="3">
        <v>646</v>
      </c>
      <c r="AD9818" s="3">
        <v>0</v>
      </c>
      <c r="AE9818" s="3">
        <v>100</v>
      </c>
      <c r="AF9818">
        <f t="shared" si="2614"/>
        <v>546</v>
      </c>
      <c r="AG9818">
        <f t="shared" si="2615"/>
        <v>646</v>
      </c>
    </row>
    <row r="9819" spans="1:33" x14ac:dyDescent="0.3">
      <c r="A9819" s="3" t="s">
        <v>36266</v>
      </c>
      <c r="B9819" s="6">
        <f t="shared" si="2603"/>
        <v>44341</v>
      </c>
      <c r="C9819" s="3" t="str">
        <f t="shared" si="2601"/>
        <v>Tuesday</v>
      </c>
      <c r="D9819" s="7">
        <f t="shared" si="2602"/>
        <v>0.83626157407407409</v>
      </c>
      <c r="E9819" s="7" t="str">
        <f t="shared" si="2604"/>
        <v>Night</v>
      </c>
      <c r="F9819" s="3" t="s">
        <v>36251</v>
      </c>
      <c r="G9819" s="3" t="str">
        <f>VLOOKUP(F9819,Source!$A$1:$B$3751,2,FALSE)</f>
        <v>Offline Campaign</v>
      </c>
      <c r="H9819" s="3" t="s">
        <v>15</v>
      </c>
      <c r="I9819" s="3" t="s">
        <v>31</v>
      </c>
      <c r="J9819" s="3">
        <v>254949</v>
      </c>
      <c r="K9819" t="s">
        <v>36267</v>
      </c>
      <c r="L9819">
        <f t="shared" si="2605"/>
        <v>8</v>
      </c>
      <c r="M9819" s="3" t="s">
        <v>36268</v>
      </c>
      <c r="N9819" s="7">
        <f t="shared" si="2606"/>
        <v>0.84675925925925932</v>
      </c>
      <c r="O9819" s="3" t="s">
        <v>36269</v>
      </c>
      <c r="P9819" s="7">
        <f t="shared" si="2607"/>
        <v>0.85005787037037039</v>
      </c>
      <c r="Q9819" s="3" t="s">
        <v>36270</v>
      </c>
      <c r="R9819" s="24" t="str">
        <f t="shared" si="2608"/>
        <v>2021-05-25</v>
      </c>
      <c r="S9819" s="24" t="str">
        <f t="shared" si="2609"/>
        <v>Tuesday</v>
      </c>
      <c r="T9819" s="7">
        <f t="shared" si="2610"/>
        <v>0.85697916666666663</v>
      </c>
      <c r="U9819" s="21">
        <f t="shared" si="2611"/>
        <v>1.0497685185185235E-2</v>
      </c>
      <c r="V9819" s="21">
        <f t="shared" si="2617"/>
        <v>3.2986111111110716E-3</v>
      </c>
      <c r="W9819" s="22">
        <f t="shared" si="2616"/>
        <v>6.921296296296231E-3</v>
      </c>
      <c r="X9819" s="22">
        <f t="shared" si="2612"/>
        <v>2.0717592592592537E-2</v>
      </c>
      <c r="Y9819" s="3" t="s">
        <v>21</v>
      </c>
      <c r="Z9819" s="3">
        <f t="shared" si="2613"/>
        <v>1</v>
      </c>
      <c r="AA9819" s="3">
        <v>1</v>
      </c>
      <c r="AB9819" s="3"/>
      <c r="AC9819" s="3">
        <v>199</v>
      </c>
      <c r="AD9819" s="3">
        <v>32</v>
      </c>
      <c r="AE9819" s="3">
        <v>0</v>
      </c>
      <c r="AF9819">
        <f t="shared" si="2614"/>
        <v>199</v>
      </c>
      <c r="AG9819">
        <f t="shared" si="2615"/>
        <v>231</v>
      </c>
    </row>
    <row r="9820" spans="1:33" x14ac:dyDescent="0.3">
      <c r="A9820" s="3" t="s">
        <v>28911</v>
      </c>
      <c r="B9820" s="6">
        <f t="shared" si="2603"/>
        <v>44341</v>
      </c>
      <c r="C9820" s="3" t="str">
        <f t="shared" si="2601"/>
        <v>Tuesday</v>
      </c>
      <c r="D9820" s="7">
        <f t="shared" si="2602"/>
        <v>0.8402546296296296</v>
      </c>
      <c r="E9820" s="7" t="str">
        <f t="shared" si="2604"/>
        <v>Night</v>
      </c>
      <c r="F9820" s="3" t="s">
        <v>28896</v>
      </c>
      <c r="G9820" s="3" t="str">
        <f>VLOOKUP(F9820,Source!$A$1:$B$3751,2,FALSE)</f>
        <v>Facebook</v>
      </c>
      <c r="H9820" s="3" t="s">
        <v>15</v>
      </c>
      <c r="I9820" s="3" t="s">
        <v>718</v>
      </c>
      <c r="J9820" s="3">
        <v>254957</v>
      </c>
      <c r="K9820" t="s">
        <v>28912</v>
      </c>
      <c r="L9820">
        <f t="shared" si="2605"/>
        <v>2</v>
      </c>
      <c r="M9820" s="3" t="s">
        <v>28913</v>
      </c>
      <c r="N9820" s="7">
        <f t="shared" si="2606"/>
        <v>0.85560185185185189</v>
      </c>
      <c r="O9820" s="3" t="s">
        <v>28914</v>
      </c>
      <c r="P9820" s="7">
        <f t="shared" si="2607"/>
        <v>0.85598379629629628</v>
      </c>
      <c r="Q9820" s="3" t="s">
        <v>28915</v>
      </c>
      <c r="R9820" s="24" t="str">
        <f t="shared" si="2608"/>
        <v>2021-05-25</v>
      </c>
      <c r="S9820" s="24" t="str">
        <f t="shared" si="2609"/>
        <v>Tuesday</v>
      </c>
      <c r="T9820" s="7">
        <f t="shared" si="2610"/>
        <v>0.86284722222222221</v>
      </c>
      <c r="U9820" s="21">
        <f t="shared" si="2611"/>
        <v>1.534722222222229E-2</v>
      </c>
      <c r="V9820" s="21">
        <f t="shared" si="2617"/>
        <v>3.8194444444439313E-4</v>
      </c>
      <c r="W9820" s="22">
        <f t="shared" si="2616"/>
        <v>6.8634259259259256E-3</v>
      </c>
      <c r="X9820" s="22">
        <f t="shared" si="2612"/>
        <v>2.2592592592592609E-2</v>
      </c>
      <c r="Y9820" s="3" t="s">
        <v>21</v>
      </c>
      <c r="Z9820" s="3">
        <f t="shared" si="2613"/>
        <v>1</v>
      </c>
      <c r="AA9820" s="3">
        <v>1</v>
      </c>
      <c r="AB9820" s="3">
        <v>5</v>
      </c>
      <c r="AC9820" s="3">
        <v>239</v>
      </c>
      <c r="AD9820" s="3">
        <v>32</v>
      </c>
      <c r="AE9820" s="3">
        <v>100</v>
      </c>
      <c r="AF9820">
        <f t="shared" si="2614"/>
        <v>139</v>
      </c>
      <c r="AG9820">
        <f t="shared" si="2615"/>
        <v>271</v>
      </c>
    </row>
    <row r="9821" spans="1:33" x14ac:dyDescent="0.3">
      <c r="A9821" s="3" t="s">
        <v>32363</v>
      </c>
      <c r="B9821" s="6">
        <f t="shared" si="2603"/>
        <v>44341</v>
      </c>
      <c r="C9821" s="3" t="str">
        <f t="shared" si="2601"/>
        <v>Tuesday</v>
      </c>
      <c r="D9821" s="7">
        <f t="shared" si="2602"/>
        <v>0.8481481481481481</v>
      </c>
      <c r="E9821" s="7" t="str">
        <f t="shared" si="2604"/>
        <v>Night</v>
      </c>
      <c r="F9821" s="3" t="s">
        <v>32338</v>
      </c>
      <c r="G9821" s="3" t="str">
        <f>VLOOKUP(F9821,Source!$A$1:$B$3751,2,FALSE)</f>
        <v>Instagram</v>
      </c>
      <c r="H9821" s="3" t="s">
        <v>15</v>
      </c>
      <c r="I9821" s="3" t="s">
        <v>15</v>
      </c>
      <c r="J9821" s="3">
        <v>254966</v>
      </c>
      <c r="K9821" t="s">
        <v>32364</v>
      </c>
      <c r="L9821">
        <f t="shared" si="2605"/>
        <v>3</v>
      </c>
      <c r="M9821" s="3" t="s">
        <v>32365</v>
      </c>
      <c r="N9821" s="7">
        <f t="shared" si="2606"/>
        <v>0.86606481481481479</v>
      </c>
      <c r="O9821" s="3" t="s">
        <v>32366</v>
      </c>
      <c r="P9821" s="7">
        <f t="shared" si="2607"/>
        <v>0.86815972222222226</v>
      </c>
      <c r="Q9821" s="3" t="s">
        <v>32367</v>
      </c>
      <c r="R9821" s="24" t="str">
        <f t="shared" si="2608"/>
        <v>2021-05-25</v>
      </c>
      <c r="S9821" s="24" t="str">
        <f t="shared" si="2609"/>
        <v>Tuesday</v>
      </c>
      <c r="T9821" s="7">
        <f t="shared" si="2610"/>
        <v>0.87461805555555561</v>
      </c>
      <c r="U9821" s="21">
        <f t="shared" si="2611"/>
        <v>1.7916666666666692E-2</v>
      </c>
      <c r="V9821" s="21">
        <f t="shared" si="2617"/>
        <v>2.0949074074074758E-3</v>
      </c>
      <c r="W9821" s="22">
        <f t="shared" si="2616"/>
        <v>6.4583333333333437E-3</v>
      </c>
      <c r="X9821" s="22">
        <f t="shared" si="2612"/>
        <v>2.6469907407407511E-2</v>
      </c>
      <c r="Y9821" s="3" t="s">
        <v>21</v>
      </c>
      <c r="Z9821" s="3">
        <f t="shared" si="2613"/>
        <v>1</v>
      </c>
      <c r="AA9821" s="3">
        <v>1</v>
      </c>
      <c r="AB9821" s="3">
        <v>5</v>
      </c>
      <c r="AC9821" s="3">
        <v>187</v>
      </c>
      <c r="AD9821" s="3">
        <v>25</v>
      </c>
      <c r="AE9821" s="3">
        <v>100</v>
      </c>
      <c r="AF9821">
        <f t="shared" si="2614"/>
        <v>87</v>
      </c>
      <c r="AG9821">
        <f t="shared" si="2615"/>
        <v>212</v>
      </c>
    </row>
    <row r="9822" spans="1:33" x14ac:dyDescent="0.3">
      <c r="A9822" s="3" t="s">
        <v>32839</v>
      </c>
      <c r="B9822" s="6">
        <f t="shared" si="2603"/>
        <v>44341</v>
      </c>
      <c r="C9822" s="3" t="str">
        <f t="shared" si="2601"/>
        <v>Tuesday</v>
      </c>
      <c r="D9822" s="7">
        <f t="shared" si="2602"/>
        <v>0.85253472222222226</v>
      </c>
      <c r="E9822" s="7" t="str">
        <f t="shared" si="2604"/>
        <v>Night</v>
      </c>
      <c r="F9822" s="3" t="s">
        <v>32819</v>
      </c>
      <c r="G9822" s="3" t="str">
        <f>VLOOKUP(F9822,Source!$A$1:$B$3751,2,FALSE)</f>
        <v>Instagram</v>
      </c>
      <c r="H9822" s="3" t="s">
        <v>15</v>
      </c>
      <c r="I9822" s="3" t="s">
        <v>15</v>
      </c>
      <c r="J9822" s="3">
        <v>254975</v>
      </c>
      <c r="K9822" t="s">
        <v>32840</v>
      </c>
      <c r="L9822">
        <f t="shared" si="2605"/>
        <v>3</v>
      </c>
      <c r="M9822" s="3" t="s">
        <v>32841</v>
      </c>
      <c r="N9822" s="7">
        <f t="shared" si="2606"/>
        <v>0.86851851851851858</v>
      </c>
      <c r="O9822" s="3" t="s">
        <v>32842</v>
      </c>
      <c r="P9822" s="7">
        <f t="shared" si="2607"/>
        <v>0.87391203703703713</v>
      </c>
      <c r="Q9822" s="3" t="s">
        <v>32843</v>
      </c>
      <c r="R9822" s="24" t="str">
        <f t="shared" si="2608"/>
        <v>2021-05-25</v>
      </c>
      <c r="S9822" s="24" t="str">
        <f t="shared" si="2609"/>
        <v>Tuesday</v>
      </c>
      <c r="T9822" s="7">
        <f t="shared" si="2610"/>
        <v>0.87641203703703707</v>
      </c>
      <c r="U9822" s="21">
        <f t="shared" si="2611"/>
        <v>1.5983796296296315E-2</v>
      </c>
      <c r="V9822" s="21">
        <f t="shared" si="2617"/>
        <v>5.3935185185185475E-3</v>
      </c>
      <c r="W9822" s="22">
        <f t="shared" si="2616"/>
        <v>2.4999999999999467E-3</v>
      </c>
      <c r="X9822" s="22">
        <f t="shared" si="2612"/>
        <v>2.387731481481481E-2</v>
      </c>
      <c r="Y9822" s="3" t="s">
        <v>21</v>
      </c>
      <c r="Z9822" s="3">
        <f t="shared" si="2613"/>
        <v>1</v>
      </c>
      <c r="AA9822" s="3">
        <v>1</v>
      </c>
      <c r="AB9822" s="3">
        <v>5</v>
      </c>
      <c r="AC9822" s="3">
        <v>294</v>
      </c>
      <c r="AD9822" s="3">
        <v>25</v>
      </c>
      <c r="AE9822" s="3">
        <v>100</v>
      </c>
      <c r="AF9822">
        <f t="shared" si="2614"/>
        <v>194</v>
      </c>
      <c r="AG9822">
        <f t="shared" si="2615"/>
        <v>319</v>
      </c>
    </row>
    <row r="9823" spans="1:33" x14ac:dyDescent="0.3">
      <c r="A9823" s="3" t="s">
        <v>73363</v>
      </c>
      <c r="B9823" s="6">
        <f t="shared" si="2603"/>
        <v>44341</v>
      </c>
      <c r="C9823" s="3" t="str">
        <f t="shared" si="2601"/>
        <v>Tuesday</v>
      </c>
      <c r="D9823" s="7">
        <f t="shared" si="2602"/>
        <v>0.85271990740740744</v>
      </c>
      <c r="E9823" s="7" t="str">
        <f t="shared" si="2604"/>
        <v>Night</v>
      </c>
      <c r="F9823" s="3" t="s">
        <v>73349</v>
      </c>
      <c r="G9823" s="3" t="str">
        <f>VLOOKUP(F9823,Source!$A$1:$B$3751,2,FALSE)</f>
        <v>Instagram</v>
      </c>
      <c r="H9823" s="3" t="s">
        <v>15</v>
      </c>
      <c r="I9823" s="3" t="s">
        <v>15</v>
      </c>
      <c r="J9823" s="3">
        <v>254976</v>
      </c>
      <c r="K9823" t="s">
        <v>73364</v>
      </c>
      <c r="L9823">
        <f t="shared" si="2605"/>
        <v>6</v>
      </c>
      <c r="M9823" s="3" t="s">
        <v>73365</v>
      </c>
      <c r="N9823" s="7">
        <f t="shared" si="2606"/>
        <v>0.87476851851851845</v>
      </c>
      <c r="O9823" s="3" t="s">
        <v>73366</v>
      </c>
      <c r="P9823" s="7">
        <f t="shared" si="2607"/>
        <v>0.87928240740740737</v>
      </c>
      <c r="Q9823" s="3" t="s">
        <v>73367</v>
      </c>
      <c r="R9823" s="24" t="str">
        <f t="shared" si="2608"/>
        <v>2021-05-25</v>
      </c>
      <c r="S9823" s="24" t="str">
        <f t="shared" si="2609"/>
        <v>Tuesday</v>
      </c>
      <c r="T9823" s="7">
        <f t="shared" si="2610"/>
        <v>0.8846180555555555</v>
      </c>
      <c r="U9823" s="21">
        <f t="shared" si="2611"/>
        <v>2.2048611111111005E-2</v>
      </c>
      <c r="V9823" s="21">
        <f t="shared" si="2617"/>
        <v>4.5138888888889284E-3</v>
      </c>
      <c r="W9823" s="22">
        <f t="shared" si="2616"/>
        <v>5.335648148148131E-3</v>
      </c>
      <c r="X9823" s="22">
        <f t="shared" si="2612"/>
        <v>3.1898148148148064E-2</v>
      </c>
      <c r="Y9823" s="3" t="s">
        <v>21</v>
      </c>
      <c r="Z9823" s="3">
        <f t="shared" si="2613"/>
        <v>1</v>
      </c>
      <c r="AA9823" s="3">
        <v>1</v>
      </c>
      <c r="AB9823" s="3">
        <v>5</v>
      </c>
      <c r="AC9823" s="3">
        <v>463</v>
      </c>
      <c r="AD9823" s="3">
        <v>0</v>
      </c>
      <c r="AE9823" s="3">
        <v>137</v>
      </c>
      <c r="AF9823">
        <f t="shared" si="2614"/>
        <v>326</v>
      </c>
      <c r="AG9823">
        <f t="shared" si="2615"/>
        <v>463</v>
      </c>
    </row>
    <row r="9824" spans="1:33" x14ac:dyDescent="0.3">
      <c r="A9824" s="3" t="s">
        <v>51929</v>
      </c>
      <c r="B9824" s="6">
        <f t="shared" si="2603"/>
        <v>44341</v>
      </c>
      <c r="C9824" s="3" t="str">
        <f t="shared" si="2601"/>
        <v>Tuesday</v>
      </c>
      <c r="D9824" s="7">
        <f t="shared" si="2602"/>
        <v>0.87695601851851857</v>
      </c>
      <c r="E9824" s="7" t="str">
        <f t="shared" si="2604"/>
        <v>Night</v>
      </c>
      <c r="F9824" s="3" t="s">
        <v>51907</v>
      </c>
      <c r="G9824" s="3" t="str">
        <f>VLOOKUP(F9824,Source!$A$1:$B$3751,2,FALSE)</f>
        <v>Instagram</v>
      </c>
      <c r="H9824" s="3" t="s">
        <v>15</v>
      </c>
      <c r="I9824" s="3" t="s">
        <v>15</v>
      </c>
      <c r="J9824" s="3">
        <v>255002</v>
      </c>
      <c r="K9824" t="s">
        <v>51930</v>
      </c>
      <c r="L9824">
        <f t="shared" si="2605"/>
        <v>6</v>
      </c>
      <c r="M9824" s="3" t="s">
        <v>51931</v>
      </c>
      <c r="N9824" s="7">
        <f t="shared" si="2606"/>
        <v>0.8916087962962963</v>
      </c>
      <c r="O9824" s="3" t="s">
        <v>51932</v>
      </c>
      <c r="P9824" s="7">
        <f t="shared" si="2607"/>
        <v>0.8968287037037036</v>
      </c>
      <c r="Q9824" s="3" t="s">
        <v>51933</v>
      </c>
      <c r="R9824" s="24" t="str">
        <f t="shared" si="2608"/>
        <v>2021-05-25</v>
      </c>
      <c r="S9824" s="24" t="str">
        <f t="shared" si="2609"/>
        <v>Tuesday</v>
      </c>
      <c r="T9824" s="7">
        <f t="shared" si="2610"/>
        <v>0.90028935185185188</v>
      </c>
      <c r="U9824" s="21">
        <f t="shared" si="2611"/>
        <v>1.4652777777777737E-2</v>
      </c>
      <c r="V9824" s="21">
        <f t="shared" si="2617"/>
        <v>5.2199074074072982E-3</v>
      </c>
      <c r="W9824" s="22">
        <f t="shared" si="2616"/>
        <v>3.460648148148282E-3</v>
      </c>
      <c r="X9824" s="22">
        <f t="shared" si="2612"/>
        <v>2.3333333333333317E-2</v>
      </c>
      <c r="Y9824" s="3" t="s">
        <v>21</v>
      </c>
      <c r="Z9824" s="3">
        <f t="shared" si="2613"/>
        <v>1</v>
      </c>
      <c r="AA9824" s="3">
        <v>1</v>
      </c>
      <c r="AB9824" s="3">
        <v>5</v>
      </c>
      <c r="AC9824" s="3">
        <v>429</v>
      </c>
      <c r="AD9824" s="3">
        <v>0</v>
      </c>
      <c r="AE9824" s="3">
        <v>100</v>
      </c>
      <c r="AF9824">
        <f t="shared" si="2614"/>
        <v>329</v>
      </c>
      <c r="AG9824">
        <f t="shared" si="2615"/>
        <v>429</v>
      </c>
    </row>
    <row r="9825" spans="1:33" x14ac:dyDescent="0.3">
      <c r="A9825" s="3" t="s">
        <v>104314</v>
      </c>
      <c r="B9825" s="6">
        <f t="shared" si="2603"/>
        <v>44341</v>
      </c>
      <c r="C9825" s="3" t="str">
        <f t="shared" si="2601"/>
        <v>Tuesday</v>
      </c>
      <c r="D9825" s="7">
        <f t="shared" si="2602"/>
        <v>0.87725694444444446</v>
      </c>
      <c r="E9825" s="7" t="str">
        <f t="shared" si="2604"/>
        <v>Night</v>
      </c>
      <c r="F9825" s="3" t="s">
        <v>104213</v>
      </c>
      <c r="G9825" s="3" t="str">
        <f>VLOOKUP(F9825,Source!$A$1:$B$3751,2,FALSE)</f>
        <v>Organic</v>
      </c>
      <c r="H9825" s="3" t="s">
        <v>15</v>
      </c>
      <c r="I9825" s="3" t="s">
        <v>15</v>
      </c>
      <c r="J9825" s="3">
        <v>255003</v>
      </c>
      <c r="K9825" t="s">
        <v>104315</v>
      </c>
      <c r="L9825">
        <f t="shared" si="2605"/>
        <v>13</v>
      </c>
      <c r="M9825" s="3" t="s">
        <v>104316</v>
      </c>
      <c r="N9825" s="7">
        <f t="shared" si="2606"/>
        <v>0.89337962962962969</v>
      </c>
      <c r="O9825" s="3" t="s">
        <v>104317</v>
      </c>
      <c r="P9825" s="7">
        <f t="shared" si="2607"/>
        <v>0.89888888888888896</v>
      </c>
      <c r="Q9825" s="3" t="s">
        <v>104318</v>
      </c>
      <c r="R9825" s="24" t="str">
        <f t="shared" si="2608"/>
        <v>2021-05-25</v>
      </c>
      <c r="S9825" s="24" t="str">
        <f t="shared" si="2609"/>
        <v>Tuesday</v>
      </c>
      <c r="T9825" s="7">
        <f t="shared" si="2610"/>
        <v>0.90214120370370365</v>
      </c>
      <c r="U9825" s="21">
        <f t="shared" si="2611"/>
        <v>1.6122685185185226E-2</v>
      </c>
      <c r="V9825" s="21">
        <f t="shared" si="2617"/>
        <v>5.5092592592592693E-3</v>
      </c>
      <c r="W9825" s="22">
        <f t="shared" si="2616"/>
        <v>3.2523148148146941E-3</v>
      </c>
      <c r="X9825" s="22">
        <f t="shared" si="2612"/>
        <v>2.4884259259259189E-2</v>
      </c>
      <c r="Y9825" s="3" t="s">
        <v>21</v>
      </c>
      <c r="Z9825" s="3">
        <f t="shared" si="2613"/>
        <v>1</v>
      </c>
      <c r="AA9825" s="3">
        <v>1</v>
      </c>
      <c r="AB9825" s="3">
        <v>5</v>
      </c>
      <c r="AC9825" s="3">
        <v>1014</v>
      </c>
      <c r="AD9825" s="3">
        <v>25</v>
      </c>
      <c r="AE9825" s="3">
        <v>100</v>
      </c>
      <c r="AF9825">
        <f t="shared" si="2614"/>
        <v>914</v>
      </c>
      <c r="AG9825">
        <f t="shared" si="2615"/>
        <v>1039</v>
      </c>
    </row>
    <row r="9826" spans="1:33" x14ac:dyDescent="0.3">
      <c r="A9826" s="3" t="s">
        <v>25173</v>
      </c>
      <c r="B9826" s="6">
        <f t="shared" si="2603"/>
        <v>44341</v>
      </c>
      <c r="C9826" s="3" t="str">
        <f t="shared" si="2601"/>
        <v>Tuesday</v>
      </c>
      <c r="D9826" s="7">
        <f t="shared" si="2602"/>
        <v>0.90133101851851849</v>
      </c>
      <c r="E9826" s="7" t="str">
        <f t="shared" si="2604"/>
        <v>Night</v>
      </c>
      <c r="F9826" s="3" t="s">
        <v>25174</v>
      </c>
      <c r="G9826" s="3" t="str">
        <f>VLOOKUP(F9826,Source!$A$1:$B$3751,2,FALSE)</f>
        <v>Offline Campaign</v>
      </c>
      <c r="H9826" s="3" t="s">
        <v>15</v>
      </c>
      <c r="I9826" s="3" t="s">
        <v>15</v>
      </c>
      <c r="J9826" s="3">
        <v>255034</v>
      </c>
      <c r="K9826" t="s">
        <v>25175</v>
      </c>
      <c r="L9826">
        <f t="shared" si="2605"/>
        <v>2</v>
      </c>
      <c r="M9826" s="3" t="s">
        <v>25176</v>
      </c>
      <c r="N9826" s="7">
        <f t="shared" si="2606"/>
        <v>0.90914351851851849</v>
      </c>
      <c r="O9826" s="3" t="s">
        <v>25177</v>
      </c>
      <c r="P9826" s="7">
        <f t="shared" si="2607"/>
        <v>0.9119328703703703</v>
      </c>
      <c r="Q9826" s="3" t="s">
        <v>25178</v>
      </c>
      <c r="R9826" s="24" t="str">
        <f t="shared" si="2608"/>
        <v>2021-05-25</v>
      </c>
      <c r="S9826" s="24" t="str">
        <f t="shared" si="2609"/>
        <v>Tuesday</v>
      </c>
      <c r="T9826" s="7">
        <f t="shared" si="2610"/>
        <v>0.92414351851851861</v>
      </c>
      <c r="U9826" s="21">
        <f t="shared" si="2611"/>
        <v>7.8125E-3</v>
      </c>
      <c r="V9826" s="21">
        <f t="shared" si="2617"/>
        <v>2.7893518518518068E-3</v>
      </c>
      <c r="W9826" s="22">
        <f t="shared" si="2616"/>
        <v>1.2210648148148318E-2</v>
      </c>
      <c r="X9826" s="22">
        <f t="shared" si="2612"/>
        <v>2.2812500000000124E-2</v>
      </c>
      <c r="Y9826" s="3" t="s">
        <v>21</v>
      </c>
      <c r="Z9826" s="3">
        <f t="shared" si="2613"/>
        <v>1</v>
      </c>
      <c r="AA9826" s="3">
        <v>1</v>
      </c>
      <c r="AB9826" s="3">
        <v>5</v>
      </c>
      <c r="AC9826" s="3">
        <v>195</v>
      </c>
      <c r="AD9826" s="3">
        <v>0</v>
      </c>
      <c r="AE9826" s="3">
        <v>100</v>
      </c>
      <c r="AF9826">
        <f t="shared" si="2614"/>
        <v>95</v>
      </c>
      <c r="AG9826">
        <f t="shared" si="2615"/>
        <v>195</v>
      </c>
    </row>
    <row r="9827" spans="1:33" x14ac:dyDescent="0.3">
      <c r="A9827" s="3" t="s">
        <v>34654</v>
      </c>
      <c r="B9827" s="6">
        <f t="shared" si="2603"/>
        <v>44341</v>
      </c>
      <c r="C9827" s="3" t="str">
        <f t="shared" si="2601"/>
        <v>Tuesday</v>
      </c>
      <c r="D9827" s="7">
        <f t="shared" si="2602"/>
        <v>0.91168981481481481</v>
      </c>
      <c r="E9827" s="7" t="str">
        <f t="shared" si="2604"/>
        <v>Night</v>
      </c>
      <c r="F9827" s="3" t="s">
        <v>34634</v>
      </c>
      <c r="G9827" s="3" t="str">
        <f>VLOOKUP(F9827,Source!$A$1:$B$3751,2,FALSE)</f>
        <v>Facebook</v>
      </c>
      <c r="H9827" s="3" t="s">
        <v>15</v>
      </c>
      <c r="I9827" s="3" t="s">
        <v>15</v>
      </c>
      <c r="J9827" s="3">
        <v>255046</v>
      </c>
      <c r="K9827" t="s">
        <v>34655</v>
      </c>
      <c r="L9827">
        <f t="shared" si="2605"/>
        <v>3</v>
      </c>
      <c r="M9827" s="3" t="s">
        <v>34656</v>
      </c>
      <c r="N9827" s="7">
        <f t="shared" si="2606"/>
        <v>0.91928240740740741</v>
      </c>
      <c r="O9827" s="3" t="s">
        <v>34657</v>
      </c>
      <c r="P9827" s="7">
        <f t="shared" si="2607"/>
        <v>0.92646990740740742</v>
      </c>
      <c r="Q9827" s="3" t="s">
        <v>34658</v>
      </c>
      <c r="R9827" s="24" t="str">
        <f t="shared" si="2608"/>
        <v>2021-05-25</v>
      </c>
      <c r="S9827" s="24" t="str">
        <f t="shared" si="2609"/>
        <v>Tuesday</v>
      </c>
      <c r="T9827" s="7">
        <f t="shared" si="2610"/>
        <v>0.93381944444444442</v>
      </c>
      <c r="U9827" s="21">
        <f t="shared" si="2611"/>
        <v>7.5925925925925952E-3</v>
      </c>
      <c r="V9827" s="21">
        <f t="shared" si="2617"/>
        <v>7.1875000000000133E-3</v>
      </c>
      <c r="W9827" s="22">
        <f t="shared" si="2616"/>
        <v>7.3495370370370017E-3</v>
      </c>
      <c r="X9827" s="22">
        <f t="shared" si="2612"/>
        <v>2.212962962962961E-2</v>
      </c>
      <c r="Y9827" s="3" t="s">
        <v>21</v>
      </c>
      <c r="Z9827" s="3">
        <f t="shared" si="2613"/>
        <v>1</v>
      </c>
      <c r="AA9827" s="3">
        <v>1</v>
      </c>
      <c r="AB9827" s="3"/>
      <c r="AC9827" s="3">
        <v>222</v>
      </c>
      <c r="AD9827" s="3">
        <v>25</v>
      </c>
      <c r="AE9827" s="3">
        <v>100</v>
      </c>
      <c r="AF9827">
        <f t="shared" si="2614"/>
        <v>122</v>
      </c>
      <c r="AG9827">
        <f t="shared" si="2615"/>
        <v>247</v>
      </c>
    </row>
    <row r="9828" spans="1:33" x14ac:dyDescent="0.3">
      <c r="A9828" s="3" t="s">
        <v>70076</v>
      </c>
      <c r="B9828" s="6">
        <f t="shared" si="2603"/>
        <v>44341</v>
      </c>
      <c r="C9828" s="3" t="str">
        <f t="shared" si="2601"/>
        <v>Tuesday</v>
      </c>
      <c r="D9828" s="7">
        <f t="shared" si="2602"/>
        <v>0.91707175925925932</v>
      </c>
      <c r="E9828" s="7" t="str">
        <f t="shared" si="2604"/>
        <v>Night</v>
      </c>
      <c r="F9828" s="3" t="s">
        <v>70047</v>
      </c>
      <c r="G9828" s="3" t="str">
        <f>VLOOKUP(F9828,Source!$A$1:$B$3751,2,FALSE)</f>
        <v>Organic</v>
      </c>
      <c r="H9828" s="3" t="s">
        <v>15</v>
      </c>
      <c r="I9828" s="3" t="s">
        <v>15</v>
      </c>
      <c r="J9828" s="3">
        <v>255048</v>
      </c>
      <c r="K9828" t="s">
        <v>70077</v>
      </c>
      <c r="L9828">
        <f t="shared" si="2605"/>
        <v>6</v>
      </c>
      <c r="M9828" s="3" t="s">
        <v>34656</v>
      </c>
      <c r="N9828" s="7">
        <f t="shared" si="2606"/>
        <v>0.91928240740740741</v>
      </c>
      <c r="O9828" s="3" t="s">
        <v>70078</v>
      </c>
      <c r="P9828" s="7">
        <f t="shared" si="2607"/>
        <v>0.92646990740740742</v>
      </c>
      <c r="Q9828" s="3" t="s">
        <v>70079</v>
      </c>
      <c r="R9828" s="24" t="str">
        <f t="shared" si="2608"/>
        <v>2021-05-25</v>
      </c>
      <c r="S9828" s="24" t="str">
        <f t="shared" si="2609"/>
        <v>Tuesday</v>
      </c>
      <c r="T9828" s="7">
        <f t="shared" si="2610"/>
        <v>0.93829861111111112</v>
      </c>
      <c r="U9828" s="21">
        <f t="shared" si="2611"/>
        <v>2.2106481481480866E-3</v>
      </c>
      <c r="V9828" s="21">
        <f t="shared" si="2617"/>
        <v>7.1875000000000133E-3</v>
      </c>
      <c r="W9828" s="22">
        <f t="shared" si="2616"/>
        <v>1.1828703703703702E-2</v>
      </c>
      <c r="X9828" s="22">
        <f t="shared" si="2612"/>
        <v>2.1226851851851802E-2</v>
      </c>
      <c r="Y9828" s="3" t="s">
        <v>21</v>
      </c>
      <c r="Z9828" s="3">
        <f t="shared" si="2613"/>
        <v>1</v>
      </c>
      <c r="AA9828" s="3">
        <v>1</v>
      </c>
      <c r="AB9828" s="3"/>
      <c r="AC9828" s="3">
        <v>570</v>
      </c>
      <c r="AD9828" s="3">
        <v>0</v>
      </c>
      <c r="AE9828" s="3">
        <v>100</v>
      </c>
      <c r="AF9828">
        <f t="shared" si="2614"/>
        <v>470</v>
      </c>
      <c r="AG9828">
        <f t="shared" si="2615"/>
        <v>570</v>
      </c>
    </row>
    <row r="9829" spans="1:33" x14ac:dyDescent="0.3">
      <c r="A9829" s="3" t="s">
        <v>112633</v>
      </c>
      <c r="B9829" s="6">
        <f t="shared" si="2603"/>
        <v>44341</v>
      </c>
      <c r="C9829" s="3" t="str">
        <f t="shared" si="2601"/>
        <v>Tuesday</v>
      </c>
      <c r="D9829" s="7">
        <f t="shared" si="2602"/>
        <v>0.92929398148148146</v>
      </c>
      <c r="E9829" s="7" t="str">
        <f t="shared" si="2604"/>
        <v>Night</v>
      </c>
      <c r="F9829" s="3" t="s">
        <v>112431</v>
      </c>
      <c r="G9829" s="3" t="str">
        <f>VLOOKUP(F9829,Source!$A$1:$B$3751,2,FALSE)</f>
        <v>Organic</v>
      </c>
      <c r="H9829" s="3" t="s">
        <v>15</v>
      </c>
      <c r="I9829" s="3" t="s">
        <v>31</v>
      </c>
      <c r="J9829" s="3">
        <v>255058</v>
      </c>
      <c r="K9829" t="s">
        <v>112634</v>
      </c>
      <c r="L9829">
        <f t="shared" si="2605"/>
        <v>8</v>
      </c>
      <c r="M9829" s="3" t="s">
        <v>112635</v>
      </c>
      <c r="N9829" s="7">
        <f t="shared" si="2606"/>
        <v>0.93812499999999999</v>
      </c>
      <c r="O9829" s="3" t="s">
        <v>112636</v>
      </c>
      <c r="P9829" s="7">
        <f t="shared" si="2607"/>
        <v>0.94780092592592602</v>
      </c>
      <c r="Q9829" s="3" t="s">
        <v>112637</v>
      </c>
      <c r="R9829" s="24" t="str">
        <f t="shared" si="2608"/>
        <v>2021-05-25</v>
      </c>
      <c r="S9829" s="24" t="str">
        <f t="shared" si="2609"/>
        <v>Tuesday</v>
      </c>
      <c r="T9829" s="7">
        <f t="shared" si="2610"/>
        <v>0.95530092592592597</v>
      </c>
      <c r="U9829" s="21">
        <f t="shared" si="2611"/>
        <v>8.8310185185185297E-3</v>
      </c>
      <c r="V9829" s="21">
        <f t="shared" si="2617"/>
        <v>9.6759259259260322E-3</v>
      </c>
      <c r="W9829" s="22">
        <f t="shared" si="2616"/>
        <v>7.4999999999999512E-3</v>
      </c>
      <c r="X9829" s="22">
        <f t="shared" si="2612"/>
        <v>2.6006944444444513E-2</v>
      </c>
      <c r="Y9829" s="3" t="s">
        <v>21</v>
      </c>
      <c r="Z9829" s="3">
        <f t="shared" si="2613"/>
        <v>1</v>
      </c>
      <c r="AA9829" s="3">
        <v>1</v>
      </c>
      <c r="AB9829" s="3">
        <v>5</v>
      </c>
      <c r="AC9829" s="3">
        <v>758</v>
      </c>
      <c r="AD9829" s="3">
        <v>0</v>
      </c>
      <c r="AE9829" s="3">
        <v>100</v>
      </c>
      <c r="AF9829">
        <f t="shared" si="2614"/>
        <v>658</v>
      </c>
      <c r="AG9829">
        <f t="shared" si="2615"/>
        <v>758</v>
      </c>
    </row>
    <row r="9830" spans="1:33" x14ac:dyDescent="0.3">
      <c r="A9830" s="3" t="s">
        <v>43116</v>
      </c>
      <c r="B9830" s="6">
        <f t="shared" si="2603"/>
        <v>44341</v>
      </c>
      <c r="C9830" s="3" t="str">
        <f t="shared" si="2601"/>
        <v>Tuesday</v>
      </c>
      <c r="D9830" s="7">
        <f t="shared" si="2602"/>
        <v>0.93565972222222227</v>
      </c>
      <c r="E9830" s="7" t="str">
        <f t="shared" si="2604"/>
        <v>Night</v>
      </c>
      <c r="F9830" s="3" t="s">
        <v>43091</v>
      </c>
      <c r="G9830" s="3" t="str">
        <f>VLOOKUP(F9830,Source!$A$1:$B$3751,2,FALSE)</f>
        <v>Organic</v>
      </c>
      <c r="H9830" s="3" t="s">
        <v>15</v>
      </c>
      <c r="I9830" s="3" t="s">
        <v>15</v>
      </c>
      <c r="J9830" s="3">
        <v>255059</v>
      </c>
      <c r="K9830" t="s">
        <v>43117</v>
      </c>
      <c r="L9830">
        <f t="shared" si="2605"/>
        <v>7</v>
      </c>
      <c r="M9830" s="3" t="s">
        <v>43118</v>
      </c>
      <c r="N9830" s="7">
        <f t="shared" si="2606"/>
        <v>0.94274305555555549</v>
      </c>
      <c r="O9830" s="3" t="s">
        <v>43119</v>
      </c>
      <c r="P9830" s="7">
        <f t="shared" si="2607"/>
        <v>0.94681712962962961</v>
      </c>
      <c r="Q9830" s="3" t="s">
        <v>43120</v>
      </c>
      <c r="R9830" s="24" t="str">
        <f t="shared" si="2608"/>
        <v>2021-05-25</v>
      </c>
      <c r="S9830" s="24" t="str">
        <f t="shared" si="2609"/>
        <v>Tuesday</v>
      </c>
      <c r="T9830" s="7">
        <f t="shared" si="2610"/>
        <v>0.95780092592592592</v>
      </c>
      <c r="U9830" s="21">
        <f t="shared" si="2611"/>
        <v>7.0833333333332194E-3</v>
      </c>
      <c r="V9830" s="21">
        <f t="shared" si="2617"/>
        <v>4.0740740740741188E-3</v>
      </c>
      <c r="W9830" s="22">
        <f t="shared" si="2616"/>
        <v>1.0983796296296311E-2</v>
      </c>
      <c r="X9830" s="22">
        <f t="shared" si="2612"/>
        <v>2.2141203703703649E-2</v>
      </c>
      <c r="Y9830" s="3" t="s">
        <v>21</v>
      </c>
      <c r="Z9830" s="3">
        <f t="shared" si="2613"/>
        <v>1</v>
      </c>
      <c r="AA9830" s="3">
        <v>1</v>
      </c>
      <c r="AB9830" s="3">
        <v>5</v>
      </c>
      <c r="AC9830" s="3">
        <v>408</v>
      </c>
      <c r="AD9830" s="3">
        <v>0</v>
      </c>
      <c r="AE9830" s="3">
        <v>100</v>
      </c>
      <c r="AF9830">
        <f t="shared" si="2614"/>
        <v>308</v>
      </c>
      <c r="AG9830">
        <f t="shared" si="2615"/>
        <v>408</v>
      </c>
    </row>
    <row r="9831" spans="1:33" x14ac:dyDescent="0.3">
      <c r="A9831" s="3" t="s">
        <v>42445</v>
      </c>
      <c r="B9831" s="6">
        <f t="shared" si="2603"/>
        <v>44341</v>
      </c>
      <c r="C9831" s="3" t="str">
        <f t="shared" si="2601"/>
        <v>Tuesday</v>
      </c>
      <c r="D9831" s="7">
        <f t="shared" si="2602"/>
        <v>0.94098379629629625</v>
      </c>
      <c r="E9831" s="7" t="str">
        <f t="shared" si="2604"/>
        <v>Night</v>
      </c>
      <c r="F9831" s="3" t="s">
        <v>42435</v>
      </c>
      <c r="G9831" s="3" t="str">
        <f>VLOOKUP(F9831,Source!$A$1:$B$3751,2,FALSE)</f>
        <v>Organic</v>
      </c>
      <c r="H9831" s="3" t="s">
        <v>15</v>
      </c>
      <c r="I9831" s="3" t="s">
        <v>15</v>
      </c>
      <c r="J9831" s="3">
        <v>255063</v>
      </c>
      <c r="K9831" t="s">
        <v>42446</v>
      </c>
      <c r="L9831">
        <f t="shared" si="2605"/>
        <v>4</v>
      </c>
      <c r="M9831" s="3" t="s">
        <v>42447</v>
      </c>
      <c r="N9831" s="7">
        <f t="shared" si="2606"/>
        <v>0.9491087962962963</v>
      </c>
      <c r="O9831" s="3" t="s">
        <v>42448</v>
      </c>
      <c r="P9831" s="7">
        <f t="shared" si="2607"/>
        <v>0.94986111111111116</v>
      </c>
      <c r="Q9831" s="3" t="s">
        <v>42449</v>
      </c>
      <c r="R9831" s="24" t="str">
        <f t="shared" si="2608"/>
        <v>2021-05-25</v>
      </c>
      <c r="S9831" s="24" t="str">
        <f t="shared" si="2609"/>
        <v>Tuesday</v>
      </c>
      <c r="T9831" s="7">
        <f t="shared" si="2610"/>
        <v>0.95552083333333337</v>
      </c>
      <c r="U9831" s="21">
        <f t="shared" si="2611"/>
        <v>8.1250000000000488E-3</v>
      </c>
      <c r="V9831" s="21">
        <f t="shared" si="2617"/>
        <v>7.523148148148584E-4</v>
      </c>
      <c r="W9831" s="22">
        <f t="shared" si="2616"/>
        <v>5.6597222222222188E-3</v>
      </c>
      <c r="X9831" s="22">
        <f t="shared" si="2612"/>
        <v>1.4537037037037126E-2</v>
      </c>
      <c r="Y9831" s="3" t="s">
        <v>21</v>
      </c>
      <c r="Z9831" s="3">
        <f t="shared" si="2613"/>
        <v>1</v>
      </c>
      <c r="AA9831" s="3">
        <v>1</v>
      </c>
      <c r="AB9831" s="3">
        <v>5</v>
      </c>
      <c r="AC9831" s="3">
        <v>261</v>
      </c>
      <c r="AD9831" s="3">
        <v>25</v>
      </c>
      <c r="AE9831" s="3">
        <v>100</v>
      </c>
      <c r="AF9831">
        <f t="shared" si="2614"/>
        <v>161</v>
      </c>
      <c r="AG9831">
        <f t="shared" si="2615"/>
        <v>286</v>
      </c>
    </row>
    <row r="9832" spans="1:33" x14ac:dyDescent="0.3">
      <c r="A9832" s="3" t="s">
        <v>35857</v>
      </c>
      <c r="B9832" s="6">
        <f t="shared" si="2603"/>
        <v>44341</v>
      </c>
      <c r="C9832" s="3" t="str">
        <f t="shared" si="2601"/>
        <v>Tuesday</v>
      </c>
      <c r="D9832" s="7">
        <f t="shared" si="2602"/>
        <v>0.94259259259259265</v>
      </c>
      <c r="E9832" s="7" t="str">
        <f t="shared" si="2604"/>
        <v>Night</v>
      </c>
      <c r="F9832" s="3" t="s">
        <v>35843</v>
      </c>
      <c r="G9832" s="3" t="str">
        <f>VLOOKUP(F9832,Source!$A$1:$B$3751,2,FALSE)</f>
        <v>Instagram</v>
      </c>
      <c r="H9832" s="3" t="s">
        <v>15</v>
      </c>
      <c r="I9832" s="3" t="s">
        <v>15</v>
      </c>
      <c r="J9832" s="3">
        <v>255065</v>
      </c>
      <c r="K9832" t="s">
        <v>35858</v>
      </c>
      <c r="L9832">
        <f t="shared" si="2605"/>
        <v>2</v>
      </c>
      <c r="M9832" s="3" t="s">
        <v>35859</v>
      </c>
      <c r="N9832" s="7">
        <f t="shared" si="2606"/>
        <v>0.95346064814814813</v>
      </c>
      <c r="O9832" s="3" t="s">
        <v>35860</v>
      </c>
      <c r="P9832" s="7">
        <f t="shared" si="2607"/>
        <v>0.95414351851851853</v>
      </c>
      <c r="Q9832" s="3" t="s">
        <v>35861</v>
      </c>
      <c r="R9832" s="24" t="str">
        <f t="shared" si="2608"/>
        <v>2021-05-25</v>
      </c>
      <c r="S9832" s="24" t="str">
        <f t="shared" si="2609"/>
        <v>Tuesday</v>
      </c>
      <c r="T9832" s="7">
        <f t="shared" si="2610"/>
        <v>0.95930555555555552</v>
      </c>
      <c r="U9832" s="21">
        <f t="shared" si="2611"/>
        <v>1.0868055555555478E-2</v>
      </c>
      <c r="V9832" s="21">
        <f t="shared" si="2617"/>
        <v>6.828703703704031E-4</v>
      </c>
      <c r="W9832" s="22">
        <f t="shared" si="2616"/>
        <v>5.1620370370369928E-3</v>
      </c>
      <c r="X9832" s="22">
        <f t="shared" si="2612"/>
        <v>1.6712962962962874E-2</v>
      </c>
      <c r="Y9832" s="3" t="s">
        <v>21</v>
      </c>
      <c r="Z9832" s="3">
        <f t="shared" si="2613"/>
        <v>1</v>
      </c>
      <c r="AA9832" s="3">
        <v>1</v>
      </c>
      <c r="AB9832" s="3"/>
      <c r="AC9832" s="3">
        <v>287</v>
      </c>
      <c r="AD9832" s="3">
        <v>25</v>
      </c>
      <c r="AE9832" s="3">
        <v>0</v>
      </c>
      <c r="AF9832">
        <f t="shared" si="2614"/>
        <v>287</v>
      </c>
      <c r="AG9832">
        <f t="shared" si="2615"/>
        <v>312</v>
      </c>
    </row>
    <row r="9833" spans="1:33" x14ac:dyDescent="0.3">
      <c r="A9833" s="3" t="s">
        <v>25167</v>
      </c>
      <c r="B9833" s="6">
        <f t="shared" si="2603"/>
        <v>44341</v>
      </c>
      <c r="C9833" s="3" t="str">
        <f t="shared" si="2601"/>
        <v>Tuesday</v>
      </c>
      <c r="D9833" s="7">
        <f t="shared" si="2602"/>
        <v>0.94856481481481481</v>
      </c>
      <c r="E9833" s="7" t="str">
        <f t="shared" si="2604"/>
        <v>Night</v>
      </c>
      <c r="F9833" s="3" t="s">
        <v>25168</v>
      </c>
      <c r="G9833" s="3" t="str">
        <f>VLOOKUP(F9833,Source!$A$1:$B$3751,2,FALSE)</f>
        <v>Facebook</v>
      </c>
      <c r="H9833" s="3" t="s">
        <v>15</v>
      </c>
      <c r="I9833" s="3" t="s">
        <v>16</v>
      </c>
      <c r="J9833" s="3">
        <v>255070</v>
      </c>
      <c r="K9833" t="s">
        <v>25169</v>
      </c>
      <c r="L9833">
        <f t="shared" si="2605"/>
        <v>2</v>
      </c>
      <c r="M9833" s="3" t="s">
        <v>25170</v>
      </c>
      <c r="N9833" s="7">
        <f t="shared" si="2606"/>
        <v>0.95796296296296291</v>
      </c>
      <c r="O9833" s="3" t="s">
        <v>25171</v>
      </c>
      <c r="P9833" s="7">
        <f t="shared" si="2607"/>
        <v>0.96053240740740742</v>
      </c>
      <c r="Q9833" s="3" t="s">
        <v>25172</v>
      </c>
      <c r="R9833" s="24" t="str">
        <f t="shared" si="2608"/>
        <v>2021-05-25</v>
      </c>
      <c r="S9833" s="24" t="str">
        <f t="shared" si="2609"/>
        <v>Tuesday</v>
      </c>
      <c r="T9833" s="7">
        <f t="shared" si="2610"/>
        <v>0.97106481481481488</v>
      </c>
      <c r="U9833" s="21">
        <f t="shared" si="2611"/>
        <v>9.3981481481481E-3</v>
      </c>
      <c r="V9833" s="21">
        <f t="shared" si="2617"/>
        <v>2.569444444444513E-3</v>
      </c>
      <c r="W9833" s="22">
        <f t="shared" si="2616"/>
        <v>1.0532407407407463E-2</v>
      </c>
      <c r="X9833" s="22">
        <f t="shared" si="2612"/>
        <v>2.2500000000000075E-2</v>
      </c>
      <c r="Y9833" s="3" t="s">
        <v>21</v>
      </c>
      <c r="Z9833" s="3">
        <f t="shared" si="2613"/>
        <v>1</v>
      </c>
      <c r="AA9833" s="3">
        <v>1</v>
      </c>
      <c r="AB9833" s="3"/>
      <c r="AC9833" s="3">
        <v>510</v>
      </c>
      <c r="AD9833" s="3">
        <v>60</v>
      </c>
      <c r="AE9833" s="3">
        <v>100</v>
      </c>
      <c r="AF9833">
        <f t="shared" si="2614"/>
        <v>410</v>
      </c>
      <c r="AG9833">
        <f t="shared" si="2615"/>
        <v>570</v>
      </c>
    </row>
    <row r="9834" spans="1:33" x14ac:dyDescent="0.3">
      <c r="A9834" s="3" t="s">
        <v>34166</v>
      </c>
      <c r="B9834" s="6">
        <f t="shared" si="2603"/>
        <v>44342</v>
      </c>
      <c r="C9834" s="3" t="str">
        <f t="shared" si="2601"/>
        <v>Wednesday</v>
      </c>
      <c r="D9834" s="7">
        <f t="shared" si="2602"/>
        <v>0.30883101851851852</v>
      </c>
      <c r="E9834" s="7" t="str">
        <f t="shared" si="2604"/>
        <v>Morning</v>
      </c>
      <c r="F9834" s="3" t="s">
        <v>34146</v>
      </c>
      <c r="G9834" s="3" t="str">
        <f>VLOOKUP(F9834,Source!$A$1:$B$3751,2,FALSE)</f>
        <v>Organic</v>
      </c>
      <c r="H9834" s="3" t="s">
        <v>15</v>
      </c>
      <c r="I9834" s="3" t="s">
        <v>15</v>
      </c>
      <c r="J9834" s="3">
        <v>255080</v>
      </c>
      <c r="K9834" t="s">
        <v>34167</v>
      </c>
      <c r="L9834">
        <f t="shared" si="2605"/>
        <v>6</v>
      </c>
      <c r="M9834" s="3" t="s">
        <v>34168</v>
      </c>
      <c r="N9834" s="7">
        <f t="shared" si="2606"/>
        <v>0.32394675925925925</v>
      </c>
      <c r="O9834" s="3" t="s">
        <v>34169</v>
      </c>
      <c r="P9834" s="7">
        <f t="shared" si="2607"/>
        <v>0.32828703703703704</v>
      </c>
      <c r="Q9834" s="3" t="s">
        <v>34170</v>
      </c>
      <c r="R9834" s="24" t="str">
        <f t="shared" si="2608"/>
        <v>2021-05-26</v>
      </c>
      <c r="S9834" s="24" t="str">
        <f t="shared" si="2609"/>
        <v>Wednesday</v>
      </c>
      <c r="T9834" s="7">
        <f t="shared" si="2610"/>
        <v>0.33306712962962964</v>
      </c>
      <c r="U9834" s="21">
        <f t="shared" si="2611"/>
        <v>1.5115740740740735E-2</v>
      </c>
      <c r="V9834" s="21">
        <f t="shared" si="2617"/>
        <v>4.3402777777777901E-3</v>
      </c>
      <c r="W9834" s="22">
        <f t="shared" si="2616"/>
        <v>4.7800925925925997E-3</v>
      </c>
      <c r="X9834" s="22">
        <f t="shared" si="2612"/>
        <v>2.4236111111111125E-2</v>
      </c>
      <c r="Y9834" s="3" t="s">
        <v>21</v>
      </c>
      <c r="Z9834" s="3">
        <f t="shared" si="2613"/>
        <v>1</v>
      </c>
      <c r="AA9834" s="3">
        <v>1</v>
      </c>
      <c r="AB9834" s="3">
        <v>5</v>
      </c>
      <c r="AC9834" s="3">
        <v>392</v>
      </c>
      <c r="AD9834" s="3">
        <v>0</v>
      </c>
      <c r="AE9834" s="3">
        <v>0</v>
      </c>
      <c r="AF9834">
        <f t="shared" si="2614"/>
        <v>392</v>
      </c>
      <c r="AG9834">
        <f t="shared" si="2615"/>
        <v>392</v>
      </c>
    </row>
    <row r="9835" spans="1:33" x14ac:dyDescent="0.3">
      <c r="A9835" s="3" t="s">
        <v>50788</v>
      </c>
      <c r="B9835" s="6">
        <f t="shared" si="2603"/>
        <v>44342</v>
      </c>
      <c r="C9835" s="3" t="str">
        <f t="shared" si="2601"/>
        <v>Wednesday</v>
      </c>
      <c r="D9835" s="7">
        <f t="shared" si="2602"/>
        <v>0.3300925925925926</v>
      </c>
      <c r="E9835" s="7" t="str">
        <f t="shared" si="2604"/>
        <v>Morning</v>
      </c>
      <c r="F9835" s="3" t="s">
        <v>50742</v>
      </c>
      <c r="G9835" s="3" t="str">
        <f>VLOOKUP(F9835,Source!$A$1:$B$3751,2,FALSE)</f>
        <v>Snapchat</v>
      </c>
      <c r="H9835" s="3" t="s">
        <v>15</v>
      </c>
      <c r="I9835" s="3" t="s">
        <v>15</v>
      </c>
      <c r="J9835" s="3">
        <v>255086</v>
      </c>
      <c r="K9835" t="s">
        <v>50789</v>
      </c>
      <c r="L9835">
        <f t="shared" si="2605"/>
        <v>3</v>
      </c>
      <c r="M9835" s="3" t="s">
        <v>50790</v>
      </c>
      <c r="N9835" s="7">
        <f t="shared" si="2606"/>
        <v>0.34862268518518519</v>
      </c>
      <c r="O9835" s="3" t="s">
        <v>50791</v>
      </c>
      <c r="P9835" s="7">
        <f t="shared" si="2607"/>
        <v>0.35342592592592598</v>
      </c>
      <c r="Q9835" s="3" t="s">
        <v>50792</v>
      </c>
      <c r="R9835" s="24" t="str">
        <f t="shared" si="2608"/>
        <v>2021-05-26</v>
      </c>
      <c r="S9835" s="24" t="str">
        <f t="shared" si="2609"/>
        <v>Wednesday</v>
      </c>
      <c r="T9835" s="7">
        <f t="shared" si="2610"/>
        <v>0.35912037037037042</v>
      </c>
      <c r="U9835" s="21">
        <f t="shared" si="2611"/>
        <v>1.8530092592592584E-2</v>
      </c>
      <c r="V9835" s="21">
        <f t="shared" si="2617"/>
        <v>4.8032407407407884E-3</v>
      </c>
      <c r="W9835" s="22">
        <f t="shared" si="2616"/>
        <v>5.6944444444444464E-3</v>
      </c>
      <c r="X9835" s="22">
        <f t="shared" si="2612"/>
        <v>2.9027777777777819E-2</v>
      </c>
      <c r="Y9835" s="3" t="s">
        <v>21</v>
      </c>
      <c r="Z9835" s="3">
        <f t="shared" si="2613"/>
        <v>1</v>
      </c>
      <c r="AA9835" s="3">
        <v>1</v>
      </c>
      <c r="AB9835" s="3">
        <v>5</v>
      </c>
      <c r="AC9835" s="3">
        <v>578</v>
      </c>
      <c r="AD9835" s="3">
        <v>25</v>
      </c>
      <c r="AE9835" s="3">
        <v>100</v>
      </c>
      <c r="AF9835">
        <f t="shared" si="2614"/>
        <v>478</v>
      </c>
      <c r="AG9835">
        <f t="shared" si="2615"/>
        <v>603</v>
      </c>
    </row>
    <row r="9836" spans="1:33" x14ac:dyDescent="0.3">
      <c r="A9836" s="3" t="s">
        <v>59217</v>
      </c>
      <c r="B9836" s="6">
        <f t="shared" si="2603"/>
        <v>44342</v>
      </c>
      <c r="C9836" s="3" t="str">
        <f t="shared" si="2601"/>
        <v>Wednesday</v>
      </c>
      <c r="D9836" s="7">
        <f t="shared" si="2602"/>
        <v>0.34248842592592593</v>
      </c>
      <c r="E9836" s="7" t="str">
        <f t="shared" si="2604"/>
        <v>Morning</v>
      </c>
      <c r="F9836" s="3" t="s">
        <v>59138</v>
      </c>
      <c r="G9836" s="3" t="str">
        <f>VLOOKUP(F9836,Source!$A$1:$B$3751,2,FALSE)</f>
        <v>Organic</v>
      </c>
      <c r="H9836" s="3" t="s">
        <v>15</v>
      </c>
      <c r="I9836" s="3" t="s">
        <v>15</v>
      </c>
      <c r="J9836" s="3">
        <v>255095</v>
      </c>
      <c r="K9836" t="s">
        <v>59218</v>
      </c>
      <c r="L9836">
        <f t="shared" si="2605"/>
        <v>6</v>
      </c>
      <c r="M9836" s="3" t="s">
        <v>59219</v>
      </c>
      <c r="N9836" s="7">
        <f t="shared" si="2606"/>
        <v>0.3508680555555555</v>
      </c>
      <c r="O9836" s="3" t="s">
        <v>59220</v>
      </c>
      <c r="P9836" s="7">
        <f t="shared" si="2607"/>
        <v>0.3556597222222222</v>
      </c>
      <c r="Q9836" s="3" t="s">
        <v>59221</v>
      </c>
      <c r="R9836" s="24" t="str">
        <f t="shared" si="2608"/>
        <v>2021-05-26</v>
      </c>
      <c r="S9836" s="24" t="str">
        <f t="shared" si="2609"/>
        <v>Wednesday</v>
      </c>
      <c r="T9836" s="7">
        <f t="shared" si="2610"/>
        <v>0.36025462962962962</v>
      </c>
      <c r="U9836" s="21">
        <f t="shared" si="2611"/>
        <v>8.3796296296295703E-3</v>
      </c>
      <c r="V9836" s="21">
        <f t="shared" si="2617"/>
        <v>4.7916666666666941E-3</v>
      </c>
      <c r="W9836" s="22">
        <f t="shared" si="2616"/>
        <v>4.5949074074074225E-3</v>
      </c>
      <c r="X9836" s="22">
        <f t="shared" si="2612"/>
        <v>1.7766203703703687E-2</v>
      </c>
      <c r="Y9836" s="3" t="s">
        <v>21</v>
      </c>
      <c r="Z9836" s="3">
        <f t="shared" si="2613"/>
        <v>1</v>
      </c>
      <c r="AA9836" s="3">
        <v>1</v>
      </c>
      <c r="AB9836" s="3">
        <v>5</v>
      </c>
      <c r="AC9836" s="3">
        <v>651</v>
      </c>
      <c r="AD9836" s="3">
        <v>25</v>
      </c>
      <c r="AE9836" s="3">
        <v>100</v>
      </c>
      <c r="AF9836">
        <f t="shared" si="2614"/>
        <v>551</v>
      </c>
      <c r="AG9836">
        <f t="shared" si="2615"/>
        <v>676</v>
      </c>
    </row>
    <row r="9837" spans="1:33" x14ac:dyDescent="0.3">
      <c r="A9837" s="3" t="s">
        <v>71720</v>
      </c>
      <c r="B9837" s="6">
        <f t="shared" si="2603"/>
        <v>44342</v>
      </c>
      <c r="C9837" s="3" t="str">
        <f t="shared" si="2601"/>
        <v>Wednesday</v>
      </c>
      <c r="D9837" s="7">
        <f t="shared" si="2602"/>
        <v>0.35381944444444446</v>
      </c>
      <c r="E9837" s="7" t="str">
        <f t="shared" si="2604"/>
        <v>Morning</v>
      </c>
      <c r="F9837" s="3" t="s">
        <v>71715</v>
      </c>
      <c r="G9837" s="3" t="str">
        <f>VLOOKUP(F9837,Source!$A$1:$B$3751,2,FALSE)</f>
        <v>Instagram</v>
      </c>
      <c r="H9837" s="3" t="s">
        <v>15</v>
      </c>
      <c r="I9837" s="3" t="s">
        <v>31</v>
      </c>
      <c r="J9837" s="3">
        <v>255102</v>
      </c>
      <c r="K9837" t="s">
        <v>71721</v>
      </c>
      <c r="L9837">
        <f t="shared" si="2605"/>
        <v>4</v>
      </c>
      <c r="M9837" s="3" t="s">
        <v>71722</v>
      </c>
      <c r="N9837" s="7">
        <f t="shared" si="2606"/>
        <v>0.36436342592592591</v>
      </c>
      <c r="O9837" s="3" t="s">
        <v>71723</v>
      </c>
      <c r="P9837" s="7">
        <f t="shared" si="2607"/>
        <v>0.36965277777777777</v>
      </c>
      <c r="Q9837" s="3" t="s">
        <v>71724</v>
      </c>
      <c r="R9837" s="24" t="str">
        <f t="shared" si="2608"/>
        <v>2021-05-26</v>
      </c>
      <c r="S9837" s="24" t="str">
        <f t="shared" si="2609"/>
        <v>Wednesday</v>
      </c>
      <c r="T9837" s="7">
        <f t="shared" si="2610"/>
        <v>0.37282407407407409</v>
      </c>
      <c r="U9837" s="21">
        <f t="shared" si="2611"/>
        <v>1.0543981481481446E-2</v>
      </c>
      <c r="V9837" s="21">
        <f t="shared" si="2617"/>
        <v>5.2893518518518645E-3</v>
      </c>
      <c r="W9837" s="22">
        <f t="shared" si="2616"/>
        <v>3.1712962962963109E-3</v>
      </c>
      <c r="X9837" s="22">
        <f t="shared" si="2612"/>
        <v>1.9004629629629621E-2</v>
      </c>
      <c r="Y9837" s="3" t="s">
        <v>21</v>
      </c>
      <c r="Z9837" s="3">
        <f t="shared" si="2613"/>
        <v>1</v>
      </c>
      <c r="AA9837" s="3">
        <v>1</v>
      </c>
      <c r="AB9837" s="3">
        <v>5</v>
      </c>
      <c r="AC9837" s="3">
        <v>163</v>
      </c>
      <c r="AD9837" s="3">
        <v>25</v>
      </c>
      <c r="AE9837" s="3">
        <v>17</v>
      </c>
      <c r="AF9837">
        <f t="shared" si="2614"/>
        <v>146</v>
      </c>
      <c r="AG9837">
        <f t="shared" si="2615"/>
        <v>188</v>
      </c>
    </row>
    <row r="9838" spans="1:33" x14ac:dyDescent="0.3">
      <c r="A9838" s="3" t="s">
        <v>27602</v>
      </c>
      <c r="B9838" s="6">
        <f t="shared" si="2603"/>
        <v>44342</v>
      </c>
      <c r="C9838" s="3" t="str">
        <f t="shared" si="2601"/>
        <v>Wednesday</v>
      </c>
      <c r="D9838" s="7">
        <f t="shared" si="2602"/>
        <v>0.36724537037037036</v>
      </c>
      <c r="E9838" s="7" t="str">
        <f t="shared" si="2604"/>
        <v>Morning</v>
      </c>
      <c r="F9838" s="3" t="s">
        <v>27592</v>
      </c>
      <c r="G9838" s="3" t="str">
        <f>VLOOKUP(F9838,Source!$A$1:$B$3751,2,FALSE)</f>
        <v>Organic</v>
      </c>
      <c r="H9838" s="3" t="s">
        <v>15</v>
      </c>
      <c r="I9838" s="3" t="s">
        <v>15</v>
      </c>
      <c r="J9838" s="3">
        <v>255110</v>
      </c>
      <c r="K9838" t="s">
        <v>27603</v>
      </c>
      <c r="L9838">
        <f t="shared" si="2605"/>
        <v>4</v>
      </c>
      <c r="M9838" s="3" t="s">
        <v>27604</v>
      </c>
      <c r="N9838" s="7">
        <f t="shared" si="2606"/>
        <v>0.37010416666666668</v>
      </c>
      <c r="O9838" s="3" t="s">
        <v>27605</v>
      </c>
      <c r="P9838" s="7">
        <f t="shared" si="2607"/>
        <v>0.38017361111111114</v>
      </c>
      <c r="Q9838" s="3" t="s">
        <v>27606</v>
      </c>
      <c r="R9838" s="24" t="str">
        <f t="shared" si="2608"/>
        <v>2021-05-26</v>
      </c>
      <c r="S9838" s="24" t="str">
        <f t="shared" si="2609"/>
        <v>Wednesday</v>
      </c>
      <c r="T9838" s="7">
        <f t="shared" si="2610"/>
        <v>0.3901041666666667</v>
      </c>
      <c r="U9838" s="21">
        <f t="shared" si="2611"/>
        <v>2.8587962962963176E-3</v>
      </c>
      <c r="V9838" s="21">
        <f t="shared" si="2617"/>
        <v>1.0069444444444464E-2</v>
      </c>
      <c r="W9838" s="22">
        <f t="shared" si="2616"/>
        <v>9.9305555555555536E-3</v>
      </c>
      <c r="X9838" s="22">
        <f t="shared" si="2612"/>
        <v>2.2858796296296335E-2</v>
      </c>
      <c r="Y9838" s="3" t="s">
        <v>21</v>
      </c>
      <c r="Z9838" s="3">
        <f t="shared" si="2613"/>
        <v>1</v>
      </c>
      <c r="AA9838" s="3">
        <v>1</v>
      </c>
      <c r="AB9838" s="3">
        <v>5</v>
      </c>
      <c r="AC9838" s="3">
        <v>248</v>
      </c>
      <c r="AD9838" s="3">
        <v>25</v>
      </c>
      <c r="AE9838" s="3">
        <v>100</v>
      </c>
      <c r="AF9838">
        <f t="shared" si="2614"/>
        <v>148</v>
      </c>
      <c r="AG9838">
        <f t="shared" si="2615"/>
        <v>273</v>
      </c>
    </row>
    <row r="9839" spans="1:33" x14ac:dyDescent="0.3">
      <c r="A9839" s="3" t="s">
        <v>99186</v>
      </c>
      <c r="B9839" s="6">
        <f t="shared" si="2603"/>
        <v>44342</v>
      </c>
      <c r="C9839" s="3" t="str">
        <f t="shared" si="2601"/>
        <v>Wednesday</v>
      </c>
      <c r="D9839" s="7">
        <f t="shared" si="2602"/>
        <v>0.37640046296296298</v>
      </c>
      <c r="E9839" s="7" t="str">
        <f t="shared" si="2604"/>
        <v>Morning</v>
      </c>
      <c r="F9839" s="3" t="s">
        <v>99034</v>
      </c>
      <c r="G9839" s="3" t="str">
        <f>VLOOKUP(F9839,Source!$A$1:$B$3751,2,FALSE)</f>
        <v>Google</v>
      </c>
      <c r="H9839" s="3" t="s">
        <v>15</v>
      </c>
      <c r="I9839" s="3" t="s">
        <v>15</v>
      </c>
      <c r="J9839" s="3">
        <v>255116</v>
      </c>
      <c r="K9839" t="s">
        <v>99187</v>
      </c>
      <c r="L9839">
        <f t="shared" si="2605"/>
        <v>10</v>
      </c>
      <c r="M9839" s="3" t="s">
        <v>99188</v>
      </c>
      <c r="N9839" s="7">
        <f t="shared" si="2606"/>
        <v>0.39020833333333332</v>
      </c>
      <c r="O9839" s="3" t="s">
        <v>99189</v>
      </c>
      <c r="P9839" s="7">
        <f t="shared" si="2607"/>
        <v>0.40104166666666669</v>
      </c>
      <c r="Q9839" s="3" t="s">
        <v>99190</v>
      </c>
      <c r="R9839" s="24" t="str">
        <f t="shared" si="2608"/>
        <v>2021-05-26</v>
      </c>
      <c r="S9839" s="24" t="str">
        <f t="shared" si="2609"/>
        <v>Wednesday</v>
      </c>
      <c r="T9839" s="7">
        <f t="shared" si="2610"/>
        <v>0.40918981481481481</v>
      </c>
      <c r="U9839" s="21">
        <f t="shared" si="2611"/>
        <v>1.3807870370370345E-2</v>
      </c>
      <c r="V9839" s="21">
        <f t="shared" si="2617"/>
        <v>1.0833333333333361E-2</v>
      </c>
      <c r="W9839" s="22">
        <f t="shared" si="2616"/>
        <v>8.1481481481481266E-3</v>
      </c>
      <c r="X9839" s="22">
        <f t="shared" si="2612"/>
        <v>3.2789351851851833E-2</v>
      </c>
      <c r="Y9839" s="3" t="s">
        <v>21</v>
      </c>
      <c r="Z9839" s="3">
        <f t="shared" si="2613"/>
        <v>1</v>
      </c>
      <c r="AA9839" s="3">
        <v>1</v>
      </c>
      <c r="AB9839" s="3">
        <v>5</v>
      </c>
      <c r="AC9839" s="3">
        <v>487</v>
      </c>
      <c r="AD9839" s="3">
        <v>0</v>
      </c>
      <c r="AE9839" s="3">
        <v>100</v>
      </c>
      <c r="AF9839">
        <f t="shared" si="2614"/>
        <v>387</v>
      </c>
      <c r="AG9839">
        <f t="shared" si="2615"/>
        <v>487</v>
      </c>
    </row>
    <row r="9840" spans="1:33" x14ac:dyDescent="0.3">
      <c r="A9840" s="3" t="s">
        <v>30619</v>
      </c>
      <c r="B9840" s="6">
        <f t="shared" si="2603"/>
        <v>44342</v>
      </c>
      <c r="C9840" s="3" t="str">
        <f t="shared" si="2601"/>
        <v>Wednesday</v>
      </c>
      <c r="D9840" s="7">
        <f t="shared" si="2602"/>
        <v>0.38174768518518515</v>
      </c>
      <c r="E9840" s="7" t="str">
        <f t="shared" si="2604"/>
        <v>Morning</v>
      </c>
      <c r="F9840" s="3" t="s">
        <v>30604</v>
      </c>
      <c r="G9840" s="3" t="str">
        <f>VLOOKUP(F9840,Source!$A$1:$B$3751,2,FALSE)</f>
        <v>Organic</v>
      </c>
      <c r="H9840" s="3" t="s">
        <v>15</v>
      </c>
      <c r="I9840" s="3" t="s">
        <v>15</v>
      </c>
      <c r="J9840" s="3">
        <v>255120</v>
      </c>
      <c r="K9840" t="s">
        <v>30610</v>
      </c>
      <c r="L9840">
        <f t="shared" si="2605"/>
        <v>2</v>
      </c>
      <c r="M9840" s="3" t="s">
        <v>30620</v>
      </c>
      <c r="N9840" s="7">
        <f t="shared" si="2606"/>
        <v>0.3840277777777778</v>
      </c>
      <c r="O9840" s="3" t="s">
        <v>30621</v>
      </c>
      <c r="P9840" s="7">
        <f t="shared" si="2607"/>
        <v>0.39548611111111115</v>
      </c>
      <c r="Q9840" s="3" t="s">
        <v>30622</v>
      </c>
      <c r="R9840" s="24" t="str">
        <f t="shared" si="2608"/>
        <v>2021-05-26</v>
      </c>
      <c r="S9840" s="24" t="str">
        <f t="shared" si="2609"/>
        <v>Wednesday</v>
      </c>
      <c r="T9840" s="7">
        <f t="shared" si="2610"/>
        <v>0.39819444444444446</v>
      </c>
      <c r="U9840" s="21">
        <f t="shared" si="2611"/>
        <v>2.280092592592653E-3</v>
      </c>
      <c r="V9840" s="21">
        <f t="shared" si="2617"/>
        <v>1.1458333333333348E-2</v>
      </c>
      <c r="W9840" s="22">
        <f t="shared" si="2616"/>
        <v>2.7083333333333126E-3</v>
      </c>
      <c r="X9840" s="22">
        <f t="shared" si="2612"/>
        <v>1.6446759259259314E-2</v>
      </c>
      <c r="Y9840" s="3" t="s">
        <v>21</v>
      </c>
      <c r="Z9840" s="3">
        <f t="shared" si="2613"/>
        <v>1</v>
      </c>
      <c r="AA9840" s="3">
        <v>1</v>
      </c>
      <c r="AB9840" s="3"/>
      <c r="AC9840" s="3">
        <v>72</v>
      </c>
      <c r="AD9840" s="3">
        <v>25</v>
      </c>
      <c r="AE9840" s="3">
        <v>0</v>
      </c>
      <c r="AF9840">
        <f t="shared" si="2614"/>
        <v>72</v>
      </c>
      <c r="AG9840">
        <f t="shared" si="2615"/>
        <v>97</v>
      </c>
    </row>
    <row r="9841" spans="1:33" x14ac:dyDescent="0.3">
      <c r="A9841" s="3" t="s">
        <v>93860</v>
      </c>
      <c r="B9841" s="6">
        <f t="shared" si="2603"/>
        <v>44342</v>
      </c>
      <c r="C9841" s="3" t="str">
        <f t="shared" si="2601"/>
        <v>Wednesday</v>
      </c>
      <c r="D9841" s="7">
        <f t="shared" si="2602"/>
        <v>0.3856944444444444</v>
      </c>
      <c r="E9841" s="7" t="str">
        <f t="shared" si="2604"/>
        <v>Morning</v>
      </c>
      <c r="F9841" s="3" t="s">
        <v>93830</v>
      </c>
      <c r="G9841" s="3" t="str">
        <f>VLOOKUP(F9841,Source!$A$1:$B$3751,2,FALSE)</f>
        <v>Organic</v>
      </c>
      <c r="H9841" s="3" t="s">
        <v>15</v>
      </c>
      <c r="I9841" s="3" t="s">
        <v>15</v>
      </c>
      <c r="J9841" s="3">
        <v>255125</v>
      </c>
      <c r="K9841" t="s">
        <v>93861</v>
      </c>
      <c r="L9841">
        <f t="shared" si="2605"/>
        <v>11</v>
      </c>
      <c r="M9841" s="3" t="s">
        <v>93862</v>
      </c>
      <c r="N9841" s="7">
        <f t="shared" si="2606"/>
        <v>0.40218749999999998</v>
      </c>
      <c r="O9841" s="3" t="s">
        <v>93863</v>
      </c>
      <c r="P9841" s="7">
        <f t="shared" si="2607"/>
        <v>0.40846064814814814</v>
      </c>
      <c r="Q9841" s="3" t="s">
        <v>93864</v>
      </c>
      <c r="R9841" s="24" t="str">
        <f t="shared" si="2608"/>
        <v>2021-05-26</v>
      </c>
      <c r="S9841" s="24" t="str">
        <f t="shared" si="2609"/>
        <v>Wednesday</v>
      </c>
      <c r="T9841" s="7">
        <f t="shared" si="2610"/>
        <v>0.41765046296296293</v>
      </c>
      <c r="U9841" s="21">
        <f t="shared" si="2611"/>
        <v>1.649305555555558E-2</v>
      </c>
      <c r="V9841" s="21">
        <f t="shared" si="2617"/>
        <v>6.2731481481481666E-3</v>
      </c>
      <c r="W9841" s="22">
        <f t="shared" si="2616"/>
        <v>9.1898148148147896E-3</v>
      </c>
      <c r="X9841" s="22">
        <f t="shared" si="2612"/>
        <v>3.1956018518518536E-2</v>
      </c>
      <c r="Y9841" s="3" t="s">
        <v>21</v>
      </c>
      <c r="Z9841" s="3">
        <f t="shared" si="2613"/>
        <v>1</v>
      </c>
      <c r="AA9841" s="3">
        <v>1</v>
      </c>
      <c r="AB9841" s="3">
        <v>5</v>
      </c>
      <c r="AC9841" s="3">
        <v>859</v>
      </c>
      <c r="AD9841" s="3">
        <v>0</v>
      </c>
      <c r="AE9841" s="3">
        <v>100</v>
      </c>
      <c r="AF9841">
        <f t="shared" si="2614"/>
        <v>759</v>
      </c>
      <c r="AG9841">
        <f t="shared" si="2615"/>
        <v>859</v>
      </c>
    </row>
    <row r="9842" spans="1:33" x14ac:dyDescent="0.3">
      <c r="A9842" s="3" t="s">
        <v>25141</v>
      </c>
      <c r="B9842" s="6">
        <f t="shared" si="2603"/>
        <v>44342</v>
      </c>
      <c r="C9842" s="3" t="str">
        <f t="shared" si="2601"/>
        <v>Wednesday</v>
      </c>
      <c r="D9842" s="7">
        <f t="shared" si="2602"/>
        <v>0.38640046296296293</v>
      </c>
      <c r="E9842" s="7" t="str">
        <f t="shared" si="2604"/>
        <v>Morning</v>
      </c>
      <c r="F9842" s="3" t="s">
        <v>25142</v>
      </c>
      <c r="G9842" s="3" t="str">
        <f>VLOOKUP(F9842,Source!$A$1:$B$3751,2,FALSE)</f>
        <v>Offline Campaign</v>
      </c>
      <c r="H9842" s="3" t="s">
        <v>15</v>
      </c>
      <c r="I9842" s="3" t="s">
        <v>15</v>
      </c>
      <c r="J9842" s="3">
        <v>255126</v>
      </c>
      <c r="K9842" t="s">
        <v>25143</v>
      </c>
      <c r="L9842">
        <f t="shared" si="2605"/>
        <v>1</v>
      </c>
      <c r="M9842" s="3" t="s">
        <v>25144</v>
      </c>
      <c r="N9842" s="7">
        <f t="shared" si="2606"/>
        <v>0.39303240740740741</v>
      </c>
      <c r="O9842" s="3" t="s">
        <v>25145</v>
      </c>
      <c r="P9842" s="7">
        <f t="shared" si="2607"/>
        <v>0.39944444444444444</v>
      </c>
      <c r="Q9842" s="3" t="s">
        <v>25146</v>
      </c>
      <c r="R9842" s="24" t="str">
        <f t="shared" si="2608"/>
        <v>2021-05-26</v>
      </c>
      <c r="S9842" s="24" t="str">
        <f t="shared" si="2609"/>
        <v>Wednesday</v>
      </c>
      <c r="T9842" s="7">
        <f t="shared" si="2610"/>
        <v>0.40478009259259262</v>
      </c>
      <c r="U9842" s="21">
        <f t="shared" si="2611"/>
        <v>6.6319444444444819E-3</v>
      </c>
      <c r="V9842" s="21">
        <f t="shared" si="2617"/>
        <v>6.4120370370370217E-3</v>
      </c>
      <c r="W9842" s="22">
        <f t="shared" si="2616"/>
        <v>5.3356481481481866E-3</v>
      </c>
      <c r="X9842" s="22">
        <f t="shared" si="2612"/>
        <v>1.837962962962969E-2</v>
      </c>
      <c r="Y9842" s="3" t="s">
        <v>21</v>
      </c>
      <c r="Z9842" s="3">
        <f t="shared" si="2613"/>
        <v>1</v>
      </c>
      <c r="AA9842" s="3">
        <v>1</v>
      </c>
      <c r="AB9842" s="3">
        <v>5</v>
      </c>
      <c r="AC9842" s="3">
        <v>60</v>
      </c>
      <c r="AD9842" s="3">
        <v>25</v>
      </c>
      <c r="AE9842" s="3">
        <v>0</v>
      </c>
      <c r="AF9842">
        <f t="shared" si="2614"/>
        <v>60</v>
      </c>
      <c r="AG9842">
        <f t="shared" si="2615"/>
        <v>85</v>
      </c>
    </row>
    <row r="9843" spans="1:33" x14ac:dyDescent="0.3">
      <c r="A9843" s="3" t="s">
        <v>38392</v>
      </c>
      <c r="B9843" s="6">
        <f t="shared" si="2603"/>
        <v>44342</v>
      </c>
      <c r="C9843" s="3" t="str">
        <f t="shared" si="2601"/>
        <v>Wednesday</v>
      </c>
      <c r="D9843" s="7">
        <f t="shared" si="2602"/>
        <v>0.39135416666666667</v>
      </c>
      <c r="E9843" s="7" t="str">
        <f t="shared" si="2604"/>
        <v>Morning</v>
      </c>
      <c r="F9843" s="3" t="s">
        <v>38372</v>
      </c>
      <c r="G9843" s="3" t="str">
        <f>VLOOKUP(F9843,Source!$A$1:$B$3751,2,FALSE)</f>
        <v>Offline Campaign</v>
      </c>
      <c r="H9843" s="3" t="s">
        <v>15</v>
      </c>
      <c r="I9843" s="3" t="s">
        <v>15</v>
      </c>
      <c r="J9843" s="3">
        <v>255134</v>
      </c>
      <c r="K9843" t="s">
        <v>38393</v>
      </c>
      <c r="L9843">
        <f t="shared" si="2605"/>
        <v>3</v>
      </c>
      <c r="M9843" s="3" t="s">
        <v>38394</v>
      </c>
      <c r="N9843" s="7">
        <f t="shared" si="2606"/>
        <v>0.39858796296296295</v>
      </c>
      <c r="O9843" s="3" t="s">
        <v>38395</v>
      </c>
      <c r="P9843" s="7">
        <f t="shared" si="2607"/>
        <v>0.40640046296296295</v>
      </c>
      <c r="Q9843" s="3" t="s">
        <v>38396</v>
      </c>
      <c r="R9843" s="24" t="str">
        <f t="shared" si="2608"/>
        <v>2021-05-26</v>
      </c>
      <c r="S9843" s="24" t="str">
        <f t="shared" si="2609"/>
        <v>Wednesday</v>
      </c>
      <c r="T9843" s="7">
        <f t="shared" si="2610"/>
        <v>0.4089930555555556</v>
      </c>
      <c r="U9843" s="21">
        <f t="shared" si="2611"/>
        <v>7.2337962962962798E-3</v>
      </c>
      <c r="V9843" s="21">
        <f t="shared" si="2617"/>
        <v>7.8125E-3</v>
      </c>
      <c r="W9843" s="22">
        <f t="shared" si="2616"/>
        <v>2.5925925925926463E-3</v>
      </c>
      <c r="X9843" s="22">
        <f t="shared" si="2612"/>
        <v>1.7638888888888926E-2</v>
      </c>
      <c r="Y9843" s="3" t="s">
        <v>21</v>
      </c>
      <c r="Z9843" s="3">
        <f t="shared" si="2613"/>
        <v>1</v>
      </c>
      <c r="AA9843" s="3">
        <v>1</v>
      </c>
      <c r="AB9843" s="3">
        <v>5</v>
      </c>
      <c r="AC9843" s="3">
        <v>214</v>
      </c>
      <c r="AD9843" s="3">
        <v>25</v>
      </c>
      <c r="AE9843" s="3">
        <v>100</v>
      </c>
      <c r="AF9843">
        <f t="shared" si="2614"/>
        <v>114</v>
      </c>
      <c r="AG9843">
        <f t="shared" si="2615"/>
        <v>239</v>
      </c>
    </row>
    <row r="9844" spans="1:33" x14ac:dyDescent="0.3">
      <c r="A9844" s="3" t="s">
        <v>73726</v>
      </c>
      <c r="B9844" s="6">
        <f t="shared" si="2603"/>
        <v>44342</v>
      </c>
      <c r="C9844" s="3" t="str">
        <f t="shared" si="2601"/>
        <v>Wednesday</v>
      </c>
      <c r="D9844" s="7">
        <f t="shared" si="2602"/>
        <v>0.39856481481481482</v>
      </c>
      <c r="E9844" s="7" t="str">
        <f t="shared" si="2604"/>
        <v>Morning</v>
      </c>
      <c r="F9844" s="3" t="s">
        <v>73706</v>
      </c>
      <c r="G9844" s="3" t="str">
        <f>VLOOKUP(F9844,Source!$A$1:$B$3751,2,FALSE)</f>
        <v>Instagram</v>
      </c>
      <c r="H9844" s="3" t="s">
        <v>15</v>
      </c>
      <c r="I9844" s="3" t="s">
        <v>15</v>
      </c>
      <c r="J9844" s="3">
        <v>255145</v>
      </c>
      <c r="K9844" t="s">
        <v>73727</v>
      </c>
      <c r="L9844">
        <f t="shared" si="2605"/>
        <v>3</v>
      </c>
      <c r="M9844" s="3" t="s">
        <v>73728</v>
      </c>
      <c r="N9844" s="7">
        <f t="shared" si="2606"/>
        <v>0.40163194444444444</v>
      </c>
      <c r="O9844" s="3" t="s">
        <v>73729</v>
      </c>
      <c r="P9844" s="7">
        <f t="shared" si="2607"/>
        <v>0.40547453703703701</v>
      </c>
      <c r="Q9844" s="3" t="s">
        <v>73730</v>
      </c>
      <c r="R9844" s="24" t="str">
        <f t="shared" si="2608"/>
        <v>2021-05-26</v>
      </c>
      <c r="S9844" s="24" t="str">
        <f t="shared" si="2609"/>
        <v>Wednesday</v>
      </c>
      <c r="T9844" s="7">
        <f t="shared" si="2610"/>
        <v>0.41184027777777782</v>
      </c>
      <c r="U9844" s="21">
        <f t="shared" si="2611"/>
        <v>3.067129629629628E-3</v>
      </c>
      <c r="V9844" s="21">
        <f t="shared" si="2617"/>
        <v>3.8425925925925641E-3</v>
      </c>
      <c r="W9844" s="22">
        <f t="shared" si="2616"/>
        <v>6.3657407407408106E-3</v>
      </c>
      <c r="X9844" s="22">
        <f t="shared" si="2612"/>
        <v>1.3275462962963003E-2</v>
      </c>
      <c r="Y9844" s="3" t="s">
        <v>21</v>
      </c>
      <c r="Z9844" s="3">
        <f t="shared" si="2613"/>
        <v>1</v>
      </c>
      <c r="AA9844" s="3">
        <v>1</v>
      </c>
      <c r="AB9844" s="3"/>
      <c r="AC9844" s="3">
        <v>144</v>
      </c>
      <c r="AD9844" s="3">
        <v>25</v>
      </c>
      <c r="AE9844" s="3">
        <v>0</v>
      </c>
      <c r="AF9844">
        <f t="shared" si="2614"/>
        <v>144</v>
      </c>
      <c r="AG9844">
        <f t="shared" si="2615"/>
        <v>169</v>
      </c>
    </row>
    <row r="9845" spans="1:33" x14ac:dyDescent="0.3">
      <c r="A9845" s="3" t="s">
        <v>38769</v>
      </c>
      <c r="B9845" s="6">
        <f t="shared" si="2603"/>
        <v>44342</v>
      </c>
      <c r="C9845" s="3" t="str">
        <f t="shared" si="2601"/>
        <v>Wednesday</v>
      </c>
      <c r="D9845" s="7">
        <f t="shared" si="2602"/>
        <v>0.40809027777777779</v>
      </c>
      <c r="E9845" s="7" t="str">
        <f t="shared" si="2604"/>
        <v>Morning</v>
      </c>
      <c r="F9845" s="3" t="s">
        <v>38759</v>
      </c>
      <c r="G9845" s="3" t="str">
        <f>VLOOKUP(F9845,Source!$A$1:$B$3751,2,FALSE)</f>
        <v>Instagram</v>
      </c>
      <c r="H9845" s="3" t="s">
        <v>15</v>
      </c>
      <c r="I9845" s="3" t="s">
        <v>15</v>
      </c>
      <c r="J9845" s="3">
        <v>255157</v>
      </c>
      <c r="K9845" t="s">
        <v>38770</v>
      </c>
      <c r="L9845">
        <f t="shared" si="2605"/>
        <v>9</v>
      </c>
      <c r="M9845" s="3" t="s">
        <v>38771</v>
      </c>
      <c r="N9845" s="7">
        <f t="shared" si="2606"/>
        <v>0.41269675925925925</v>
      </c>
      <c r="O9845" s="3" t="s">
        <v>38772</v>
      </c>
      <c r="P9845" s="7">
        <f t="shared" si="2607"/>
        <v>0.42527777777777781</v>
      </c>
      <c r="Q9845" s="3" t="s">
        <v>38773</v>
      </c>
      <c r="R9845" s="24" t="str">
        <f t="shared" si="2608"/>
        <v>2021-05-26</v>
      </c>
      <c r="S9845" s="24" t="str">
        <f t="shared" si="2609"/>
        <v>Wednesday</v>
      </c>
      <c r="T9845" s="7">
        <f t="shared" si="2610"/>
        <v>0.42973379629629632</v>
      </c>
      <c r="U9845" s="21">
        <f t="shared" si="2611"/>
        <v>4.6064814814814614E-3</v>
      </c>
      <c r="V9845" s="21">
        <f t="shared" si="2617"/>
        <v>1.2581018518518561E-2</v>
      </c>
      <c r="W9845" s="22">
        <f t="shared" si="2616"/>
        <v>4.4560185185185119E-3</v>
      </c>
      <c r="X9845" s="22">
        <f t="shared" si="2612"/>
        <v>2.1643518518518534E-2</v>
      </c>
      <c r="Y9845" s="3" t="s">
        <v>21</v>
      </c>
      <c r="Z9845" s="3">
        <f t="shared" si="2613"/>
        <v>1</v>
      </c>
      <c r="AA9845" s="3">
        <v>1</v>
      </c>
      <c r="AB9845" s="3">
        <v>3</v>
      </c>
      <c r="AC9845" s="3">
        <v>498</v>
      </c>
      <c r="AD9845" s="3">
        <v>25</v>
      </c>
      <c r="AE9845" s="3">
        <v>100</v>
      </c>
      <c r="AF9845">
        <f t="shared" si="2614"/>
        <v>398</v>
      </c>
      <c r="AG9845">
        <f t="shared" si="2615"/>
        <v>523</v>
      </c>
    </row>
    <row r="9846" spans="1:33" x14ac:dyDescent="0.3">
      <c r="A9846" s="3" t="s">
        <v>45498</v>
      </c>
      <c r="B9846" s="6">
        <f t="shared" si="2603"/>
        <v>44342</v>
      </c>
      <c r="C9846" s="3" t="str">
        <f t="shared" si="2601"/>
        <v>Wednesday</v>
      </c>
      <c r="D9846" s="7">
        <f t="shared" si="2602"/>
        <v>0.41502314814814811</v>
      </c>
      <c r="E9846" s="7" t="str">
        <f t="shared" si="2604"/>
        <v>Morning</v>
      </c>
      <c r="F9846" s="3" t="s">
        <v>45493</v>
      </c>
      <c r="G9846" s="3" t="str">
        <f>VLOOKUP(F9846,Source!$A$1:$B$3751,2,FALSE)</f>
        <v>Instagram</v>
      </c>
      <c r="H9846" s="3" t="s">
        <v>15</v>
      </c>
      <c r="I9846" s="3" t="s">
        <v>1567</v>
      </c>
      <c r="J9846" s="3">
        <v>255169</v>
      </c>
      <c r="K9846" t="s">
        <v>45499</v>
      </c>
      <c r="L9846">
        <f t="shared" si="2605"/>
        <v>21</v>
      </c>
      <c r="M9846" s="3" t="s">
        <v>45500</v>
      </c>
      <c r="N9846" s="7">
        <f t="shared" si="2606"/>
        <v>0.44254629629629627</v>
      </c>
      <c r="O9846" s="3" t="s">
        <v>45501</v>
      </c>
      <c r="P9846" s="7">
        <f t="shared" si="2607"/>
        <v>0.4480555555555556</v>
      </c>
      <c r="Q9846" s="3" t="s">
        <v>45502</v>
      </c>
      <c r="R9846" s="24" t="str">
        <f t="shared" si="2608"/>
        <v>2021-05-26</v>
      </c>
      <c r="S9846" s="24" t="str">
        <f t="shared" si="2609"/>
        <v>Wednesday</v>
      </c>
      <c r="T9846" s="7">
        <f t="shared" si="2610"/>
        <v>0.46663194444444445</v>
      </c>
      <c r="U9846" s="21">
        <f t="shared" si="2611"/>
        <v>2.7523148148148158E-2</v>
      </c>
      <c r="V9846" s="21">
        <f t="shared" si="2617"/>
        <v>5.5092592592593248E-3</v>
      </c>
      <c r="W9846" s="22">
        <f t="shared" si="2616"/>
        <v>1.8576388888888851E-2</v>
      </c>
      <c r="X9846" s="22">
        <f t="shared" si="2612"/>
        <v>5.1608796296296333E-2</v>
      </c>
      <c r="Y9846" s="3" t="s">
        <v>21</v>
      </c>
      <c r="Z9846" s="3">
        <f t="shared" si="2613"/>
        <v>1</v>
      </c>
      <c r="AA9846" s="3">
        <v>1</v>
      </c>
      <c r="AB9846" s="3">
        <v>5</v>
      </c>
      <c r="AC9846" s="3">
        <v>1510</v>
      </c>
      <c r="AD9846" s="3">
        <v>100</v>
      </c>
      <c r="AE9846" s="3">
        <v>100</v>
      </c>
      <c r="AF9846">
        <f t="shared" si="2614"/>
        <v>1410</v>
      </c>
      <c r="AG9846">
        <f t="shared" si="2615"/>
        <v>1610</v>
      </c>
    </row>
    <row r="9847" spans="1:33" x14ac:dyDescent="0.3">
      <c r="A9847" s="3" t="s">
        <v>82977</v>
      </c>
      <c r="B9847" s="6">
        <f t="shared" si="2603"/>
        <v>44342</v>
      </c>
      <c r="C9847" s="3" t="str">
        <f t="shared" si="2601"/>
        <v>Wednesday</v>
      </c>
      <c r="D9847" s="7">
        <f t="shared" si="2602"/>
        <v>0.41975694444444445</v>
      </c>
      <c r="E9847" s="7" t="str">
        <f t="shared" si="2604"/>
        <v>Morning</v>
      </c>
      <c r="F9847" s="3" t="s">
        <v>82838</v>
      </c>
      <c r="G9847" s="3" t="str">
        <f>VLOOKUP(F9847,Source!$A$1:$B$3751,2,FALSE)</f>
        <v>Organic</v>
      </c>
      <c r="H9847" s="3" t="s">
        <v>15</v>
      </c>
      <c r="I9847" s="3" t="s">
        <v>15</v>
      </c>
      <c r="J9847" s="3">
        <v>255175</v>
      </c>
      <c r="K9847" t="s">
        <v>82978</v>
      </c>
      <c r="L9847">
        <f t="shared" si="2605"/>
        <v>19</v>
      </c>
      <c r="M9847" s="3" t="s">
        <v>82979</v>
      </c>
      <c r="N9847" s="7">
        <f t="shared" si="2606"/>
        <v>0.4443981481481481</v>
      </c>
      <c r="O9847" s="3" t="s">
        <v>82980</v>
      </c>
      <c r="P9847" s="7">
        <f t="shared" si="2607"/>
        <v>0.44996527777777778</v>
      </c>
      <c r="Q9847" s="3" t="s">
        <v>82981</v>
      </c>
      <c r="R9847" s="24" t="str">
        <f t="shared" si="2608"/>
        <v>2021-05-26</v>
      </c>
      <c r="S9847" s="24" t="str">
        <f t="shared" si="2609"/>
        <v>Wednesday</v>
      </c>
      <c r="T9847" s="7">
        <f t="shared" si="2610"/>
        <v>0.45413194444444444</v>
      </c>
      <c r="U9847" s="21">
        <f t="shared" si="2611"/>
        <v>2.4641203703703651E-2</v>
      </c>
      <c r="V9847" s="21">
        <f t="shared" si="2617"/>
        <v>5.5671296296296857E-3</v>
      </c>
      <c r="W9847" s="22">
        <f t="shared" si="2616"/>
        <v>4.1666666666666519E-3</v>
      </c>
      <c r="X9847" s="22">
        <f t="shared" si="2612"/>
        <v>3.4374999999999989E-2</v>
      </c>
      <c r="Y9847" s="3" t="s">
        <v>21</v>
      </c>
      <c r="Z9847" s="3">
        <f t="shared" si="2613"/>
        <v>1</v>
      </c>
      <c r="AA9847" s="3">
        <v>1</v>
      </c>
      <c r="AB9847" s="3">
        <v>5</v>
      </c>
      <c r="AC9847" s="3">
        <v>1315</v>
      </c>
      <c r="AD9847" s="3">
        <v>25</v>
      </c>
      <c r="AE9847" s="3">
        <v>0</v>
      </c>
      <c r="AF9847">
        <f t="shared" si="2614"/>
        <v>1315</v>
      </c>
      <c r="AG9847">
        <f t="shared" si="2615"/>
        <v>1340</v>
      </c>
    </row>
    <row r="9848" spans="1:33" x14ac:dyDescent="0.3">
      <c r="A9848" s="3" t="s">
        <v>28077</v>
      </c>
      <c r="B9848" s="6">
        <f t="shared" si="2603"/>
        <v>44342</v>
      </c>
      <c r="C9848" s="3" t="str">
        <f t="shared" si="2601"/>
        <v>Wednesday</v>
      </c>
      <c r="D9848" s="7">
        <f t="shared" si="2602"/>
        <v>0.41976851851851849</v>
      </c>
      <c r="E9848" s="7" t="str">
        <f t="shared" si="2604"/>
        <v>Morning</v>
      </c>
      <c r="F9848" s="3" t="s">
        <v>28072</v>
      </c>
      <c r="G9848" s="3" t="str">
        <f>VLOOKUP(F9848,Source!$A$1:$B$3751,2,FALSE)</f>
        <v>Snapchat</v>
      </c>
      <c r="H9848" s="3" t="s">
        <v>15</v>
      </c>
      <c r="I9848" s="3" t="s">
        <v>15</v>
      </c>
      <c r="J9848" s="3">
        <v>255176</v>
      </c>
      <c r="K9848" t="s">
        <v>28078</v>
      </c>
      <c r="L9848">
        <f t="shared" si="2605"/>
        <v>16</v>
      </c>
      <c r="M9848" s="3" t="s">
        <v>28079</v>
      </c>
      <c r="N9848" s="7">
        <f t="shared" si="2606"/>
        <v>0.44248842592592591</v>
      </c>
      <c r="O9848" s="3" t="s">
        <v>28080</v>
      </c>
      <c r="P9848" s="7">
        <f t="shared" si="2607"/>
        <v>0.4538194444444445</v>
      </c>
      <c r="Q9848" s="3" t="s">
        <v>28081</v>
      </c>
      <c r="R9848" s="24" t="str">
        <f t="shared" si="2608"/>
        <v>2021-05-26</v>
      </c>
      <c r="S9848" s="24" t="str">
        <f t="shared" si="2609"/>
        <v>Wednesday</v>
      </c>
      <c r="T9848" s="7">
        <f t="shared" si="2610"/>
        <v>0.45810185185185182</v>
      </c>
      <c r="U9848" s="21">
        <f t="shared" si="2611"/>
        <v>2.2719907407407425E-2</v>
      </c>
      <c r="V9848" s="21">
        <f t="shared" si="2617"/>
        <v>1.1331018518518587E-2</v>
      </c>
      <c r="W9848" s="22">
        <f t="shared" si="2616"/>
        <v>4.2824074074073182E-3</v>
      </c>
      <c r="X9848" s="22">
        <f t="shared" si="2612"/>
        <v>3.833333333333333E-2</v>
      </c>
      <c r="Y9848" s="3" t="s">
        <v>21</v>
      </c>
      <c r="Z9848" s="3">
        <f t="shared" si="2613"/>
        <v>1</v>
      </c>
      <c r="AA9848" s="3">
        <v>1</v>
      </c>
      <c r="AB9848" s="3"/>
      <c r="AC9848" s="3">
        <v>645</v>
      </c>
      <c r="AD9848" s="3">
        <v>25</v>
      </c>
      <c r="AE9848" s="3">
        <v>100</v>
      </c>
      <c r="AF9848">
        <f t="shared" si="2614"/>
        <v>545</v>
      </c>
      <c r="AG9848">
        <f t="shared" si="2615"/>
        <v>670</v>
      </c>
    </row>
    <row r="9849" spans="1:33" x14ac:dyDescent="0.3">
      <c r="A9849" s="3" t="s">
        <v>31311</v>
      </c>
      <c r="B9849" s="6">
        <f t="shared" si="2603"/>
        <v>44342</v>
      </c>
      <c r="C9849" s="3" t="str">
        <f t="shared" si="2601"/>
        <v>Wednesday</v>
      </c>
      <c r="D9849" s="7">
        <f t="shared" si="2602"/>
        <v>0.4263657407407408</v>
      </c>
      <c r="E9849" s="7" t="str">
        <f t="shared" si="2604"/>
        <v>Morning</v>
      </c>
      <c r="F9849" s="3" t="s">
        <v>31296</v>
      </c>
      <c r="G9849" s="3" t="str">
        <f>VLOOKUP(F9849,Source!$A$1:$B$3751,2,FALSE)</f>
        <v>Offline Campaign</v>
      </c>
      <c r="H9849" s="3" t="s">
        <v>15</v>
      </c>
      <c r="I9849" s="3" t="s">
        <v>15</v>
      </c>
      <c r="J9849" s="3">
        <v>255189</v>
      </c>
      <c r="K9849" t="s">
        <v>31312</v>
      </c>
      <c r="L9849">
        <f t="shared" si="2605"/>
        <v>17</v>
      </c>
      <c r="M9849" s="3" t="s">
        <v>31313</v>
      </c>
      <c r="N9849" s="7">
        <f t="shared" si="2606"/>
        <v>0.45787037037037037</v>
      </c>
      <c r="O9849" s="3" t="s">
        <v>31314</v>
      </c>
      <c r="P9849" s="7">
        <f t="shared" si="2607"/>
        <v>0.46151620370370372</v>
      </c>
      <c r="Q9849" s="3" t="s">
        <v>31315</v>
      </c>
      <c r="R9849" s="24" t="str">
        <f t="shared" si="2608"/>
        <v>2021-05-26</v>
      </c>
      <c r="S9849" s="24" t="str">
        <f t="shared" si="2609"/>
        <v>Wednesday</v>
      </c>
      <c r="T9849" s="7">
        <f t="shared" si="2610"/>
        <v>0.46960648148148149</v>
      </c>
      <c r="U9849" s="21">
        <f t="shared" si="2611"/>
        <v>3.1504629629629577E-2</v>
      </c>
      <c r="V9849" s="21">
        <f t="shared" si="2617"/>
        <v>3.6458333333333481E-3</v>
      </c>
      <c r="W9849" s="22">
        <f t="shared" si="2616"/>
        <v>8.0902777777777657E-3</v>
      </c>
      <c r="X9849" s="22">
        <f t="shared" si="2612"/>
        <v>4.3240740740740691E-2</v>
      </c>
      <c r="Y9849" s="3" t="s">
        <v>21</v>
      </c>
      <c r="Z9849" s="3">
        <f t="shared" si="2613"/>
        <v>1</v>
      </c>
      <c r="AA9849" s="3">
        <v>1</v>
      </c>
      <c r="AB9849" s="3"/>
      <c r="AC9849" s="3">
        <v>1375</v>
      </c>
      <c r="AD9849" s="3">
        <v>0</v>
      </c>
      <c r="AE9849" s="3">
        <v>100</v>
      </c>
      <c r="AF9849">
        <f t="shared" si="2614"/>
        <v>1275</v>
      </c>
      <c r="AG9849">
        <f t="shared" si="2615"/>
        <v>1375</v>
      </c>
    </row>
    <row r="9850" spans="1:33" x14ac:dyDescent="0.3">
      <c r="A9850" s="3" t="s">
        <v>33145</v>
      </c>
      <c r="B9850" s="6">
        <f t="shared" si="2603"/>
        <v>44342</v>
      </c>
      <c r="C9850" s="3" t="str">
        <f t="shared" si="2601"/>
        <v>Wednesday</v>
      </c>
      <c r="D9850" s="7">
        <f t="shared" si="2602"/>
        <v>0.42719907407407409</v>
      </c>
      <c r="E9850" s="7" t="str">
        <f t="shared" si="2604"/>
        <v>Morning</v>
      </c>
      <c r="F9850" s="3" t="s">
        <v>33125</v>
      </c>
      <c r="G9850" s="3" t="str">
        <f>VLOOKUP(F9850,Source!$A$1:$B$3751,2,FALSE)</f>
        <v>Google</v>
      </c>
      <c r="H9850" s="3" t="s">
        <v>15</v>
      </c>
      <c r="I9850" s="3" t="s">
        <v>15</v>
      </c>
      <c r="J9850" s="3">
        <v>255191</v>
      </c>
      <c r="K9850" t="s">
        <v>33146</v>
      </c>
      <c r="L9850">
        <f t="shared" si="2605"/>
        <v>2</v>
      </c>
      <c r="M9850" s="3" t="s">
        <v>33147</v>
      </c>
      <c r="N9850" s="7">
        <f t="shared" si="2606"/>
        <v>0.45251157407407411</v>
      </c>
      <c r="O9850" s="3" t="s">
        <v>33148</v>
      </c>
      <c r="P9850" s="7">
        <f t="shared" si="2607"/>
        <v>0.45721064814814816</v>
      </c>
      <c r="Q9850" s="3" t="s">
        <v>33149</v>
      </c>
      <c r="R9850" s="24" t="str">
        <f t="shared" si="2608"/>
        <v>2021-05-26</v>
      </c>
      <c r="S9850" s="24" t="str">
        <f t="shared" si="2609"/>
        <v>Wednesday</v>
      </c>
      <c r="T9850" s="7">
        <f t="shared" si="2610"/>
        <v>0.46409722222222222</v>
      </c>
      <c r="U9850" s="21">
        <f t="shared" si="2611"/>
        <v>2.5312500000000016E-2</v>
      </c>
      <c r="V9850" s="21">
        <f t="shared" si="2617"/>
        <v>4.69907407407405E-3</v>
      </c>
      <c r="W9850" s="22">
        <f t="shared" si="2616"/>
        <v>6.8865740740740589E-3</v>
      </c>
      <c r="X9850" s="22">
        <f t="shared" si="2612"/>
        <v>3.6898148148148124E-2</v>
      </c>
      <c r="Y9850" s="3" t="s">
        <v>21</v>
      </c>
      <c r="Z9850" s="3">
        <f t="shared" si="2613"/>
        <v>1</v>
      </c>
      <c r="AA9850" s="3">
        <v>1</v>
      </c>
      <c r="AB9850" s="3"/>
      <c r="AC9850" s="3">
        <v>181</v>
      </c>
      <c r="AD9850" s="3">
        <v>25</v>
      </c>
      <c r="AE9850" s="3">
        <v>0</v>
      </c>
      <c r="AF9850">
        <f t="shared" si="2614"/>
        <v>181</v>
      </c>
      <c r="AG9850">
        <f t="shared" si="2615"/>
        <v>206</v>
      </c>
    </row>
    <row r="9851" spans="1:33" x14ac:dyDescent="0.3">
      <c r="A9851" s="3" t="s">
        <v>92894</v>
      </c>
      <c r="B9851" s="6">
        <f t="shared" si="2603"/>
        <v>44342</v>
      </c>
      <c r="C9851" s="3" t="str">
        <f t="shared" si="2601"/>
        <v>Wednesday</v>
      </c>
      <c r="D9851" s="7">
        <f t="shared" si="2602"/>
        <v>0.42886574074074074</v>
      </c>
      <c r="E9851" s="7" t="str">
        <f t="shared" si="2604"/>
        <v>Morning</v>
      </c>
      <c r="F9851" s="3" t="s">
        <v>92824</v>
      </c>
      <c r="G9851" s="3" t="str">
        <f>VLOOKUP(F9851,Source!$A$1:$B$3751,2,FALSE)</f>
        <v>Organic</v>
      </c>
      <c r="H9851" s="3" t="s">
        <v>15</v>
      </c>
      <c r="I9851" s="3" t="s">
        <v>15</v>
      </c>
      <c r="J9851" s="3">
        <v>255192</v>
      </c>
      <c r="K9851" t="s">
        <v>92895</v>
      </c>
      <c r="L9851">
        <f t="shared" si="2605"/>
        <v>3</v>
      </c>
      <c r="M9851" s="3" t="s">
        <v>33147</v>
      </c>
      <c r="N9851" s="7">
        <f t="shared" si="2606"/>
        <v>0.45251157407407411</v>
      </c>
      <c r="O9851" s="3" t="s">
        <v>92896</v>
      </c>
      <c r="P9851" s="7">
        <f t="shared" si="2607"/>
        <v>0.45721064814814816</v>
      </c>
      <c r="Q9851" s="3" t="s">
        <v>92897</v>
      </c>
      <c r="R9851" s="24" t="str">
        <f t="shared" si="2608"/>
        <v>2021-05-26</v>
      </c>
      <c r="S9851" s="24" t="str">
        <f t="shared" si="2609"/>
        <v>Wednesday</v>
      </c>
      <c r="T9851" s="7">
        <f t="shared" si="2610"/>
        <v>0.46050925925925923</v>
      </c>
      <c r="U9851" s="21">
        <f t="shared" si="2611"/>
        <v>2.3645833333333366E-2</v>
      </c>
      <c r="V9851" s="21">
        <f t="shared" si="2617"/>
        <v>4.69907407407405E-3</v>
      </c>
      <c r="W9851" s="22">
        <f t="shared" si="2616"/>
        <v>3.2986111111110716E-3</v>
      </c>
      <c r="X9851" s="22">
        <f t="shared" si="2612"/>
        <v>3.1643518518518488E-2</v>
      </c>
      <c r="Y9851" s="3" t="s">
        <v>21</v>
      </c>
      <c r="Z9851" s="3">
        <f t="shared" si="2613"/>
        <v>1</v>
      </c>
      <c r="AA9851" s="3">
        <v>1</v>
      </c>
      <c r="AB9851" s="3"/>
      <c r="AC9851" s="3">
        <v>178</v>
      </c>
      <c r="AD9851" s="3">
        <v>25</v>
      </c>
      <c r="AE9851" s="3">
        <v>100</v>
      </c>
      <c r="AF9851">
        <f t="shared" si="2614"/>
        <v>78</v>
      </c>
      <c r="AG9851">
        <f t="shared" si="2615"/>
        <v>203</v>
      </c>
    </row>
    <row r="9852" spans="1:33" x14ac:dyDescent="0.3">
      <c r="A9852" s="3" t="s">
        <v>43432</v>
      </c>
      <c r="B9852" s="6">
        <f t="shared" si="2603"/>
        <v>44342</v>
      </c>
      <c r="C9852" s="3" t="str">
        <f t="shared" si="2601"/>
        <v>Wednesday</v>
      </c>
      <c r="D9852" s="7">
        <f t="shared" si="2602"/>
        <v>0.43586805555555558</v>
      </c>
      <c r="E9852" s="7" t="str">
        <f t="shared" si="2604"/>
        <v>Morning</v>
      </c>
      <c r="F9852" s="3" t="s">
        <v>43408</v>
      </c>
      <c r="G9852" s="3" t="str">
        <f>VLOOKUP(F9852,Source!$A$1:$B$3751,2,FALSE)</f>
        <v>Snapchat</v>
      </c>
      <c r="H9852" s="3" t="s">
        <v>15</v>
      </c>
      <c r="I9852" s="3" t="s">
        <v>31</v>
      </c>
      <c r="J9852" s="3">
        <v>255204</v>
      </c>
      <c r="K9852" t="s">
        <v>43433</v>
      </c>
      <c r="L9852">
        <f t="shared" si="2605"/>
        <v>3</v>
      </c>
      <c r="M9852" s="3" t="s">
        <v>43434</v>
      </c>
      <c r="N9852" s="7">
        <f t="shared" si="2606"/>
        <v>0.46484953703703707</v>
      </c>
      <c r="O9852" s="3" t="s">
        <v>43435</v>
      </c>
      <c r="P9852" s="7">
        <f t="shared" si="2607"/>
        <v>0.47039351851851857</v>
      </c>
      <c r="Q9852" s="3" t="s">
        <v>43436</v>
      </c>
      <c r="R9852" s="24" t="str">
        <f t="shared" si="2608"/>
        <v>2021-05-26</v>
      </c>
      <c r="S9852" s="24" t="str">
        <f t="shared" si="2609"/>
        <v>Wednesday</v>
      </c>
      <c r="T9852" s="7">
        <f t="shared" si="2610"/>
        <v>0.47902777777777777</v>
      </c>
      <c r="U9852" s="21">
        <f t="shared" si="2611"/>
        <v>2.8981481481481497E-2</v>
      </c>
      <c r="V9852" s="21">
        <f t="shared" si="2617"/>
        <v>5.5439814814814969E-3</v>
      </c>
      <c r="W9852" s="22">
        <f t="shared" si="2616"/>
        <v>8.6342592592592027E-3</v>
      </c>
      <c r="X9852" s="22">
        <f t="shared" si="2612"/>
        <v>4.3159722222222197E-2</v>
      </c>
      <c r="Y9852" s="3" t="s">
        <v>21</v>
      </c>
      <c r="Z9852" s="3">
        <f t="shared" si="2613"/>
        <v>1</v>
      </c>
      <c r="AA9852" s="3">
        <v>1</v>
      </c>
      <c r="AB9852" s="3">
        <v>5</v>
      </c>
      <c r="AC9852" s="3">
        <v>84</v>
      </c>
      <c r="AD9852" s="3">
        <v>25</v>
      </c>
      <c r="AE9852" s="3">
        <v>0</v>
      </c>
      <c r="AF9852">
        <f t="shared" si="2614"/>
        <v>84</v>
      </c>
      <c r="AG9852">
        <f t="shared" si="2615"/>
        <v>109</v>
      </c>
    </row>
    <row r="9853" spans="1:33" x14ac:dyDescent="0.3">
      <c r="A9853" s="3" t="s">
        <v>44867</v>
      </c>
      <c r="B9853" s="6">
        <f t="shared" si="2603"/>
        <v>44342</v>
      </c>
      <c r="C9853" s="3" t="str">
        <f t="shared" si="2601"/>
        <v>Wednesday</v>
      </c>
      <c r="D9853" s="7">
        <f t="shared" si="2602"/>
        <v>0.44278935185185181</v>
      </c>
      <c r="E9853" s="7" t="str">
        <f t="shared" si="2604"/>
        <v>Morning</v>
      </c>
      <c r="F9853" s="3" t="s">
        <v>44769</v>
      </c>
      <c r="G9853" s="3" t="str">
        <f>VLOOKUP(F9853,Source!$A$1:$B$3751,2,FALSE)</f>
        <v>Organic</v>
      </c>
      <c r="H9853" s="3" t="s">
        <v>15</v>
      </c>
      <c r="I9853" s="3" t="s">
        <v>15</v>
      </c>
      <c r="J9853" s="3">
        <v>255213</v>
      </c>
      <c r="K9853" t="s">
        <v>44868</v>
      </c>
      <c r="L9853">
        <f t="shared" si="2605"/>
        <v>3</v>
      </c>
      <c r="M9853" s="3" t="s">
        <v>44869</v>
      </c>
      <c r="N9853" s="7">
        <f t="shared" si="2606"/>
        <v>0.46354166666666669</v>
      </c>
      <c r="O9853" s="3" t="s">
        <v>44870</v>
      </c>
      <c r="P9853" s="7">
        <f t="shared" si="2607"/>
        <v>0.46918981481481481</v>
      </c>
      <c r="Q9853" s="3" t="s">
        <v>44871</v>
      </c>
      <c r="R9853" s="24" t="str">
        <f t="shared" si="2608"/>
        <v>2021-05-26</v>
      </c>
      <c r="S9853" s="24" t="str">
        <f t="shared" si="2609"/>
        <v>Wednesday</v>
      </c>
      <c r="T9853" s="7">
        <f t="shared" si="2610"/>
        <v>0.47500000000000003</v>
      </c>
      <c r="U9853" s="21">
        <f t="shared" si="2611"/>
        <v>2.0752314814814876E-2</v>
      </c>
      <c r="V9853" s="21">
        <f t="shared" si="2617"/>
        <v>5.6481481481481244E-3</v>
      </c>
      <c r="W9853" s="22">
        <f t="shared" si="2616"/>
        <v>5.8101851851852238E-3</v>
      </c>
      <c r="X9853" s="22">
        <f t="shared" si="2612"/>
        <v>3.2210648148148224E-2</v>
      </c>
      <c r="Y9853" s="3" t="s">
        <v>21</v>
      </c>
      <c r="Z9853" s="3">
        <f t="shared" si="2613"/>
        <v>1</v>
      </c>
      <c r="AA9853" s="3">
        <v>1</v>
      </c>
      <c r="AB9853" s="3">
        <v>5</v>
      </c>
      <c r="AC9853" s="3">
        <v>170</v>
      </c>
      <c r="AD9853" s="3">
        <v>25</v>
      </c>
      <c r="AE9853" s="3">
        <v>100</v>
      </c>
      <c r="AF9853">
        <f t="shared" si="2614"/>
        <v>70</v>
      </c>
      <c r="AG9853">
        <f t="shared" si="2615"/>
        <v>195</v>
      </c>
    </row>
    <row r="9854" spans="1:33" x14ac:dyDescent="0.3">
      <c r="A9854" s="3" t="s">
        <v>41219</v>
      </c>
      <c r="B9854" s="6">
        <f t="shared" si="2603"/>
        <v>44342</v>
      </c>
      <c r="C9854" s="3" t="str">
        <f t="shared" si="2601"/>
        <v>Wednesday</v>
      </c>
      <c r="D9854" s="7">
        <f t="shared" si="2602"/>
        <v>0.44740740740740742</v>
      </c>
      <c r="E9854" s="7" t="str">
        <f t="shared" si="2604"/>
        <v>Morning</v>
      </c>
      <c r="F9854" s="3" t="s">
        <v>41150</v>
      </c>
      <c r="G9854" s="3" t="str">
        <f>VLOOKUP(F9854,Source!$A$1:$B$3751,2,FALSE)</f>
        <v>Google</v>
      </c>
      <c r="H9854" s="3" t="s">
        <v>15</v>
      </c>
      <c r="I9854" s="3" t="s">
        <v>31</v>
      </c>
      <c r="J9854" s="3">
        <v>255221</v>
      </c>
      <c r="K9854" t="s">
        <v>41220</v>
      </c>
      <c r="L9854">
        <f t="shared" si="2605"/>
        <v>9</v>
      </c>
      <c r="M9854" s="3" t="s">
        <v>41221</v>
      </c>
      <c r="N9854" s="7">
        <f t="shared" si="2606"/>
        <v>0.4742824074074074</v>
      </c>
      <c r="O9854" s="3" t="s">
        <v>41222</v>
      </c>
      <c r="P9854" s="7">
        <f t="shared" si="2607"/>
        <v>0.48053240740740738</v>
      </c>
      <c r="Q9854" s="3" t="s">
        <v>41223</v>
      </c>
      <c r="R9854" s="24" t="str">
        <f t="shared" si="2608"/>
        <v>2021-05-26</v>
      </c>
      <c r="S9854" s="24" t="str">
        <f t="shared" si="2609"/>
        <v>Wednesday</v>
      </c>
      <c r="T9854" s="7">
        <f t="shared" si="2610"/>
        <v>0.48956018518518518</v>
      </c>
      <c r="U9854" s="21">
        <f t="shared" si="2611"/>
        <v>2.6874999999999982E-2</v>
      </c>
      <c r="V9854" s="21">
        <f t="shared" si="2617"/>
        <v>6.2499999999999778E-3</v>
      </c>
      <c r="W9854" s="22">
        <f t="shared" si="2616"/>
        <v>9.0277777777778012E-3</v>
      </c>
      <c r="X9854" s="22">
        <f t="shared" si="2612"/>
        <v>4.2152777777777761E-2</v>
      </c>
      <c r="Y9854" s="3" t="s">
        <v>21</v>
      </c>
      <c r="Z9854" s="3">
        <f t="shared" si="2613"/>
        <v>1</v>
      </c>
      <c r="AA9854" s="3">
        <v>1</v>
      </c>
      <c r="AB9854" s="3">
        <v>5</v>
      </c>
      <c r="AC9854" s="3">
        <v>491</v>
      </c>
      <c r="AD9854" s="3">
        <v>25</v>
      </c>
      <c r="AE9854" s="3">
        <v>100</v>
      </c>
      <c r="AF9854">
        <f t="shared" si="2614"/>
        <v>391</v>
      </c>
      <c r="AG9854">
        <f t="shared" si="2615"/>
        <v>516</v>
      </c>
    </row>
    <row r="9855" spans="1:33" x14ac:dyDescent="0.3">
      <c r="A9855" s="3" t="s">
        <v>88350</v>
      </c>
      <c r="B9855" s="6">
        <f t="shared" si="2603"/>
        <v>44342</v>
      </c>
      <c r="C9855" s="3" t="str">
        <f t="shared" si="2601"/>
        <v>Wednesday</v>
      </c>
      <c r="D9855" s="7">
        <f t="shared" si="2602"/>
        <v>0.46209490740740744</v>
      </c>
      <c r="E9855" s="7" t="str">
        <f t="shared" si="2604"/>
        <v>Morning</v>
      </c>
      <c r="F9855" s="3" t="s">
        <v>88252</v>
      </c>
      <c r="G9855" s="3" t="str">
        <f>VLOOKUP(F9855,Source!$A$1:$B$3751,2,FALSE)</f>
        <v>Organic</v>
      </c>
      <c r="H9855" s="3" t="s">
        <v>15</v>
      </c>
      <c r="I9855" s="3" t="s">
        <v>15</v>
      </c>
      <c r="J9855" s="3">
        <v>255242</v>
      </c>
      <c r="K9855" t="s">
        <v>88351</v>
      </c>
      <c r="L9855">
        <f t="shared" si="2605"/>
        <v>3</v>
      </c>
      <c r="M9855" s="3" t="s">
        <v>88352</v>
      </c>
      <c r="N9855" s="7">
        <f t="shared" si="2606"/>
        <v>0.49614583333333334</v>
      </c>
      <c r="O9855" s="3" t="s">
        <v>88353</v>
      </c>
      <c r="P9855" s="7">
        <f t="shared" si="2607"/>
        <v>0.49818287037037035</v>
      </c>
      <c r="Q9855" s="3" t="s">
        <v>88354</v>
      </c>
      <c r="R9855" s="24" t="str">
        <f t="shared" si="2608"/>
        <v>2021-05-26</v>
      </c>
      <c r="S9855" s="24" t="str">
        <f t="shared" si="2609"/>
        <v>Wednesday</v>
      </c>
      <c r="T9855" s="7">
        <f t="shared" si="2610"/>
        <v>0.50171296296296297</v>
      </c>
      <c r="U9855" s="21">
        <f t="shared" si="2611"/>
        <v>3.4050925925925901E-2</v>
      </c>
      <c r="V9855" s="21">
        <f t="shared" si="2617"/>
        <v>2.0370370370370039E-3</v>
      </c>
      <c r="W9855" s="22">
        <f t="shared" si="2616"/>
        <v>3.5300925925926263E-3</v>
      </c>
      <c r="X9855" s="22">
        <f t="shared" si="2612"/>
        <v>3.9618055555555531E-2</v>
      </c>
      <c r="Y9855" s="3" t="s">
        <v>21</v>
      </c>
      <c r="Z9855" s="3">
        <f t="shared" si="2613"/>
        <v>1</v>
      </c>
      <c r="AA9855" s="3">
        <v>1</v>
      </c>
      <c r="AB9855" s="3">
        <v>5</v>
      </c>
      <c r="AC9855" s="3">
        <v>860</v>
      </c>
      <c r="AD9855" s="3">
        <v>0</v>
      </c>
      <c r="AE9855" s="3">
        <v>0</v>
      </c>
      <c r="AF9855">
        <f t="shared" si="2614"/>
        <v>860</v>
      </c>
      <c r="AG9855">
        <f t="shared" si="2615"/>
        <v>860</v>
      </c>
    </row>
    <row r="9856" spans="1:33" x14ac:dyDescent="0.3">
      <c r="A9856" s="3" t="s">
        <v>25135</v>
      </c>
      <c r="B9856" s="6">
        <f t="shared" si="2603"/>
        <v>44342</v>
      </c>
      <c r="C9856" s="3" t="str">
        <f t="shared" si="2601"/>
        <v>Wednesday</v>
      </c>
      <c r="D9856" s="7">
        <f t="shared" si="2602"/>
        <v>0.47212962962962962</v>
      </c>
      <c r="E9856" s="7" t="str">
        <f t="shared" si="2604"/>
        <v>Morning</v>
      </c>
      <c r="F9856" s="3" t="s">
        <v>25136</v>
      </c>
      <c r="G9856" s="3" t="str">
        <f>VLOOKUP(F9856,Source!$A$1:$B$3751,2,FALSE)</f>
        <v>Snapchat</v>
      </c>
      <c r="H9856" s="3" t="s">
        <v>15</v>
      </c>
      <c r="I9856" s="3" t="s">
        <v>15</v>
      </c>
      <c r="J9856" s="3">
        <v>255261</v>
      </c>
      <c r="K9856" t="s">
        <v>25137</v>
      </c>
      <c r="L9856">
        <f t="shared" si="2605"/>
        <v>5</v>
      </c>
      <c r="M9856" s="3" t="s">
        <v>25138</v>
      </c>
      <c r="N9856" s="7">
        <f t="shared" si="2606"/>
        <v>0.50334490740740734</v>
      </c>
      <c r="O9856" s="3" t="s">
        <v>25139</v>
      </c>
      <c r="P9856" s="7">
        <f t="shared" si="2607"/>
        <v>0.51394675925925926</v>
      </c>
      <c r="Q9856" s="3" t="s">
        <v>25140</v>
      </c>
      <c r="R9856" s="24" t="str">
        <f t="shared" si="2608"/>
        <v>2021-05-26</v>
      </c>
      <c r="S9856" s="24" t="str">
        <f t="shared" si="2609"/>
        <v>Wednesday</v>
      </c>
      <c r="T9856" s="7">
        <f t="shared" si="2610"/>
        <v>0.52354166666666668</v>
      </c>
      <c r="U9856" s="21">
        <f t="shared" si="2611"/>
        <v>3.1215277777777717E-2</v>
      </c>
      <c r="V9856" s="21">
        <f t="shared" si="2617"/>
        <v>1.0601851851851918E-2</v>
      </c>
      <c r="W9856" s="22">
        <f t="shared" si="2616"/>
        <v>9.594907407407427E-3</v>
      </c>
      <c r="X9856" s="22">
        <f t="shared" si="2612"/>
        <v>5.1412037037037062E-2</v>
      </c>
      <c r="Y9856" s="3" t="s">
        <v>21</v>
      </c>
      <c r="Z9856" s="3">
        <f t="shared" si="2613"/>
        <v>1</v>
      </c>
      <c r="AA9856" s="3">
        <v>1</v>
      </c>
      <c r="AB9856" s="3">
        <v>5</v>
      </c>
      <c r="AC9856" s="3">
        <v>408</v>
      </c>
      <c r="AD9856" s="3">
        <v>0</v>
      </c>
      <c r="AE9856" s="3">
        <v>100</v>
      </c>
      <c r="AF9856">
        <f t="shared" si="2614"/>
        <v>308</v>
      </c>
      <c r="AG9856">
        <f t="shared" si="2615"/>
        <v>408</v>
      </c>
    </row>
    <row r="9857" spans="1:33" x14ac:dyDescent="0.3">
      <c r="A9857" s="3" t="s">
        <v>25067</v>
      </c>
      <c r="B9857" s="6">
        <f t="shared" si="2603"/>
        <v>44342</v>
      </c>
      <c r="C9857" s="3" t="str">
        <f t="shared" si="2601"/>
        <v>Wednesday</v>
      </c>
      <c r="D9857" s="7">
        <f t="shared" si="2602"/>
        <v>0.4736805555555556</v>
      </c>
      <c r="E9857" s="7" t="str">
        <f t="shared" si="2604"/>
        <v>Morning</v>
      </c>
      <c r="F9857" s="3" t="s">
        <v>25068</v>
      </c>
      <c r="G9857" s="3" t="str">
        <f>VLOOKUP(F9857,Source!$A$1:$B$3751,2,FALSE)</f>
        <v>Instagram</v>
      </c>
      <c r="H9857" s="3" t="s">
        <v>15</v>
      </c>
      <c r="I9857" s="3" t="s">
        <v>15</v>
      </c>
      <c r="J9857" s="3">
        <v>255265</v>
      </c>
      <c r="K9857" t="s">
        <v>25069</v>
      </c>
      <c r="L9857">
        <f t="shared" si="2605"/>
        <v>9</v>
      </c>
      <c r="M9857" s="3" t="s">
        <v>25070</v>
      </c>
      <c r="N9857" s="7">
        <f t="shared" si="2606"/>
        <v>0.50648148148148142</v>
      </c>
      <c r="O9857" s="3" t="s">
        <v>25071</v>
      </c>
      <c r="P9857" s="7">
        <f t="shared" si="2607"/>
        <v>0.52216435185185184</v>
      </c>
      <c r="Q9857" s="3" t="s">
        <v>25072</v>
      </c>
      <c r="R9857" s="24" t="str">
        <f t="shared" si="2608"/>
        <v>2021-05-26</v>
      </c>
      <c r="S9857" s="24" t="str">
        <f t="shared" si="2609"/>
        <v>Wednesday</v>
      </c>
      <c r="T9857" s="7">
        <f t="shared" si="2610"/>
        <v>0.53989583333333335</v>
      </c>
      <c r="U9857" s="21">
        <f t="shared" si="2611"/>
        <v>3.2800925925925817E-2</v>
      </c>
      <c r="V9857" s="21">
        <f t="shared" si="2617"/>
        <v>1.5682870370370416E-2</v>
      </c>
      <c r="W9857" s="22">
        <f t="shared" si="2616"/>
        <v>1.7731481481481515E-2</v>
      </c>
      <c r="X9857" s="22">
        <f t="shared" si="2612"/>
        <v>6.6215277777777748E-2</v>
      </c>
      <c r="Y9857" s="3" t="s">
        <v>21</v>
      </c>
      <c r="Z9857" s="3">
        <f t="shared" si="2613"/>
        <v>1</v>
      </c>
      <c r="AA9857" s="3">
        <v>1</v>
      </c>
      <c r="AB9857" s="3">
        <v>5</v>
      </c>
      <c r="AC9857" s="3">
        <v>564</v>
      </c>
      <c r="AD9857" s="3">
        <v>25</v>
      </c>
      <c r="AE9857" s="3">
        <v>100</v>
      </c>
      <c r="AF9857">
        <f t="shared" si="2614"/>
        <v>464</v>
      </c>
      <c r="AG9857">
        <f t="shared" si="2615"/>
        <v>589</v>
      </c>
    </row>
    <row r="9858" spans="1:33" x14ac:dyDescent="0.3">
      <c r="A9858" s="3" t="s">
        <v>108437</v>
      </c>
      <c r="B9858" s="6">
        <f t="shared" si="2603"/>
        <v>44342</v>
      </c>
      <c r="C9858" s="3" t="str">
        <f t="shared" ref="C9858:C9921" si="2618">TEXT(B9858,"dddd")</f>
        <v>Wednesday</v>
      </c>
      <c r="D9858" s="7">
        <f t="shared" ref="D9858:D9921" si="2619">TIMEVALUE(MID(A9858,12,8))</f>
        <v>0.50462962962962965</v>
      </c>
      <c r="E9858" s="7" t="str">
        <f t="shared" si="2604"/>
        <v>Afternoon</v>
      </c>
      <c r="F9858" s="3" t="s">
        <v>108179</v>
      </c>
      <c r="G9858" s="3" t="str">
        <f>VLOOKUP(F9858,Source!$A$1:$B$3751,2,FALSE)</f>
        <v>Organic</v>
      </c>
      <c r="H9858" s="3" t="s">
        <v>15</v>
      </c>
      <c r="I9858" s="3" t="s">
        <v>15</v>
      </c>
      <c r="J9858" s="3">
        <v>255284</v>
      </c>
      <c r="K9858" t="s">
        <v>108438</v>
      </c>
      <c r="L9858">
        <f t="shared" si="2605"/>
        <v>4</v>
      </c>
      <c r="M9858" s="3" t="s">
        <v>108439</v>
      </c>
      <c r="N9858" s="7">
        <f t="shared" si="2606"/>
        <v>0.51846064814814818</v>
      </c>
      <c r="O9858" s="3" t="s">
        <v>108440</v>
      </c>
      <c r="P9858" s="7">
        <f t="shared" si="2607"/>
        <v>0.53214120370370377</v>
      </c>
      <c r="Q9858" s="3" t="s">
        <v>108441</v>
      </c>
      <c r="R9858" s="24" t="str">
        <f t="shared" si="2608"/>
        <v>2021-05-26</v>
      </c>
      <c r="S9858" s="24" t="str">
        <f t="shared" si="2609"/>
        <v>Wednesday</v>
      </c>
      <c r="T9858" s="7">
        <f t="shared" si="2610"/>
        <v>0.5354282407407408</v>
      </c>
      <c r="U9858" s="21">
        <f t="shared" si="2611"/>
        <v>1.3831018518518534E-2</v>
      </c>
      <c r="V9858" s="21">
        <f t="shared" si="2617"/>
        <v>1.3680555555555585E-2</v>
      </c>
      <c r="W9858" s="22">
        <f t="shared" si="2616"/>
        <v>3.2870370370370328E-3</v>
      </c>
      <c r="X9858" s="22">
        <f t="shared" si="2612"/>
        <v>3.0798611111111152E-2</v>
      </c>
      <c r="Y9858" s="3" t="s">
        <v>21</v>
      </c>
      <c r="Z9858" s="3">
        <f t="shared" si="2613"/>
        <v>1</v>
      </c>
      <c r="AA9858" s="3">
        <v>1</v>
      </c>
      <c r="AB9858" s="3">
        <v>5</v>
      </c>
      <c r="AC9858" s="3">
        <v>235</v>
      </c>
      <c r="AD9858" s="3">
        <v>25</v>
      </c>
      <c r="AE9858" s="3">
        <v>0</v>
      </c>
      <c r="AF9858">
        <f t="shared" si="2614"/>
        <v>235</v>
      </c>
      <c r="AG9858">
        <f t="shared" si="2615"/>
        <v>260</v>
      </c>
    </row>
    <row r="9859" spans="1:33" x14ac:dyDescent="0.3">
      <c r="A9859" s="3" t="s">
        <v>37549</v>
      </c>
      <c r="B9859" s="6">
        <f t="shared" ref="B9859:B9922" si="2620">DATEVALUE(LEFT(A9859,10))</f>
        <v>44342</v>
      </c>
      <c r="C9859" s="3" t="str">
        <f t="shared" si="2618"/>
        <v>Wednesday</v>
      </c>
      <c r="D9859" s="7">
        <f t="shared" si="2619"/>
        <v>0.51325231481481481</v>
      </c>
      <c r="E9859" s="7" t="str">
        <f t="shared" ref="E9859:E9922" si="2621">IF(AND(D9859&gt;=TIME(5,0,0),D9859&lt;TIME(12,0,0)),"Morning",IF(AND(D9859&gt;=TIME(12,0,0),D9859&lt;TIME(17,0,0)),"Afternoon",IF(AND(D9859&gt;=TIME(17,0,0),D9859&lt;TIME(20,0,0)),"Evening",IF(AND(D9859&gt;=TIME(20,0,0),D9859&lt;TIME(23,0,0)),"Night","Late Night"))))</f>
        <v>Afternoon</v>
      </c>
      <c r="F9859" s="3" t="s">
        <v>37539</v>
      </c>
      <c r="G9859" s="3" t="str">
        <f>VLOOKUP(F9859,Source!$A$1:$B$3751,2,FALSE)</f>
        <v>Offline Campaign</v>
      </c>
      <c r="H9859" s="3" t="s">
        <v>15</v>
      </c>
      <c r="I9859" s="3" t="s">
        <v>15</v>
      </c>
      <c r="J9859" s="3">
        <v>255304</v>
      </c>
      <c r="K9859" t="s">
        <v>37550</v>
      </c>
      <c r="L9859">
        <f t="shared" ref="L9859:L9922" si="2622">LEN(K9859)-LEN(SUBSTITUTE(K9859,",",""))+1</f>
        <v>5</v>
      </c>
      <c r="M9859" s="3" t="s">
        <v>37551</v>
      </c>
      <c r="N9859" s="7">
        <f t="shared" ref="N9859:N9922" si="2623">TIMEVALUE(MID(M9859,12,8))</f>
        <v>0.53040509259259261</v>
      </c>
      <c r="O9859" s="3" t="s">
        <v>37552</v>
      </c>
      <c r="P9859" s="7">
        <f t="shared" ref="P9859:P9922" si="2624">TIMEVALUE(MID(O9859,12,8))</f>
        <v>0.53900462962962969</v>
      </c>
      <c r="Q9859" s="3" t="s">
        <v>37553</v>
      </c>
      <c r="R9859" s="24" t="str">
        <f t="shared" ref="R9859:R9922" si="2625">(LEFT(Q9859,10))</f>
        <v>2021-05-26</v>
      </c>
      <c r="S9859" s="24" t="str">
        <f t="shared" ref="S9859:S9922" si="2626">TEXT((WEEKDAY(R9859,1)),"dddd")</f>
        <v>Wednesday</v>
      </c>
      <c r="T9859" s="7">
        <f t="shared" ref="T9859:T9922" si="2627">TIMEVALUE(MID(Q9859,12,8))</f>
        <v>0.54343750000000002</v>
      </c>
      <c r="U9859" s="21">
        <f t="shared" ref="U9859:U9922" si="2628">IF(N9859 &lt; D9859, N9859 + 1, N9859) - D9859</f>
        <v>1.7152777777777795E-2</v>
      </c>
      <c r="V9859" s="21">
        <f t="shared" si="2617"/>
        <v>8.5995370370370861E-3</v>
      </c>
      <c r="W9859" s="22">
        <f t="shared" si="2616"/>
        <v>4.4328703703703232E-3</v>
      </c>
      <c r="X9859" s="22">
        <f t="shared" ref="X9859:X9922" si="2629">IF(T9859 &lt; D9859, T9859 + 1, T9859) - D9859</f>
        <v>3.0185185185185204E-2</v>
      </c>
      <c r="Y9859" s="3" t="s">
        <v>21</v>
      </c>
      <c r="Z9859" s="3">
        <f t="shared" ref="Z9859:Z9922" si="2630">IF(Y9859="YES",1,0)</f>
        <v>1</v>
      </c>
      <c r="AA9859" s="3">
        <v>1</v>
      </c>
      <c r="AB9859" s="3"/>
      <c r="AC9859" s="3">
        <v>465</v>
      </c>
      <c r="AD9859" s="3">
        <v>0</v>
      </c>
      <c r="AE9859" s="3">
        <v>100</v>
      </c>
      <c r="AF9859">
        <f t="shared" ref="AF9859:AF9922" si="2631">AC9859-AE9859</f>
        <v>365</v>
      </c>
      <c r="AG9859">
        <f t="shared" ref="AG9859:AG9922" si="2632">AC9859+AD9859</f>
        <v>465</v>
      </c>
    </row>
    <row r="9860" spans="1:33" x14ac:dyDescent="0.3">
      <c r="A9860" s="3" t="s">
        <v>56614</v>
      </c>
      <c r="B9860" s="6">
        <f t="shared" si="2620"/>
        <v>44342</v>
      </c>
      <c r="C9860" s="3" t="str">
        <f t="shared" si="2618"/>
        <v>Wednesday</v>
      </c>
      <c r="D9860" s="7">
        <f t="shared" si="2619"/>
        <v>0.51410879629629636</v>
      </c>
      <c r="E9860" s="7" t="str">
        <f t="shared" si="2621"/>
        <v>Afternoon</v>
      </c>
      <c r="F9860" s="3" t="s">
        <v>56569</v>
      </c>
      <c r="G9860" s="3" t="str">
        <f>VLOOKUP(F9860,Source!$A$1:$B$3751,2,FALSE)</f>
        <v>Instagram</v>
      </c>
      <c r="H9860" s="3" t="s">
        <v>15</v>
      </c>
      <c r="I9860" s="3" t="s">
        <v>15</v>
      </c>
      <c r="J9860" s="3">
        <v>255307</v>
      </c>
      <c r="K9860" t="s">
        <v>56615</v>
      </c>
      <c r="L9860">
        <f t="shared" si="2622"/>
        <v>7</v>
      </c>
      <c r="M9860" s="3" t="s">
        <v>56616</v>
      </c>
      <c r="N9860" s="7">
        <f t="shared" si="2623"/>
        <v>0.54090277777777784</v>
      </c>
      <c r="O9860" s="3" t="s">
        <v>56617</v>
      </c>
      <c r="P9860" s="7">
        <f t="shared" si="2624"/>
        <v>0.55500000000000005</v>
      </c>
      <c r="Q9860" s="3" t="s">
        <v>56618</v>
      </c>
      <c r="R9860" s="24" t="str">
        <f t="shared" si="2625"/>
        <v>2021-05-26</v>
      </c>
      <c r="S9860" s="24" t="str">
        <f t="shared" si="2626"/>
        <v>Wednesday</v>
      </c>
      <c r="T9860" s="7">
        <f t="shared" si="2627"/>
        <v>0.57413194444444449</v>
      </c>
      <c r="U9860" s="21">
        <f t="shared" si="2628"/>
        <v>2.6793981481481488E-2</v>
      </c>
      <c r="V9860" s="21">
        <f t="shared" si="2617"/>
        <v>1.4097222222222205E-2</v>
      </c>
      <c r="W9860" s="22">
        <f t="shared" ref="W9860:W9923" si="2633">IF(T9860 &lt; P9860, T9860 + 1, T9860) - P9860</f>
        <v>1.9131944444444438E-2</v>
      </c>
      <c r="X9860" s="22">
        <f t="shared" si="2629"/>
        <v>6.0023148148148131E-2</v>
      </c>
      <c r="Y9860" s="3" t="s">
        <v>21</v>
      </c>
      <c r="Z9860" s="3">
        <f t="shared" si="2630"/>
        <v>1</v>
      </c>
      <c r="AA9860" s="3">
        <v>1</v>
      </c>
      <c r="AB9860" s="3">
        <v>5</v>
      </c>
      <c r="AC9860" s="3">
        <v>1251</v>
      </c>
      <c r="AD9860" s="3">
        <v>0</v>
      </c>
      <c r="AE9860" s="3">
        <v>100</v>
      </c>
      <c r="AF9860">
        <f t="shared" si="2631"/>
        <v>1151</v>
      </c>
      <c r="AG9860">
        <f t="shared" si="2632"/>
        <v>1251</v>
      </c>
    </row>
    <row r="9861" spans="1:33" x14ac:dyDescent="0.3">
      <c r="A9861" s="3" t="s">
        <v>25056</v>
      </c>
      <c r="B9861" s="6">
        <f t="shared" si="2620"/>
        <v>44342</v>
      </c>
      <c r="C9861" s="3" t="str">
        <f t="shared" si="2618"/>
        <v>Wednesday</v>
      </c>
      <c r="D9861" s="7">
        <f t="shared" si="2619"/>
        <v>0.5145601851851852</v>
      </c>
      <c r="E9861" s="7" t="str">
        <f t="shared" si="2621"/>
        <v>Afternoon</v>
      </c>
      <c r="F9861" s="3" t="s">
        <v>25057</v>
      </c>
      <c r="G9861" s="3" t="str">
        <f>VLOOKUP(F9861,Source!$A$1:$B$3751,2,FALSE)</f>
        <v>Facebook</v>
      </c>
      <c r="H9861" s="3" t="s">
        <v>15</v>
      </c>
      <c r="I9861" s="3" t="s">
        <v>31</v>
      </c>
      <c r="J9861" s="3">
        <v>255308</v>
      </c>
      <c r="K9861" t="s">
        <v>25058</v>
      </c>
      <c r="L9861">
        <f t="shared" si="2622"/>
        <v>4</v>
      </c>
      <c r="M9861" s="3" t="s">
        <v>25059</v>
      </c>
      <c r="N9861" s="7">
        <f t="shared" si="2623"/>
        <v>0.53739583333333341</v>
      </c>
      <c r="O9861" s="3" t="s">
        <v>25060</v>
      </c>
      <c r="P9861" s="7">
        <f t="shared" si="2624"/>
        <v>0.5412731481481482</v>
      </c>
      <c r="Q9861" s="3" t="s">
        <v>25061</v>
      </c>
      <c r="R9861" s="24" t="str">
        <f t="shared" si="2625"/>
        <v>2021-05-26</v>
      </c>
      <c r="S9861" s="24" t="str">
        <f t="shared" si="2626"/>
        <v>Wednesday</v>
      </c>
      <c r="T9861" s="7">
        <f t="shared" si="2627"/>
        <v>0.54812499999999997</v>
      </c>
      <c r="U9861" s="21">
        <f t="shared" si="2628"/>
        <v>2.2835648148148202E-2</v>
      </c>
      <c r="V9861" s="21">
        <f t="shared" si="2617"/>
        <v>3.8773148148147918E-3</v>
      </c>
      <c r="W9861" s="22">
        <f t="shared" si="2633"/>
        <v>6.8518518518517757E-3</v>
      </c>
      <c r="X9861" s="22">
        <f t="shared" si="2629"/>
        <v>3.356481481481477E-2</v>
      </c>
      <c r="Y9861" s="3" t="s">
        <v>21</v>
      </c>
      <c r="Z9861" s="3">
        <f t="shared" si="2630"/>
        <v>1</v>
      </c>
      <c r="AA9861" s="3">
        <v>1</v>
      </c>
      <c r="AB9861" s="3">
        <v>4</v>
      </c>
      <c r="AC9861" s="3">
        <v>298</v>
      </c>
      <c r="AD9861" s="3">
        <v>0</v>
      </c>
      <c r="AE9861" s="3">
        <v>100</v>
      </c>
      <c r="AF9861">
        <f t="shared" si="2631"/>
        <v>198</v>
      </c>
      <c r="AG9861">
        <f t="shared" si="2632"/>
        <v>298</v>
      </c>
    </row>
    <row r="9862" spans="1:33" x14ac:dyDescent="0.3">
      <c r="A9862" s="3" t="s">
        <v>25016</v>
      </c>
      <c r="B9862" s="6">
        <f t="shared" si="2620"/>
        <v>44342</v>
      </c>
      <c r="C9862" s="3" t="str">
        <f t="shared" si="2618"/>
        <v>Wednesday</v>
      </c>
      <c r="D9862" s="7">
        <f t="shared" si="2619"/>
        <v>0.51649305555555558</v>
      </c>
      <c r="E9862" s="7" t="str">
        <f t="shared" si="2621"/>
        <v>Afternoon</v>
      </c>
      <c r="F9862" s="3" t="s">
        <v>25017</v>
      </c>
      <c r="G9862" s="3" t="str">
        <f>VLOOKUP(F9862,Source!$A$1:$B$3751,2,FALSE)</f>
        <v>Snapchat</v>
      </c>
      <c r="H9862" s="3" t="s">
        <v>15</v>
      </c>
      <c r="I9862" s="3" t="s">
        <v>16</v>
      </c>
      <c r="J9862" s="3">
        <v>255314</v>
      </c>
      <c r="K9862" t="s">
        <v>25018</v>
      </c>
      <c r="L9862">
        <f t="shared" si="2622"/>
        <v>19</v>
      </c>
      <c r="M9862" s="3" t="s">
        <v>25019</v>
      </c>
      <c r="N9862" s="7">
        <f t="shared" si="2623"/>
        <v>0.5473958333333333</v>
      </c>
      <c r="O9862" s="3" t="s">
        <v>25020</v>
      </c>
      <c r="P9862" s="7">
        <f t="shared" si="2624"/>
        <v>0.56346064814814811</v>
      </c>
      <c r="Q9862" s="3" t="s">
        <v>25021</v>
      </c>
      <c r="R9862" s="24" t="str">
        <f t="shared" si="2625"/>
        <v>2021-05-26</v>
      </c>
      <c r="S9862" s="24" t="str">
        <f t="shared" si="2626"/>
        <v>Wednesday</v>
      </c>
      <c r="T9862" s="7">
        <f t="shared" si="2627"/>
        <v>0.5756134259259259</v>
      </c>
      <c r="U9862" s="21">
        <f t="shared" si="2628"/>
        <v>3.0902777777777724E-2</v>
      </c>
      <c r="V9862" s="21">
        <f t="shared" ref="V9862:V9925" si="2634">IF(P9862 &lt; N9862, P9862 + 1, P9862) - N9862</f>
        <v>1.606481481481481E-2</v>
      </c>
      <c r="W9862" s="22">
        <f t="shared" si="2633"/>
        <v>1.215277777777779E-2</v>
      </c>
      <c r="X9862" s="22">
        <f t="shared" si="2629"/>
        <v>5.9120370370370323E-2</v>
      </c>
      <c r="Y9862" s="3" t="s">
        <v>21</v>
      </c>
      <c r="Z9862" s="3">
        <f t="shared" si="2630"/>
        <v>1</v>
      </c>
      <c r="AA9862" s="3">
        <v>1</v>
      </c>
      <c r="AB9862" s="3">
        <v>5</v>
      </c>
      <c r="AC9862" s="3">
        <v>1100</v>
      </c>
      <c r="AD9862" s="3">
        <v>0</v>
      </c>
      <c r="AE9862" s="3">
        <v>0</v>
      </c>
      <c r="AF9862">
        <f t="shared" si="2631"/>
        <v>1100</v>
      </c>
      <c r="AG9862">
        <f t="shared" si="2632"/>
        <v>1100</v>
      </c>
    </row>
    <row r="9863" spans="1:33" x14ac:dyDescent="0.3">
      <c r="A9863" s="3" t="s">
        <v>33325</v>
      </c>
      <c r="B9863" s="6">
        <f t="shared" si="2620"/>
        <v>44342</v>
      </c>
      <c r="C9863" s="3" t="str">
        <f t="shared" si="2618"/>
        <v>Wednesday</v>
      </c>
      <c r="D9863" s="7">
        <f t="shared" si="2619"/>
        <v>0.52065972222222223</v>
      </c>
      <c r="E9863" s="7" t="str">
        <f t="shared" si="2621"/>
        <v>Afternoon</v>
      </c>
      <c r="F9863" s="3" t="s">
        <v>33315</v>
      </c>
      <c r="G9863" s="3" t="str">
        <f>VLOOKUP(F9863,Source!$A$1:$B$3751,2,FALSE)</f>
        <v>Instagram</v>
      </c>
      <c r="H9863" s="3" t="s">
        <v>15</v>
      </c>
      <c r="I9863" s="3" t="s">
        <v>15</v>
      </c>
      <c r="J9863" s="3">
        <v>255320</v>
      </c>
      <c r="K9863" t="s">
        <v>33326</v>
      </c>
      <c r="L9863">
        <f t="shared" si="2622"/>
        <v>20</v>
      </c>
      <c r="M9863" s="3" t="s">
        <v>33327</v>
      </c>
      <c r="N9863" s="7">
        <f t="shared" si="2623"/>
        <v>0.57311342592592596</v>
      </c>
      <c r="O9863" s="3" t="s">
        <v>33328</v>
      </c>
      <c r="P9863" s="7">
        <f t="shared" si="2624"/>
        <v>0.5836689814814815</v>
      </c>
      <c r="Q9863" s="3" t="s">
        <v>33329</v>
      </c>
      <c r="R9863" s="24" t="str">
        <f t="shared" si="2625"/>
        <v>2021-05-26</v>
      </c>
      <c r="S9863" s="24" t="str">
        <f t="shared" si="2626"/>
        <v>Wednesday</v>
      </c>
      <c r="T9863" s="7">
        <f t="shared" si="2627"/>
        <v>0.58917824074074077</v>
      </c>
      <c r="U9863" s="21">
        <f t="shared" si="2628"/>
        <v>5.2453703703703725E-2</v>
      </c>
      <c r="V9863" s="21">
        <f t="shared" si="2634"/>
        <v>1.055555555555554E-2</v>
      </c>
      <c r="W9863" s="22">
        <f t="shared" si="2633"/>
        <v>5.5092592592592693E-3</v>
      </c>
      <c r="X9863" s="22">
        <f t="shared" si="2629"/>
        <v>6.8518518518518534E-2</v>
      </c>
      <c r="Y9863" s="3" t="s">
        <v>21</v>
      </c>
      <c r="Z9863" s="3">
        <f t="shared" si="2630"/>
        <v>1</v>
      </c>
      <c r="AA9863" s="3">
        <v>1</v>
      </c>
      <c r="AB9863" s="3"/>
      <c r="AC9863" s="3">
        <v>1091</v>
      </c>
      <c r="AD9863" s="3">
        <v>25</v>
      </c>
      <c r="AE9863" s="3">
        <v>100</v>
      </c>
      <c r="AF9863">
        <f t="shared" si="2631"/>
        <v>991</v>
      </c>
      <c r="AG9863">
        <f t="shared" si="2632"/>
        <v>1116</v>
      </c>
    </row>
    <row r="9864" spans="1:33" x14ac:dyDescent="0.3">
      <c r="A9864" s="3" t="s">
        <v>43602</v>
      </c>
      <c r="B9864" s="6">
        <f t="shared" si="2620"/>
        <v>44342</v>
      </c>
      <c r="C9864" s="3" t="str">
        <f t="shared" si="2618"/>
        <v>Wednesday</v>
      </c>
      <c r="D9864" s="7">
        <f t="shared" si="2619"/>
        <v>0.52315972222222229</v>
      </c>
      <c r="E9864" s="7" t="str">
        <f t="shared" si="2621"/>
        <v>Afternoon</v>
      </c>
      <c r="F9864" s="3" t="s">
        <v>43563</v>
      </c>
      <c r="G9864" s="3" t="str">
        <f>VLOOKUP(F9864,Source!$A$1:$B$3751,2,FALSE)</f>
        <v>Google</v>
      </c>
      <c r="H9864" s="3" t="s">
        <v>15</v>
      </c>
      <c r="I9864" s="3" t="s">
        <v>15</v>
      </c>
      <c r="J9864" s="3">
        <v>255327</v>
      </c>
      <c r="K9864" t="s">
        <v>43603</v>
      </c>
      <c r="L9864">
        <f t="shared" si="2622"/>
        <v>4</v>
      </c>
      <c r="M9864" s="3" t="s">
        <v>43604</v>
      </c>
      <c r="N9864" s="7">
        <f t="shared" si="2623"/>
        <v>0.54329861111111111</v>
      </c>
      <c r="O9864" s="3" t="s">
        <v>43605</v>
      </c>
      <c r="P9864" s="7">
        <f t="shared" si="2624"/>
        <v>0.56289351851851854</v>
      </c>
      <c r="Q9864" s="3" t="s">
        <v>43606</v>
      </c>
      <c r="R9864" s="24" t="str">
        <f t="shared" si="2625"/>
        <v>2021-05-26</v>
      </c>
      <c r="S9864" s="24" t="str">
        <f t="shared" si="2626"/>
        <v>Wednesday</v>
      </c>
      <c r="T9864" s="7">
        <f t="shared" si="2627"/>
        <v>0.5665972222222222</v>
      </c>
      <c r="U9864" s="21">
        <f t="shared" si="2628"/>
        <v>2.0138888888888817E-2</v>
      </c>
      <c r="V9864" s="21">
        <f t="shared" si="2634"/>
        <v>1.9594907407407436E-2</v>
      </c>
      <c r="W9864" s="22">
        <f t="shared" si="2633"/>
        <v>3.7037037037036535E-3</v>
      </c>
      <c r="X9864" s="22">
        <f t="shared" si="2629"/>
        <v>4.3437499999999907E-2</v>
      </c>
      <c r="Y9864" s="3" t="s">
        <v>21</v>
      </c>
      <c r="Z9864" s="3">
        <f t="shared" si="2630"/>
        <v>1</v>
      </c>
      <c r="AA9864" s="3">
        <v>1</v>
      </c>
      <c r="AB9864" s="3"/>
      <c r="AC9864" s="3">
        <v>162</v>
      </c>
      <c r="AD9864" s="3">
        <v>25</v>
      </c>
      <c r="AE9864" s="3">
        <v>0</v>
      </c>
      <c r="AF9864">
        <f t="shared" si="2631"/>
        <v>162</v>
      </c>
      <c r="AG9864">
        <f t="shared" si="2632"/>
        <v>187</v>
      </c>
    </row>
    <row r="9865" spans="1:33" x14ac:dyDescent="0.3">
      <c r="A9865" s="3" t="s">
        <v>38040</v>
      </c>
      <c r="B9865" s="6">
        <f t="shared" si="2620"/>
        <v>44342</v>
      </c>
      <c r="C9865" s="3" t="str">
        <f t="shared" si="2618"/>
        <v>Wednesday</v>
      </c>
      <c r="D9865" s="7">
        <f t="shared" si="2619"/>
        <v>0.52334490740740736</v>
      </c>
      <c r="E9865" s="7" t="str">
        <f t="shared" si="2621"/>
        <v>Afternoon</v>
      </c>
      <c r="F9865" s="3" t="s">
        <v>38030</v>
      </c>
      <c r="G9865" s="3" t="str">
        <f>VLOOKUP(F9865,Source!$A$1:$B$3751,2,FALSE)</f>
        <v>Offline Campaign</v>
      </c>
      <c r="H9865" s="3" t="s">
        <v>15</v>
      </c>
      <c r="I9865" s="3" t="s">
        <v>15</v>
      </c>
      <c r="J9865" s="3">
        <v>255328</v>
      </c>
      <c r="K9865" t="s">
        <v>38041</v>
      </c>
      <c r="L9865">
        <f t="shared" si="2622"/>
        <v>19</v>
      </c>
      <c r="M9865" s="3" t="s">
        <v>38042</v>
      </c>
      <c r="N9865" s="7">
        <f t="shared" si="2623"/>
        <v>0.55565972222222226</v>
      </c>
      <c r="O9865" s="3" t="s">
        <v>38043</v>
      </c>
      <c r="P9865" s="7">
        <f t="shared" si="2624"/>
        <v>0.57103009259259252</v>
      </c>
      <c r="Q9865" s="3" t="s">
        <v>38044</v>
      </c>
      <c r="R9865" s="24" t="str">
        <f t="shared" si="2625"/>
        <v>2021-05-26</v>
      </c>
      <c r="S9865" s="24" t="str">
        <f t="shared" si="2626"/>
        <v>Wednesday</v>
      </c>
      <c r="T9865" s="7">
        <f t="shared" si="2627"/>
        <v>0.57731481481481484</v>
      </c>
      <c r="U9865" s="21">
        <f t="shared" si="2628"/>
        <v>3.2314814814814907E-2</v>
      </c>
      <c r="V9865" s="21">
        <f t="shared" si="2634"/>
        <v>1.5370370370370257E-2</v>
      </c>
      <c r="W9865" s="22">
        <f t="shared" si="2633"/>
        <v>6.2847222222223165E-3</v>
      </c>
      <c r="X9865" s="22">
        <f t="shared" si="2629"/>
        <v>5.396990740740748E-2</v>
      </c>
      <c r="Y9865" s="3" t="s">
        <v>21</v>
      </c>
      <c r="Z9865" s="3">
        <f t="shared" si="2630"/>
        <v>1</v>
      </c>
      <c r="AA9865" s="3">
        <v>1</v>
      </c>
      <c r="AB9865" s="3"/>
      <c r="AC9865" s="3">
        <v>494</v>
      </c>
      <c r="AD9865" s="3">
        <v>0</v>
      </c>
      <c r="AE9865" s="3">
        <v>100</v>
      </c>
      <c r="AF9865">
        <f t="shared" si="2631"/>
        <v>394</v>
      </c>
      <c r="AG9865">
        <f t="shared" si="2632"/>
        <v>494</v>
      </c>
    </row>
    <row r="9866" spans="1:33" x14ac:dyDescent="0.3">
      <c r="A9866" s="3" t="s">
        <v>62795</v>
      </c>
      <c r="B9866" s="6">
        <f t="shared" si="2620"/>
        <v>44342</v>
      </c>
      <c r="C9866" s="3" t="str">
        <f t="shared" si="2618"/>
        <v>Wednesday</v>
      </c>
      <c r="D9866" s="7">
        <f t="shared" si="2619"/>
        <v>0.52643518518518517</v>
      </c>
      <c r="E9866" s="7" t="str">
        <f t="shared" si="2621"/>
        <v>Afternoon</v>
      </c>
      <c r="F9866" s="3" t="s">
        <v>62786</v>
      </c>
      <c r="G9866" s="3" t="str">
        <f>VLOOKUP(F9866,Source!$A$1:$B$3751,2,FALSE)</f>
        <v>Offline Campaign</v>
      </c>
      <c r="H9866" s="3" t="s">
        <v>15</v>
      </c>
      <c r="I9866" s="3" t="s">
        <v>16</v>
      </c>
      <c r="J9866" s="3">
        <v>255332</v>
      </c>
      <c r="K9866" t="s">
        <v>62796</v>
      </c>
      <c r="L9866">
        <f t="shared" si="2622"/>
        <v>2</v>
      </c>
      <c r="M9866" s="3" t="s">
        <v>62797</v>
      </c>
      <c r="N9866" s="7">
        <f t="shared" si="2623"/>
        <v>0.55320601851851847</v>
      </c>
      <c r="O9866" s="3" t="s">
        <v>62798</v>
      </c>
      <c r="P9866" s="7">
        <f t="shared" si="2624"/>
        <v>0.56498842592592591</v>
      </c>
      <c r="Q9866" s="3" t="s">
        <v>62799</v>
      </c>
      <c r="R9866" s="24" t="str">
        <f t="shared" si="2625"/>
        <v>2021-05-26</v>
      </c>
      <c r="S9866" s="24" t="str">
        <f t="shared" si="2626"/>
        <v>Wednesday</v>
      </c>
      <c r="T9866" s="7">
        <f t="shared" si="2627"/>
        <v>0.57930555555555563</v>
      </c>
      <c r="U9866" s="21">
        <f t="shared" si="2628"/>
        <v>2.6770833333333299E-2</v>
      </c>
      <c r="V9866" s="21">
        <f t="shared" si="2634"/>
        <v>1.1782407407407436E-2</v>
      </c>
      <c r="W9866" s="22">
        <f t="shared" si="2633"/>
        <v>1.4317129629629721E-2</v>
      </c>
      <c r="X9866" s="22">
        <f t="shared" si="2629"/>
        <v>5.2870370370370456E-2</v>
      </c>
      <c r="Y9866" s="3" t="s">
        <v>21</v>
      </c>
      <c r="Z9866" s="3">
        <f t="shared" si="2630"/>
        <v>1</v>
      </c>
      <c r="AA9866" s="3">
        <v>1</v>
      </c>
      <c r="AB9866" s="3"/>
      <c r="AC9866" s="3">
        <v>575</v>
      </c>
      <c r="AD9866" s="3">
        <v>25</v>
      </c>
      <c r="AE9866" s="3">
        <v>100</v>
      </c>
      <c r="AF9866">
        <f t="shared" si="2631"/>
        <v>475</v>
      </c>
      <c r="AG9866">
        <f t="shared" si="2632"/>
        <v>600</v>
      </c>
    </row>
    <row r="9867" spans="1:33" x14ac:dyDescent="0.3">
      <c r="A9867" s="3" t="s">
        <v>25010</v>
      </c>
      <c r="B9867" s="6">
        <f t="shared" si="2620"/>
        <v>44342</v>
      </c>
      <c r="C9867" s="3" t="str">
        <f t="shared" si="2618"/>
        <v>Wednesday</v>
      </c>
      <c r="D9867" s="7">
        <f t="shared" si="2619"/>
        <v>0.5557523148148148</v>
      </c>
      <c r="E9867" s="7" t="str">
        <f t="shared" si="2621"/>
        <v>Afternoon</v>
      </c>
      <c r="F9867" s="3" t="s">
        <v>25011</v>
      </c>
      <c r="G9867" s="3" t="str">
        <f>VLOOKUP(F9867,Source!$A$1:$B$3751,2,FALSE)</f>
        <v>Instagram</v>
      </c>
      <c r="H9867" s="3" t="s">
        <v>15</v>
      </c>
      <c r="I9867" s="3" t="s">
        <v>718</v>
      </c>
      <c r="J9867" s="3">
        <v>255360</v>
      </c>
      <c r="K9867" t="s">
        <v>25012</v>
      </c>
      <c r="L9867">
        <f t="shared" si="2622"/>
        <v>11</v>
      </c>
      <c r="M9867" s="3" t="s">
        <v>25013</v>
      </c>
      <c r="N9867" s="7">
        <f t="shared" si="2623"/>
        <v>0.5839699074074074</v>
      </c>
      <c r="O9867" s="3" t="s">
        <v>25014</v>
      </c>
      <c r="P9867" s="7">
        <f t="shared" si="2624"/>
        <v>0.60721064814814818</v>
      </c>
      <c r="Q9867" s="3" t="s">
        <v>25015</v>
      </c>
      <c r="R9867" s="24" t="str">
        <f t="shared" si="2625"/>
        <v>2021-05-26</v>
      </c>
      <c r="S9867" s="24" t="str">
        <f t="shared" si="2626"/>
        <v>Wednesday</v>
      </c>
      <c r="T9867" s="7">
        <f t="shared" si="2627"/>
        <v>0.61859953703703707</v>
      </c>
      <c r="U9867" s="21">
        <f t="shared" si="2628"/>
        <v>2.82175925925926E-2</v>
      </c>
      <c r="V9867" s="21">
        <f t="shared" si="2634"/>
        <v>2.3240740740740784E-2</v>
      </c>
      <c r="W9867" s="22">
        <f t="shared" si="2633"/>
        <v>1.1388888888888893E-2</v>
      </c>
      <c r="X9867" s="22">
        <f t="shared" si="2629"/>
        <v>6.2847222222222276E-2</v>
      </c>
      <c r="Y9867" s="3" t="s">
        <v>21</v>
      </c>
      <c r="Z9867" s="3">
        <f t="shared" si="2630"/>
        <v>1</v>
      </c>
      <c r="AA9867" s="3">
        <v>1</v>
      </c>
      <c r="AB9867" s="3">
        <v>5</v>
      </c>
      <c r="AC9867" s="3">
        <v>353</v>
      </c>
      <c r="AD9867" s="3">
        <v>45</v>
      </c>
      <c r="AE9867" s="3">
        <v>0</v>
      </c>
      <c r="AF9867">
        <f t="shared" si="2631"/>
        <v>353</v>
      </c>
      <c r="AG9867">
        <f t="shared" si="2632"/>
        <v>398</v>
      </c>
    </row>
    <row r="9868" spans="1:33" x14ac:dyDescent="0.3">
      <c r="A9868" s="3" t="s">
        <v>59222</v>
      </c>
      <c r="B9868" s="6">
        <f t="shared" si="2620"/>
        <v>44342</v>
      </c>
      <c r="C9868" s="3" t="str">
        <f t="shared" si="2618"/>
        <v>Wednesday</v>
      </c>
      <c r="D9868" s="7">
        <f t="shared" si="2619"/>
        <v>0.55972222222222223</v>
      </c>
      <c r="E9868" s="7" t="str">
        <f t="shared" si="2621"/>
        <v>Afternoon</v>
      </c>
      <c r="F9868" s="3" t="s">
        <v>59138</v>
      </c>
      <c r="G9868" s="3" t="str">
        <f>VLOOKUP(F9868,Source!$A$1:$B$3751,2,FALSE)</f>
        <v>Organic</v>
      </c>
      <c r="H9868" s="3" t="s">
        <v>15</v>
      </c>
      <c r="I9868" s="3" t="s">
        <v>15</v>
      </c>
      <c r="J9868" s="3">
        <v>255365</v>
      </c>
      <c r="K9868" t="s">
        <v>784</v>
      </c>
      <c r="L9868">
        <f t="shared" si="2622"/>
        <v>1</v>
      </c>
      <c r="M9868" s="3" t="s">
        <v>59223</v>
      </c>
      <c r="N9868" s="7">
        <f t="shared" si="2623"/>
        <v>0.5603703703703703</v>
      </c>
      <c r="O9868" s="3" t="s">
        <v>59224</v>
      </c>
      <c r="P9868" s="7">
        <f t="shared" si="2624"/>
        <v>0.57313657407407403</v>
      </c>
      <c r="Q9868" s="3" t="s">
        <v>59225</v>
      </c>
      <c r="R9868" s="24" t="str">
        <f t="shared" si="2625"/>
        <v>2021-05-26</v>
      </c>
      <c r="S9868" s="24" t="str">
        <f t="shared" si="2626"/>
        <v>Wednesday</v>
      </c>
      <c r="T9868" s="7">
        <f t="shared" si="2627"/>
        <v>0.57746527777777779</v>
      </c>
      <c r="U9868" s="21">
        <f t="shared" si="2628"/>
        <v>6.4814814814806443E-4</v>
      </c>
      <c r="V9868" s="21">
        <f t="shared" si="2634"/>
        <v>1.2766203703703738E-2</v>
      </c>
      <c r="W9868" s="22">
        <f t="shared" si="2633"/>
        <v>4.3287037037037512E-3</v>
      </c>
      <c r="X9868" s="22">
        <f t="shared" si="2629"/>
        <v>1.7743055555555554E-2</v>
      </c>
      <c r="Y9868" s="3" t="s">
        <v>21</v>
      </c>
      <c r="Z9868" s="3">
        <f t="shared" si="2630"/>
        <v>1</v>
      </c>
      <c r="AA9868" s="3">
        <v>1</v>
      </c>
      <c r="AB9868" s="3"/>
      <c r="AC9868" s="3">
        <v>119</v>
      </c>
      <c r="AD9868" s="3">
        <v>25</v>
      </c>
      <c r="AE9868" s="3">
        <v>0</v>
      </c>
      <c r="AF9868">
        <f t="shared" si="2631"/>
        <v>119</v>
      </c>
      <c r="AG9868">
        <f t="shared" si="2632"/>
        <v>144</v>
      </c>
    </row>
    <row r="9869" spans="1:33" x14ac:dyDescent="0.3">
      <c r="A9869" s="3" t="s">
        <v>57025</v>
      </c>
      <c r="B9869" s="6">
        <f t="shared" si="2620"/>
        <v>44342</v>
      </c>
      <c r="C9869" s="3" t="str">
        <f t="shared" si="2618"/>
        <v>Wednesday</v>
      </c>
      <c r="D9869" s="7">
        <f t="shared" si="2619"/>
        <v>0.562037037037037</v>
      </c>
      <c r="E9869" s="7" t="str">
        <f t="shared" si="2621"/>
        <v>Afternoon</v>
      </c>
      <c r="F9869" s="3" t="s">
        <v>56995</v>
      </c>
      <c r="G9869" s="3" t="str">
        <f>VLOOKUP(F9869,Source!$A$1:$B$3751,2,FALSE)</f>
        <v>Google</v>
      </c>
      <c r="H9869" s="3" t="s">
        <v>15</v>
      </c>
      <c r="I9869" s="3" t="s">
        <v>15</v>
      </c>
      <c r="J9869" s="3">
        <v>255368</v>
      </c>
      <c r="K9869" t="s">
        <v>13338</v>
      </c>
      <c r="L9869">
        <f t="shared" si="2622"/>
        <v>1</v>
      </c>
      <c r="M9869" s="3" t="s">
        <v>57026</v>
      </c>
      <c r="N9869" s="7">
        <f t="shared" si="2623"/>
        <v>0.57694444444444437</v>
      </c>
      <c r="O9869" s="3" t="s">
        <v>57027</v>
      </c>
      <c r="P9869" s="7">
        <f t="shared" si="2624"/>
        <v>0.58187500000000003</v>
      </c>
      <c r="Q9869" s="3" t="s">
        <v>57028</v>
      </c>
      <c r="R9869" s="24" t="str">
        <f t="shared" si="2625"/>
        <v>2021-05-26</v>
      </c>
      <c r="S9869" s="24" t="str">
        <f t="shared" si="2626"/>
        <v>Wednesday</v>
      </c>
      <c r="T9869" s="7">
        <f t="shared" si="2627"/>
        <v>0.58954861111111112</v>
      </c>
      <c r="U9869" s="21">
        <f t="shared" si="2628"/>
        <v>1.4907407407407369E-2</v>
      </c>
      <c r="V9869" s="21">
        <f t="shared" si="2634"/>
        <v>4.9305555555556602E-3</v>
      </c>
      <c r="W9869" s="22">
        <f t="shared" si="2633"/>
        <v>7.6736111111110894E-3</v>
      </c>
      <c r="X9869" s="22">
        <f t="shared" si="2629"/>
        <v>2.7511574074074119E-2</v>
      </c>
      <c r="Y9869" s="3" t="s">
        <v>21</v>
      </c>
      <c r="Z9869" s="3">
        <f t="shared" si="2630"/>
        <v>1</v>
      </c>
      <c r="AA9869" s="3">
        <v>1</v>
      </c>
      <c r="AB9869" s="3">
        <v>5</v>
      </c>
      <c r="AC9869" s="3">
        <v>130</v>
      </c>
      <c r="AD9869" s="3">
        <v>25</v>
      </c>
      <c r="AE9869" s="3">
        <v>0</v>
      </c>
      <c r="AF9869">
        <f t="shared" si="2631"/>
        <v>130</v>
      </c>
      <c r="AG9869">
        <f t="shared" si="2632"/>
        <v>155</v>
      </c>
    </row>
    <row r="9870" spans="1:33" x14ac:dyDescent="0.3">
      <c r="A9870" s="3" t="s">
        <v>37403</v>
      </c>
      <c r="B9870" s="6">
        <f t="shared" si="2620"/>
        <v>44342</v>
      </c>
      <c r="C9870" s="3" t="str">
        <f t="shared" si="2618"/>
        <v>Wednesday</v>
      </c>
      <c r="D9870" s="7">
        <f t="shared" si="2619"/>
        <v>0.56309027777777776</v>
      </c>
      <c r="E9870" s="7" t="str">
        <f t="shared" si="2621"/>
        <v>Afternoon</v>
      </c>
      <c r="F9870" s="3" t="s">
        <v>37398</v>
      </c>
      <c r="G9870" s="3" t="str">
        <f>VLOOKUP(F9870,Source!$A$1:$B$3751,2,FALSE)</f>
        <v>Facebook</v>
      </c>
      <c r="H9870" s="3" t="s">
        <v>15</v>
      </c>
      <c r="I9870" s="3" t="s">
        <v>15</v>
      </c>
      <c r="J9870" s="3">
        <v>255370</v>
      </c>
      <c r="K9870" t="s">
        <v>37404</v>
      </c>
      <c r="L9870">
        <f t="shared" si="2622"/>
        <v>7</v>
      </c>
      <c r="M9870" s="3" t="s">
        <v>37405</v>
      </c>
      <c r="N9870" s="7">
        <f t="shared" si="2623"/>
        <v>0.58096064814814818</v>
      </c>
      <c r="O9870" s="3" t="s">
        <v>37406</v>
      </c>
      <c r="P9870" s="7">
        <f t="shared" si="2624"/>
        <v>0.60444444444444445</v>
      </c>
      <c r="Q9870" s="3" t="s">
        <v>37407</v>
      </c>
      <c r="R9870" s="24" t="str">
        <f t="shared" si="2625"/>
        <v>2021-05-26</v>
      </c>
      <c r="S9870" s="24" t="str">
        <f t="shared" si="2626"/>
        <v>Wednesday</v>
      </c>
      <c r="T9870" s="7">
        <f t="shared" si="2627"/>
        <v>0.62087962962962961</v>
      </c>
      <c r="U9870" s="21">
        <f t="shared" si="2628"/>
        <v>1.7870370370370425E-2</v>
      </c>
      <c r="V9870" s="21">
        <f t="shared" si="2634"/>
        <v>2.3483796296296267E-2</v>
      </c>
      <c r="W9870" s="22">
        <f t="shared" si="2633"/>
        <v>1.6435185185185164E-2</v>
      </c>
      <c r="X9870" s="22">
        <f t="shared" si="2629"/>
        <v>5.7789351851851856E-2</v>
      </c>
      <c r="Y9870" s="3" t="s">
        <v>21</v>
      </c>
      <c r="Z9870" s="3">
        <f t="shared" si="2630"/>
        <v>1</v>
      </c>
      <c r="AA9870" s="3">
        <v>1</v>
      </c>
      <c r="AB9870" s="3">
        <v>5</v>
      </c>
      <c r="AC9870" s="3">
        <v>639</v>
      </c>
      <c r="AD9870" s="3">
        <v>0</v>
      </c>
      <c r="AE9870" s="3">
        <v>100</v>
      </c>
      <c r="AF9870">
        <f t="shared" si="2631"/>
        <v>539</v>
      </c>
      <c r="AG9870">
        <f t="shared" si="2632"/>
        <v>639</v>
      </c>
    </row>
    <row r="9871" spans="1:33" x14ac:dyDescent="0.3">
      <c r="A9871" s="3" t="s">
        <v>51112</v>
      </c>
      <c r="B9871" s="6">
        <f t="shared" si="2620"/>
        <v>44342</v>
      </c>
      <c r="C9871" s="3" t="str">
        <f t="shared" si="2618"/>
        <v>Wednesday</v>
      </c>
      <c r="D9871" s="7">
        <f t="shared" si="2619"/>
        <v>0.56482638888888892</v>
      </c>
      <c r="E9871" s="7" t="str">
        <f t="shared" si="2621"/>
        <v>Afternoon</v>
      </c>
      <c r="F9871" s="3" t="s">
        <v>51087</v>
      </c>
      <c r="G9871" s="3" t="str">
        <f>VLOOKUP(F9871,Source!$A$1:$B$3751,2,FALSE)</f>
        <v>Organic</v>
      </c>
      <c r="H9871" s="3" t="s">
        <v>15</v>
      </c>
      <c r="I9871" s="3" t="s">
        <v>15</v>
      </c>
      <c r="J9871" s="3">
        <v>255373</v>
      </c>
      <c r="K9871" t="s">
        <v>51113</v>
      </c>
      <c r="L9871">
        <f t="shared" si="2622"/>
        <v>5</v>
      </c>
      <c r="M9871" s="3" t="s">
        <v>51114</v>
      </c>
      <c r="N9871" s="7">
        <f t="shared" si="2623"/>
        <v>0.5786458333333333</v>
      </c>
      <c r="O9871" s="3" t="s">
        <v>51115</v>
      </c>
      <c r="P9871" s="7">
        <f t="shared" si="2624"/>
        <v>0.58417824074074076</v>
      </c>
      <c r="Q9871" s="3" t="s">
        <v>51116</v>
      </c>
      <c r="R9871" s="24" t="str">
        <f t="shared" si="2625"/>
        <v>2021-05-26</v>
      </c>
      <c r="S9871" s="24" t="str">
        <f t="shared" si="2626"/>
        <v>Wednesday</v>
      </c>
      <c r="T9871" s="7">
        <f t="shared" si="2627"/>
        <v>0.58819444444444446</v>
      </c>
      <c r="U9871" s="21">
        <f t="shared" si="2628"/>
        <v>1.3819444444444384E-2</v>
      </c>
      <c r="V9871" s="21">
        <f t="shared" si="2634"/>
        <v>5.5324074074074581E-3</v>
      </c>
      <c r="W9871" s="22">
        <f t="shared" si="2633"/>
        <v>4.0162037037037024E-3</v>
      </c>
      <c r="X9871" s="22">
        <f t="shared" si="2629"/>
        <v>2.3368055555555545E-2</v>
      </c>
      <c r="Y9871" s="3" t="s">
        <v>21</v>
      </c>
      <c r="Z9871" s="3">
        <f t="shared" si="2630"/>
        <v>1</v>
      </c>
      <c r="AA9871" s="3">
        <v>1</v>
      </c>
      <c r="AB9871" s="3">
        <v>5</v>
      </c>
      <c r="AC9871" s="3">
        <v>301</v>
      </c>
      <c r="AD9871" s="3">
        <v>25</v>
      </c>
      <c r="AE9871" s="3">
        <v>100</v>
      </c>
      <c r="AF9871">
        <f t="shared" si="2631"/>
        <v>201</v>
      </c>
      <c r="AG9871">
        <f t="shared" si="2632"/>
        <v>326</v>
      </c>
    </row>
    <row r="9872" spans="1:33" x14ac:dyDescent="0.3">
      <c r="A9872" s="3" t="s">
        <v>108818</v>
      </c>
      <c r="B9872" s="6">
        <f t="shared" si="2620"/>
        <v>44342</v>
      </c>
      <c r="C9872" s="3" t="str">
        <f t="shared" si="2618"/>
        <v>Wednesday</v>
      </c>
      <c r="D9872" s="7">
        <f t="shared" si="2619"/>
        <v>0.56677083333333333</v>
      </c>
      <c r="E9872" s="7" t="str">
        <f t="shared" si="2621"/>
        <v>Afternoon</v>
      </c>
      <c r="F9872" s="3" t="s">
        <v>108704</v>
      </c>
      <c r="G9872" s="3" t="str">
        <f>VLOOKUP(F9872,Source!$A$1:$B$3751,2,FALSE)</f>
        <v>Google</v>
      </c>
      <c r="H9872" s="3" t="s">
        <v>15</v>
      </c>
      <c r="I9872" s="3" t="s">
        <v>15</v>
      </c>
      <c r="J9872" s="3">
        <v>255374</v>
      </c>
      <c r="K9872" t="s">
        <v>108819</v>
      </c>
      <c r="L9872">
        <f t="shared" si="2622"/>
        <v>6</v>
      </c>
      <c r="M9872" s="3" t="s">
        <v>108820</v>
      </c>
      <c r="N9872" s="7">
        <f t="shared" si="2623"/>
        <v>0.58800925925925929</v>
      </c>
      <c r="O9872" s="3" t="s">
        <v>108821</v>
      </c>
      <c r="P9872" s="7">
        <f t="shared" si="2624"/>
        <v>0.61178240740740741</v>
      </c>
      <c r="Q9872" s="3" t="s">
        <v>108822</v>
      </c>
      <c r="R9872" s="24" t="str">
        <f t="shared" si="2625"/>
        <v>2021-05-26</v>
      </c>
      <c r="S9872" s="24" t="str">
        <f t="shared" si="2626"/>
        <v>Wednesday</v>
      </c>
      <c r="T9872" s="7">
        <f t="shared" si="2627"/>
        <v>0.61525462962962962</v>
      </c>
      <c r="U9872" s="21">
        <f t="shared" si="2628"/>
        <v>2.1238425925925952E-2</v>
      </c>
      <c r="V9872" s="21">
        <f t="shared" si="2634"/>
        <v>2.3773148148148127E-2</v>
      </c>
      <c r="W9872" s="22">
        <f t="shared" si="2633"/>
        <v>3.4722222222222099E-3</v>
      </c>
      <c r="X9872" s="22">
        <f t="shared" si="2629"/>
        <v>4.8483796296296289E-2</v>
      </c>
      <c r="Y9872" s="3" t="s">
        <v>21</v>
      </c>
      <c r="Z9872" s="3">
        <f t="shared" si="2630"/>
        <v>1</v>
      </c>
      <c r="AA9872" s="3">
        <v>1</v>
      </c>
      <c r="AB9872" s="3">
        <v>5</v>
      </c>
      <c r="AC9872" s="3">
        <v>324</v>
      </c>
      <c r="AD9872" s="3">
        <v>0</v>
      </c>
      <c r="AE9872" s="3">
        <v>0</v>
      </c>
      <c r="AF9872">
        <f t="shared" si="2631"/>
        <v>324</v>
      </c>
      <c r="AG9872">
        <f t="shared" si="2632"/>
        <v>324</v>
      </c>
    </row>
    <row r="9873" spans="1:33" x14ac:dyDescent="0.3">
      <c r="A9873" s="3" t="s">
        <v>27131</v>
      </c>
      <c r="B9873" s="6">
        <f t="shared" si="2620"/>
        <v>44342</v>
      </c>
      <c r="C9873" s="3" t="str">
        <f t="shared" si="2618"/>
        <v>Wednesday</v>
      </c>
      <c r="D9873" s="7">
        <f t="shared" si="2619"/>
        <v>0.56718750000000007</v>
      </c>
      <c r="E9873" s="7" t="str">
        <f t="shared" si="2621"/>
        <v>Afternoon</v>
      </c>
      <c r="F9873" s="3" t="s">
        <v>27116</v>
      </c>
      <c r="G9873" s="3" t="str">
        <f>VLOOKUP(F9873,Source!$A$1:$B$3751,2,FALSE)</f>
        <v>Organic</v>
      </c>
      <c r="H9873" s="3" t="s">
        <v>15</v>
      </c>
      <c r="I9873" s="3" t="s">
        <v>15</v>
      </c>
      <c r="J9873" s="3">
        <v>255375</v>
      </c>
      <c r="K9873" t="s">
        <v>27132</v>
      </c>
      <c r="L9873">
        <f t="shared" si="2622"/>
        <v>2</v>
      </c>
      <c r="M9873" s="3" t="s">
        <v>27133</v>
      </c>
      <c r="N9873" s="7">
        <f t="shared" si="2623"/>
        <v>0.60105324074074074</v>
      </c>
      <c r="O9873" s="3" t="s">
        <v>27134</v>
      </c>
      <c r="P9873" s="7">
        <f t="shared" si="2624"/>
        <v>0.61302083333333335</v>
      </c>
      <c r="Q9873" s="3" t="s">
        <v>27135</v>
      </c>
      <c r="R9873" s="24" t="str">
        <f t="shared" si="2625"/>
        <v>2021-05-26</v>
      </c>
      <c r="S9873" s="24" t="str">
        <f t="shared" si="2626"/>
        <v>Wednesday</v>
      </c>
      <c r="T9873" s="7">
        <f t="shared" si="2627"/>
        <v>0.61964120370370368</v>
      </c>
      <c r="U9873" s="21">
        <f t="shared" si="2628"/>
        <v>3.3865740740740669E-2</v>
      </c>
      <c r="V9873" s="21">
        <f t="shared" si="2634"/>
        <v>1.1967592592592613E-2</v>
      </c>
      <c r="W9873" s="22">
        <f t="shared" si="2633"/>
        <v>6.620370370370332E-3</v>
      </c>
      <c r="X9873" s="22">
        <f t="shared" si="2629"/>
        <v>5.2453703703703614E-2</v>
      </c>
      <c r="Y9873" s="3" t="s">
        <v>21</v>
      </c>
      <c r="Z9873" s="3">
        <f t="shared" si="2630"/>
        <v>1</v>
      </c>
      <c r="AA9873" s="3">
        <v>1</v>
      </c>
      <c r="AB9873" s="3">
        <v>5</v>
      </c>
      <c r="AC9873" s="3">
        <v>385</v>
      </c>
      <c r="AD9873" s="3">
        <v>25</v>
      </c>
      <c r="AE9873" s="3">
        <v>100</v>
      </c>
      <c r="AF9873">
        <f t="shared" si="2631"/>
        <v>285</v>
      </c>
      <c r="AG9873">
        <f t="shared" si="2632"/>
        <v>410</v>
      </c>
    </row>
    <row r="9874" spans="1:33" x14ac:dyDescent="0.3">
      <c r="A9874" s="3" t="s">
        <v>37832</v>
      </c>
      <c r="B9874" s="6">
        <f t="shared" si="2620"/>
        <v>44342</v>
      </c>
      <c r="C9874" s="3" t="str">
        <f t="shared" si="2618"/>
        <v>Wednesday</v>
      </c>
      <c r="D9874" s="7">
        <f t="shared" si="2619"/>
        <v>0.56795138888888885</v>
      </c>
      <c r="E9874" s="7" t="str">
        <f t="shared" si="2621"/>
        <v>Afternoon</v>
      </c>
      <c r="F9874" s="3" t="s">
        <v>37827</v>
      </c>
      <c r="G9874" s="3" t="str">
        <f>VLOOKUP(F9874,Source!$A$1:$B$3751,2,FALSE)</f>
        <v>Offline Campaign</v>
      </c>
      <c r="H9874" s="3" t="s">
        <v>15</v>
      </c>
      <c r="I9874" s="3" t="s">
        <v>15</v>
      </c>
      <c r="J9874" s="3">
        <v>255380</v>
      </c>
      <c r="K9874" t="s">
        <v>37833</v>
      </c>
      <c r="L9874">
        <f t="shared" si="2622"/>
        <v>2</v>
      </c>
      <c r="M9874" s="3" t="s">
        <v>27133</v>
      </c>
      <c r="N9874" s="7">
        <f t="shared" si="2623"/>
        <v>0.60105324074074074</v>
      </c>
      <c r="O9874" s="3" t="s">
        <v>37834</v>
      </c>
      <c r="P9874" s="7">
        <f t="shared" si="2624"/>
        <v>0.61302083333333335</v>
      </c>
      <c r="Q9874" s="3" t="s">
        <v>37835</v>
      </c>
      <c r="R9874" s="24" t="str">
        <f t="shared" si="2625"/>
        <v>2021-05-26</v>
      </c>
      <c r="S9874" s="24" t="str">
        <f t="shared" si="2626"/>
        <v>Wednesday</v>
      </c>
      <c r="T9874" s="7">
        <f t="shared" si="2627"/>
        <v>0.62305555555555558</v>
      </c>
      <c r="U9874" s="21">
        <f t="shared" si="2628"/>
        <v>3.3101851851851882E-2</v>
      </c>
      <c r="V9874" s="21">
        <f t="shared" si="2634"/>
        <v>1.1967592592592613E-2</v>
      </c>
      <c r="W9874" s="22">
        <f t="shared" si="2633"/>
        <v>1.0034722222222237E-2</v>
      </c>
      <c r="X9874" s="22">
        <f t="shared" si="2629"/>
        <v>5.5104166666666732E-2</v>
      </c>
      <c r="Y9874" s="3" t="s">
        <v>21</v>
      </c>
      <c r="Z9874" s="3">
        <f t="shared" si="2630"/>
        <v>1</v>
      </c>
      <c r="AA9874" s="3">
        <v>1</v>
      </c>
      <c r="AB9874" s="3"/>
      <c r="AC9874" s="3">
        <v>90</v>
      </c>
      <c r="AD9874" s="3">
        <v>25</v>
      </c>
      <c r="AE9874" s="3">
        <v>0</v>
      </c>
      <c r="AF9874">
        <f t="shared" si="2631"/>
        <v>90</v>
      </c>
      <c r="AG9874">
        <f t="shared" si="2632"/>
        <v>115</v>
      </c>
    </row>
    <row r="9875" spans="1:33" x14ac:dyDescent="0.3">
      <c r="A9875" s="3" t="s">
        <v>24999</v>
      </c>
      <c r="B9875" s="6">
        <f t="shared" si="2620"/>
        <v>44342</v>
      </c>
      <c r="C9875" s="3" t="str">
        <f t="shared" si="2618"/>
        <v>Wednesday</v>
      </c>
      <c r="D9875" s="7">
        <f t="shared" si="2619"/>
        <v>0.57320601851851849</v>
      </c>
      <c r="E9875" s="7" t="str">
        <f t="shared" si="2621"/>
        <v>Afternoon</v>
      </c>
      <c r="F9875" s="3" t="s">
        <v>25000</v>
      </c>
      <c r="G9875" s="3" t="str">
        <f>VLOOKUP(F9875,Source!$A$1:$B$3751,2,FALSE)</f>
        <v>Facebook</v>
      </c>
      <c r="H9875" s="3" t="s">
        <v>15</v>
      </c>
      <c r="I9875" s="3" t="s">
        <v>15</v>
      </c>
      <c r="J9875" s="3">
        <v>255389</v>
      </c>
      <c r="K9875" t="s">
        <v>25001</v>
      </c>
      <c r="L9875">
        <f t="shared" si="2622"/>
        <v>3</v>
      </c>
      <c r="M9875" s="3" t="s">
        <v>25002</v>
      </c>
      <c r="N9875" s="7">
        <f t="shared" si="2623"/>
        <v>0.59221064814814817</v>
      </c>
      <c r="O9875" s="3" t="s">
        <v>25003</v>
      </c>
      <c r="P9875" s="7">
        <f t="shared" si="2624"/>
        <v>0.60315972222222225</v>
      </c>
      <c r="Q9875" s="3" t="s">
        <v>25004</v>
      </c>
      <c r="R9875" s="24" t="str">
        <f t="shared" si="2625"/>
        <v>2021-05-26</v>
      </c>
      <c r="S9875" s="24" t="str">
        <f t="shared" si="2626"/>
        <v>Wednesday</v>
      </c>
      <c r="T9875" s="7">
        <f t="shared" si="2627"/>
        <v>0.61200231481481482</v>
      </c>
      <c r="U9875" s="21">
        <f t="shared" si="2628"/>
        <v>1.9004629629629677E-2</v>
      </c>
      <c r="V9875" s="21">
        <f t="shared" si="2634"/>
        <v>1.0949074074074083E-2</v>
      </c>
      <c r="W9875" s="22">
        <f t="shared" si="2633"/>
        <v>8.8425925925925686E-3</v>
      </c>
      <c r="X9875" s="22">
        <f t="shared" si="2629"/>
        <v>3.8796296296296329E-2</v>
      </c>
      <c r="Y9875" s="3" t="s">
        <v>21</v>
      </c>
      <c r="Z9875" s="3">
        <f t="shared" si="2630"/>
        <v>1</v>
      </c>
      <c r="AA9875" s="3">
        <v>1</v>
      </c>
      <c r="AB9875" s="3">
        <v>5</v>
      </c>
      <c r="AC9875" s="3">
        <v>400</v>
      </c>
      <c r="AD9875" s="3">
        <v>0</v>
      </c>
      <c r="AE9875" s="3">
        <v>100</v>
      </c>
      <c r="AF9875">
        <f t="shared" si="2631"/>
        <v>300</v>
      </c>
      <c r="AG9875">
        <f t="shared" si="2632"/>
        <v>400</v>
      </c>
    </row>
    <row r="9876" spans="1:33" x14ac:dyDescent="0.3">
      <c r="A9876" s="3" t="s">
        <v>104704</v>
      </c>
      <c r="B9876" s="6">
        <f t="shared" si="2620"/>
        <v>44342</v>
      </c>
      <c r="C9876" s="3" t="str">
        <f t="shared" si="2618"/>
        <v>Wednesday</v>
      </c>
      <c r="D9876" s="7">
        <f t="shared" si="2619"/>
        <v>0.57353009259259258</v>
      </c>
      <c r="E9876" s="7" t="str">
        <f t="shared" si="2621"/>
        <v>Afternoon</v>
      </c>
      <c r="F9876" s="3" t="s">
        <v>104340</v>
      </c>
      <c r="G9876" s="3" t="str">
        <f>VLOOKUP(F9876,Source!$A$1:$B$3751,2,FALSE)</f>
        <v>Organic</v>
      </c>
      <c r="H9876" s="3" t="s">
        <v>15</v>
      </c>
      <c r="I9876" s="3" t="s">
        <v>15</v>
      </c>
      <c r="J9876" s="3">
        <v>255390</v>
      </c>
      <c r="K9876" t="s">
        <v>104705</v>
      </c>
      <c r="L9876">
        <f t="shared" si="2622"/>
        <v>3</v>
      </c>
      <c r="M9876" s="3" t="s">
        <v>104706</v>
      </c>
      <c r="N9876" s="7">
        <f t="shared" si="2623"/>
        <v>0.60084490740740737</v>
      </c>
      <c r="O9876" s="3" t="s">
        <v>104707</v>
      </c>
      <c r="P9876" s="7">
        <f t="shared" si="2624"/>
        <v>0.62070601851851859</v>
      </c>
      <c r="Q9876" s="3" t="s">
        <v>104708</v>
      </c>
      <c r="R9876" s="24" t="str">
        <f t="shared" si="2625"/>
        <v>2021-05-26</v>
      </c>
      <c r="S9876" s="24" t="str">
        <f t="shared" si="2626"/>
        <v>Wednesday</v>
      </c>
      <c r="T9876" s="7">
        <f t="shared" si="2627"/>
        <v>0.62298611111111113</v>
      </c>
      <c r="U9876" s="21">
        <f t="shared" si="2628"/>
        <v>2.7314814814814792E-2</v>
      </c>
      <c r="V9876" s="21">
        <f t="shared" si="2634"/>
        <v>1.9861111111111218E-2</v>
      </c>
      <c r="W9876" s="22">
        <f t="shared" si="2633"/>
        <v>2.2800925925925419E-3</v>
      </c>
      <c r="X9876" s="22">
        <f t="shared" si="2629"/>
        <v>4.9456018518518552E-2</v>
      </c>
      <c r="Y9876" s="3" t="s">
        <v>21</v>
      </c>
      <c r="Z9876" s="3">
        <f t="shared" si="2630"/>
        <v>1</v>
      </c>
      <c r="AA9876" s="3">
        <v>1</v>
      </c>
      <c r="AB9876" s="3"/>
      <c r="AC9876" s="3">
        <v>126</v>
      </c>
      <c r="AD9876" s="3">
        <v>25</v>
      </c>
      <c r="AE9876" s="3">
        <v>0</v>
      </c>
      <c r="AF9876">
        <f t="shared" si="2631"/>
        <v>126</v>
      </c>
      <c r="AG9876">
        <f t="shared" si="2632"/>
        <v>151</v>
      </c>
    </row>
    <row r="9877" spans="1:33" x14ac:dyDescent="0.3">
      <c r="A9877" s="3" t="s">
        <v>111290</v>
      </c>
      <c r="B9877" s="6">
        <f t="shared" si="2620"/>
        <v>44342</v>
      </c>
      <c r="C9877" s="3" t="str">
        <f t="shared" si="2618"/>
        <v>Wednesday</v>
      </c>
      <c r="D9877" s="7">
        <f t="shared" si="2619"/>
        <v>0.59668981481481487</v>
      </c>
      <c r="E9877" s="7" t="str">
        <f t="shared" si="2621"/>
        <v>Afternoon</v>
      </c>
      <c r="F9877" s="3" t="s">
        <v>110937</v>
      </c>
      <c r="G9877" s="3" t="str">
        <f>VLOOKUP(F9877,Source!$A$1:$B$3751,2,FALSE)</f>
        <v>Organic</v>
      </c>
      <c r="H9877" s="3" t="s">
        <v>15</v>
      </c>
      <c r="I9877" s="3" t="s">
        <v>15</v>
      </c>
      <c r="J9877" s="3">
        <v>255413</v>
      </c>
      <c r="K9877" t="s">
        <v>111291</v>
      </c>
      <c r="L9877">
        <f t="shared" si="2622"/>
        <v>2</v>
      </c>
      <c r="M9877" s="3" t="s">
        <v>111292</v>
      </c>
      <c r="N9877" s="7">
        <f t="shared" si="2623"/>
        <v>0.59827546296296297</v>
      </c>
      <c r="O9877" s="3" t="s">
        <v>111293</v>
      </c>
      <c r="P9877" s="7">
        <f t="shared" si="2624"/>
        <v>0.61432870370370374</v>
      </c>
      <c r="Q9877" s="3" t="s">
        <v>111294</v>
      </c>
      <c r="R9877" s="24" t="str">
        <f t="shared" si="2625"/>
        <v>2021-05-26</v>
      </c>
      <c r="S9877" s="24" t="str">
        <f t="shared" si="2626"/>
        <v>Wednesday</v>
      </c>
      <c r="T9877" s="7">
        <f t="shared" si="2627"/>
        <v>0.61668981481481489</v>
      </c>
      <c r="U9877" s="21">
        <f t="shared" si="2628"/>
        <v>1.5856481481481E-3</v>
      </c>
      <c r="V9877" s="21">
        <f t="shared" si="2634"/>
        <v>1.6053240740740771E-2</v>
      </c>
      <c r="W9877" s="22">
        <f t="shared" si="2633"/>
        <v>2.3611111111111471E-3</v>
      </c>
      <c r="X9877" s="22">
        <f t="shared" si="2629"/>
        <v>2.0000000000000018E-2</v>
      </c>
      <c r="Y9877" s="3" t="s">
        <v>21</v>
      </c>
      <c r="Z9877" s="3">
        <f t="shared" si="2630"/>
        <v>1</v>
      </c>
      <c r="AA9877" s="3">
        <v>1</v>
      </c>
      <c r="AB9877" s="3">
        <v>5</v>
      </c>
      <c r="AC9877" s="3">
        <v>119</v>
      </c>
      <c r="AD9877" s="3">
        <v>25</v>
      </c>
      <c r="AE9877" s="3">
        <v>0</v>
      </c>
      <c r="AF9877">
        <f t="shared" si="2631"/>
        <v>119</v>
      </c>
      <c r="AG9877">
        <f t="shared" si="2632"/>
        <v>144</v>
      </c>
    </row>
    <row r="9878" spans="1:33" x14ac:dyDescent="0.3">
      <c r="A9878" s="3" t="s">
        <v>79922</v>
      </c>
      <c r="B9878" s="6">
        <f t="shared" si="2620"/>
        <v>44342</v>
      </c>
      <c r="C9878" s="3" t="str">
        <f t="shared" si="2618"/>
        <v>Wednesday</v>
      </c>
      <c r="D9878" s="7">
        <f t="shared" si="2619"/>
        <v>0.59924768518518523</v>
      </c>
      <c r="E9878" s="7" t="str">
        <f t="shared" si="2621"/>
        <v>Afternoon</v>
      </c>
      <c r="F9878" s="3" t="s">
        <v>79918</v>
      </c>
      <c r="G9878" s="3" t="str">
        <f>VLOOKUP(F9878,Source!$A$1:$B$3751,2,FALSE)</f>
        <v>Instagram</v>
      </c>
      <c r="H9878" s="3" t="s">
        <v>15</v>
      </c>
      <c r="I9878" s="3" t="s">
        <v>15</v>
      </c>
      <c r="J9878" s="3">
        <v>255416</v>
      </c>
      <c r="K9878" t="s">
        <v>79923</v>
      </c>
      <c r="L9878">
        <f t="shared" si="2622"/>
        <v>6</v>
      </c>
      <c r="M9878" s="3" t="s">
        <v>79924</v>
      </c>
      <c r="N9878" s="7">
        <f t="shared" si="2623"/>
        <v>0.62668981481481478</v>
      </c>
      <c r="O9878" s="3" t="s">
        <v>79925</v>
      </c>
      <c r="P9878" s="7">
        <f t="shared" si="2624"/>
        <v>0.63754629629629633</v>
      </c>
      <c r="Q9878" s="3" t="s">
        <v>79926</v>
      </c>
      <c r="R9878" s="24" t="str">
        <f t="shared" si="2625"/>
        <v>2021-05-26</v>
      </c>
      <c r="S9878" s="24" t="str">
        <f t="shared" si="2626"/>
        <v>Wednesday</v>
      </c>
      <c r="T9878" s="7">
        <f t="shared" si="2627"/>
        <v>0.65155092592592589</v>
      </c>
      <c r="U9878" s="21">
        <f t="shared" si="2628"/>
        <v>2.7442129629629552E-2</v>
      </c>
      <c r="V9878" s="21">
        <f t="shared" si="2634"/>
        <v>1.085648148148155E-2</v>
      </c>
      <c r="W9878" s="22">
        <f t="shared" si="2633"/>
        <v>1.4004629629629561E-2</v>
      </c>
      <c r="X9878" s="22">
        <f t="shared" si="2629"/>
        <v>5.2303240740740664E-2</v>
      </c>
      <c r="Y9878" s="3" t="s">
        <v>21</v>
      </c>
      <c r="Z9878" s="3">
        <f t="shared" si="2630"/>
        <v>1</v>
      </c>
      <c r="AA9878" s="3">
        <v>1</v>
      </c>
      <c r="AB9878" s="3">
        <v>1</v>
      </c>
      <c r="AC9878" s="3">
        <v>360</v>
      </c>
      <c r="AD9878" s="3">
        <v>25</v>
      </c>
      <c r="AE9878" s="3">
        <v>100</v>
      </c>
      <c r="AF9878">
        <f t="shared" si="2631"/>
        <v>260</v>
      </c>
      <c r="AG9878">
        <f t="shared" si="2632"/>
        <v>385</v>
      </c>
    </row>
    <row r="9879" spans="1:33" x14ac:dyDescent="0.3">
      <c r="A9879" s="3" t="s">
        <v>53646</v>
      </c>
      <c r="B9879" s="6">
        <f t="shared" si="2620"/>
        <v>44342</v>
      </c>
      <c r="C9879" s="3" t="str">
        <f t="shared" si="2618"/>
        <v>Wednesday</v>
      </c>
      <c r="D9879" s="7">
        <f t="shared" si="2619"/>
        <v>0.60584490740740737</v>
      </c>
      <c r="E9879" s="7" t="str">
        <f t="shared" si="2621"/>
        <v>Afternoon</v>
      </c>
      <c r="F9879" s="3" t="s">
        <v>53601</v>
      </c>
      <c r="G9879" s="3" t="str">
        <f>VLOOKUP(F9879,Source!$A$1:$B$3751,2,FALSE)</f>
        <v>Google</v>
      </c>
      <c r="H9879" s="3" t="s">
        <v>15</v>
      </c>
      <c r="I9879" s="3" t="s">
        <v>15</v>
      </c>
      <c r="J9879" s="3">
        <v>255418</v>
      </c>
      <c r="K9879" t="s">
        <v>53647</v>
      </c>
      <c r="L9879">
        <f t="shared" si="2622"/>
        <v>6</v>
      </c>
      <c r="M9879" s="3" t="s">
        <v>53648</v>
      </c>
      <c r="N9879" s="7">
        <f t="shared" si="2623"/>
        <v>0.61951388888888892</v>
      </c>
      <c r="O9879" s="3" t="s">
        <v>53649</v>
      </c>
      <c r="P9879" s="7">
        <f t="shared" si="2624"/>
        <v>0.6326504629629629</v>
      </c>
      <c r="Q9879" s="3" t="s">
        <v>53650</v>
      </c>
      <c r="R9879" s="24" t="str">
        <f t="shared" si="2625"/>
        <v>2021-05-26</v>
      </c>
      <c r="S9879" s="24" t="str">
        <f t="shared" si="2626"/>
        <v>Wednesday</v>
      </c>
      <c r="T9879" s="7">
        <f t="shared" si="2627"/>
        <v>0.64094907407407409</v>
      </c>
      <c r="U9879" s="21">
        <f t="shared" si="2628"/>
        <v>1.3668981481481546E-2</v>
      </c>
      <c r="V9879" s="21">
        <f t="shared" si="2634"/>
        <v>1.3136574074073981E-2</v>
      </c>
      <c r="W9879" s="22">
        <f t="shared" si="2633"/>
        <v>8.2986111111111871E-3</v>
      </c>
      <c r="X9879" s="22">
        <f t="shared" si="2629"/>
        <v>3.5104166666666714E-2</v>
      </c>
      <c r="Y9879" s="3" t="s">
        <v>21</v>
      </c>
      <c r="Z9879" s="3">
        <f t="shared" si="2630"/>
        <v>1</v>
      </c>
      <c r="AA9879" s="3">
        <v>1</v>
      </c>
      <c r="AB9879" s="3">
        <v>5</v>
      </c>
      <c r="AC9879" s="3">
        <v>264</v>
      </c>
      <c r="AD9879" s="3">
        <v>25</v>
      </c>
      <c r="AE9879" s="3">
        <v>100</v>
      </c>
      <c r="AF9879">
        <f t="shared" si="2631"/>
        <v>164</v>
      </c>
      <c r="AG9879">
        <f t="shared" si="2632"/>
        <v>289</v>
      </c>
    </row>
    <row r="9880" spans="1:33" x14ac:dyDescent="0.3">
      <c r="A9880" s="3" t="s">
        <v>85166</v>
      </c>
      <c r="B9880" s="6">
        <f t="shared" si="2620"/>
        <v>44342</v>
      </c>
      <c r="C9880" s="3" t="str">
        <f t="shared" si="2618"/>
        <v>Wednesday</v>
      </c>
      <c r="D9880" s="7">
        <f t="shared" si="2619"/>
        <v>0.62474537037037037</v>
      </c>
      <c r="E9880" s="7" t="str">
        <f t="shared" si="2621"/>
        <v>Afternoon</v>
      </c>
      <c r="F9880" s="3" t="s">
        <v>85058</v>
      </c>
      <c r="G9880" s="3" t="str">
        <f>VLOOKUP(F9880,Source!$A$1:$B$3751,2,FALSE)</f>
        <v>Organic</v>
      </c>
      <c r="H9880" s="3" t="s">
        <v>15</v>
      </c>
      <c r="I9880" s="3" t="s">
        <v>15</v>
      </c>
      <c r="J9880" s="3">
        <v>255438</v>
      </c>
      <c r="K9880" t="s">
        <v>85167</v>
      </c>
      <c r="L9880">
        <f t="shared" si="2622"/>
        <v>4</v>
      </c>
      <c r="M9880" s="3" t="s">
        <v>85168</v>
      </c>
      <c r="N9880" s="7">
        <f t="shared" si="2623"/>
        <v>0.63324074074074077</v>
      </c>
      <c r="O9880" s="3" t="s">
        <v>85169</v>
      </c>
      <c r="P9880" s="7">
        <f t="shared" si="2624"/>
        <v>0.64181712962962967</v>
      </c>
      <c r="Q9880" s="3" t="s">
        <v>85170</v>
      </c>
      <c r="R9880" s="24" t="str">
        <f t="shared" si="2625"/>
        <v>2021-05-26</v>
      </c>
      <c r="S9880" s="24" t="str">
        <f t="shared" si="2626"/>
        <v>Wednesday</v>
      </c>
      <c r="T9880" s="7">
        <f t="shared" si="2627"/>
        <v>0.6454050925925926</v>
      </c>
      <c r="U9880" s="21">
        <f t="shared" si="2628"/>
        <v>8.4953703703704031E-3</v>
      </c>
      <c r="V9880" s="21">
        <f t="shared" si="2634"/>
        <v>8.5763888888888973E-3</v>
      </c>
      <c r="W9880" s="22">
        <f t="shared" si="2633"/>
        <v>3.5879629629629317E-3</v>
      </c>
      <c r="X9880" s="22">
        <f t="shared" si="2629"/>
        <v>2.0659722222222232E-2</v>
      </c>
      <c r="Y9880" s="3" t="s">
        <v>21</v>
      </c>
      <c r="Z9880" s="3">
        <f t="shared" si="2630"/>
        <v>1</v>
      </c>
      <c r="AA9880" s="3">
        <v>1</v>
      </c>
      <c r="AB9880" s="3">
        <v>5</v>
      </c>
      <c r="AC9880" s="3">
        <v>215</v>
      </c>
      <c r="AD9880" s="3">
        <v>25</v>
      </c>
      <c r="AE9880" s="3">
        <v>100</v>
      </c>
      <c r="AF9880">
        <f t="shared" si="2631"/>
        <v>115</v>
      </c>
      <c r="AG9880">
        <f t="shared" si="2632"/>
        <v>240</v>
      </c>
    </row>
    <row r="9881" spans="1:33" x14ac:dyDescent="0.3">
      <c r="A9881" s="3" t="s">
        <v>41755</v>
      </c>
      <c r="B9881" s="6">
        <f t="shared" si="2620"/>
        <v>44342</v>
      </c>
      <c r="C9881" s="3" t="str">
        <f t="shared" si="2618"/>
        <v>Wednesday</v>
      </c>
      <c r="D9881" s="7">
        <f t="shared" si="2619"/>
        <v>0.64988425925925919</v>
      </c>
      <c r="E9881" s="7" t="str">
        <f t="shared" si="2621"/>
        <v>Afternoon</v>
      </c>
      <c r="F9881" s="3" t="s">
        <v>41715</v>
      </c>
      <c r="G9881" s="3" t="str">
        <f>VLOOKUP(F9881,Source!$A$1:$B$3751,2,FALSE)</f>
        <v>Google</v>
      </c>
      <c r="H9881" s="3" t="s">
        <v>15</v>
      </c>
      <c r="I9881" s="3" t="s">
        <v>15</v>
      </c>
      <c r="J9881" s="3">
        <v>255457</v>
      </c>
      <c r="K9881" t="s">
        <v>41756</v>
      </c>
      <c r="L9881">
        <f t="shared" si="2622"/>
        <v>2</v>
      </c>
      <c r="M9881" s="3" t="s">
        <v>41757</v>
      </c>
      <c r="N9881" s="7">
        <f t="shared" si="2623"/>
        <v>0.65244212962962966</v>
      </c>
      <c r="O9881" s="3" t="s">
        <v>41758</v>
      </c>
      <c r="P9881" s="7">
        <f t="shared" si="2624"/>
        <v>0.66640046296296296</v>
      </c>
      <c r="Q9881" s="3" t="s">
        <v>41759</v>
      </c>
      <c r="R9881" s="24" t="str">
        <f t="shared" si="2625"/>
        <v>2021-05-26</v>
      </c>
      <c r="S9881" s="24" t="str">
        <f t="shared" si="2626"/>
        <v>Wednesday</v>
      </c>
      <c r="T9881" s="7">
        <f t="shared" si="2627"/>
        <v>0.67106481481481473</v>
      </c>
      <c r="U9881" s="21">
        <f t="shared" si="2628"/>
        <v>2.5578703703704742E-3</v>
      </c>
      <c r="V9881" s="21">
        <f t="shared" si="2634"/>
        <v>1.3958333333333295E-2</v>
      </c>
      <c r="W9881" s="22">
        <f t="shared" si="2633"/>
        <v>4.6643518518517668E-3</v>
      </c>
      <c r="X9881" s="22">
        <f t="shared" si="2629"/>
        <v>2.1180555555555536E-2</v>
      </c>
      <c r="Y9881" s="3" t="s">
        <v>21</v>
      </c>
      <c r="Z9881" s="3">
        <f t="shared" si="2630"/>
        <v>1</v>
      </c>
      <c r="AA9881" s="3">
        <v>1</v>
      </c>
      <c r="AB9881" s="3">
        <v>5</v>
      </c>
      <c r="AC9881" s="3">
        <v>145</v>
      </c>
      <c r="AD9881" s="3">
        <v>25</v>
      </c>
      <c r="AE9881" s="3">
        <v>0</v>
      </c>
      <c r="AF9881">
        <f t="shared" si="2631"/>
        <v>145</v>
      </c>
      <c r="AG9881">
        <f t="shared" si="2632"/>
        <v>170</v>
      </c>
    </row>
    <row r="9882" spans="1:33" x14ac:dyDescent="0.3">
      <c r="A9882" s="3" t="s">
        <v>46237</v>
      </c>
      <c r="B9882" s="6">
        <f t="shared" si="2620"/>
        <v>44342</v>
      </c>
      <c r="C9882" s="3" t="str">
        <f t="shared" si="2618"/>
        <v>Wednesday</v>
      </c>
      <c r="D9882" s="7">
        <f t="shared" si="2619"/>
        <v>0.65326388888888887</v>
      </c>
      <c r="E9882" s="7" t="str">
        <f t="shared" si="2621"/>
        <v>Afternoon</v>
      </c>
      <c r="F9882" s="3" t="s">
        <v>46217</v>
      </c>
      <c r="G9882" s="3" t="str">
        <f>VLOOKUP(F9882,Source!$A$1:$B$3751,2,FALSE)</f>
        <v>Facebook</v>
      </c>
      <c r="H9882" s="3" t="s">
        <v>15</v>
      </c>
      <c r="I9882" s="3" t="s">
        <v>15</v>
      </c>
      <c r="J9882" s="3">
        <v>255460</v>
      </c>
      <c r="K9882" t="s">
        <v>46238</v>
      </c>
      <c r="L9882">
        <f t="shared" si="2622"/>
        <v>7</v>
      </c>
      <c r="M9882" s="3" t="s">
        <v>46239</v>
      </c>
      <c r="N9882" s="7">
        <f t="shared" si="2623"/>
        <v>0.65795138888888893</v>
      </c>
      <c r="O9882" s="3" t="s">
        <v>46240</v>
      </c>
      <c r="P9882" s="7">
        <f t="shared" si="2624"/>
        <v>0.66989583333333336</v>
      </c>
      <c r="Q9882" s="3" t="s">
        <v>46241</v>
      </c>
      <c r="R9882" s="24" t="str">
        <f t="shared" si="2625"/>
        <v>2021-05-26</v>
      </c>
      <c r="S9882" s="24" t="str">
        <f t="shared" si="2626"/>
        <v>Wednesday</v>
      </c>
      <c r="T9882" s="7">
        <f t="shared" si="2627"/>
        <v>0.67274305555555547</v>
      </c>
      <c r="U9882" s="21">
        <f t="shared" si="2628"/>
        <v>4.6875000000000666E-3</v>
      </c>
      <c r="V9882" s="21">
        <f t="shared" si="2634"/>
        <v>1.1944444444444424E-2</v>
      </c>
      <c r="W9882" s="22">
        <f t="shared" si="2633"/>
        <v>2.8472222222221122E-3</v>
      </c>
      <c r="X9882" s="22">
        <f t="shared" si="2629"/>
        <v>1.9479166666666603E-2</v>
      </c>
      <c r="Y9882" s="3" t="s">
        <v>21</v>
      </c>
      <c r="Z9882" s="3">
        <f t="shared" si="2630"/>
        <v>1</v>
      </c>
      <c r="AA9882" s="3">
        <v>1</v>
      </c>
      <c r="AB9882" s="3"/>
      <c r="AC9882" s="3">
        <v>318</v>
      </c>
      <c r="AD9882" s="3">
        <v>25</v>
      </c>
      <c r="AE9882" s="3">
        <v>0</v>
      </c>
      <c r="AF9882">
        <f t="shared" si="2631"/>
        <v>318</v>
      </c>
      <c r="AG9882">
        <f t="shared" si="2632"/>
        <v>343</v>
      </c>
    </row>
    <row r="9883" spans="1:33" x14ac:dyDescent="0.3">
      <c r="A9883" s="3" t="s">
        <v>65663</v>
      </c>
      <c r="B9883" s="6">
        <f t="shared" si="2620"/>
        <v>44342</v>
      </c>
      <c r="C9883" s="3" t="str">
        <f t="shared" si="2618"/>
        <v>Wednesday</v>
      </c>
      <c r="D9883" s="7">
        <f t="shared" si="2619"/>
        <v>0.65331018518518513</v>
      </c>
      <c r="E9883" s="7" t="str">
        <f t="shared" si="2621"/>
        <v>Afternoon</v>
      </c>
      <c r="F9883" s="3" t="s">
        <v>65618</v>
      </c>
      <c r="G9883" s="3" t="str">
        <f>VLOOKUP(F9883,Source!$A$1:$B$3751,2,FALSE)</f>
        <v>Offline Campaign</v>
      </c>
      <c r="H9883" s="3" t="s">
        <v>15</v>
      </c>
      <c r="I9883" s="3" t="s">
        <v>15</v>
      </c>
      <c r="J9883" s="3">
        <v>255461</v>
      </c>
      <c r="K9883" t="s">
        <v>65664</v>
      </c>
      <c r="L9883">
        <f t="shared" si="2622"/>
        <v>4</v>
      </c>
      <c r="M9883" s="3" t="s">
        <v>65665</v>
      </c>
      <c r="N9883" s="7">
        <f t="shared" si="2623"/>
        <v>0.66068287037037032</v>
      </c>
      <c r="O9883" s="3" t="s">
        <v>65666</v>
      </c>
      <c r="P9883" s="7">
        <f t="shared" si="2624"/>
        <v>0.67008101851851853</v>
      </c>
      <c r="Q9883" s="3" t="s">
        <v>65667</v>
      </c>
      <c r="R9883" s="24" t="str">
        <f t="shared" si="2625"/>
        <v>2021-05-26</v>
      </c>
      <c r="S9883" s="24" t="str">
        <f t="shared" si="2626"/>
        <v>Wednesday</v>
      </c>
      <c r="T9883" s="7">
        <f t="shared" si="2627"/>
        <v>0.67650462962962965</v>
      </c>
      <c r="U9883" s="21">
        <f t="shared" si="2628"/>
        <v>7.3726851851851904E-3</v>
      </c>
      <c r="V9883" s="21">
        <f t="shared" si="2634"/>
        <v>9.398148148148211E-3</v>
      </c>
      <c r="W9883" s="22">
        <f t="shared" si="2633"/>
        <v>6.423611111111116E-3</v>
      </c>
      <c r="X9883" s="22">
        <f t="shared" si="2629"/>
        <v>2.3194444444444517E-2</v>
      </c>
      <c r="Y9883" s="3" t="s">
        <v>21</v>
      </c>
      <c r="Z9883" s="3">
        <f t="shared" si="2630"/>
        <v>1</v>
      </c>
      <c r="AA9883" s="3">
        <v>1</v>
      </c>
      <c r="AB9883" s="3">
        <v>5</v>
      </c>
      <c r="AC9883" s="3">
        <v>355</v>
      </c>
      <c r="AD9883" s="3">
        <v>25</v>
      </c>
      <c r="AE9883" s="3">
        <v>100</v>
      </c>
      <c r="AF9883">
        <f t="shared" si="2631"/>
        <v>255</v>
      </c>
      <c r="AG9883">
        <f t="shared" si="2632"/>
        <v>380</v>
      </c>
    </row>
    <row r="9884" spans="1:33" x14ac:dyDescent="0.3">
      <c r="A9884" s="3" t="s">
        <v>86969</v>
      </c>
      <c r="B9884" s="6">
        <f t="shared" si="2620"/>
        <v>44342</v>
      </c>
      <c r="C9884" s="3" t="str">
        <f t="shared" si="2618"/>
        <v>Wednesday</v>
      </c>
      <c r="D9884" s="7">
        <f t="shared" si="2619"/>
        <v>0.66194444444444445</v>
      </c>
      <c r="E9884" s="7" t="str">
        <f t="shared" si="2621"/>
        <v>Afternoon</v>
      </c>
      <c r="F9884" s="3" t="s">
        <v>86905</v>
      </c>
      <c r="G9884" s="3" t="str">
        <f>VLOOKUP(F9884,Source!$A$1:$B$3751,2,FALSE)</f>
        <v>Google</v>
      </c>
      <c r="H9884" s="3" t="s">
        <v>15</v>
      </c>
      <c r="I9884" s="3" t="s">
        <v>15</v>
      </c>
      <c r="J9884" s="3">
        <v>255467</v>
      </c>
      <c r="K9884" t="s">
        <v>86970</v>
      </c>
      <c r="L9884">
        <f t="shared" si="2622"/>
        <v>17</v>
      </c>
      <c r="M9884" s="3" t="s">
        <v>86971</v>
      </c>
      <c r="N9884" s="7">
        <f t="shared" si="2623"/>
        <v>0.67693287037037031</v>
      </c>
      <c r="O9884" s="3" t="s">
        <v>86972</v>
      </c>
      <c r="P9884" s="7">
        <f t="shared" si="2624"/>
        <v>0.68130787037037033</v>
      </c>
      <c r="Q9884" s="3" t="s">
        <v>86973</v>
      </c>
      <c r="R9884" s="24" t="str">
        <f t="shared" si="2625"/>
        <v>2021-05-26</v>
      </c>
      <c r="S9884" s="24" t="str">
        <f t="shared" si="2626"/>
        <v>Wednesday</v>
      </c>
      <c r="T9884" s="7">
        <f t="shared" si="2627"/>
        <v>0.68700231481481477</v>
      </c>
      <c r="U9884" s="21">
        <f t="shared" si="2628"/>
        <v>1.4988425925925863E-2</v>
      </c>
      <c r="V9884" s="21">
        <f t="shared" si="2634"/>
        <v>4.3750000000000178E-3</v>
      </c>
      <c r="W9884" s="22">
        <f t="shared" si="2633"/>
        <v>5.6944444444444464E-3</v>
      </c>
      <c r="X9884" s="22">
        <f t="shared" si="2629"/>
        <v>2.5057870370370328E-2</v>
      </c>
      <c r="Y9884" s="3" t="s">
        <v>21</v>
      </c>
      <c r="Z9884" s="3">
        <f t="shared" si="2630"/>
        <v>1</v>
      </c>
      <c r="AA9884" s="3">
        <v>1</v>
      </c>
      <c r="AB9884" s="3">
        <v>5</v>
      </c>
      <c r="AC9884" s="3">
        <v>902</v>
      </c>
      <c r="AD9884" s="3">
        <v>25</v>
      </c>
      <c r="AE9884" s="3">
        <v>100</v>
      </c>
      <c r="AF9884">
        <f t="shared" si="2631"/>
        <v>802</v>
      </c>
      <c r="AG9884">
        <f t="shared" si="2632"/>
        <v>927</v>
      </c>
    </row>
    <row r="9885" spans="1:33" x14ac:dyDescent="0.3">
      <c r="A9885" s="3" t="s">
        <v>54671</v>
      </c>
      <c r="B9885" s="6">
        <f t="shared" si="2620"/>
        <v>44342</v>
      </c>
      <c r="C9885" s="3" t="str">
        <f t="shared" si="2618"/>
        <v>Wednesday</v>
      </c>
      <c r="D9885" s="7">
        <f t="shared" si="2619"/>
        <v>0.66718749999999993</v>
      </c>
      <c r="E9885" s="7" t="str">
        <f t="shared" si="2621"/>
        <v>Afternoon</v>
      </c>
      <c r="F9885" s="3" t="s">
        <v>54642</v>
      </c>
      <c r="G9885" s="3" t="str">
        <f>VLOOKUP(F9885,Source!$A$1:$B$3751,2,FALSE)</f>
        <v>Offline Campaign</v>
      </c>
      <c r="H9885" s="3" t="s">
        <v>15</v>
      </c>
      <c r="I9885" s="3" t="s">
        <v>15</v>
      </c>
      <c r="J9885" s="3">
        <v>255475</v>
      </c>
      <c r="K9885" t="s">
        <v>54672</v>
      </c>
      <c r="L9885">
        <f t="shared" si="2622"/>
        <v>5</v>
      </c>
      <c r="M9885" s="3" t="s">
        <v>54673</v>
      </c>
      <c r="N9885" s="7">
        <f t="shared" si="2623"/>
        <v>0.67510416666666673</v>
      </c>
      <c r="O9885" s="3" t="s">
        <v>54674</v>
      </c>
      <c r="P9885" s="7">
        <f t="shared" si="2624"/>
        <v>0.67767361111111113</v>
      </c>
      <c r="Q9885" s="3" t="s">
        <v>54675</v>
      </c>
      <c r="R9885" s="24" t="str">
        <f t="shared" si="2625"/>
        <v>2021-05-26</v>
      </c>
      <c r="S9885" s="24" t="str">
        <f t="shared" si="2626"/>
        <v>Wednesday</v>
      </c>
      <c r="T9885" s="7">
        <f t="shared" si="2627"/>
        <v>0.6825</v>
      </c>
      <c r="U9885" s="21">
        <f t="shared" si="2628"/>
        <v>7.916666666666794E-3</v>
      </c>
      <c r="V9885" s="21">
        <f t="shared" si="2634"/>
        <v>2.569444444444402E-3</v>
      </c>
      <c r="W9885" s="22">
        <f t="shared" si="2633"/>
        <v>4.8263888888888662E-3</v>
      </c>
      <c r="X9885" s="22">
        <f t="shared" si="2629"/>
        <v>1.5312500000000062E-2</v>
      </c>
      <c r="Y9885" s="3" t="s">
        <v>21</v>
      </c>
      <c r="Z9885" s="3">
        <f t="shared" si="2630"/>
        <v>1</v>
      </c>
      <c r="AA9885" s="3">
        <v>1</v>
      </c>
      <c r="AB9885" s="3"/>
      <c r="AC9885" s="3">
        <v>538</v>
      </c>
      <c r="AD9885" s="3">
        <v>0</v>
      </c>
      <c r="AE9885" s="3">
        <v>100</v>
      </c>
      <c r="AF9885">
        <f t="shared" si="2631"/>
        <v>438</v>
      </c>
      <c r="AG9885">
        <f t="shared" si="2632"/>
        <v>538</v>
      </c>
    </row>
    <row r="9886" spans="1:33" x14ac:dyDescent="0.3">
      <c r="A9886" s="3" t="s">
        <v>37364</v>
      </c>
      <c r="B9886" s="6">
        <f t="shared" si="2620"/>
        <v>44342</v>
      </c>
      <c r="C9886" s="3" t="str">
        <f t="shared" si="2618"/>
        <v>Wednesday</v>
      </c>
      <c r="D9886" s="7">
        <f t="shared" si="2619"/>
        <v>0.68082175925925925</v>
      </c>
      <c r="E9886" s="7" t="str">
        <f t="shared" si="2621"/>
        <v>Afternoon</v>
      </c>
      <c r="F9886" s="3" t="s">
        <v>37359</v>
      </c>
      <c r="G9886" s="3" t="str">
        <f>VLOOKUP(F9886,Source!$A$1:$B$3751,2,FALSE)</f>
        <v>Offline Campaign</v>
      </c>
      <c r="H9886" s="3" t="s">
        <v>15</v>
      </c>
      <c r="I9886" s="3" t="s">
        <v>15</v>
      </c>
      <c r="J9886" s="3">
        <v>255489</v>
      </c>
      <c r="K9886" t="s">
        <v>37365</v>
      </c>
      <c r="L9886">
        <f t="shared" si="2622"/>
        <v>2</v>
      </c>
      <c r="M9886" s="3" t="s">
        <v>37366</v>
      </c>
      <c r="N9886" s="7">
        <f t="shared" si="2623"/>
        <v>0.68834490740740739</v>
      </c>
      <c r="O9886" s="3" t="s">
        <v>37367</v>
      </c>
      <c r="P9886" s="7">
        <f t="shared" si="2624"/>
        <v>0.69540509259259264</v>
      </c>
      <c r="Q9886" s="3" t="s">
        <v>37368</v>
      </c>
      <c r="R9886" s="24" t="str">
        <f t="shared" si="2625"/>
        <v>2021-05-26</v>
      </c>
      <c r="S9886" s="24" t="str">
        <f t="shared" si="2626"/>
        <v>Wednesday</v>
      </c>
      <c r="T9886" s="7">
        <f t="shared" si="2627"/>
        <v>0.69682870370370376</v>
      </c>
      <c r="U9886" s="21">
        <f t="shared" si="2628"/>
        <v>7.5231481481481399E-3</v>
      </c>
      <c r="V9886" s="21">
        <f t="shared" si="2634"/>
        <v>7.0601851851852526E-3</v>
      </c>
      <c r="W9886" s="22">
        <f t="shared" si="2633"/>
        <v>1.4236111111111116E-3</v>
      </c>
      <c r="X9886" s="22">
        <f t="shared" si="2629"/>
        <v>1.6006944444444504E-2</v>
      </c>
      <c r="Y9886" s="3" t="s">
        <v>21</v>
      </c>
      <c r="Z9886" s="3">
        <f t="shared" si="2630"/>
        <v>1</v>
      </c>
      <c r="AA9886" s="3">
        <v>1</v>
      </c>
      <c r="AB9886" s="3">
        <v>5</v>
      </c>
      <c r="AC9886" s="3">
        <v>120</v>
      </c>
      <c r="AD9886" s="3">
        <v>0</v>
      </c>
      <c r="AE9886" s="3">
        <v>100</v>
      </c>
      <c r="AF9886">
        <f t="shared" si="2631"/>
        <v>20</v>
      </c>
      <c r="AG9886">
        <f t="shared" si="2632"/>
        <v>120</v>
      </c>
    </row>
    <row r="9887" spans="1:33" x14ac:dyDescent="0.3">
      <c r="A9887" s="3" t="s">
        <v>28972</v>
      </c>
      <c r="B9887" s="6">
        <f t="shared" si="2620"/>
        <v>44342</v>
      </c>
      <c r="C9887" s="3" t="str">
        <f t="shared" si="2618"/>
        <v>Wednesday</v>
      </c>
      <c r="D9887" s="7">
        <f t="shared" si="2619"/>
        <v>0.68153935185185188</v>
      </c>
      <c r="E9887" s="7" t="str">
        <f t="shared" si="2621"/>
        <v>Afternoon</v>
      </c>
      <c r="F9887" s="3" t="s">
        <v>28950</v>
      </c>
      <c r="G9887" s="3" t="str">
        <f>VLOOKUP(F9887,Source!$A$1:$B$3751,2,FALSE)</f>
        <v>Facebook</v>
      </c>
      <c r="H9887" s="3" t="s">
        <v>15</v>
      </c>
      <c r="I9887" s="3" t="s">
        <v>15</v>
      </c>
      <c r="J9887" s="3">
        <v>255490</v>
      </c>
      <c r="K9887" t="s">
        <v>28973</v>
      </c>
      <c r="L9887">
        <f t="shared" si="2622"/>
        <v>2</v>
      </c>
      <c r="M9887" s="3" t="s">
        <v>28974</v>
      </c>
      <c r="N9887" s="7">
        <f t="shared" si="2623"/>
        <v>0.6885648148148148</v>
      </c>
      <c r="O9887" s="3" t="s">
        <v>28975</v>
      </c>
      <c r="P9887" s="7">
        <f t="shared" si="2624"/>
        <v>0.6937268518518519</v>
      </c>
      <c r="Q9887" s="3" t="s">
        <v>28976</v>
      </c>
      <c r="R9887" s="24" t="str">
        <f t="shared" si="2625"/>
        <v>2021-05-26</v>
      </c>
      <c r="S9887" s="24" t="str">
        <f t="shared" si="2626"/>
        <v>Wednesday</v>
      </c>
      <c r="T9887" s="7">
        <f t="shared" si="2627"/>
        <v>0.70201388888888883</v>
      </c>
      <c r="U9887" s="21">
        <f t="shared" si="2628"/>
        <v>7.0254629629629139E-3</v>
      </c>
      <c r="V9887" s="21">
        <f t="shared" si="2634"/>
        <v>5.1620370370371038E-3</v>
      </c>
      <c r="W9887" s="22">
        <f t="shared" si="2633"/>
        <v>8.2870370370369262E-3</v>
      </c>
      <c r="X9887" s="22">
        <f t="shared" si="2629"/>
        <v>2.0474537037036944E-2</v>
      </c>
      <c r="Y9887" s="3" t="s">
        <v>21</v>
      </c>
      <c r="Z9887" s="3">
        <f t="shared" si="2630"/>
        <v>1</v>
      </c>
      <c r="AA9887" s="3">
        <v>1</v>
      </c>
      <c r="AB9887" s="3">
        <v>5</v>
      </c>
      <c r="AC9887" s="3">
        <v>180</v>
      </c>
      <c r="AD9887" s="3">
        <v>25</v>
      </c>
      <c r="AE9887" s="3">
        <v>100</v>
      </c>
      <c r="AF9887">
        <f t="shared" si="2631"/>
        <v>80</v>
      </c>
      <c r="AG9887">
        <f t="shared" si="2632"/>
        <v>205</v>
      </c>
    </row>
    <row r="9888" spans="1:33" x14ac:dyDescent="0.3">
      <c r="A9888" s="3" t="s">
        <v>28235</v>
      </c>
      <c r="B9888" s="6">
        <f t="shared" si="2620"/>
        <v>44342</v>
      </c>
      <c r="C9888" s="3" t="str">
        <f t="shared" si="2618"/>
        <v>Wednesday</v>
      </c>
      <c r="D9888" s="7">
        <f t="shared" si="2619"/>
        <v>0.6867361111111111</v>
      </c>
      <c r="E9888" s="7" t="str">
        <f t="shared" si="2621"/>
        <v>Afternoon</v>
      </c>
      <c r="F9888" s="3" t="s">
        <v>28225</v>
      </c>
      <c r="G9888" s="3" t="str">
        <f>VLOOKUP(F9888,Source!$A$1:$B$3751,2,FALSE)</f>
        <v>Offline Campaign</v>
      </c>
      <c r="H9888" s="3" t="s">
        <v>15</v>
      </c>
      <c r="I9888" s="3" t="s">
        <v>15</v>
      </c>
      <c r="J9888" s="3">
        <v>255501</v>
      </c>
      <c r="K9888" t="s">
        <v>28236</v>
      </c>
      <c r="L9888">
        <f t="shared" si="2622"/>
        <v>1</v>
      </c>
      <c r="M9888" s="3" t="s">
        <v>28237</v>
      </c>
      <c r="N9888" s="7">
        <f t="shared" si="2623"/>
        <v>0.69165509259259261</v>
      </c>
      <c r="O9888" s="3" t="s">
        <v>28238</v>
      </c>
      <c r="P9888" s="7">
        <f t="shared" si="2624"/>
        <v>0.69646990740740744</v>
      </c>
      <c r="Q9888" s="3" t="s">
        <v>28239</v>
      </c>
      <c r="R9888" s="24" t="str">
        <f t="shared" si="2625"/>
        <v>2021-05-26</v>
      </c>
      <c r="S9888" s="24" t="str">
        <f t="shared" si="2626"/>
        <v>Wednesday</v>
      </c>
      <c r="T9888" s="7">
        <f t="shared" si="2627"/>
        <v>0.70187499999999992</v>
      </c>
      <c r="U9888" s="21">
        <f t="shared" si="2628"/>
        <v>4.9189814814815103E-3</v>
      </c>
      <c r="V9888" s="21">
        <f t="shared" si="2634"/>
        <v>4.8148148148148273E-3</v>
      </c>
      <c r="W9888" s="22">
        <f t="shared" si="2633"/>
        <v>5.4050925925924753E-3</v>
      </c>
      <c r="X9888" s="22">
        <f t="shared" si="2629"/>
        <v>1.5138888888888813E-2</v>
      </c>
      <c r="Y9888" s="3" t="s">
        <v>21</v>
      </c>
      <c r="Z9888" s="3">
        <f t="shared" si="2630"/>
        <v>1</v>
      </c>
      <c r="AA9888" s="3">
        <v>1</v>
      </c>
      <c r="AB9888" s="3">
        <v>5</v>
      </c>
      <c r="AC9888" s="3">
        <v>130</v>
      </c>
      <c r="AD9888" s="3">
        <v>25</v>
      </c>
      <c r="AE9888" s="3">
        <v>0</v>
      </c>
      <c r="AF9888">
        <f t="shared" si="2631"/>
        <v>130</v>
      </c>
      <c r="AG9888">
        <f t="shared" si="2632"/>
        <v>155</v>
      </c>
    </row>
    <row r="9889" spans="1:33" x14ac:dyDescent="0.3">
      <c r="A9889" s="3" t="s">
        <v>81424</v>
      </c>
      <c r="B9889" s="6">
        <f t="shared" si="2620"/>
        <v>44342</v>
      </c>
      <c r="C9889" s="3" t="str">
        <f t="shared" si="2618"/>
        <v>Wednesday</v>
      </c>
      <c r="D9889" s="7">
        <f t="shared" si="2619"/>
        <v>0.69535879629629627</v>
      </c>
      <c r="E9889" s="7" t="str">
        <f t="shared" si="2621"/>
        <v>Afternoon</v>
      </c>
      <c r="F9889" s="3" t="s">
        <v>81362</v>
      </c>
      <c r="G9889" s="3" t="str">
        <f>VLOOKUP(F9889,Source!$A$1:$B$3751,2,FALSE)</f>
        <v>Organic</v>
      </c>
      <c r="H9889" s="3" t="s">
        <v>15</v>
      </c>
      <c r="I9889" s="3" t="s">
        <v>15</v>
      </c>
      <c r="J9889" s="3">
        <v>255516</v>
      </c>
      <c r="K9889" t="s">
        <v>81425</v>
      </c>
      <c r="L9889">
        <f t="shared" si="2622"/>
        <v>8</v>
      </c>
      <c r="M9889" s="3" t="s">
        <v>81426</v>
      </c>
      <c r="N9889" s="7">
        <f t="shared" si="2623"/>
        <v>0.70168981481481474</v>
      </c>
      <c r="O9889" s="3" t="s">
        <v>81427</v>
      </c>
      <c r="P9889" s="7">
        <f t="shared" si="2624"/>
        <v>0.70899305555555558</v>
      </c>
      <c r="Q9889" s="3" t="s">
        <v>81428</v>
      </c>
      <c r="R9889" s="24" t="str">
        <f t="shared" si="2625"/>
        <v>2021-05-26</v>
      </c>
      <c r="S9889" s="24" t="str">
        <f t="shared" si="2626"/>
        <v>Wednesday</v>
      </c>
      <c r="T9889" s="7">
        <f t="shared" si="2627"/>
        <v>0.71577546296296291</v>
      </c>
      <c r="U9889" s="21">
        <f t="shared" si="2628"/>
        <v>6.331018518518472E-3</v>
      </c>
      <c r="V9889" s="21">
        <f t="shared" si="2634"/>
        <v>7.3032407407408462E-3</v>
      </c>
      <c r="W9889" s="22">
        <f t="shared" si="2633"/>
        <v>6.7824074074073204E-3</v>
      </c>
      <c r="X9889" s="22">
        <f t="shared" si="2629"/>
        <v>2.0416666666666639E-2</v>
      </c>
      <c r="Y9889" s="3" t="s">
        <v>21</v>
      </c>
      <c r="Z9889" s="3">
        <f t="shared" si="2630"/>
        <v>1</v>
      </c>
      <c r="AA9889" s="3">
        <v>1</v>
      </c>
      <c r="AB9889" s="3"/>
      <c r="AC9889" s="3">
        <v>495</v>
      </c>
      <c r="AD9889" s="3">
        <v>0</v>
      </c>
      <c r="AE9889" s="3">
        <v>100</v>
      </c>
      <c r="AF9889">
        <f t="shared" si="2631"/>
        <v>395</v>
      </c>
      <c r="AG9889">
        <f t="shared" si="2632"/>
        <v>495</v>
      </c>
    </row>
    <row r="9890" spans="1:33" x14ac:dyDescent="0.3">
      <c r="A9890" s="3" t="s">
        <v>24934</v>
      </c>
      <c r="B9890" s="6">
        <f t="shared" si="2620"/>
        <v>44342</v>
      </c>
      <c r="C9890" s="3" t="str">
        <f t="shared" si="2618"/>
        <v>Wednesday</v>
      </c>
      <c r="D9890" s="7">
        <f t="shared" si="2619"/>
        <v>0.69928240740740744</v>
      </c>
      <c r="E9890" s="7" t="str">
        <f t="shared" si="2621"/>
        <v>Afternoon</v>
      </c>
      <c r="F9890" s="3" t="s">
        <v>24935</v>
      </c>
      <c r="G9890" s="3" t="str">
        <f>VLOOKUP(F9890,Source!$A$1:$B$3751,2,FALSE)</f>
        <v>Facebook</v>
      </c>
      <c r="H9890" s="3" t="s">
        <v>15</v>
      </c>
      <c r="I9890" s="3" t="s">
        <v>15</v>
      </c>
      <c r="J9890" s="3">
        <v>255523</v>
      </c>
      <c r="K9890" t="s">
        <v>24936</v>
      </c>
      <c r="L9890">
        <f t="shared" si="2622"/>
        <v>2</v>
      </c>
      <c r="M9890" s="3" t="s">
        <v>24937</v>
      </c>
      <c r="N9890" s="7">
        <f t="shared" si="2623"/>
        <v>0.70899305555555558</v>
      </c>
      <c r="O9890" s="3" t="s">
        <v>24938</v>
      </c>
      <c r="P9890" s="7">
        <f t="shared" si="2624"/>
        <v>0.71405092592592589</v>
      </c>
      <c r="Q9890" s="3" t="s">
        <v>24939</v>
      </c>
      <c r="R9890" s="24" t="str">
        <f t="shared" si="2625"/>
        <v>2021-05-26</v>
      </c>
      <c r="S9890" s="24" t="str">
        <f t="shared" si="2626"/>
        <v>Wednesday</v>
      </c>
      <c r="T9890" s="7">
        <f t="shared" si="2627"/>
        <v>0.72006944444444443</v>
      </c>
      <c r="U9890" s="21">
        <f t="shared" si="2628"/>
        <v>9.7106481481481488E-3</v>
      </c>
      <c r="V9890" s="21">
        <f t="shared" si="2634"/>
        <v>5.0578703703703098E-3</v>
      </c>
      <c r="W9890" s="22">
        <f t="shared" si="2633"/>
        <v>6.0185185185185341E-3</v>
      </c>
      <c r="X9890" s="22">
        <f t="shared" si="2629"/>
        <v>2.0787037037036993E-2</v>
      </c>
      <c r="Y9890" s="3" t="s">
        <v>21</v>
      </c>
      <c r="Z9890" s="3">
        <f t="shared" si="2630"/>
        <v>1</v>
      </c>
      <c r="AA9890" s="3">
        <v>1</v>
      </c>
      <c r="AB9890" s="3">
        <v>5</v>
      </c>
      <c r="AC9890" s="3">
        <v>436</v>
      </c>
      <c r="AD9890" s="3">
        <v>0</v>
      </c>
      <c r="AE9890" s="3">
        <v>0</v>
      </c>
      <c r="AF9890">
        <f t="shared" si="2631"/>
        <v>436</v>
      </c>
      <c r="AG9890">
        <f t="shared" si="2632"/>
        <v>436</v>
      </c>
    </row>
    <row r="9891" spans="1:33" x14ac:dyDescent="0.3">
      <c r="A9891" s="3" t="s">
        <v>51808</v>
      </c>
      <c r="B9891" s="6">
        <f t="shared" si="2620"/>
        <v>44342</v>
      </c>
      <c r="C9891" s="3" t="str">
        <f t="shared" si="2618"/>
        <v>Wednesday</v>
      </c>
      <c r="D9891" s="7">
        <f t="shared" si="2619"/>
        <v>0.70106481481481486</v>
      </c>
      <c r="E9891" s="7" t="str">
        <f t="shared" si="2621"/>
        <v>Afternoon</v>
      </c>
      <c r="F9891" s="3" t="s">
        <v>51693</v>
      </c>
      <c r="G9891" s="3" t="str">
        <f>VLOOKUP(F9891,Source!$A$1:$B$3751,2,FALSE)</f>
        <v>Google</v>
      </c>
      <c r="H9891" s="3" t="s">
        <v>15</v>
      </c>
      <c r="I9891" s="3" t="s">
        <v>31</v>
      </c>
      <c r="J9891" s="3">
        <v>255528</v>
      </c>
      <c r="K9891" t="s">
        <v>51809</v>
      </c>
      <c r="L9891">
        <f t="shared" si="2622"/>
        <v>3</v>
      </c>
      <c r="M9891" s="3" t="s">
        <v>51810</v>
      </c>
      <c r="N9891" s="7">
        <f t="shared" si="2623"/>
        <v>0.72351851851851856</v>
      </c>
      <c r="O9891" s="3" t="s">
        <v>51811</v>
      </c>
      <c r="P9891" s="7">
        <f t="shared" si="2624"/>
        <v>0.72692129629629632</v>
      </c>
      <c r="Q9891" s="3" t="s">
        <v>51812</v>
      </c>
      <c r="R9891" s="24" t="str">
        <f t="shared" si="2625"/>
        <v>2021-05-26</v>
      </c>
      <c r="S9891" s="24" t="str">
        <f t="shared" si="2626"/>
        <v>Wednesday</v>
      </c>
      <c r="T9891" s="7">
        <f t="shared" si="2627"/>
        <v>0.74133101851851846</v>
      </c>
      <c r="U9891" s="21">
        <f t="shared" si="2628"/>
        <v>2.2453703703703698E-2</v>
      </c>
      <c r="V9891" s="21">
        <f t="shared" si="2634"/>
        <v>3.4027777777777546E-3</v>
      </c>
      <c r="W9891" s="22">
        <f t="shared" si="2633"/>
        <v>1.4409722222222143E-2</v>
      </c>
      <c r="X9891" s="22">
        <f t="shared" si="2629"/>
        <v>4.0266203703703596E-2</v>
      </c>
      <c r="Y9891" s="3" t="s">
        <v>21</v>
      </c>
      <c r="Z9891" s="3">
        <f t="shared" si="2630"/>
        <v>1</v>
      </c>
      <c r="AA9891" s="3">
        <v>1</v>
      </c>
      <c r="AB9891" s="3">
        <v>5</v>
      </c>
      <c r="AC9891" s="3">
        <v>181</v>
      </c>
      <c r="AD9891" s="3">
        <v>25</v>
      </c>
      <c r="AE9891" s="3">
        <v>100</v>
      </c>
      <c r="AF9891">
        <f t="shared" si="2631"/>
        <v>81</v>
      </c>
      <c r="AG9891">
        <f t="shared" si="2632"/>
        <v>206</v>
      </c>
    </row>
    <row r="9892" spans="1:33" x14ac:dyDescent="0.3">
      <c r="A9892" s="3" t="s">
        <v>33720</v>
      </c>
      <c r="B9892" s="6">
        <f t="shared" si="2620"/>
        <v>44342</v>
      </c>
      <c r="C9892" s="3" t="str">
        <f t="shared" si="2618"/>
        <v>Wednesday</v>
      </c>
      <c r="D9892" s="7">
        <f t="shared" si="2619"/>
        <v>0.72723379629629636</v>
      </c>
      <c r="E9892" s="7" t="str">
        <f t="shared" si="2621"/>
        <v>Evening</v>
      </c>
      <c r="F9892" s="3" t="s">
        <v>33710</v>
      </c>
      <c r="G9892" s="3" t="str">
        <f>VLOOKUP(F9892,Source!$A$1:$B$3751,2,FALSE)</f>
        <v>Google</v>
      </c>
      <c r="H9892" s="3" t="s">
        <v>15</v>
      </c>
      <c r="I9892" s="3" t="s">
        <v>31</v>
      </c>
      <c r="J9892" s="3">
        <v>255569</v>
      </c>
      <c r="K9892" t="s">
        <v>33721</v>
      </c>
      <c r="L9892">
        <f t="shared" si="2622"/>
        <v>16</v>
      </c>
      <c r="M9892" s="3" t="s">
        <v>33722</v>
      </c>
      <c r="N9892" s="7">
        <f t="shared" si="2623"/>
        <v>0.75760416666666675</v>
      </c>
      <c r="O9892" s="3" t="s">
        <v>33723</v>
      </c>
      <c r="P9892" s="7">
        <f t="shared" si="2624"/>
        <v>0.75908564814814816</v>
      </c>
      <c r="Q9892" s="3" t="s">
        <v>33724</v>
      </c>
      <c r="R9892" s="24" t="str">
        <f t="shared" si="2625"/>
        <v>2021-05-26</v>
      </c>
      <c r="S9892" s="24" t="str">
        <f t="shared" si="2626"/>
        <v>Wednesday</v>
      </c>
      <c r="T9892" s="7">
        <f t="shared" si="2627"/>
        <v>0.7674537037037038</v>
      </c>
      <c r="U9892" s="21">
        <f t="shared" si="2628"/>
        <v>3.0370370370370381E-2</v>
      </c>
      <c r="V9892" s="21">
        <f t="shared" si="2634"/>
        <v>1.481481481481417E-3</v>
      </c>
      <c r="W9892" s="22">
        <f t="shared" si="2633"/>
        <v>8.3680555555556424E-3</v>
      </c>
      <c r="X9892" s="22">
        <f t="shared" si="2629"/>
        <v>4.021990740740744E-2</v>
      </c>
      <c r="Y9892" s="3" t="s">
        <v>21</v>
      </c>
      <c r="Z9892" s="3">
        <f t="shared" si="2630"/>
        <v>1</v>
      </c>
      <c r="AA9892" s="3">
        <v>1</v>
      </c>
      <c r="AB9892" s="3">
        <v>5</v>
      </c>
      <c r="AC9892" s="3">
        <v>898</v>
      </c>
      <c r="AD9892" s="3">
        <v>0</v>
      </c>
      <c r="AE9892" s="3">
        <v>100</v>
      </c>
      <c r="AF9892">
        <f t="shared" si="2631"/>
        <v>798</v>
      </c>
      <c r="AG9892">
        <f t="shared" si="2632"/>
        <v>898</v>
      </c>
    </row>
    <row r="9893" spans="1:33" x14ac:dyDescent="0.3">
      <c r="A9893" s="3" t="s">
        <v>35708</v>
      </c>
      <c r="B9893" s="6">
        <f t="shared" si="2620"/>
        <v>44342</v>
      </c>
      <c r="C9893" s="3" t="str">
        <f t="shared" si="2618"/>
        <v>Wednesday</v>
      </c>
      <c r="D9893" s="7">
        <f t="shared" si="2619"/>
        <v>0.73353009259259261</v>
      </c>
      <c r="E9893" s="7" t="str">
        <f t="shared" si="2621"/>
        <v>Evening</v>
      </c>
      <c r="F9893" s="3" t="s">
        <v>35683</v>
      </c>
      <c r="G9893" s="3" t="str">
        <f>VLOOKUP(F9893,Source!$A$1:$B$3751,2,FALSE)</f>
        <v>Google</v>
      </c>
      <c r="H9893" s="3" t="s">
        <v>15</v>
      </c>
      <c r="I9893" s="3" t="s">
        <v>15</v>
      </c>
      <c r="J9893" s="3">
        <v>255577</v>
      </c>
      <c r="K9893" t="s">
        <v>35709</v>
      </c>
      <c r="L9893">
        <f t="shared" si="2622"/>
        <v>3</v>
      </c>
      <c r="M9893" s="3" t="s">
        <v>35710</v>
      </c>
      <c r="N9893" s="7">
        <f t="shared" si="2623"/>
        <v>0.7428703703703704</v>
      </c>
      <c r="O9893" s="3" t="s">
        <v>35711</v>
      </c>
      <c r="P9893" s="7">
        <f t="shared" si="2624"/>
        <v>0.74583333333333324</v>
      </c>
      <c r="Q9893" s="3" t="s">
        <v>35712</v>
      </c>
      <c r="R9893" s="24" t="str">
        <f t="shared" si="2625"/>
        <v>2021-05-26</v>
      </c>
      <c r="S9893" s="24" t="str">
        <f t="shared" si="2626"/>
        <v>Wednesday</v>
      </c>
      <c r="T9893" s="7">
        <f t="shared" si="2627"/>
        <v>0.75487268518518524</v>
      </c>
      <c r="U9893" s="21">
        <f t="shared" si="2628"/>
        <v>9.3402777777777946E-3</v>
      </c>
      <c r="V9893" s="21">
        <f t="shared" si="2634"/>
        <v>2.962962962962834E-3</v>
      </c>
      <c r="W9893" s="22">
        <f t="shared" si="2633"/>
        <v>9.0393518518520066E-3</v>
      </c>
      <c r="X9893" s="22">
        <f t="shared" si="2629"/>
        <v>2.1342592592592635E-2</v>
      </c>
      <c r="Y9893" s="3" t="s">
        <v>21</v>
      </c>
      <c r="Z9893" s="3">
        <f t="shared" si="2630"/>
        <v>1</v>
      </c>
      <c r="AA9893" s="3">
        <v>1</v>
      </c>
      <c r="AB9893" s="3">
        <v>5</v>
      </c>
      <c r="AC9893" s="3">
        <v>237</v>
      </c>
      <c r="AD9893" s="3">
        <v>25</v>
      </c>
      <c r="AE9893" s="3">
        <v>100</v>
      </c>
      <c r="AF9893">
        <f t="shared" si="2631"/>
        <v>137</v>
      </c>
      <c r="AG9893">
        <f t="shared" si="2632"/>
        <v>262</v>
      </c>
    </row>
    <row r="9894" spans="1:33" x14ac:dyDescent="0.3">
      <c r="A9894" s="3" t="s">
        <v>32151</v>
      </c>
      <c r="B9894" s="6">
        <f t="shared" si="2620"/>
        <v>44342</v>
      </c>
      <c r="C9894" s="3" t="str">
        <f t="shared" si="2618"/>
        <v>Wednesday</v>
      </c>
      <c r="D9894" s="7">
        <f t="shared" si="2619"/>
        <v>0.7384722222222222</v>
      </c>
      <c r="E9894" s="7" t="str">
        <f t="shared" si="2621"/>
        <v>Evening</v>
      </c>
      <c r="F9894" s="3" t="s">
        <v>32121</v>
      </c>
      <c r="G9894" s="3" t="str">
        <f>VLOOKUP(F9894,Source!$A$1:$B$3751,2,FALSE)</f>
        <v>Google</v>
      </c>
      <c r="H9894" s="3" t="s">
        <v>15</v>
      </c>
      <c r="I9894" s="3" t="s">
        <v>15</v>
      </c>
      <c r="J9894" s="3">
        <v>255585</v>
      </c>
      <c r="K9894" t="s">
        <v>32152</v>
      </c>
      <c r="L9894">
        <f t="shared" si="2622"/>
        <v>16</v>
      </c>
      <c r="M9894" s="3" t="s">
        <v>32153</v>
      </c>
      <c r="N9894" s="7">
        <f t="shared" si="2623"/>
        <v>0.75493055555555555</v>
      </c>
      <c r="O9894" s="3" t="s">
        <v>32154</v>
      </c>
      <c r="P9894" s="7">
        <f t="shared" si="2624"/>
        <v>0.75927083333333334</v>
      </c>
      <c r="Q9894" s="3" t="s">
        <v>32155</v>
      </c>
      <c r="R9894" s="24" t="str">
        <f t="shared" si="2625"/>
        <v>2021-05-26</v>
      </c>
      <c r="S9894" s="24" t="str">
        <f t="shared" si="2626"/>
        <v>Wednesday</v>
      </c>
      <c r="T9894" s="7">
        <f t="shared" si="2627"/>
        <v>0.76354166666666667</v>
      </c>
      <c r="U9894" s="21">
        <f t="shared" si="2628"/>
        <v>1.6458333333333353E-2</v>
      </c>
      <c r="V9894" s="21">
        <f t="shared" si="2634"/>
        <v>4.3402777777777901E-3</v>
      </c>
      <c r="W9894" s="22">
        <f t="shared" si="2633"/>
        <v>4.2708333333333348E-3</v>
      </c>
      <c r="X9894" s="22">
        <f t="shared" si="2629"/>
        <v>2.5069444444444478E-2</v>
      </c>
      <c r="Y9894" s="3" t="s">
        <v>21</v>
      </c>
      <c r="Z9894" s="3">
        <f t="shared" si="2630"/>
        <v>1</v>
      </c>
      <c r="AA9894" s="3">
        <v>1</v>
      </c>
      <c r="AB9894" s="3">
        <v>5</v>
      </c>
      <c r="AC9894" s="3">
        <v>677</v>
      </c>
      <c r="AD9894" s="3">
        <v>25</v>
      </c>
      <c r="AE9894" s="3">
        <v>0</v>
      </c>
      <c r="AF9894">
        <f t="shared" si="2631"/>
        <v>677</v>
      </c>
      <c r="AG9894">
        <f t="shared" si="2632"/>
        <v>702</v>
      </c>
    </row>
    <row r="9895" spans="1:33" x14ac:dyDescent="0.3">
      <c r="A9895" s="3" t="s">
        <v>25485</v>
      </c>
      <c r="B9895" s="6">
        <f t="shared" si="2620"/>
        <v>44342</v>
      </c>
      <c r="C9895" s="3" t="str">
        <f t="shared" si="2618"/>
        <v>Wednesday</v>
      </c>
      <c r="D9895" s="7">
        <f t="shared" si="2619"/>
        <v>0.74312500000000004</v>
      </c>
      <c r="E9895" s="7" t="str">
        <f t="shared" si="2621"/>
        <v>Evening</v>
      </c>
      <c r="F9895" s="3" t="s">
        <v>25480</v>
      </c>
      <c r="G9895" s="3" t="str">
        <f>VLOOKUP(F9895,Source!$A$1:$B$3751,2,FALSE)</f>
        <v>Google</v>
      </c>
      <c r="H9895" s="3" t="s">
        <v>15</v>
      </c>
      <c r="I9895" s="3" t="s">
        <v>15</v>
      </c>
      <c r="J9895" s="3">
        <v>255589</v>
      </c>
      <c r="K9895" t="s">
        <v>25486</v>
      </c>
      <c r="L9895">
        <f t="shared" si="2622"/>
        <v>8</v>
      </c>
      <c r="M9895" s="3" t="s">
        <v>25487</v>
      </c>
      <c r="N9895" s="7">
        <f t="shared" si="2623"/>
        <v>0.75104166666666661</v>
      </c>
      <c r="O9895" s="3" t="s">
        <v>25488</v>
      </c>
      <c r="P9895" s="7">
        <f t="shared" si="2624"/>
        <v>0.75766203703703694</v>
      </c>
      <c r="Q9895" s="3" t="s">
        <v>25489</v>
      </c>
      <c r="R9895" s="24" t="str">
        <f t="shared" si="2625"/>
        <v>2021-05-26</v>
      </c>
      <c r="S9895" s="24" t="str">
        <f t="shared" si="2626"/>
        <v>Wednesday</v>
      </c>
      <c r="T9895" s="7">
        <f t="shared" si="2627"/>
        <v>0.76709490740740749</v>
      </c>
      <c r="U9895" s="21">
        <f t="shared" si="2628"/>
        <v>7.9166666666665719E-3</v>
      </c>
      <c r="V9895" s="21">
        <f t="shared" si="2634"/>
        <v>6.620370370370332E-3</v>
      </c>
      <c r="W9895" s="22">
        <f t="shared" si="2633"/>
        <v>9.4328703703705497E-3</v>
      </c>
      <c r="X9895" s="22">
        <f t="shared" si="2629"/>
        <v>2.3969907407407454E-2</v>
      </c>
      <c r="Y9895" s="3" t="s">
        <v>21</v>
      </c>
      <c r="Z9895" s="3">
        <f t="shared" si="2630"/>
        <v>1</v>
      </c>
      <c r="AA9895" s="3">
        <v>1</v>
      </c>
      <c r="AB9895" s="3">
        <v>5</v>
      </c>
      <c r="AC9895" s="3">
        <v>349</v>
      </c>
      <c r="AD9895" s="3">
        <v>25</v>
      </c>
      <c r="AE9895" s="3">
        <v>100</v>
      </c>
      <c r="AF9895">
        <f t="shared" si="2631"/>
        <v>249</v>
      </c>
      <c r="AG9895">
        <f t="shared" si="2632"/>
        <v>374</v>
      </c>
    </row>
    <row r="9896" spans="1:33" x14ac:dyDescent="0.3">
      <c r="A9896" s="3" t="s">
        <v>49702</v>
      </c>
      <c r="B9896" s="6">
        <f t="shared" si="2620"/>
        <v>44342</v>
      </c>
      <c r="C9896" s="3" t="str">
        <f t="shared" si="2618"/>
        <v>Wednesday</v>
      </c>
      <c r="D9896" s="7">
        <f t="shared" si="2619"/>
        <v>0.75853009259259263</v>
      </c>
      <c r="E9896" s="7" t="str">
        <f t="shared" si="2621"/>
        <v>Evening</v>
      </c>
      <c r="F9896" s="3" t="s">
        <v>49672</v>
      </c>
      <c r="G9896" s="3" t="str">
        <f>VLOOKUP(F9896,Source!$A$1:$B$3751,2,FALSE)</f>
        <v>Google</v>
      </c>
      <c r="H9896" s="3" t="s">
        <v>15</v>
      </c>
      <c r="I9896" s="3" t="s">
        <v>15</v>
      </c>
      <c r="J9896" s="3">
        <v>255608</v>
      </c>
      <c r="K9896" t="s">
        <v>49703</v>
      </c>
      <c r="L9896">
        <f t="shared" si="2622"/>
        <v>6</v>
      </c>
      <c r="M9896" s="3" t="s">
        <v>49704</v>
      </c>
      <c r="N9896" s="7">
        <f t="shared" si="2623"/>
        <v>0.76675925925925925</v>
      </c>
      <c r="O9896" s="3" t="s">
        <v>49705</v>
      </c>
      <c r="P9896" s="7">
        <f t="shared" si="2624"/>
        <v>0.76953703703703702</v>
      </c>
      <c r="Q9896" s="3" t="s">
        <v>49706</v>
      </c>
      <c r="R9896" s="24" t="str">
        <f t="shared" si="2625"/>
        <v>2021-05-26</v>
      </c>
      <c r="S9896" s="24" t="str">
        <f t="shared" si="2626"/>
        <v>Wednesday</v>
      </c>
      <c r="T9896" s="7">
        <f t="shared" si="2627"/>
        <v>0.77481481481481485</v>
      </c>
      <c r="U9896" s="21">
        <f t="shared" si="2628"/>
        <v>8.2291666666666208E-3</v>
      </c>
      <c r="V9896" s="21">
        <f t="shared" si="2634"/>
        <v>2.7777777777777679E-3</v>
      </c>
      <c r="W9896" s="22">
        <f t="shared" si="2633"/>
        <v>5.2777777777778256E-3</v>
      </c>
      <c r="X9896" s="22">
        <f t="shared" si="2629"/>
        <v>1.6284722222222214E-2</v>
      </c>
      <c r="Y9896" s="3" t="s">
        <v>21</v>
      </c>
      <c r="Z9896" s="3">
        <f t="shared" si="2630"/>
        <v>1</v>
      </c>
      <c r="AA9896" s="3">
        <v>1</v>
      </c>
      <c r="AB9896" s="3">
        <v>5</v>
      </c>
      <c r="AC9896" s="3">
        <v>370</v>
      </c>
      <c r="AD9896" s="3">
        <v>25</v>
      </c>
      <c r="AE9896" s="3">
        <v>100</v>
      </c>
      <c r="AF9896">
        <f t="shared" si="2631"/>
        <v>270</v>
      </c>
      <c r="AG9896">
        <f t="shared" si="2632"/>
        <v>395</v>
      </c>
    </row>
    <row r="9897" spans="1:33" x14ac:dyDescent="0.3">
      <c r="A9897" s="3" t="s">
        <v>47300</v>
      </c>
      <c r="B9897" s="6">
        <f t="shared" si="2620"/>
        <v>44342</v>
      </c>
      <c r="C9897" s="3" t="str">
        <f t="shared" si="2618"/>
        <v>Wednesday</v>
      </c>
      <c r="D9897" s="7">
        <f t="shared" si="2619"/>
        <v>0.76887731481481481</v>
      </c>
      <c r="E9897" s="7" t="str">
        <f t="shared" si="2621"/>
        <v>Evening</v>
      </c>
      <c r="F9897" s="3" t="s">
        <v>47211</v>
      </c>
      <c r="G9897" s="3" t="str">
        <f>VLOOKUP(F9897,Source!$A$1:$B$3751,2,FALSE)</f>
        <v>Organic</v>
      </c>
      <c r="H9897" s="3" t="s">
        <v>15</v>
      </c>
      <c r="I9897" s="3" t="s">
        <v>15</v>
      </c>
      <c r="J9897" s="3">
        <v>255619</v>
      </c>
      <c r="K9897" t="s">
        <v>47301</v>
      </c>
      <c r="L9897">
        <f t="shared" si="2622"/>
        <v>3</v>
      </c>
      <c r="M9897" s="3" t="s">
        <v>47302</v>
      </c>
      <c r="N9897" s="7">
        <f t="shared" si="2623"/>
        <v>0.77184027777777775</v>
      </c>
      <c r="O9897" s="3" t="s">
        <v>47303</v>
      </c>
      <c r="P9897" s="7">
        <f t="shared" si="2624"/>
        <v>0.77670138888888884</v>
      </c>
      <c r="Q9897" s="3" t="s">
        <v>47304</v>
      </c>
      <c r="R9897" s="24" t="str">
        <f t="shared" si="2625"/>
        <v>2021-05-26</v>
      </c>
      <c r="S9897" s="24" t="str">
        <f t="shared" si="2626"/>
        <v>Wednesday</v>
      </c>
      <c r="T9897" s="7">
        <f t="shared" si="2627"/>
        <v>0.78421296296296295</v>
      </c>
      <c r="U9897" s="21">
        <f t="shared" si="2628"/>
        <v>2.962962962962945E-3</v>
      </c>
      <c r="V9897" s="21">
        <f t="shared" si="2634"/>
        <v>4.8611111111110938E-3</v>
      </c>
      <c r="W9897" s="22">
        <f t="shared" si="2633"/>
        <v>7.511574074074101E-3</v>
      </c>
      <c r="X9897" s="22">
        <f t="shared" si="2629"/>
        <v>1.533564814814814E-2</v>
      </c>
      <c r="Y9897" s="3" t="s">
        <v>21</v>
      </c>
      <c r="Z9897" s="3">
        <f t="shared" si="2630"/>
        <v>1</v>
      </c>
      <c r="AA9897" s="3">
        <v>1</v>
      </c>
      <c r="AB9897" s="3">
        <v>5</v>
      </c>
      <c r="AC9897" s="3">
        <v>427</v>
      </c>
      <c r="AD9897" s="3">
        <v>0</v>
      </c>
      <c r="AE9897" s="3">
        <v>0</v>
      </c>
      <c r="AF9897">
        <f t="shared" si="2631"/>
        <v>427</v>
      </c>
      <c r="AG9897">
        <f t="shared" si="2632"/>
        <v>427</v>
      </c>
    </row>
    <row r="9898" spans="1:33" x14ac:dyDescent="0.3">
      <c r="A9898" s="3" t="s">
        <v>99549</v>
      </c>
      <c r="B9898" s="6">
        <f t="shared" si="2620"/>
        <v>44342</v>
      </c>
      <c r="C9898" s="3" t="str">
        <f t="shared" si="2618"/>
        <v>Wednesday</v>
      </c>
      <c r="D9898" s="7">
        <f t="shared" si="2619"/>
        <v>0.77523148148148147</v>
      </c>
      <c r="E9898" s="7" t="str">
        <f t="shared" si="2621"/>
        <v>Evening</v>
      </c>
      <c r="F9898" s="3" t="s">
        <v>99420</v>
      </c>
      <c r="G9898" s="3" t="str">
        <f>VLOOKUP(F9898,Source!$A$1:$B$3751,2,FALSE)</f>
        <v>Organic</v>
      </c>
      <c r="H9898" s="3" t="s">
        <v>15</v>
      </c>
      <c r="I9898" s="3" t="s">
        <v>15</v>
      </c>
      <c r="J9898" s="3">
        <v>255626</v>
      </c>
      <c r="K9898" t="s">
        <v>99550</v>
      </c>
      <c r="L9898">
        <f t="shared" si="2622"/>
        <v>9</v>
      </c>
      <c r="M9898" s="3" t="s">
        <v>99551</v>
      </c>
      <c r="N9898" s="7">
        <f t="shared" si="2623"/>
        <v>0.77983796296296293</v>
      </c>
      <c r="O9898" s="3" t="s">
        <v>99552</v>
      </c>
      <c r="P9898" s="7">
        <f t="shared" si="2624"/>
        <v>0.78822916666666665</v>
      </c>
      <c r="Q9898" s="3" t="s">
        <v>99553</v>
      </c>
      <c r="R9898" s="24" t="str">
        <f t="shared" si="2625"/>
        <v>2021-05-26</v>
      </c>
      <c r="S9898" s="24" t="str">
        <f t="shared" si="2626"/>
        <v>Wednesday</v>
      </c>
      <c r="T9898" s="7">
        <f t="shared" si="2627"/>
        <v>0.79290509259259256</v>
      </c>
      <c r="U9898" s="21">
        <f t="shared" si="2628"/>
        <v>4.6064814814814614E-3</v>
      </c>
      <c r="V9898" s="21">
        <f t="shared" si="2634"/>
        <v>8.3912037037037202E-3</v>
      </c>
      <c r="W9898" s="22">
        <f t="shared" si="2633"/>
        <v>4.6759259259259167E-3</v>
      </c>
      <c r="X9898" s="22">
        <f t="shared" si="2629"/>
        <v>1.7673611111111098E-2</v>
      </c>
      <c r="Y9898" s="3" t="s">
        <v>21</v>
      </c>
      <c r="Z9898" s="3">
        <f t="shared" si="2630"/>
        <v>1</v>
      </c>
      <c r="AA9898" s="3">
        <v>1</v>
      </c>
      <c r="AB9898" s="3">
        <v>5</v>
      </c>
      <c r="AC9898" s="3">
        <v>403</v>
      </c>
      <c r="AD9898" s="3">
        <v>0</v>
      </c>
      <c r="AE9898" s="3">
        <v>0</v>
      </c>
      <c r="AF9898">
        <f t="shared" si="2631"/>
        <v>403</v>
      </c>
      <c r="AG9898">
        <f t="shared" si="2632"/>
        <v>403</v>
      </c>
    </row>
    <row r="9899" spans="1:33" x14ac:dyDescent="0.3">
      <c r="A9899" s="3" t="s">
        <v>99786</v>
      </c>
      <c r="B9899" s="6">
        <f t="shared" si="2620"/>
        <v>44342</v>
      </c>
      <c r="C9899" s="3" t="str">
        <f t="shared" si="2618"/>
        <v>Wednesday</v>
      </c>
      <c r="D9899" s="7">
        <f t="shared" si="2619"/>
        <v>0.77652777777777782</v>
      </c>
      <c r="E9899" s="7" t="str">
        <f t="shared" si="2621"/>
        <v>Evening</v>
      </c>
      <c r="F9899" s="3" t="s">
        <v>99713</v>
      </c>
      <c r="G9899" s="3" t="str">
        <f>VLOOKUP(F9899,Source!$A$1:$B$3751,2,FALSE)</f>
        <v>Google</v>
      </c>
      <c r="H9899" s="3" t="s">
        <v>15</v>
      </c>
      <c r="I9899" s="3" t="s">
        <v>15</v>
      </c>
      <c r="J9899" s="3">
        <v>255627</v>
      </c>
      <c r="K9899" t="s">
        <v>99787</v>
      </c>
      <c r="L9899">
        <f t="shared" si="2622"/>
        <v>7</v>
      </c>
      <c r="M9899" s="3" t="s">
        <v>99788</v>
      </c>
      <c r="N9899" s="7">
        <f t="shared" si="2623"/>
        <v>0.78009259259259256</v>
      </c>
      <c r="O9899" s="3" t="s">
        <v>99789</v>
      </c>
      <c r="P9899" s="7">
        <f t="shared" si="2624"/>
        <v>0.78214120370370377</v>
      </c>
      <c r="Q9899" s="3" t="s">
        <v>99790</v>
      </c>
      <c r="R9899" s="24" t="str">
        <f t="shared" si="2625"/>
        <v>2021-05-26</v>
      </c>
      <c r="S9899" s="24" t="str">
        <f t="shared" si="2626"/>
        <v>Wednesday</v>
      </c>
      <c r="T9899" s="7">
        <f t="shared" si="2627"/>
        <v>0.79388888888888898</v>
      </c>
      <c r="U9899" s="21">
        <f t="shared" si="2628"/>
        <v>3.5648148148147429E-3</v>
      </c>
      <c r="V9899" s="21">
        <f t="shared" si="2634"/>
        <v>2.0486111111112093E-3</v>
      </c>
      <c r="W9899" s="22">
        <f t="shared" si="2633"/>
        <v>1.1747685185185208E-2</v>
      </c>
      <c r="X9899" s="22">
        <f t="shared" si="2629"/>
        <v>1.736111111111116E-2</v>
      </c>
      <c r="Y9899" s="3" t="s">
        <v>21</v>
      </c>
      <c r="Z9899" s="3">
        <f t="shared" si="2630"/>
        <v>1</v>
      </c>
      <c r="AA9899" s="3">
        <v>1</v>
      </c>
      <c r="AB9899" s="3">
        <v>5</v>
      </c>
      <c r="AC9899" s="3">
        <v>910</v>
      </c>
      <c r="AD9899" s="3">
        <v>25</v>
      </c>
      <c r="AE9899" s="3">
        <v>100</v>
      </c>
      <c r="AF9899">
        <f t="shared" si="2631"/>
        <v>810</v>
      </c>
      <c r="AG9899">
        <f t="shared" si="2632"/>
        <v>935</v>
      </c>
    </row>
    <row r="9900" spans="1:33" x14ac:dyDescent="0.3">
      <c r="A9900" s="3" t="s">
        <v>51231</v>
      </c>
      <c r="B9900" s="6">
        <f t="shared" si="2620"/>
        <v>44342</v>
      </c>
      <c r="C9900" s="3" t="str">
        <f t="shared" si="2618"/>
        <v>Wednesday</v>
      </c>
      <c r="D9900" s="7">
        <f t="shared" si="2619"/>
        <v>0.78312500000000007</v>
      </c>
      <c r="E9900" s="7" t="str">
        <f t="shared" si="2621"/>
        <v>Evening</v>
      </c>
      <c r="F9900" s="3" t="s">
        <v>51196</v>
      </c>
      <c r="G9900" s="3" t="str">
        <f>VLOOKUP(F9900,Source!$A$1:$B$3751,2,FALSE)</f>
        <v>Google</v>
      </c>
      <c r="H9900" s="3" t="s">
        <v>15</v>
      </c>
      <c r="I9900" s="3" t="s">
        <v>31</v>
      </c>
      <c r="J9900" s="3">
        <v>255640</v>
      </c>
      <c r="K9900" t="s">
        <v>51232</v>
      </c>
      <c r="L9900">
        <f t="shared" si="2622"/>
        <v>18</v>
      </c>
      <c r="M9900" s="3" t="s">
        <v>51233</v>
      </c>
      <c r="N9900" s="7">
        <f t="shared" si="2623"/>
        <v>0.79726851851851854</v>
      </c>
      <c r="O9900" s="3" t="s">
        <v>51234</v>
      </c>
      <c r="P9900" s="7">
        <f t="shared" si="2624"/>
        <v>0.80232638888888885</v>
      </c>
      <c r="Q9900" s="3" t="s">
        <v>51235</v>
      </c>
      <c r="R9900" s="24" t="str">
        <f t="shared" si="2625"/>
        <v>2021-05-26</v>
      </c>
      <c r="S9900" s="24" t="str">
        <f t="shared" si="2626"/>
        <v>Wednesday</v>
      </c>
      <c r="T9900" s="7">
        <f t="shared" si="2627"/>
        <v>0.81072916666666661</v>
      </c>
      <c r="U9900" s="21">
        <f t="shared" si="2628"/>
        <v>1.4143518518518472E-2</v>
      </c>
      <c r="V9900" s="21">
        <f t="shared" si="2634"/>
        <v>5.0578703703703098E-3</v>
      </c>
      <c r="W9900" s="22">
        <f t="shared" si="2633"/>
        <v>8.402777777777759E-3</v>
      </c>
      <c r="X9900" s="22">
        <f t="shared" si="2629"/>
        <v>2.7604166666666541E-2</v>
      </c>
      <c r="Y9900" s="3" t="s">
        <v>21</v>
      </c>
      <c r="Z9900" s="3">
        <f t="shared" si="2630"/>
        <v>1</v>
      </c>
      <c r="AA9900" s="3">
        <v>1</v>
      </c>
      <c r="AB9900" s="3">
        <v>4</v>
      </c>
      <c r="AC9900" s="3">
        <v>1400</v>
      </c>
      <c r="AD9900" s="3">
        <v>25</v>
      </c>
      <c r="AE9900" s="3">
        <v>100</v>
      </c>
      <c r="AF9900">
        <f t="shared" si="2631"/>
        <v>1300</v>
      </c>
      <c r="AG9900">
        <f t="shared" si="2632"/>
        <v>1425</v>
      </c>
    </row>
    <row r="9901" spans="1:33" x14ac:dyDescent="0.3">
      <c r="A9901" s="3" t="s">
        <v>57029</v>
      </c>
      <c r="B9901" s="6">
        <f t="shared" si="2620"/>
        <v>44342</v>
      </c>
      <c r="C9901" s="3" t="str">
        <f t="shared" si="2618"/>
        <v>Wednesday</v>
      </c>
      <c r="D9901" s="7">
        <f t="shared" si="2619"/>
        <v>0.78317129629629623</v>
      </c>
      <c r="E9901" s="7" t="str">
        <f t="shared" si="2621"/>
        <v>Evening</v>
      </c>
      <c r="F9901" s="3" t="s">
        <v>56995</v>
      </c>
      <c r="G9901" s="3" t="str">
        <f>VLOOKUP(F9901,Source!$A$1:$B$3751,2,FALSE)</f>
        <v>Google</v>
      </c>
      <c r="H9901" s="3" t="s">
        <v>15</v>
      </c>
      <c r="I9901" s="3" t="s">
        <v>15</v>
      </c>
      <c r="J9901" s="3">
        <v>255642</v>
      </c>
      <c r="K9901" t="s">
        <v>57030</v>
      </c>
      <c r="L9901">
        <f t="shared" si="2622"/>
        <v>2</v>
      </c>
      <c r="M9901" s="3" t="s">
        <v>57031</v>
      </c>
      <c r="N9901" s="7">
        <f t="shared" si="2623"/>
        <v>0.79084490740740743</v>
      </c>
      <c r="O9901" s="3" t="s">
        <v>57032</v>
      </c>
      <c r="P9901" s="7">
        <f t="shared" si="2624"/>
        <v>0.79495370370370377</v>
      </c>
      <c r="Q9901" s="3" t="s">
        <v>57033</v>
      </c>
      <c r="R9901" s="24" t="str">
        <f t="shared" si="2625"/>
        <v>2021-05-26</v>
      </c>
      <c r="S9901" s="24" t="str">
        <f t="shared" si="2626"/>
        <v>Wednesday</v>
      </c>
      <c r="T9901" s="7">
        <f t="shared" si="2627"/>
        <v>0.79783564814814811</v>
      </c>
      <c r="U9901" s="21">
        <f t="shared" si="2628"/>
        <v>7.6736111111112004E-3</v>
      </c>
      <c r="V9901" s="21">
        <f t="shared" si="2634"/>
        <v>4.1087962962963465E-3</v>
      </c>
      <c r="W9901" s="22">
        <f t="shared" si="2633"/>
        <v>2.8819444444443398E-3</v>
      </c>
      <c r="X9901" s="22">
        <f t="shared" si="2629"/>
        <v>1.4664351851851887E-2</v>
      </c>
      <c r="Y9901" s="3" t="s">
        <v>21</v>
      </c>
      <c r="Z9901" s="3">
        <f t="shared" si="2630"/>
        <v>1</v>
      </c>
      <c r="AA9901" s="3">
        <v>1</v>
      </c>
      <c r="AB9901" s="3">
        <v>5</v>
      </c>
      <c r="AC9901" s="3">
        <v>102</v>
      </c>
      <c r="AD9901" s="3">
        <v>25</v>
      </c>
      <c r="AE9901" s="3">
        <v>0</v>
      </c>
      <c r="AF9901">
        <f t="shared" si="2631"/>
        <v>102</v>
      </c>
      <c r="AG9901">
        <f t="shared" si="2632"/>
        <v>127</v>
      </c>
    </row>
    <row r="9902" spans="1:33" x14ac:dyDescent="0.3">
      <c r="A9902" s="3" t="s">
        <v>26642</v>
      </c>
      <c r="B9902" s="6">
        <f t="shared" si="2620"/>
        <v>44342</v>
      </c>
      <c r="C9902" s="3" t="str">
        <f t="shared" si="2618"/>
        <v>Wednesday</v>
      </c>
      <c r="D9902" s="7">
        <f t="shared" si="2619"/>
        <v>0.78791666666666671</v>
      </c>
      <c r="E9902" s="7" t="str">
        <f t="shared" si="2621"/>
        <v>Evening</v>
      </c>
      <c r="F9902" s="3" t="s">
        <v>26628</v>
      </c>
      <c r="G9902" s="3" t="str">
        <f>VLOOKUP(F9902,Source!$A$1:$B$3751,2,FALSE)</f>
        <v>Organic</v>
      </c>
      <c r="H9902" s="3" t="s">
        <v>15</v>
      </c>
      <c r="I9902" s="3" t="s">
        <v>15</v>
      </c>
      <c r="J9902" s="3">
        <v>255649</v>
      </c>
      <c r="K9902" t="s">
        <v>26643</v>
      </c>
      <c r="L9902">
        <f t="shared" si="2622"/>
        <v>4</v>
      </c>
      <c r="M9902" s="3" t="s">
        <v>26644</v>
      </c>
      <c r="N9902" s="7">
        <f t="shared" si="2623"/>
        <v>0.79348379629629628</v>
      </c>
      <c r="O9902" s="3" t="s">
        <v>26645</v>
      </c>
      <c r="P9902" s="7">
        <f t="shared" si="2624"/>
        <v>0.79516203703703703</v>
      </c>
      <c r="Q9902" s="3" t="s">
        <v>26646</v>
      </c>
      <c r="R9902" s="24" t="str">
        <f t="shared" si="2625"/>
        <v>2021-05-26</v>
      </c>
      <c r="S9902" s="24" t="str">
        <f t="shared" si="2626"/>
        <v>Wednesday</v>
      </c>
      <c r="T9902" s="7">
        <f t="shared" si="2627"/>
        <v>0.80186342592592597</v>
      </c>
      <c r="U9902" s="21">
        <f t="shared" si="2628"/>
        <v>5.5671296296295747E-3</v>
      </c>
      <c r="V9902" s="21">
        <f t="shared" si="2634"/>
        <v>1.678240740740744E-3</v>
      </c>
      <c r="W9902" s="22">
        <f t="shared" si="2633"/>
        <v>6.7013888888889372E-3</v>
      </c>
      <c r="X9902" s="22">
        <f t="shared" si="2629"/>
        <v>1.3946759259259256E-2</v>
      </c>
      <c r="Y9902" s="3" t="s">
        <v>21</v>
      </c>
      <c r="Z9902" s="3">
        <f t="shared" si="2630"/>
        <v>1</v>
      </c>
      <c r="AA9902" s="3">
        <v>1</v>
      </c>
      <c r="AB9902" s="3">
        <v>5</v>
      </c>
      <c r="AC9902" s="3">
        <v>190</v>
      </c>
      <c r="AD9902" s="3">
        <v>25</v>
      </c>
      <c r="AE9902" s="3">
        <v>100</v>
      </c>
      <c r="AF9902">
        <f t="shared" si="2631"/>
        <v>90</v>
      </c>
      <c r="AG9902">
        <f t="shared" si="2632"/>
        <v>215</v>
      </c>
    </row>
    <row r="9903" spans="1:33" x14ac:dyDescent="0.3">
      <c r="A9903" s="3" t="s">
        <v>30447</v>
      </c>
      <c r="B9903" s="6">
        <f t="shared" si="2620"/>
        <v>44342</v>
      </c>
      <c r="C9903" s="3" t="str">
        <f t="shared" si="2618"/>
        <v>Wednesday</v>
      </c>
      <c r="D9903" s="7">
        <f t="shared" si="2619"/>
        <v>0.81358796296296287</v>
      </c>
      <c r="E9903" s="7" t="str">
        <f t="shared" si="2621"/>
        <v>Evening</v>
      </c>
      <c r="F9903" s="3" t="s">
        <v>30442</v>
      </c>
      <c r="G9903" s="3" t="str">
        <f>VLOOKUP(F9903,Source!$A$1:$B$3751,2,FALSE)</f>
        <v>Instagram</v>
      </c>
      <c r="H9903" s="3" t="s">
        <v>15</v>
      </c>
      <c r="I9903" s="3" t="s">
        <v>15</v>
      </c>
      <c r="J9903" s="3">
        <v>255700</v>
      </c>
      <c r="K9903" t="s">
        <v>30448</v>
      </c>
      <c r="L9903">
        <f t="shared" si="2622"/>
        <v>3</v>
      </c>
      <c r="M9903" s="3" t="s">
        <v>30449</v>
      </c>
      <c r="N9903" s="7">
        <f t="shared" si="2623"/>
        <v>0.81871527777777775</v>
      </c>
      <c r="O9903" s="3" t="s">
        <v>30450</v>
      </c>
      <c r="P9903" s="7">
        <f t="shared" si="2624"/>
        <v>0.82237268518518514</v>
      </c>
      <c r="Q9903" s="3" t="s">
        <v>30451</v>
      </c>
      <c r="R9903" s="24" t="str">
        <f t="shared" si="2625"/>
        <v>2021-05-26</v>
      </c>
      <c r="S9903" s="24" t="str">
        <f t="shared" si="2626"/>
        <v>Wednesday</v>
      </c>
      <c r="T9903" s="7">
        <f t="shared" si="2627"/>
        <v>0.82781249999999995</v>
      </c>
      <c r="U9903" s="21">
        <f t="shared" si="2628"/>
        <v>5.1273148148148762E-3</v>
      </c>
      <c r="V9903" s="21">
        <f t="shared" si="2634"/>
        <v>3.657407407407387E-3</v>
      </c>
      <c r="W9903" s="22">
        <f t="shared" si="2633"/>
        <v>5.439814814814814E-3</v>
      </c>
      <c r="X9903" s="22">
        <f t="shared" si="2629"/>
        <v>1.4224537037037077E-2</v>
      </c>
      <c r="Y9903" s="3" t="s">
        <v>21</v>
      </c>
      <c r="Z9903" s="3">
        <f t="shared" si="2630"/>
        <v>1</v>
      </c>
      <c r="AA9903" s="3">
        <v>1</v>
      </c>
      <c r="AB9903" s="3"/>
      <c r="AC9903" s="3">
        <v>598</v>
      </c>
      <c r="AD9903" s="3">
        <v>0</v>
      </c>
      <c r="AE9903" s="3">
        <v>100</v>
      </c>
      <c r="AF9903">
        <f t="shared" si="2631"/>
        <v>498</v>
      </c>
      <c r="AG9903">
        <f t="shared" si="2632"/>
        <v>598</v>
      </c>
    </row>
    <row r="9904" spans="1:33" x14ac:dyDescent="0.3">
      <c r="A9904" s="3" t="s">
        <v>34382</v>
      </c>
      <c r="B9904" s="6">
        <f t="shared" si="2620"/>
        <v>44342</v>
      </c>
      <c r="C9904" s="3" t="str">
        <f t="shared" si="2618"/>
        <v>Wednesday</v>
      </c>
      <c r="D9904" s="7">
        <f t="shared" si="2619"/>
        <v>0.81538194444444445</v>
      </c>
      <c r="E9904" s="7" t="str">
        <f t="shared" si="2621"/>
        <v>Evening</v>
      </c>
      <c r="F9904" s="3" t="s">
        <v>34368</v>
      </c>
      <c r="G9904" s="3" t="str">
        <f>VLOOKUP(F9904,Source!$A$1:$B$3751,2,FALSE)</f>
        <v>Offline Campaign</v>
      </c>
      <c r="H9904" s="3" t="s">
        <v>15</v>
      </c>
      <c r="I9904" s="3" t="s">
        <v>15</v>
      </c>
      <c r="J9904" s="3">
        <v>255703</v>
      </c>
      <c r="K9904" t="s">
        <v>34383</v>
      </c>
      <c r="L9904">
        <f t="shared" si="2622"/>
        <v>6</v>
      </c>
      <c r="M9904" s="3" t="s">
        <v>24886</v>
      </c>
      <c r="N9904" s="7">
        <f t="shared" si="2623"/>
        <v>0.82634259259259257</v>
      </c>
      <c r="O9904" s="3" t="s">
        <v>34384</v>
      </c>
      <c r="P9904" s="7">
        <f t="shared" si="2624"/>
        <v>0.83012731481481483</v>
      </c>
      <c r="Q9904" s="3" t="s">
        <v>34385</v>
      </c>
      <c r="R9904" s="24" t="str">
        <f t="shared" si="2625"/>
        <v>2021-05-26</v>
      </c>
      <c r="S9904" s="24" t="str">
        <f t="shared" si="2626"/>
        <v>Wednesday</v>
      </c>
      <c r="T9904" s="7">
        <f t="shared" si="2627"/>
        <v>0.83207175925925936</v>
      </c>
      <c r="U9904" s="21">
        <f t="shared" si="2628"/>
        <v>1.0960648148148122E-2</v>
      </c>
      <c r="V9904" s="21">
        <f t="shared" si="2634"/>
        <v>3.7847222222222587E-3</v>
      </c>
      <c r="W9904" s="22">
        <f t="shared" si="2633"/>
        <v>1.9444444444445264E-3</v>
      </c>
      <c r="X9904" s="22">
        <f t="shared" si="2629"/>
        <v>1.6689814814814907E-2</v>
      </c>
      <c r="Y9904" s="3" t="s">
        <v>21</v>
      </c>
      <c r="Z9904" s="3">
        <f t="shared" si="2630"/>
        <v>1</v>
      </c>
      <c r="AA9904" s="3">
        <v>1</v>
      </c>
      <c r="AB9904" s="3">
        <v>5</v>
      </c>
      <c r="AC9904" s="3">
        <v>216</v>
      </c>
      <c r="AD9904" s="3">
        <v>25</v>
      </c>
      <c r="AE9904" s="3">
        <v>100</v>
      </c>
      <c r="AF9904">
        <f t="shared" si="2631"/>
        <v>116</v>
      </c>
      <c r="AG9904">
        <f t="shared" si="2632"/>
        <v>241</v>
      </c>
    </row>
    <row r="9905" spans="1:33" x14ac:dyDescent="0.3">
      <c r="A9905" s="3" t="s">
        <v>24883</v>
      </c>
      <c r="B9905" s="6">
        <f t="shared" si="2620"/>
        <v>44342</v>
      </c>
      <c r="C9905" s="3" t="str">
        <f t="shared" si="2618"/>
        <v>Wednesday</v>
      </c>
      <c r="D9905" s="7">
        <f t="shared" si="2619"/>
        <v>0.81638888888888894</v>
      </c>
      <c r="E9905" s="7" t="str">
        <f t="shared" si="2621"/>
        <v>Evening</v>
      </c>
      <c r="F9905" s="3" t="s">
        <v>24884</v>
      </c>
      <c r="G9905" s="3" t="str">
        <f>VLOOKUP(F9905,Source!$A$1:$B$3751,2,FALSE)</f>
        <v>Instagram</v>
      </c>
      <c r="H9905" s="3" t="s">
        <v>15</v>
      </c>
      <c r="I9905" s="3" t="s">
        <v>15</v>
      </c>
      <c r="J9905" s="3">
        <v>255706</v>
      </c>
      <c r="K9905" t="s">
        <v>24885</v>
      </c>
      <c r="L9905">
        <f t="shared" si="2622"/>
        <v>6</v>
      </c>
      <c r="M9905" s="3" t="s">
        <v>24886</v>
      </c>
      <c r="N9905" s="7">
        <f t="shared" si="2623"/>
        <v>0.82634259259259257</v>
      </c>
      <c r="O9905" s="3" t="s">
        <v>24887</v>
      </c>
      <c r="P9905" s="7">
        <f t="shared" si="2624"/>
        <v>0.83012731481481483</v>
      </c>
      <c r="Q9905" s="3" t="s">
        <v>24888</v>
      </c>
      <c r="R9905" s="24" t="str">
        <f t="shared" si="2625"/>
        <v>2021-05-26</v>
      </c>
      <c r="S9905" s="24" t="str">
        <f t="shared" si="2626"/>
        <v>Wednesday</v>
      </c>
      <c r="T9905" s="7">
        <f t="shared" si="2627"/>
        <v>0.83790509259259249</v>
      </c>
      <c r="U9905" s="21">
        <f t="shared" si="2628"/>
        <v>9.9537037037036313E-3</v>
      </c>
      <c r="V9905" s="21">
        <f t="shared" si="2634"/>
        <v>3.7847222222222587E-3</v>
      </c>
      <c r="W9905" s="22">
        <f t="shared" si="2633"/>
        <v>7.7777777777776613E-3</v>
      </c>
      <c r="X9905" s="22">
        <f t="shared" si="2629"/>
        <v>2.1516203703703551E-2</v>
      </c>
      <c r="Y9905" s="3" t="s">
        <v>21</v>
      </c>
      <c r="Z9905" s="3">
        <f t="shared" si="2630"/>
        <v>1</v>
      </c>
      <c r="AA9905" s="3">
        <v>1</v>
      </c>
      <c r="AB9905" s="3"/>
      <c r="AC9905" s="3">
        <v>269</v>
      </c>
      <c r="AD9905" s="3">
        <v>25</v>
      </c>
      <c r="AE9905" s="3">
        <v>100</v>
      </c>
      <c r="AF9905">
        <f t="shared" si="2631"/>
        <v>169</v>
      </c>
      <c r="AG9905">
        <f t="shared" si="2632"/>
        <v>294</v>
      </c>
    </row>
    <row r="9906" spans="1:33" x14ac:dyDescent="0.3">
      <c r="A9906" s="3" t="s">
        <v>65521</v>
      </c>
      <c r="B9906" s="6">
        <f t="shared" si="2620"/>
        <v>44342</v>
      </c>
      <c r="C9906" s="3" t="str">
        <f t="shared" si="2618"/>
        <v>Wednesday</v>
      </c>
      <c r="D9906" s="7">
        <f t="shared" si="2619"/>
        <v>0.82443287037037039</v>
      </c>
      <c r="E9906" s="7" t="str">
        <f t="shared" si="2621"/>
        <v>Evening</v>
      </c>
      <c r="F9906" s="3" t="s">
        <v>65497</v>
      </c>
      <c r="G9906" s="3" t="str">
        <f>VLOOKUP(F9906,Source!$A$1:$B$3751,2,FALSE)</f>
        <v>Instagram</v>
      </c>
      <c r="H9906" s="3" t="s">
        <v>15</v>
      </c>
      <c r="I9906" s="3" t="s">
        <v>15</v>
      </c>
      <c r="J9906" s="3">
        <v>255721</v>
      </c>
      <c r="K9906" t="s">
        <v>65522</v>
      </c>
      <c r="L9906">
        <f t="shared" si="2622"/>
        <v>4</v>
      </c>
      <c r="M9906" s="3" t="s">
        <v>65523</v>
      </c>
      <c r="N9906" s="7">
        <f t="shared" si="2623"/>
        <v>0.83086805555555554</v>
      </c>
      <c r="O9906" s="3" t="s">
        <v>65524</v>
      </c>
      <c r="P9906" s="7">
        <f t="shared" si="2624"/>
        <v>0.83452546296296293</v>
      </c>
      <c r="Q9906" s="3" t="s">
        <v>65525</v>
      </c>
      <c r="R9906" s="24" t="str">
        <f t="shared" si="2625"/>
        <v>2021-05-26</v>
      </c>
      <c r="S9906" s="24" t="str">
        <f t="shared" si="2626"/>
        <v>Wednesday</v>
      </c>
      <c r="T9906" s="7">
        <f t="shared" si="2627"/>
        <v>0.83689814814814811</v>
      </c>
      <c r="U9906" s="21">
        <f t="shared" si="2628"/>
        <v>6.4351851851851549E-3</v>
      </c>
      <c r="V9906" s="21">
        <f t="shared" si="2634"/>
        <v>3.657407407407387E-3</v>
      </c>
      <c r="W9906" s="22">
        <f t="shared" si="2633"/>
        <v>2.372685185185186E-3</v>
      </c>
      <c r="X9906" s="22">
        <f t="shared" si="2629"/>
        <v>1.2465277777777728E-2</v>
      </c>
      <c r="Y9906" s="3" t="s">
        <v>21</v>
      </c>
      <c r="Z9906" s="3">
        <f t="shared" si="2630"/>
        <v>1</v>
      </c>
      <c r="AA9906" s="3">
        <v>1</v>
      </c>
      <c r="AB9906" s="3">
        <v>5</v>
      </c>
      <c r="AC9906" s="3">
        <v>309</v>
      </c>
      <c r="AD9906" s="3">
        <v>25</v>
      </c>
      <c r="AE9906" s="3">
        <v>100</v>
      </c>
      <c r="AF9906">
        <f t="shared" si="2631"/>
        <v>209</v>
      </c>
      <c r="AG9906">
        <f t="shared" si="2632"/>
        <v>334</v>
      </c>
    </row>
    <row r="9907" spans="1:33" x14ac:dyDescent="0.3">
      <c r="A9907" s="3" t="s">
        <v>77929</v>
      </c>
      <c r="B9907" s="6">
        <f t="shared" si="2620"/>
        <v>44342</v>
      </c>
      <c r="C9907" s="3" t="str">
        <f t="shared" si="2618"/>
        <v>Wednesday</v>
      </c>
      <c r="D9907" s="7">
        <f t="shared" si="2619"/>
        <v>0.82893518518518527</v>
      </c>
      <c r="E9907" s="7" t="str">
        <f t="shared" si="2621"/>
        <v>Evening</v>
      </c>
      <c r="F9907" s="3" t="s">
        <v>77909</v>
      </c>
      <c r="G9907" s="3" t="str">
        <f>VLOOKUP(F9907,Source!$A$1:$B$3751,2,FALSE)</f>
        <v>Google</v>
      </c>
      <c r="H9907" s="3" t="s">
        <v>15</v>
      </c>
      <c r="I9907" s="3" t="s">
        <v>15</v>
      </c>
      <c r="J9907" s="3">
        <v>255730</v>
      </c>
      <c r="K9907" t="s">
        <v>77930</v>
      </c>
      <c r="L9907">
        <f t="shared" si="2622"/>
        <v>3</v>
      </c>
      <c r="M9907" s="3" t="s">
        <v>77931</v>
      </c>
      <c r="N9907" s="7">
        <f t="shared" si="2623"/>
        <v>0.83959490740740739</v>
      </c>
      <c r="O9907" s="3" t="s">
        <v>77932</v>
      </c>
      <c r="P9907" s="7">
        <f t="shared" si="2624"/>
        <v>0.84545138888888882</v>
      </c>
      <c r="Q9907" s="3" t="s">
        <v>77933</v>
      </c>
      <c r="R9907" s="24" t="str">
        <f t="shared" si="2625"/>
        <v>2021-05-26</v>
      </c>
      <c r="S9907" s="24" t="str">
        <f t="shared" si="2626"/>
        <v>Wednesday</v>
      </c>
      <c r="T9907" s="7">
        <f t="shared" si="2627"/>
        <v>0.85081018518518514</v>
      </c>
      <c r="U9907" s="21">
        <f t="shared" si="2628"/>
        <v>1.0659722222222112E-2</v>
      </c>
      <c r="V9907" s="21">
        <f t="shared" si="2634"/>
        <v>5.8564814814814348E-3</v>
      </c>
      <c r="W9907" s="22">
        <f t="shared" si="2633"/>
        <v>5.3587962962963198E-3</v>
      </c>
      <c r="X9907" s="22">
        <f t="shared" si="2629"/>
        <v>2.1874999999999867E-2</v>
      </c>
      <c r="Y9907" s="3" t="s">
        <v>21</v>
      </c>
      <c r="Z9907" s="3">
        <f t="shared" si="2630"/>
        <v>1</v>
      </c>
      <c r="AA9907" s="3">
        <v>1</v>
      </c>
      <c r="AB9907" s="3">
        <v>5</v>
      </c>
      <c r="AC9907" s="3">
        <v>480</v>
      </c>
      <c r="AD9907" s="3">
        <v>0</v>
      </c>
      <c r="AE9907" s="3">
        <v>100</v>
      </c>
      <c r="AF9907">
        <f t="shared" si="2631"/>
        <v>380</v>
      </c>
      <c r="AG9907">
        <f t="shared" si="2632"/>
        <v>480</v>
      </c>
    </row>
    <row r="9908" spans="1:33" x14ac:dyDescent="0.3">
      <c r="A9908" s="3" t="s">
        <v>43348</v>
      </c>
      <c r="B9908" s="6">
        <f t="shared" si="2620"/>
        <v>44342</v>
      </c>
      <c r="C9908" s="3" t="str">
        <f t="shared" si="2618"/>
        <v>Wednesday</v>
      </c>
      <c r="D9908" s="7">
        <f t="shared" si="2619"/>
        <v>0.83236111111111111</v>
      </c>
      <c r="E9908" s="7" t="str">
        <f t="shared" si="2621"/>
        <v>Evening</v>
      </c>
      <c r="F9908" s="3" t="s">
        <v>43259</v>
      </c>
      <c r="G9908" s="3" t="str">
        <f>VLOOKUP(F9908,Source!$A$1:$B$3751,2,FALSE)</f>
        <v>Offline Campaign</v>
      </c>
      <c r="H9908" s="3" t="s">
        <v>15</v>
      </c>
      <c r="I9908" s="3" t="s">
        <v>15</v>
      </c>
      <c r="J9908" s="3">
        <v>255733</v>
      </c>
      <c r="K9908" t="s">
        <v>43349</v>
      </c>
      <c r="L9908">
        <f t="shared" si="2622"/>
        <v>14</v>
      </c>
      <c r="M9908" s="3" t="s">
        <v>43350</v>
      </c>
      <c r="N9908" s="7">
        <f t="shared" si="2623"/>
        <v>0.84021990740740737</v>
      </c>
      <c r="O9908" s="3" t="s">
        <v>43351</v>
      </c>
      <c r="P9908" s="7">
        <f t="shared" si="2624"/>
        <v>0.8531481481481481</v>
      </c>
      <c r="Q9908" s="3" t="s">
        <v>43352</v>
      </c>
      <c r="R9908" s="24" t="str">
        <f t="shared" si="2625"/>
        <v>2021-05-26</v>
      </c>
      <c r="S9908" s="24" t="str">
        <f t="shared" si="2626"/>
        <v>Wednesday</v>
      </c>
      <c r="T9908" s="7">
        <f t="shared" si="2627"/>
        <v>0.85872685185185194</v>
      </c>
      <c r="U9908" s="21">
        <f t="shared" si="2628"/>
        <v>7.8587962962962665E-3</v>
      </c>
      <c r="V9908" s="21">
        <f t="shared" si="2634"/>
        <v>1.2928240740740726E-2</v>
      </c>
      <c r="W9908" s="22">
        <f t="shared" si="2633"/>
        <v>5.5787037037038356E-3</v>
      </c>
      <c r="X9908" s="22">
        <f t="shared" si="2629"/>
        <v>2.6365740740740828E-2</v>
      </c>
      <c r="Y9908" s="3" t="s">
        <v>21</v>
      </c>
      <c r="Z9908" s="3">
        <f t="shared" si="2630"/>
        <v>1</v>
      </c>
      <c r="AA9908" s="3">
        <v>1</v>
      </c>
      <c r="AB9908" s="3">
        <v>5</v>
      </c>
      <c r="AC9908" s="3">
        <v>783</v>
      </c>
      <c r="AD9908" s="3">
        <v>25</v>
      </c>
      <c r="AE9908" s="3">
        <v>100</v>
      </c>
      <c r="AF9908">
        <f t="shared" si="2631"/>
        <v>683</v>
      </c>
      <c r="AG9908">
        <f t="shared" si="2632"/>
        <v>808</v>
      </c>
    </row>
    <row r="9909" spans="1:33" x14ac:dyDescent="0.3">
      <c r="A9909" s="3" t="s">
        <v>24878</v>
      </c>
      <c r="B9909" s="6">
        <f t="shared" si="2620"/>
        <v>44342</v>
      </c>
      <c r="C9909" s="3" t="str">
        <f t="shared" si="2618"/>
        <v>Wednesday</v>
      </c>
      <c r="D9909" s="7">
        <f t="shared" si="2619"/>
        <v>0.84524305555555557</v>
      </c>
      <c r="E9909" s="7" t="str">
        <f t="shared" si="2621"/>
        <v>Night</v>
      </c>
      <c r="F9909" s="3" t="s">
        <v>24879</v>
      </c>
      <c r="G9909" s="3" t="str">
        <f>VLOOKUP(F9909,Source!$A$1:$B$3751,2,FALSE)</f>
        <v>Offline Campaign</v>
      </c>
      <c r="H9909" s="3" t="s">
        <v>15</v>
      </c>
      <c r="I9909" s="3" t="s">
        <v>16</v>
      </c>
      <c r="J9909" s="3">
        <v>255754</v>
      </c>
      <c r="K9909" t="s">
        <v>24880</v>
      </c>
      <c r="L9909">
        <f t="shared" si="2622"/>
        <v>4</v>
      </c>
      <c r="M9909" s="3" t="s">
        <v>24834</v>
      </c>
      <c r="N9909" s="7">
        <f t="shared" si="2623"/>
        <v>0.85484953703703714</v>
      </c>
      <c r="O9909" s="3" t="s">
        <v>24881</v>
      </c>
      <c r="P9909" s="7">
        <f t="shared" si="2624"/>
        <v>0.85986111111111108</v>
      </c>
      <c r="Q9909" s="3" t="s">
        <v>24882</v>
      </c>
      <c r="R9909" s="24" t="str">
        <f t="shared" si="2625"/>
        <v>2021-05-26</v>
      </c>
      <c r="S9909" s="24" t="str">
        <f t="shared" si="2626"/>
        <v>Wednesday</v>
      </c>
      <c r="T9909" s="7">
        <f t="shared" si="2627"/>
        <v>0.8766087962962964</v>
      </c>
      <c r="U9909" s="21">
        <f t="shared" si="2628"/>
        <v>9.6064814814815769E-3</v>
      </c>
      <c r="V9909" s="21">
        <f t="shared" si="2634"/>
        <v>5.0115740740739323E-3</v>
      </c>
      <c r="W9909" s="22">
        <f t="shared" si="2633"/>
        <v>1.6747685185185324E-2</v>
      </c>
      <c r="X9909" s="22">
        <f t="shared" si="2629"/>
        <v>3.1365740740740833E-2</v>
      </c>
      <c r="Y9909" s="3" t="s">
        <v>21</v>
      </c>
      <c r="Z9909" s="3">
        <f t="shared" si="2630"/>
        <v>1</v>
      </c>
      <c r="AA9909" s="3">
        <v>1</v>
      </c>
      <c r="AB9909" s="3">
        <v>5</v>
      </c>
      <c r="AC9909" s="3">
        <v>506</v>
      </c>
      <c r="AD9909" s="3">
        <v>25</v>
      </c>
      <c r="AE9909" s="3">
        <v>100</v>
      </c>
      <c r="AF9909">
        <f t="shared" si="2631"/>
        <v>406</v>
      </c>
      <c r="AG9909">
        <f t="shared" si="2632"/>
        <v>531</v>
      </c>
    </row>
    <row r="9910" spans="1:33" x14ac:dyDescent="0.3">
      <c r="A9910" s="3" t="s">
        <v>43353</v>
      </c>
      <c r="B9910" s="6">
        <f t="shared" si="2620"/>
        <v>44342</v>
      </c>
      <c r="C9910" s="3" t="str">
        <f t="shared" si="2618"/>
        <v>Wednesday</v>
      </c>
      <c r="D9910" s="7">
        <f t="shared" si="2619"/>
        <v>0.84858796296296291</v>
      </c>
      <c r="E9910" s="7" t="str">
        <f t="shared" si="2621"/>
        <v>Night</v>
      </c>
      <c r="F9910" s="3" t="s">
        <v>43259</v>
      </c>
      <c r="G9910" s="3" t="str">
        <f>VLOOKUP(F9910,Source!$A$1:$B$3751,2,FALSE)</f>
        <v>Offline Campaign</v>
      </c>
      <c r="H9910" s="3" t="s">
        <v>15</v>
      </c>
      <c r="I9910" s="3" t="s">
        <v>15</v>
      </c>
      <c r="J9910" s="3">
        <v>255759</v>
      </c>
      <c r="K9910" t="s">
        <v>3618</v>
      </c>
      <c r="L9910">
        <f t="shared" si="2622"/>
        <v>1</v>
      </c>
      <c r="M9910" s="3" t="s">
        <v>43354</v>
      </c>
      <c r="N9910" s="7">
        <f t="shared" si="2623"/>
        <v>0.85024305555555557</v>
      </c>
      <c r="O9910" s="3" t="s">
        <v>43355</v>
      </c>
      <c r="P9910" s="7">
        <f t="shared" si="2624"/>
        <v>0.85434027777777777</v>
      </c>
      <c r="Q9910" s="3" t="s">
        <v>43356</v>
      </c>
      <c r="R9910" s="24" t="str">
        <f t="shared" si="2625"/>
        <v>2021-05-26</v>
      </c>
      <c r="S9910" s="24" t="str">
        <f t="shared" si="2626"/>
        <v>Wednesday</v>
      </c>
      <c r="T9910" s="7">
        <f t="shared" si="2627"/>
        <v>0.85887731481481477</v>
      </c>
      <c r="U9910" s="21">
        <f t="shared" si="2628"/>
        <v>1.6550925925926663E-3</v>
      </c>
      <c r="V9910" s="21">
        <f t="shared" si="2634"/>
        <v>4.0972222222221966E-3</v>
      </c>
      <c r="W9910" s="22">
        <f t="shared" si="2633"/>
        <v>4.5370370370370061E-3</v>
      </c>
      <c r="X9910" s="22">
        <f t="shared" si="2629"/>
        <v>1.0289351851851869E-2</v>
      </c>
      <c r="Y9910" s="3" t="s">
        <v>21</v>
      </c>
      <c r="Z9910" s="3">
        <f t="shared" si="2630"/>
        <v>1</v>
      </c>
      <c r="AA9910" s="3">
        <v>1</v>
      </c>
      <c r="AB9910" s="3">
        <v>5</v>
      </c>
      <c r="AC9910" s="3">
        <v>28</v>
      </c>
      <c r="AD9910" s="3">
        <v>25</v>
      </c>
      <c r="AE9910" s="3">
        <v>0</v>
      </c>
      <c r="AF9910">
        <f t="shared" si="2631"/>
        <v>28</v>
      </c>
      <c r="AG9910">
        <f t="shared" si="2632"/>
        <v>53</v>
      </c>
    </row>
    <row r="9911" spans="1:33" x14ac:dyDescent="0.3">
      <c r="A9911" s="3" t="s">
        <v>64391</v>
      </c>
      <c r="B9911" s="6">
        <f t="shared" si="2620"/>
        <v>44342</v>
      </c>
      <c r="C9911" s="3" t="str">
        <f t="shared" si="2618"/>
        <v>Wednesday</v>
      </c>
      <c r="D9911" s="7">
        <f t="shared" si="2619"/>
        <v>0.84910879629629632</v>
      </c>
      <c r="E9911" s="7" t="str">
        <f t="shared" si="2621"/>
        <v>Night</v>
      </c>
      <c r="F9911" s="3" t="s">
        <v>64345</v>
      </c>
      <c r="G9911" s="3" t="str">
        <f>VLOOKUP(F9911,Source!$A$1:$B$3751,2,FALSE)</f>
        <v>Organic</v>
      </c>
      <c r="H9911" s="3" t="s">
        <v>15</v>
      </c>
      <c r="I9911" s="3" t="s">
        <v>31</v>
      </c>
      <c r="J9911" s="3">
        <v>255761</v>
      </c>
      <c r="K9911" t="s">
        <v>64392</v>
      </c>
      <c r="L9911">
        <f t="shared" si="2622"/>
        <v>6</v>
      </c>
      <c r="M9911" s="3" t="s">
        <v>64393</v>
      </c>
      <c r="N9911" s="7">
        <f t="shared" si="2623"/>
        <v>0.85652777777777767</v>
      </c>
      <c r="O9911" s="3" t="s">
        <v>64394</v>
      </c>
      <c r="P9911" s="7">
        <f t="shared" si="2624"/>
        <v>0.86174768518518519</v>
      </c>
      <c r="Q9911" s="3" t="s">
        <v>64395</v>
      </c>
      <c r="R9911" s="24" t="str">
        <f t="shared" si="2625"/>
        <v>2021-05-26</v>
      </c>
      <c r="S9911" s="24" t="str">
        <f t="shared" si="2626"/>
        <v>Wednesday</v>
      </c>
      <c r="T9911" s="7">
        <f t="shared" si="2627"/>
        <v>0.874537037037037</v>
      </c>
      <c r="U9911" s="21">
        <f t="shared" si="2628"/>
        <v>7.418981481481346E-3</v>
      </c>
      <c r="V9911" s="21">
        <f t="shared" si="2634"/>
        <v>5.2199074074075202E-3</v>
      </c>
      <c r="W9911" s="22">
        <f t="shared" si="2633"/>
        <v>1.2789351851851816E-2</v>
      </c>
      <c r="X9911" s="22">
        <f t="shared" si="2629"/>
        <v>2.5428240740740682E-2</v>
      </c>
      <c r="Y9911" s="3" t="s">
        <v>21</v>
      </c>
      <c r="Z9911" s="3">
        <f t="shared" si="2630"/>
        <v>1</v>
      </c>
      <c r="AA9911" s="3">
        <v>1</v>
      </c>
      <c r="AB9911" s="3">
        <v>4</v>
      </c>
      <c r="AC9911" s="3">
        <v>548</v>
      </c>
      <c r="AD9911" s="3">
        <v>25</v>
      </c>
      <c r="AE9911" s="3">
        <v>100</v>
      </c>
      <c r="AF9911">
        <f t="shared" si="2631"/>
        <v>448</v>
      </c>
      <c r="AG9911">
        <f t="shared" si="2632"/>
        <v>573</v>
      </c>
    </row>
    <row r="9912" spans="1:33" x14ac:dyDescent="0.3">
      <c r="A9912" s="3" t="s">
        <v>24852</v>
      </c>
      <c r="B9912" s="6">
        <f t="shared" si="2620"/>
        <v>44342</v>
      </c>
      <c r="C9912" s="3" t="str">
        <f t="shared" si="2618"/>
        <v>Wednesday</v>
      </c>
      <c r="D9912" s="7">
        <f t="shared" si="2619"/>
        <v>0.85097222222222213</v>
      </c>
      <c r="E9912" s="7" t="str">
        <f t="shared" si="2621"/>
        <v>Night</v>
      </c>
      <c r="F9912" s="3" t="s">
        <v>24853</v>
      </c>
      <c r="G9912" s="3" t="str">
        <f>VLOOKUP(F9912,Source!$A$1:$B$3751,2,FALSE)</f>
        <v>Snapchat</v>
      </c>
      <c r="H9912" s="3" t="s">
        <v>15</v>
      </c>
      <c r="I9912" s="3" t="s">
        <v>15</v>
      </c>
      <c r="J9912" s="3">
        <v>255765</v>
      </c>
      <c r="K9912" t="s">
        <v>24854</v>
      </c>
      <c r="L9912">
        <f t="shared" si="2622"/>
        <v>4</v>
      </c>
      <c r="M9912" s="3" t="s">
        <v>24855</v>
      </c>
      <c r="N9912" s="7">
        <f t="shared" si="2623"/>
        <v>0.85415509259259259</v>
      </c>
      <c r="O9912" s="3" t="s">
        <v>24856</v>
      </c>
      <c r="P9912" s="7">
        <f t="shared" si="2624"/>
        <v>0.85960648148148155</v>
      </c>
      <c r="Q9912" s="3" t="s">
        <v>24857</v>
      </c>
      <c r="R9912" s="24" t="str">
        <f t="shared" si="2625"/>
        <v>2021-05-26</v>
      </c>
      <c r="S9912" s="24" t="str">
        <f t="shared" si="2626"/>
        <v>Wednesday</v>
      </c>
      <c r="T9912" s="7">
        <f t="shared" si="2627"/>
        <v>0.8731712962962962</v>
      </c>
      <c r="U9912" s="21">
        <f t="shared" si="2628"/>
        <v>3.1828703703704608E-3</v>
      </c>
      <c r="V9912" s="21">
        <f t="shared" si="2634"/>
        <v>5.4513888888889639E-3</v>
      </c>
      <c r="W9912" s="22">
        <f t="shared" si="2633"/>
        <v>1.3564814814814641E-2</v>
      </c>
      <c r="X9912" s="22">
        <f t="shared" si="2629"/>
        <v>2.2199074074074066E-2</v>
      </c>
      <c r="Y9912" s="3" t="s">
        <v>21</v>
      </c>
      <c r="Z9912" s="3">
        <f t="shared" si="2630"/>
        <v>1</v>
      </c>
      <c r="AA9912" s="3">
        <v>1</v>
      </c>
      <c r="AB9912" s="3">
        <v>5</v>
      </c>
      <c r="AC9912" s="3">
        <v>220</v>
      </c>
      <c r="AD9912" s="3">
        <v>25</v>
      </c>
      <c r="AE9912" s="3">
        <v>100</v>
      </c>
      <c r="AF9912">
        <f t="shared" si="2631"/>
        <v>120</v>
      </c>
      <c r="AG9912">
        <f t="shared" si="2632"/>
        <v>245</v>
      </c>
    </row>
    <row r="9913" spans="1:33" x14ac:dyDescent="0.3">
      <c r="A9913" s="3" t="s">
        <v>24831</v>
      </c>
      <c r="B9913" s="6">
        <f t="shared" si="2620"/>
        <v>44342</v>
      </c>
      <c r="C9913" s="3" t="str">
        <f t="shared" si="2618"/>
        <v>Wednesday</v>
      </c>
      <c r="D9913" s="7">
        <f t="shared" si="2619"/>
        <v>0.85298611111111111</v>
      </c>
      <c r="E9913" s="7" t="str">
        <f t="shared" si="2621"/>
        <v>Night</v>
      </c>
      <c r="F9913" s="3" t="s">
        <v>24832</v>
      </c>
      <c r="G9913" s="3" t="str">
        <f>VLOOKUP(F9913,Source!$A$1:$B$3751,2,FALSE)</f>
        <v>Google</v>
      </c>
      <c r="H9913" s="3" t="s">
        <v>15</v>
      </c>
      <c r="I9913" s="3" t="s">
        <v>15</v>
      </c>
      <c r="J9913" s="3">
        <v>255766</v>
      </c>
      <c r="K9913" t="s">
        <v>24833</v>
      </c>
      <c r="L9913">
        <f t="shared" si="2622"/>
        <v>3</v>
      </c>
      <c r="M9913" s="3" t="s">
        <v>24834</v>
      </c>
      <c r="N9913" s="7">
        <f t="shared" si="2623"/>
        <v>0.85484953703703714</v>
      </c>
      <c r="O9913" s="3" t="s">
        <v>24835</v>
      </c>
      <c r="P9913" s="7">
        <f t="shared" si="2624"/>
        <v>0.85986111111111108</v>
      </c>
      <c r="Q9913" s="3" t="s">
        <v>24836</v>
      </c>
      <c r="R9913" s="24" t="str">
        <f t="shared" si="2625"/>
        <v>2021-05-26</v>
      </c>
      <c r="S9913" s="24" t="str">
        <f t="shared" si="2626"/>
        <v>Wednesday</v>
      </c>
      <c r="T9913" s="7">
        <f t="shared" si="2627"/>
        <v>0.86410879629629633</v>
      </c>
      <c r="U9913" s="21">
        <f t="shared" si="2628"/>
        <v>1.8634259259260322E-3</v>
      </c>
      <c r="V9913" s="21">
        <f t="shared" si="2634"/>
        <v>5.0115740740739323E-3</v>
      </c>
      <c r="W9913" s="22">
        <f t="shared" si="2633"/>
        <v>4.2476851851852571E-3</v>
      </c>
      <c r="X9913" s="22">
        <f t="shared" si="2629"/>
        <v>1.1122685185185222E-2</v>
      </c>
      <c r="Y9913" s="3" t="s">
        <v>21</v>
      </c>
      <c r="Z9913" s="3">
        <f t="shared" si="2630"/>
        <v>1</v>
      </c>
      <c r="AA9913" s="3">
        <v>1</v>
      </c>
      <c r="AB9913" s="3">
        <v>5</v>
      </c>
      <c r="AC9913" s="3">
        <v>440</v>
      </c>
      <c r="AD9913" s="3">
        <v>0</v>
      </c>
      <c r="AE9913" s="3">
        <v>100</v>
      </c>
      <c r="AF9913">
        <f t="shared" si="2631"/>
        <v>340</v>
      </c>
      <c r="AG9913">
        <f t="shared" si="2632"/>
        <v>440</v>
      </c>
    </row>
    <row r="9914" spans="1:33" x14ac:dyDescent="0.3">
      <c r="A9914" s="3" t="s">
        <v>31476</v>
      </c>
      <c r="B9914" s="6">
        <f t="shared" si="2620"/>
        <v>44342</v>
      </c>
      <c r="C9914" s="3" t="str">
        <f t="shared" si="2618"/>
        <v>Wednesday</v>
      </c>
      <c r="D9914" s="7">
        <f t="shared" si="2619"/>
        <v>0.8586921296296296</v>
      </c>
      <c r="E9914" s="7" t="str">
        <f t="shared" si="2621"/>
        <v>Night</v>
      </c>
      <c r="F9914" s="3" t="s">
        <v>31466</v>
      </c>
      <c r="G9914" s="3" t="str">
        <f>VLOOKUP(F9914,Source!$A$1:$B$3751,2,FALSE)</f>
        <v>Offline Campaign</v>
      </c>
      <c r="H9914" s="3" t="s">
        <v>15</v>
      </c>
      <c r="I9914" s="3" t="s">
        <v>15</v>
      </c>
      <c r="J9914" s="3">
        <v>255774</v>
      </c>
      <c r="K9914" t="s">
        <v>31477</v>
      </c>
      <c r="L9914">
        <f t="shared" si="2622"/>
        <v>4</v>
      </c>
      <c r="M9914" s="3" t="s">
        <v>31478</v>
      </c>
      <c r="N9914" s="7">
        <f t="shared" si="2623"/>
        <v>0.85952546296296306</v>
      </c>
      <c r="O9914" s="3" t="s">
        <v>31479</v>
      </c>
      <c r="P9914" s="7">
        <f t="shared" si="2624"/>
        <v>0.8641550925925926</v>
      </c>
      <c r="Q9914" s="3" t="s">
        <v>31480</v>
      </c>
      <c r="R9914" s="24" t="str">
        <f t="shared" si="2625"/>
        <v>2021-05-26</v>
      </c>
      <c r="S9914" s="24" t="str">
        <f t="shared" si="2626"/>
        <v>Wednesday</v>
      </c>
      <c r="T9914" s="7">
        <f t="shared" si="2627"/>
        <v>0.86715277777777777</v>
      </c>
      <c r="U9914" s="21">
        <f t="shared" si="2628"/>
        <v>8.333333333334636E-4</v>
      </c>
      <c r="V9914" s="21">
        <f t="shared" si="2634"/>
        <v>4.6296296296295392E-3</v>
      </c>
      <c r="W9914" s="22">
        <f t="shared" si="2633"/>
        <v>2.9976851851851727E-3</v>
      </c>
      <c r="X9914" s="22">
        <f t="shared" si="2629"/>
        <v>8.4606481481481755E-3</v>
      </c>
      <c r="Y9914" s="3" t="s">
        <v>21</v>
      </c>
      <c r="Z9914" s="3">
        <f t="shared" si="2630"/>
        <v>1</v>
      </c>
      <c r="AA9914" s="3">
        <v>1</v>
      </c>
      <c r="AB9914" s="3">
        <v>5</v>
      </c>
      <c r="AC9914" s="3">
        <v>180</v>
      </c>
      <c r="AD9914" s="3">
        <v>25</v>
      </c>
      <c r="AE9914" s="3">
        <v>100</v>
      </c>
      <c r="AF9914">
        <f t="shared" si="2631"/>
        <v>80</v>
      </c>
      <c r="AG9914">
        <f t="shared" si="2632"/>
        <v>205</v>
      </c>
    </row>
    <row r="9915" spans="1:33" x14ac:dyDescent="0.3">
      <c r="A9915" s="3" t="s">
        <v>34815</v>
      </c>
      <c r="B9915" s="6">
        <f t="shared" si="2620"/>
        <v>44342</v>
      </c>
      <c r="C9915" s="3" t="str">
        <f t="shared" si="2618"/>
        <v>Wednesday</v>
      </c>
      <c r="D9915" s="7">
        <f t="shared" si="2619"/>
        <v>0.86277777777777775</v>
      </c>
      <c r="E9915" s="7" t="str">
        <f t="shared" si="2621"/>
        <v>Night</v>
      </c>
      <c r="F9915" s="3" t="s">
        <v>34785</v>
      </c>
      <c r="G9915" s="3" t="str">
        <f>VLOOKUP(F9915,Source!$A$1:$B$3751,2,FALSE)</f>
        <v>Facebook</v>
      </c>
      <c r="H9915" s="3" t="s">
        <v>15</v>
      </c>
      <c r="I9915" s="3" t="s">
        <v>31</v>
      </c>
      <c r="J9915" s="3">
        <v>255780</v>
      </c>
      <c r="K9915" t="s">
        <v>34816</v>
      </c>
      <c r="L9915">
        <f t="shared" si="2622"/>
        <v>8</v>
      </c>
      <c r="M9915" s="3" t="s">
        <v>34817</v>
      </c>
      <c r="N9915" s="7">
        <f t="shared" si="2623"/>
        <v>0.86641203703703706</v>
      </c>
      <c r="O9915" s="3" t="s">
        <v>34818</v>
      </c>
      <c r="P9915" s="7">
        <f t="shared" si="2624"/>
        <v>0.86981481481481471</v>
      </c>
      <c r="Q9915" s="3" t="s">
        <v>34819</v>
      </c>
      <c r="R9915" s="24" t="str">
        <f t="shared" si="2625"/>
        <v>2021-05-26</v>
      </c>
      <c r="S9915" s="24" t="str">
        <f t="shared" si="2626"/>
        <v>Wednesday</v>
      </c>
      <c r="T9915" s="7">
        <f t="shared" si="2627"/>
        <v>0.87313657407407408</v>
      </c>
      <c r="U9915" s="21">
        <f t="shared" si="2628"/>
        <v>3.6342592592593093E-3</v>
      </c>
      <c r="V9915" s="21">
        <f t="shared" si="2634"/>
        <v>3.4027777777776436E-3</v>
      </c>
      <c r="W9915" s="22">
        <f t="shared" si="2633"/>
        <v>3.3217592592593714E-3</v>
      </c>
      <c r="X9915" s="22">
        <f t="shared" si="2629"/>
        <v>1.0358796296296324E-2</v>
      </c>
      <c r="Y9915" s="3" t="s">
        <v>21</v>
      </c>
      <c r="Z9915" s="3">
        <f t="shared" si="2630"/>
        <v>1</v>
      </c>
      <c r="AA9915" s="3">
        <v>1</v>
      </c>
      <c r="AB9915" s="3">
        <v>5</v>
      </c>
      <c r="AC9915" s="3">
        <v>544</v>
      </c>
      <c r="AD9915" s="3">
        <v>0</v>
      </c>
      <c r="AE9915" s="3">
        <v>0</v>
      </c>
      <c r="AF9915">
        <f t="shared" si="2631"/>
        <v>544</v>
      </c>
      <c r="AG9915">
        <f t="shared" si="2632"/>
        <v>544</v>
      </c>
    </row>
    <row r="9916" spans="1:33" x14ac:dyDescent="0.3">
      <c r="A9916" s="3" t="s">
        <v>112143</v>
      </c>
      <c r="B9916" s="6">
        <f t="shared" si="2620"/>
        <v>44342</v>
      </c>
      <c r="C9916" s="3" t="str">
        <f t="shared" si="2618"/>
        <v>Wednesday</v>
      </c>
      <c r="D9916" s="7">
        <f t="shared" si="2619"/>
        <v>0.86945601851851861</v>
      </c>
      <c r="E9916" s="7" t="str">
        <f t="shared" si="2621"/>
        <v>Night</v>
      </c>
      <c r="F9916" s="3" t="s">
        <v>111949</v>
      </c>
      <c r="G9916" s="3" t="str">
        <f>VLOOKUP(F9916,Source!$A$1:$B$3751,2,FALSE)</f>
        <v>Organic</v>
      </c>
      <c r="H9916" s="3" t="s">
        <v>15</v>
      </c>
      <c r="I9916" s="3" t="s">
        <v>15</v>
      </c>
      <c r="J9916" s="3">
        <v>255789</v>
      </c>
      <c r="K9916" t="s">
        <v>112144</v>
      </c>
      <c r="L9916">
        <f t="shared" si="2622"/>
        <v>6</v>
      </c>
      <c r="M9916" s="3" t="s">
        <v>112145</v>
      </c>
      <c r="N9916" s="7">
        <f t="shared" si="2623"/>
        <v>0.87432870370370364</v>
      </c>
      <c r="O9916" s="3" t="s">
        <v>112146</v>
      </c>
      <c r="P9916" s="7">
        <f t="shared" si="2624"/>
        <v>0.87732638888888881</v>
      </c>
      <c r="Q9916" s="3" t="s">
        <v>112147</v>
      </c>
      <c r="R9916" s="24" t="str">
        <f t="shared" si="2625"/>
        <v>2021-05-26</v>
      </c>
      <c r="S9916" s="24" t="str">
        <f t="shared" si="2626"/>
        <v>Wednesday</v>
      </c>
      <c r="T9916" s="7">
        <f t="shared" si="2627"/>
        <v>0.88506944444444446</v>
      </c>
      <c r="U9916" s="21">
        <f t="shared" si="2628"/>
        <v>4.8726851851850217E-3</v>
      </c>
      <c r="V9916" s="21">
        <f t="shared" si="2634"/>
        <v>2.9976851851851727E-3</v>
      </c>
      <c r="W9916" s="22">
        <f t="shared" si="2633"/>
        <v>7.7430555555556557E-3</v>
      </c>
      <c r="X9916" s="22">
        <f t="shared" si="2629"/>
        <v>1.561342592592585E-2</v>
      </c>
      <c r="Y9916" s="3" t="s">
        <v>21</v>
      </c>
      <c r="Z9916" s="3">
        <f t="shared" si="2630"/>
        <v>1</v>
      </c>
      <c r="AA9916" s="3">
        <v>1</v>
      </c>
      <c r="AB9916" s="3">
        <v>5</v>
      </c>
      <c r="AC9916" s="3">
        <v>388</v>
      </c>
      <c r="AD9916" s="3">
        <v>0</v>
      </c>
      <c r="AE9916" s="3">
        <v>0</v>
      </c>
      <c r="AF9916">
        <f t="shared" si="2631"/>
        <v>388</v>
      </c>
      <c r="AG9916">
        <f t="shared" si="2632"/>
        <v>388</v>
      </c>
    </row>
    <row r="9917" spans="1:33" x14ac:dyDescent="0.3">
      <c r="A9917" s="3" t="s">
        <v>27607</v>
      </c>
      <c r="B9917" s="6">
        <f t="shared" si="2620"/>
        <v>44342</v>
      </c>
      <c r="C9917" s="3" t="str">
        <f t="shared" si="2618"/>
        <v>Wednesday</v>
      </c>
      <c r="D9917" s="7">
        <f t="shared" si="2619"/>
        <v>0.87151620370370375</v>
      </c>
      <c r="E9917" s="7" t="str">
        <f t="shared" si="2621"/>
        <v>Night</v>
      </c>
      <c r="F9917" s="3" t="s">
        <v>27592</v>
      </c>
      <c r="G9917" s="3" t="str">
        <f>VLOOKUP(F9917,Source!$A$1:$B$3751,2,FALSE)</f>
        <v>Organic</v>
      </c>
      <c r="H9917" s="3" t="s">
        <v>15</v>
      </c>
      <c r="I9917" s="3" t="s">
        <v>15</v>
      </c>
      <c r="J9917" s="3">
        <v>255794</v>
      </c>
      <c r="K9917" t="s">
        <v>27608</v>
      </c>
      <c r="L9917">
        <f t="shared" si="2622"/>
        <v>3</v>
      </c>
      <c r="M9917" s="3" t="s">
        <v>27609</v>
      </c>
      <c r="N9917" s="7">
        <f t="shared" si="2623"/>
        <v>0.87337962962962967</v>
      </c>
      <c r="O9917" s="3" t="s">
        <v>27610</v>
      </c>
      <c r="P9917" s="7">
        <f t="shared" si="2624"/>
        <v>0.87770833333333342</v>
      </c>
      <c r="Q9917" s="3" t="s">
        <v>27611</v>
      </c>
      <c r="R9917" s="24" t="str">
        <f t="shared" si="2625"/>
        <v>2021-05-26</v>
      </c>
      <c r="S9917" s="24" t="str">
        <f t="shared" si="2626"/>
        <v>Wednesday</v>
      </c>
      <c r="T9917" s="7">
        <f t="shared" si="2627"/>
        <v>0.89151620370370377</v>
      </c>
      <c r="U9917" s="21">
        <f t="shared" si="2628"/>
        <v>1.8634259259259212E-3</v>
      </c>
      <c r="V9917" s="21">
        <f t="shared" si="2634"/>
        <v>4.3287037037037512E-3</v>
      </c>
      <c r="W9917" s="22">
        <f t="shared" si="2633"/>
        <v>1.3807870370370345E-2</v>
      </c>
      <c r="X9917" s="22">
        <f t="shared" si="2629"/>
        <v>2.0000000000000018E-2</v>
      </c>
      <c r="Y9917" s="3" t="s">
        <v>21</v>
      </c>
      <c r="Z9917" s="3">
        <f t="shared" si="2630"/>
        <v>1</v>
      </c>
      <c r="AA9917" s="3">
        <v>1</v>
      </c>
      <c r="AB9917" s="3">
        <v>5</v>
      </c>
      <c r="AC9917" s="3">
        <v>248</v>
      </c>
      <c r="AD9917" s="3">
        <v>25</v>
      </c>
      <c r="AE9917" s="3">
        <v>0</v>
      </c>
      <c r="AF9917">
        <f t="shared" si="2631"/>
        <v>248</v>
      </c>
      <c r="AG9917">
        <f t="shared" si="2632"/>
        <v>273</v>
      </c>
    </row>
    <row r="9918" spans="1:33" x14ac:dyDescent="0.3">
      <c r="A9918" s="3" t="s">
        <v>26647</v>
      </c>
      <c r="B9918" s="6">
        <f t="shared" si="2620"/>
        <v>44342</v>
      </c>
      <c r="C9918" s="3" t="str">
        <f t="shared" si="2618"/>
        <v>Wednesday</v>
      </c>
      <c r="D9918" s="7">
        <f t="shared" si="2619"/>
        <v>0.87912037037037039</v>
      </c>
      <c r="E9918" s="7" t="str">
        <f t="shared" si="2621"/>
        <v>Night</v>
      </c>
      <c r="F9918" s="3" t="s">
        <v>26628</v>
      </c>
      <c r="G9918" s="3" t="str">
        <f>VLOOKUP(F9918,Source!$A$1:$B$3751,2,FALSE)</f>
        <v>Organic</v>
      </c>
      <c r="H9918" s="3" t="s">
        <v>15</v>
      </c>
      <c r="I9918" s="3" t="s">
        <v>15</v>
      </c>
      <c r="J9918" s="3">
        <v>255802</v>
      </c>
      <c r="K9918" t="s">
        <v>26648</v>
      </c>
      <c r="L9918">
        <f t="shared" si="2622"/>
        <v>9</v>
      </c>
      <c r="M9918" s="3" t="s">
        <v>26649</v>
      </c>
      <c r="N9918" s="7">
        <f t="shared" si="2623"/>
        <v>0.88728009259259266</v>
      </c>
      <c r="O9918" s="3" t="s">
        <v>26650</v>
      </c>
      <c r="P9918" s="7">
        <f t="shared" si="2624"/>
        <v>0.89271990740740748</v>
      </c>
      <c r="Q9918" s="3" t="s">
        <v>26651</v>
      </c>
      <c r="R9918" s="24" t="str">
        <f t="shared" si="2625"/>
        <v>2021-05-26</v>
      </c>
      <c r="S9918" s="24" t="str">
        <f t="shared" si="2626"/>
        <v>Wednesday</v>
      </c>
      <c r="T9918" s="7">
        <f t="shared" si="2627"/>
        <v>0.89637731481481486</v>
      </c>
      <c r="U9918" s="21">
        <f t="shared" si="2628"/>
        <v>8.1597222222222765E-3</v>
      </c>
      <c r="V9918" s="21">
        <f t="shared" si="2634"/>
        <v>5.439814814814814E-3</v>
      </c>
      <c r="W9918" s="22">
        <f t="shared" si="2633"/>
        <v>3.657407407407387E-3</v>
      </c>
      <c r="X9918" s="22">
        <f t="shared" si="2629"/>
        <v>1.7256944444444478E-2</v>
      </c>
      <c r="Y9918" s="3" t="s">
        <v>21</v>
      </c>
      <c r="Z9918" s="3">
        <f t="shared" si="2630"/>
        <v>1</v>
      </c>
      <c r="AA9918" s="3">
        <v>1</v>
      </c>
      <c r="AB9918" s="3">
        <v>5</v>
      </c>
      <c r="AC9918" s="3">
        <v>466</v>
      </c>
      <c r="AD9918" s="3">
        <v>0</v>
      </c>
      <c r="AE9918" s="3">
        <v>0</v>
      </c>
      <c r="AF9918">
        <f t="shared" si="2631"/>
        <v>466</v>
      </c>
      <c r="AG9918">
        <f t="shared" si="2632"/>
        <v>466</v>
      </c>
    </row>
    <row r="9919" spans="1:33" x14ac:dyDescent="0.3">
      <c r="A9919" s="3" t="s">
        <v>45753</v>
      </c>
      <c r="B9919" s="6">
        <f t="shared" si="2620"/>
        <v>44342</v>
      </c>
      <c r="C9919" s="3" t="str">
        <f t="shared" si="2618"/>
        <v>Wednesday</v>
      </c>
      <c r="D9919" s="7">
        <f t="shared" si="2619"/>
        <v>0.88033564814814813</v>
      </c>
      <c r="E9919" s="7" t="str">
        <f t="shared" si="2621"/>
        <v>Night</v>
      </c>
      <c r="F9919" s="3" t="s">
        <v>45719</v>
      </c>
      <c r="G9919" s="3" t="str">
        <f>VLOOKUP(F9919,Source!$A$1:$B$3751,2,FALSE)</f>
        <v>Organic</v>
      </c>
      <c r="H9919" s="3" t="s">
        <v>15</v>
      </c>
      <c r="I9919" s="3" t="s">
        <v>15</v>
      </c>
      <c r="J9919" s="3">
        <v>255804</v>
      </c>
      <c r="K9919" t="s">
        <v>45754</v>
      </c>
      <c r="L9919">
        <f t="shared" si="2622"/>
        <v>2</v>
      </c>
      <c r="M9919" s="3" t="s">
        <v>45755</v>
      </c>
      <c r="N9919" s="7">
        <f t="shared" si="2623"/>
        <v>0.88687499999999997</v>
      </c>
      <c r="O9919" s="3" t="s">
        <v>45756</v>
      </c>
      <c r="P9919" s="7">
        <f t="shared" si="2624"/>
        <v>0.88868055555555558</v>
      </c>
      <c r="Q9919" s="3" t="s">
        <v>45757</v>
      </c>
      <c r="R9919" s="24" t="str">
        <f t="shared" si="2625"/>
        <v>2021-05-26</v>
      </c>
      <c r="S9919" s="24" t="str">
        <f t="shared" si="2626"/>
        <v>Wednesday</v>
      </c>
      <c r="T9919" s="7">
        <f t="shared" si="2627"/>
        <v>0.89497685185185183</v>
      </c>
      <c r="U9919" s="21">
        <f t="shared" si="2628"/>
        <v>6.5393518518518379E-3</v>
      </c>
      <c r="V9919" s="21">
        <f t="shared" si="2634"/>
        <v>1.8055555555556158E-3</v>
      </c>
      <c r="W9919" s="22">
        <f t="shared" si="2633"/>
        <v>6.2962962962962443E-3</v>
      </c>
      <c r="X9919" s="22">
        <f t="shared" si="2629"/>
        <v>1.4641203703703698E-2</v>
      </c>
      <c r="Y9919" s="3" t="s">
        <v>21</v>
      </c>
      <c r="Z9919" s="3">
        <f t="shared" si="2630"/>
        <v>1</v>
      </c>
      <c r="AA9919" s="3">
        <v>1</v>
      </c>
      <c r="AB9919" s="3"/>
      <c r="AC9919" s="3">
        <v>182</v>
      </c>
      <c r="AD9919" s="3">
        <v>25</v>
      </c>
      <c r="AE9919" s="3">
        <v>0</v>
      </c>
      <c r="AF9919">
        <f t="shared" si="2631"/>
        <v>182</v>
      </c>
      <c r="AG9919">
        <f t="shared" si="2632"/>
        <v>207</v>
      </c>
    </row>
    <row r="9920" spans="1:33" x14ac:dyDescent="0.3">
      <c r="A9920" s="3" t="s">
        <v>51117</v>
      </c>
      <c r="B9920" s="6">
        <f t="shared" si="2620"/>
        <v>44342</v>
      </c>
      <c r="C9920" s="3" t="str">
        <f t="shared" si="2618"/>
        <v>Wednesday</v>
      </c>
      <c r="D9920" s="7">
        <f t="shared" si="2619"/>
        <v>0.88589120370370367</v>
      </c>
      <c r="E9920" s="7" t="str">
        <f t="shared" si="2621"/>
        <v>Night</v>
      </c>
      <c r="F9920" s="3" t="s">
        <v>51087</v>
      </c>
      <c r="G9920" s="3" t="str">
        <f>VLOOKUP(F9920,Source!$A$1:$B$3751,2,FALSE)</f>
        <v>Organic</v>
      </c>
      <c r="H9920" s="3" t="s">
        <v>15</v>
      </c>
      <c r="I9920" s="3" t="s">
        <v>15</v>
      </c>
      <c r="J9920" s="3">
        <v>255809</v>
      </c>
      <c r="K9920" t="s">
        <v>26509</v>
      </c>
      <c r="L9920">
        <f t="shared" si="2622"/>
        <v>1</v>
      </c>
      <c r="M9920" s="3" t="s">
        <v>51118</v>
      </c>
      <c r="N9920" s="7">
        <f t="shared" si="2623"/>
        <v>0.88697916666666676</v>
      </c>
      <c r="O9920" s="3" t="s">
        <v>51119</v>
      </c>
      <c r="P9920" s="7">
        <f t="shared" si="2624"/>
        <v>0.88916666666666666</v>
      </c>
      <c r="Q9920" s="3" t="s">
        <v>51120</v>
      </c>
      <c r="R9920" s="24" t="str">
        <f t="shared" si="2625"/>
        <v>2021-05-26</v>
      </c>
      <c r="S9920" s="24" t="str">
        <f t="shared" si="2626"/>
        <v>Wednesday</v>
      </c>
      <c r="T9920" s="7">
        <f t="shared" si="2627"/>
        <v>0.89425925925925931</v>
      </c>
      <c r="U9920" s="21">
        <f t="shared" si="2628"/>
        <v>1.087962962963096E-3</v>
      </c>
      <c r="V9920" s="21">
        <f t="shared" si="2634"/>
        <v>2.1874999999998979E-3</v>
      </c>
      <c r="W9920" s="22">
        <f t="shared" si="2633"/>
        <v>5.0925925925926485E-3</v>
      </c>
      <c r="X9920" s="22">
        <f t="shared" si="2629"/>
        <v>8.3680555555556424E-3</v>
      </c>
      <c r="Y9920" s="3" t="s">
        <v>21</v>
      </c>
      <c r="Z9920" s="3">
        <f t="shared" si="2630"/>
        <v>1</v>
      </c>
      <c r="AA9920" s="3">
        <v>1</v>
      </c>
      <c r="AB9920" s="3"/>
      <c r="AC9920" s="3">
        <v>509</v>
      </c>
      <c r="AD9920" s="3">
        <v>25</v>
      </c>
      <c r="AE9920" s="3">
        <v>0</v>
      </c>
      <c r="AF9920">
        <f t="shared" si="2631"/>
        <v>509</v>
      </c>
      <c r="AG9920">
        <f t="shared" si="2632"/>
        <v>534</v>
      </c>
    </row>
    <row r="9921" spans="1:33" x14ac:dyDescent="0.3">
      <c r="A9921" s="3" t="s">
        <v>24825</v>
      </c>
      <c r="B9921" s="6">
        <f t="shared" si="2620"/>
        <v>44342</v>
      </c>
      <c r="C9921" s="3" t="str">
        <f t="shared" si="2618"/>
        <v>Wednesday</v>
      </c>
      <c r="D9921" s="7">
        <f t="shared" si="2619"/>
        <v>0.89021990740740742</v>
      </c>
      <c r="E9921" s="7" t="str">
        <f t="shared" si="2621"/>
        <v>Night</v>
      </c>
      <c r="F9921" s="3" t="s">
        <v>24826</v>
      </c>
      <c r="G9921" s="3" t="str">
        <f>VLOOKUP(F9921,Source!$A$1:$B$3751,2,FALSE)</f>
        <v>Snapchat</v>
      </c>
      <c r="H9921" s="3" t="s">
        <v>15</v>
      </c>
      <c r="I9921" s="3" t="s">
        <v>718</v>
      </c>
      <c r="J9921" s="3">
        <v>255815</v>
      </c>
      <c r="K9921" t="s">
        <v>24827</v>
      </c>
      <c r="L9921">
        <f t="shared" si="2622"/>
        <v>4</v>
      </c>
      <c r="M9921" s="3" t="s">
        <v>24828</v>
      </c>
      <c r="N9921" s="7">
        <f t="shared" si="2623"/>
        <v>0.89267361111111121</v>
      </c>
      <c r="O9921" s="3" t="s">
        <v>24829</v>
      </c>
      <c r="P9921" s="7">
        <f t="shared" si="2624"/>
        <v>0.90240740740740744</v>
      </c>
      <c r="Q9921" s="3" t="s">
        <v>24830</v>
      </c>
      <c r="R9921" s="24" t="str">
        <f t="shared" si="2625"/>
        <v>2021-05-26</v>
      </c>
      <c r="S9921" s="24" t="str">
        <f t="shared" si="2626"/>
        <v>Wednesday</v>
      </c>
      <c r="T9921" s="7">
        <f t="shared" si="2627"/>
        <v>0.92518518518518522</v>
      </c>
      <c r="U9921" s="21">
        <f t="shared" si="2628"/>
        <v>2.4537037037037912E-3</v>
      </c>
      <c r="V9921" s="21">
        <f t="shared" si="2634"/>
        <v>9.7337962962962266E-3</v>
      </c>
      <c r="W9921" s="22">
        <f t="shared" si="2633"/>
        <v>2.2777777777777786E-2</v>
      </c>
      <c r="X9921" s="22">
        <f t="shared" si="2629"/>
        <v>3.4965277777777803E-2</v>
      </c>
      <c r="Y9921" s="3" t="s">
        <v>21</v>
      </c>
      <c r="Z9921" s="3">
        <f t="shared" si="2630"/>
        <v>1</v>
      </c>
      <c r="AA9921" s="3">
        <v>1</v>
      </c>
      <c r="AB9921" s="3"/>
      <c r="AC9921" s="3">
        <v>240</v>
      </c>
      <c r="AD9921" s="3">
        <v>25</v>
      </c>
      <c r="AE9921" s="3">
        <v>100</v>
      </c>
      <c r="AF9921">
        <f t="shared" si="2631"/>
        <v>140</v>
      </c>
      <c r="AG9921">
        <f t="shared" si="2632"/>
        <v>265</v>
      </c>
    </row>
    <row r="9922" spans="1:33" x14ac:dyDescent="0.3">
      <c r="A9922" s="3" t="s">
        <v>85171</v>
      </c>
      <c r="B9922" s="6">
        <f t="shared" si="2620"/>
        <v>44342</v>
      </c>
      <c r="C9922" s="3" t="str">
        <f t="shared" ref="C9922:C9985" si="2635">TEXT(B9922,"dddd")</f>
        <v>Wednesday</v>
      </c>
      <c r="D9922" s="7">
        <f t="shared" ref="D9922:D9985" si="2636">TIMEVALUE(MID(A9922,12,8))</f>
        <v>0.89973379629629635</v>
      </c>
      <c r="E9922" s="7" t="str">
        <f t="shared" si="2621"/>
        <v>Night</v>
      </c>
      <c r="F9922" s="3" t="s">
        <v>85058</v>
      </c>
      <c r="G9922" s="3" t="str">
        <f>VLOOKUP(F9922,Source!$A$1:$B$3751,2,FALSE)</f>
        <v>Organic</v>
      </c>
      <c r="H9922" s="3" t="s">
        <v>15</v>
      </c>
      <c r="I9922" s="3" t="s">
        <v>15</v>
      </c>
      <c r="J9922" s="3">
        <v>255820</v>
      </c>
      <c r="K9922" t="s">
        <v>85172</v>
      </c>
      <c r="L9922">
        <f t="shared" si="2622"/>
        <v>3</v>
      </c>
      <c r="M9922" s="3" t="s">
        <v>85173</v>
      </c>
      <c r="N9922" s="7">
        <f t="shared" si="2623"/>
        <v>0.90341435185185182</v>
      </c>
      <c r="O9922" s="3" t="s">
        <v>85174</v>
      </c>
      <c r="P9922" s="7">
        <f t="shared" si="2624"/>
        <v>0.91194444444444445</v>
      </c>
      <c r="Q9922" s="3" t="s">
        <v>85175</v>
      </c>
      <c r="R9922" s="24" t="str">
        <f t="shared" si="2625"/>
        <v>2021-05-26</v>
      </c>
      <c r="S9922" s="24" t="str">
        <f t="shared" si="2626"/>
        <v>Wednesday</v>
      </c>
      <c r="T9922" s="7">
        <f t="shared" si="2627"/>
        <v>0.91562500000000002</v>
      </c>
      <c r="U9922" s="21">
        <f t="shared" si="2628"/>
        <v>3.6805555555554648E-3</v>
      </c>
      <c r="V9922" s="21">
        <f t="shared" si="2634"/>
        <v>8.5300925925926308E-3</v>
      </c>
      <c r="W9922" s="22">
        <f t="shared" si="2633"/>
        <v>3.6805555555555758E-3</v>
      </c>
      <c r="X9922" s="22">
        <f t="shared" si="2629"/>
        <v>1.5891203703703671E-2</v>
      </c>
      <c r="Y9922" s="3" t="s">
        <v>21</v>
      </c>
      <c r="Z9922" s="3">
        <f t="shared" si="2630"/>
        <v>1</v>
      </c>
      <c r="AA9922" s="3">
        <v>1</v>
      </c>
      <c r="AB9922" s="3">
        <v>5</v>
      </c>
      <c r="AC9922" s="3">
        <v>235</v>
      </c>
      <c r="AD9922" s="3">
        <v>25</v>
      </c>
      <c r="AE9922" s="3">
        <v>0</v>
      </c>
      <c r="AF9922">
        <f t="shared" si="2631"/>
        <v>235</v>
      </c>
      <c r="AG9922">
        <f t="shared" si="2632"/>
        <v>260</v>
      </c>
    </row>
    <row r="9923" spans="1:33" x14ac:dyDescent="0.3">
      <c r="A9923" s="3" t="s">
        <v>59051</v>
      </c>
      <c r="B9923" s="6">
        <f t="shared" ref="B9923:B9986" si="2637">DATEVALUE(LEFT(A9923,10))</f>
        <v>44342</v>
      </c>
      <c r="C9923" s="3" t="str">
        <f t="shared" si="2635"/>
        <v>Wednesday</v>
      </c>
      <c r="D9923" s="7">
        <f t="shared" si="2636"/>
        <v>0.91422453703703699</v>
      </c>
      <c r="E9923" s="7" t="str">
        <f t="shared" ref="E9923:E9986" si="2638">IF(AND(D9923&gt;=TIME(5,0,0),D9923&lt;TIME(12,0,0)),"Morning",IF(AND(D9923&gt;=TIME(12,0,0),D9923&lt;TIME(17,0,0)),"Afternoon",IF(AND(D9923&gt;=TIME(17,0,0),D9923&lt;TIME(20,0,0)),"Evening",IF(AND(D9923&gt;=TIME(20,0,0),D9923&lt;TIME(23,0,0)),"Night","Late Night"))))</f>
        <v>Night</v>
      </c>
      <c r="F9923" s="3" t="s">
        <v>59026</v>
      </c>
      <c r="G9923" s="3" t="str">
        <f>VLOOKUP(F9923,Source!$A$1:$B$3751,2,FALSE)</f>
        <v>Organic</v>
      </c>
      <c r="H9923" s="3" t="s">
        <v>15</v>
      </c>
      <c r="I9923" s="3" t="s">
        <v>31</v>
      </c>
      <c r="J9923" s="3">
        <v>255831</v>
      </c>
      <c r="K9923" t="s">
        <v>59052</v>
      </c>
      <c r="L9923">
        <f t="shared" ref="L9923:L9986" si="2639">LEN(K9923)-LEN(SUBSTITUTE(K9923,",",""))+1</f>
        <v>3</v>
      </c>
      <c r="M9923" s="3" t="s">
        <v>59053</v>
      </c>
      <c r="N9923" s="7">
        <f t="shared" ref="N9923:N9986" si="2640">TIMEVALUE(MID(M9923,12,8))</f>
        <v>0.91822916666666676</v>
      </c>
      <c r="O9923" s="3" t="s">
        <v>59054</v>
      </c>
      <c r="P9923" s="7">
        <f t="shared" ref="P9923:P9986" si="2641">TIMEVALUE(MID(O9923,12,8))</f>
        <v>0.9205902777777778</v>
      </c>
      <c r="Q9923" s="3" t="s">
        <v>59055</v>
      </c>
      <c r="R9923" s="24" t="str">
        <f t="shared" ref="R9923:R9986" si="2642">(LEFT(Q9923,10))</f>
        <v>2021-05-26</v>
      </c>
      <c r="S9923" s="24" t="str">
        <f t="shared" ref="S9923:S9986" si="2643">TEXT((WEEKDAY(R9923,1)),"dddd")</f>
        <v>Wednesday</v>
      </c>
      <c r="T9923" s="7">
        <f t="shared" ref="T9923:T9986" si="2644">TIMEVALUE(MID(Q9923,12,8))</f>
        <v>0.92487268518518517</v>
      </c>
      <c r="U9923" s="21">
        <f t="shared" ref="U9923:U9986" si="2645">IF(N9923 &lt; D9923, N9923 + 1, N9923) - D9923</f>
        <v>4.0046296296297745E-3</v>
      </c>
      <c r="V9923" s="21">
        <f t="shared" si="2634"/>
        <v>2.3611111111110361E-3</v>
      </c>
      <c r="W9923" s="22">
        <f t="shared" si="2633"/>
        <v>4.2824074074073737E-3</v>
      </c>
      <c r="X9923" s="22">
        <f t="shared" ref="X9923:X9986" si="2646">IF(T9923 &lt; D9923, T9923 + 1, T9923) - D9923</f>
        <v>1.0648148148148184E-2</v>
      </c>
      <c r="Y9923" s="3" t="s">
        <v>21</v>
      </c>
      <c r="Z9923" s="3">
        <f t="shared" ref="Z9923:Z9986" si="2647">IF(Y9923="YES",1,0)</f>
        <v>1</v>
      </c>
      <c r="AA9923" s="3">
        <v>1</v>
      </c>
      <c r="AB9923" s="3"/>
      <c r="AC9923" s="3">
        <v>309</v>
      </c>
      <c r="AD9923" s="3">
        <v>25</v>
      </c>
      <c r="AE9923" s="3">
        <v>100</v>
      </c>
      <c r="AF9923">
        <f t="shared" ref="AF9923:AF9986" si="2648">AC9923-AE9923</f>
        <v>209</v>
      </c>
      <c r="AG9923">
        <f t="shared" ref="AG9923:AG9986" si="2649">AC9923+AD9923</f>
        <v>334</v>
      </c>
    </row>
    <row r="9924" spans="1:33" x14ac:dyDescent="0.3">
      <c r="A9924" s="3" t="s">
        <v>38838</v>
      </c>
      <c r="B9924" s="6">
        <f t="shared" si="2637"/>
        <v>44342</v>
      </c>
      <c r="C9924" s="3" t="str">
        <f t="shared" si="2635"/>
        <v>Wednesday</v>
      </c>
      <c r="D9924" s="7">
        <f t="shared" si="2636"/>
        <v>0.92611111111111111</v>
      </c>
      <c r="E9924" s="7" t="str">
        <f t="shared" si="2638"/>
        <v>Night</v>
      </c>
      <c r="F9924" s="3" t="s">
        <v>38828</v>
      </c>
      <c r="G9924" s="3" t="str">
        <f>VLOOKUP(F9924,Source!$A$1:$B$3751,2,FALSE)</f>
        <v>Facebook</v>
      </c>
      <c r="H9924" s="3" t="s">
        <v>15</v>
      </c>
      <c r="I9924" s="3" t="s">
        <v>124</v>
      </c>
      <c r="J9924" s="3">
        <v>255846</v>
      </c>
      <c r="K9924" t="s">
        <v>38839</v>
      </c>
      <c r="L9924">
        <f t="shared" si="2639"/>
        <v>3</v>
      </c>
      <c r="M9924" s="3" t="s">
        <v>38840</v>
      </c>
      <c r="N9924" s="7">
        <f t="shared" si="2640"/>
        <v>0.92802083333333341</v>
      </c>
      <c r="O9924" s="3" t="s">
        <v>38841</v>
      </c>
      <c r="P9924" s="7">
        <f t="shared" si="2641"/>
        <v>0.93144675925925924</v>
      </c>
      <c r="Q9924" s="3" t="s">
        <v>38842</v>
      </c>
      <c r="R9924" s="24" t="str">
        <f t="shared" si="2642"/>
        <v>2021-05-26</v>
      </c>
      <c r="S9924" s="24" t="str">
        <f t="shared" si="2643"/>
        <v>Wednesday</v>
      </c>
      <c r="T9924" s="7">
        <f t="shared" si="2644"/>
        <v>0.94269675925925922</v>
      </c>
      <c r="U9924" s="21">
        <f t="shared" si="2645"/>
        <v>1.9097222222222987E-3</v>
      </c>
      <c r="V9924" s="21">
        <f t="shared" si="2634"/>
        <v>3.4259259259258323E-3</v>
      </c>
      <c r="W9924" s="22">
        <f t="shared" ref="W9924:W9987" si="2650">IF(T9924 &lt; P9924, T9924 + 1, T9924) - P9924</f>
        <v>1.1249999999999982E-2</v>
      </c>
      <c r="X9924" s="22">
        <f t="shared" si="2646"/>
        <v>1.6585648148148113E-2</v>
      </c>
      <c r="Y9924" s="3" t="s">
        <v>21</v>
      </c>
      <c r="Z9924" s="3">
        <f t="shared" si="2647"/>
        <v>1</v>
      </c>
      <c r="AA9924" s="3">
        <v>1</v>
      </c>
      <c r="AB9924" s="3">
        <v>5</v>
      </c>
      <c r="AC9924" s="3">
        <v>337</v>
      </c>
      <c r="AD9924" s="3">
        <v>25</v>
      </c>
      <c r="AE9924" s="3">
        <v>100</v>
      </c>
      <c r="AF9924">
        <f t="shared" si="2648"/>
        <v>237</v>
      </c>
      <c r="AG9924">
        <f t="shared" si="2649"/>
        <v>362</v>
      </c>
    </row>
    <row r="9925" spans="1:33" x14ac:dyDescent="0.3">
      <c r="A9925" s="3" t="s">
        <v>24819</v>
      </c>
      <c r="B9925" s="6">
        <f t="shared" si="2637"/>
        <v>44342</v>
      </c>
      <c r="C9925" s="3" t="str">
        <f t="shared" si="2635"/>
        <v>Wednesday</v>
      </c>
      <c r="D9925" s="7">
        <f t="shared" si="2636"/>
        <v>0.93944444444444442</v>
      </c>
      <c r="E9925" s="7" t="str">
        <f t="shared" si="2638"/>
        <v>Night</v>
      </c>
      <c r="F9925" s="3" t="s">
        <v>24820</v>
      </c>
      <c r="G9925" s="3" t="str">
        <f>VLOOKUP(F9925,Source!$A$1:$B$3751,2,FALSE)</f>
        <v>Offline Campaign</v>
      </c>
      <c r="H9925" s="3" t="s">
        <v>15</v>
      </c>
      <c r="I9925" s="3" t="s">
        <v>2928</v>
      </c>
      <c r="J9925" s="3">
        <v>255863</v>
      </c>
      <c r="K9925" t="s">
        <v>24821</v>
      </c>
      <c r="L9925">
        <f t="shared" si="2639"/>
        <v>3</v>
      </c>
      <c r="M9925" s="3" t="s">
        <v>24822</v>
      </c>
      <c r="N9925" s="7">
        <f t="shared" si="2640"/>
        <v>0.9425</v>
      </c>
      <c r="O9925" s="3" t="s">
        <v>24823</v>
      </c>
      <c r="P9925" s="7">
        <f t="shared" si="2641"/>
        <v>0.9460763888888889</v>
      </c>
      <c r="Q9925" s="3" t="s">
        <v>24824</v>
      </c>
      <c r="R9925" s="24" t="str">
        <f t="shared" si="2642"/>
        <v>2021-05-26</v>
      </c>
      <c r="S9925" s="24" t="str">
        <f t="shared" si="2643"/>
        <v>Wednesday</v>
      </c>
      <c r="T9925" s="7">
        <f t="shared" si="2644"/>
        <v>0.95391203703703698</v>
      </c>
      <c r="U9925" s="21">
        <f t="shared" si="2645"/>
        <v>3.0555555555555891E-3</v>
      </c>
      <c r="V9925" s="21">
        <f t="shared" si="2634"/>
        <v>3.5763888888888928E-3</v>
      </c>
      <c r="W9925" s="22">
        <f t="shared" si="2650"/>
        <v>7.8356481481480778E-3</v>
      </c>
      <c r="X9925" s="22">
        <f t="shared" si="2646"/>
        <v>1.446759259259256E-2</v>
      </c>
      <c r="Y9925" s="3" t="s">
        <v>21</v>
      </c>
      <c r="Z9925" s="3">
        <f t="shared" si="2647"/>
        <v>1</v>
      </c>
      <c r="AA9925" s="3">
        <v>1</v>
      </c>
      <c r="AB9925" s="3">
        <v>2</v>
      </c>
      <c r="AC9925" s="3">
        <v>282</v>
      </c>
      <c r="AD9925" s="3">
        <v>40</v>
      </c>
      <c r="AE9925" s="3">
        <v>100</v>
      </c>
      <c r="AF9925">
        <f t="shared" si="2648"/>
        <v>182</v>
      </c>
      <c r="AG9925">
        <f t="shared" si="2649"/>
        <v>322</v>
      </c>
    </row>
    <row r="9926" spans="1:33" x14ac:dyDescent="0.3">
      <c r="A9926" s="3" t="s">
        <v>98093</v>
      </c>
      <c r="B9926" s="6">
        <f t="shared" si="2637"/>
        <v>44342</v>
      </c>
      <c r="C9926" s="3" t="str">
        <f t="shared" si="2635"/>
        <v>Wednesday</v>
      </c>
      <c r="D9926" s="7">
        <f t="shared" si="2636"/>
        <v>0.93967592592592597</v>
      </c>
      <c r="E9926" s="7" t="str">
        <f t="shared" si="2638"/>
        <v>Night</v>
      </c>
      <c r="F9926" s="3" t="s">
        <v>97913</v>
      </c>
      <c r="G9926" s="3" t="str">
        <f>VLOOKUP(F9926,Source!$A$1:$B$3751,2,FALSE)</f>
        <v>Organic</v>
      </c>
      <c r="H9926" s="3" t="s">
        <v>15</v>
      </c>
      <c r="I9926" s="3" t="s">
        <v>15</v>
      </c>
      <c r="J9926" s="3">
        <v>255864</v>
      </c>
      <c r="K9926" t="s">
        <v>98094</v>
      </c>
      <c r="L9926">
        <f t="shared" si="2639"/>
        <v>3</v>
      </c>
      <c r="M9926" s="3" t="s">
        <v>98095</v>
      </c>
      <c r="N9926" s="7">
        <f t="shared" si="2640"/>
        <v>0.94190972222222225</v>
      </c>
      <c r="O9926" s="3" t="s">
        <v>98096</v>
      </c>
      <c r="P9926" s="7">
        <f t="shared" si="2641"/>
        <v>0.95034722222222223</v>
      </c>
      <c r="Q9926" s="3" t="s">
        <v>98097</v>
      </c>
      <c r="R9926" s="24" t="str">
        <f t="shared" si="2642"/>
        <v>2021-05-26</v>
      </c>
      <c r="S9926" s="24" t="str">
        <f t="shared" si="2643"/>
        <v>Wednesday</v>
      </c>
      <c r="T9926" s="7">
        <f t="shared" si="2644"/>
        <v>0.9549305555555555</v>
      </c>
      <c r="U9926" s="21">
        <f t="shared" si="2645"/>
        <v>2.2337962962962754E-3</v>
      </c>
      <c r="V9926" s="21">
        <f t="shared" ref="V9926:V9989" si="2651">IF(P9926 &lt; N9926, P9926 + 1, P9926) - N9926</f>
        <v>8.4374999999999867E-3</v>
      </c>
      <c r="W9926" s="22">
        <f t="shared" si="2650"/>
        <v>4.5833333333332726E-3</v>
      </c>
      <c r="X9926" s="22">
        <f t="shared" si="2646"/>
        <v>1.5254629629629535E-2</v>
      </c>
      <c r="Y9926" s="3" t="s">
        <v>21</v>
      </c>
      <c r="Z9926" s="3">
        <f t="shared" si="2647"/>
        <v>1</v>
      </c>
      <c r="AA9926" s="3">
        <v>1</v>
      </c>
      <c r="AB9926" s="3">
        <v>5</v>
      </c>
      <c r="AC9926" s="3">
        <v>249</v>
      </c>
      <c r="AD9926" s="3">
        <v>25</v>
      </c>
      <c r="AE9926" s="3">
        <v>0</v>
      </c>
      <c r="AF9926">
        <f t="shared" si="2648"/>
        <v>249</v>
      </c>
      <c r="AG9926">
        <f t="shared" si="2649"/>
        <v>274</v>
      </c>
    </row>
    <row r="9927" spans="1:33" x14ac:dyDescent="0.3">
      <c r="A9927" s="3" t="s">
        <v>24808</v>
      </c>
      <c r="B9927" s="6">
        <f t="shared" si="2637"/>
        <v>44342</v>
      </c>
      <c r="C9927" s="3" t="str">
        <f t="shared" si="2635"/>
        <v>Wednesday</v>
      </c>
      <c r="D9927" s="7">
        <f t="shared" si="2636"/>
        <v>0.95050925925925922</v>
      </c>
      <c r="E9927" s="7" t="str">
        <f t="shared" si="2638"/>
        <v>Night</v>
      </c>
      <c r="F9927" s="3" t="s">
        <v>24809</v>
      </c>
      <c r="G9927" s="3" t="str">
        <f>VLOOKUP(F9927,Source!$A$1:$B$3751,2,FALSE)</f>
        <v>Instagram</v>
      </c>
      <c r="H9927" s="3" t="s">
        <v>15</v>
      </c>
      <c r="I9927" s="3" t="s">
        <v>953</v>
      </c>
      <c r="J9927" s="3">
        <v>255871</v>
      </c>
      <c r="K9927" t="s">
        <v>24810</v>
      </c>
      <c r="L9927">
        <f t="shared" si="2639"/>
        <v>8</v>
      </c>
      <c r="M9927" s="3" t="s">
        <v>24811</v>
      </c>
      <c r="N9927" s="7">
        <f t="shared" si="2640"/>
        <v>0.95332175925925933</v>
      </c>
      <c r="O9927" s="3" t="s">
        <v>24812</v>
      </c>
      <c r="P9927" s="7">
        <f t="shared" si="2641"/>
        <v>0.95466435185185183</v>
      </c>
      <c r="Q9927" s="3" t="s">
        <v>24813</v>
      </c>
      <c r="R9927" s="24" t="str">
        <f t="shared" si="2642"/>
        <v>2021-05-26</v>
      </c>
      <c r="S9927" s="24" t="str">
        <f t="shared" si="2643"/>
        <v>Wednesday</v>
      </c>
      <c r="T9927" s="7">
        <f t="shared" si="2644"/>
        <v>0.96930555555555553</v>
      </c>
      <c r="U9927" s="21">
        <f t="shared" si="2645"/>
        <v>2.8125000000001066E-3</v>
      </c>
      <c r="V9927" s="21">
        <f t="shared" si="2651"/>
        <v>1.3425925925925064E-3</v>
      </c>
      <c r="W9927" s="22">
        <f t="shared" si="2650"/>
        <v>1.4641203703703698E-2</v>
      </c>
      <c r="X9927" s="22">
        <f t="shared" si="2646"/>
        <v>1.8796296296296311E-2</v>
      </c>
      <c r="Y9927" s="3" t="s">
        <v>21</v>
      </c>
      <c r="Z9927" s="3">
        <f t="shared" si="2647"/>
        <v>1</v>
      </c>
      <c r="AA9927" s="3">
        <v>1</v>
      </c>
      <c r="AB9927" s="3">
        <v>5</v>
      </c>
      <c r="AC9927" s="3">
        <v>530</v>
      </c>
      <c r="AD9927" s="3">
        <v>5</v>
      </c>
      <c r="AE9927" s="3">
        <v>100</v>
      </c>
      <c r="AF9927">
        <f t="shared" si="2648"/>
        <v>430</v>
      </c>
      <c r="AG9927">
        <f t="shared" si="2649"/>
        <v>535</v>
      </c>
    </row>
    <row r="9928" spans="1:33" x14ac:dyDescent="0.3">
      <c r="A9928" s="3" t="s">
        <v>24704</v>
      </c>
      <c r="B9928" s="6">
        <f t="shared" si="2637"/>
        <v>44343</v>
      </c>
      <c r="C9928" s="3" t="str">
        <f t="shared" si="2635"/>
        <v>Thursday</v>
      </c>
      <c r="D9928" s="7">
        <f t="shared" si="2636"/>
        <v>0.33968749999999998</v>
      </c>
      <c r="E9928" s="7" t="str">
        <f t="shared" si="2638"/>
        <v>Morning</v>
      </c>
      <c r="F9928" s="3" t="s">
        <v>24705</v>
      </c>
      <c r="G9928" s="3" t="str">
        <f>VLOOKUP(F9928,Source!$A$1:$B$3751,2,FALSE)</f>
        <v>Offline Campaign</v>
      </c>
      <c r="H9928" s="3" t="s">
        <v>15</v>
      </c>
      <c r="I9928" s="3" t="s">
        <v>31</v>
      </c>
      <c r="J9928" s="3">
        <v>255889</v>
      </c>
      <c r="K9928" t="s">
        <v>24706</v>
      </c>
      <c r="L9928">
        <f t="shared" si="2639"/>
        <v>1</v>
      </c>
      <c r="M9928" s="3" t="s">
        <v>24707</v>
      </c>
      <c r="N9928" s="7">
        <f t="shared" si="2640"/>
        <v>0.34248842592592593</v>
      </c>
      <c r="O9928" s="3" t="s">
        <v>24708</v>
      </c>
      <c r="P9928" s="7">
        <f t="shared" si="2641"/>
        <v>0.34761574074074075</v>
      </c>
      <c r="Q9928" s="3" t="s">
        <v>24709</v>
      </c>
      <c r="R9928" s="24" t="str">
        <f t="shared" si="2642"/>
        <v>2021-05-27</v>
      </c>
      <c r="S9928" s="24" t="str">
        <f t="shared" si="2643"/>
        <v>Thursday</v>
      </c>
      <c r="T9928" s="7">
        <f t="shared" si="2644"/>
        <v>0.35456018518518517</v>
      </c>
      <c r="U9928" s="21">
        <f t="shared" si="2645"/>
        <v>2.8009259259259567E-3</v>
      </c>
      <c r="V9928" s="21">
        <f t="shared" si="2651"/>
        <v>5.1273148148148207E-3</v>
      </c>
      <c r="W9928" s="22">
        <f t="shared" si="2650"/>
        <v>6.9444444444444198E-3</v>
      </c>
      <c r="X9928" s="22">
        <f t="shared" si="2646"/>
        <v>1.4872685185185197E-2</v>
      </c>
      <c r="Y9928" s="3" t="s">
        <v>21</v>
      </c>
      <c r="Z9928" s="3">
        <f t="shared" si="2647"/>
        <v>1</v>
      </c>
      <c r="AA9928" s="3">
        <v>1</v>
      </c>
      <c r="AB9928" s="3">
        <v>5</v>
      </c>
      <c r="AC9928" s="3">
        <v>224</v>
      </c>
      <c r="AD9928" s="3">
        <v>0</v>
      </c>
      <c r="AE9928" s="3">
        <v>23</v>
      </c>
      <c r="AF9928">
        <f t="shared" si="2648"/>
        <v>201</v>
      </c>
      <c r="AG9928">
        <f t="shared" si="2649"/>
        <v>224</v>
      </c>
    </row>
    <row r="9929" spans="1:33" x14ac:dyDescent="0.3">
      <c r="A9929" s="3" t="s">
        <v>50793</v>
      </c>
      <c r="B9929" s="6">
        <f t="shared" si="2637"/>
        <v>44343</v>
      </c>
      <c r="C9929" s="3" t="str">
        <f t="shared" si="2635"/>
        <v>Thursday</v>
      </c>
      <c r="D9929" s="7">
        <f t="shared" si="2636"/>
        <v>0.34130787037037041</v>
      </c>
      <c r="E9929" s="7" t="str">
        <f t="shared" si="2638"/>
        <v>Morning</v>
      </c>
      <c r="F9929" s="3" t="s">
        <v>50742</v>
      </c>
      <c r="G9929" s="3" t="str">
        <f>VLOOKUP(F9929,Source!$A$1:$B$3751,2,FALSE)</f>
        <v>Snapchat</v>
      </c>
      <c r="H9929" s="3" t="s">
        <v>15</v>
      </c>
      <c r="I9929" s="3" t="s">
        <v>15</v>
      </c>
      <c r="J9929" s="3">
        <v>255891</v>
      </c>
      <c r="K9929" t="s">
        <v>50794</v>
      </c>
      <c r="L9929">
        <f t="shared" si="2639"/>
        <v>8</v>
      </c>
      <c r="M9929" s="3" t="s">
        <v>50795</v>
      </c>
      <c r="N9929" s="7">
        <f t="shared" si="2640"/>
        <v>0.34828703703703701</v>
      </c>
      <c r="O9929" s="3" t="s">
        <v>50796</v>
      </c>
      <c r="P9929" s="7">
        <f t="shared" si="2641"/>
        <v>0.3541435185185185</v>
      </c>
      <c r="Q9929" s="3" t="s">
        <v>50797</v>
      </c>
      <c r="R9929" s="24" t="str">
        <f t="shared" si="2642"/>
        <v>2021-05-27</v>
      </c>
      <c r="S9929" s="24" t="str">
        <f t="shared" si="2643"/>
        <v>Thursday</v>
      </c>
      <c r="T9929" s="7">
        <f t="shared" si="2644"/>
        <v>0.36319444444444443</v>
      </c>
      <c r="U9929" s="21">
        <f t="shared" si="2645"/>
        <v>6.9791666666665919E-3</v>
      </c>
      <c r="V9929" s="21">
        <f t="shared" si="2651"/>
        <v>5.8564814814814903E-3</v>
      </c>
      <c r="W9929" s="22">
        <f t="shared" si="2650"/>
        <v>9.0509259259259345E-3</v>
      </c>
      <c r="X9929" s="22">
        <f t="shared" si="2646"/>
        <v>2.1886574074074017E-2</v>
      </c>
      <c r="Y9929" s="3" t="s">
        <v>21</v>
      </c>
      <c r="Z9929" s="3">
        <f t="shared" si="2647"/>
        <v>1</v>
      </c>
      <c r="AA9929" s="3">
        <v>1</v>
      </c>
      <c r="AB9929" s="3">
        <v>5</v>
      </c>
      <c r="AC9929" s="3">
        <v>397</v>
      </c>
      <c r="AD9929" s="3">
        <v>25</v>
      </c>
      <c r="AE9929" s="3">
        <v>0</v>
      </c>
      <c r="AF9929">
        <f t="shared" si="2648"/>
        <v>397</v>
      </c>
      <c r="AG9929">
        <f t="shared" si="2649"/>
        <v>422</v>
      </c>
    </row>
    <row r="9930" spans="1:33" x14ac:dyDescent="0.3">
      <c r="A9930" s="3" t="s">
        <v>106239</v>
      </c>
      <c r="B9930" s="6">
        <f t="shared" si="2637"/>
        <v>44343</v>
      </c>
      <c r="C9930" s="3" t="str">
        <f t="shared" si="2635"/>
        <v>Thursday</v>
      </c>
      <c r="D9930" s="7">
        <f t="shared" si="2636"/>
        <v>0.35033564814814816</v>
      </c>
      <c r="E9930" s="7" t="str">
        <f t="shared" si="2638"/>
        <v>Morning</v>
      </c>
      <c r="F9930" s="3" t="s">
        <v>106080</v>
      </c>
      <c r="G9930" s="3" t="str">
        <f>VLOOKUP(F9930,Source!$A$1:$B$3751,2,FALSE)</f>
        <v>Google</v>
      </c>
      <c r="H9930" s="3" t="s">
        <v>15</v>
      </c>
      <c r="I9930" s="3" t="s">
        <v>31</v>
      </c>
      <c r="J9930" s="3">
        <v>255899</v>
      </c>
      <c r="K9930" t="s">
        <v>106240</v>
      </c>
      <c r="L9930">
        <f t="shared" si="2639"/>
        <v>11</v>
      </c>
      <c r="M9930" s="3" t="s">
        <v>106241</v>
      </c>
      <c r="N9930" s="7">
        <f t="shared" si="2640"/>
        <v>0.37785879629629626</v>
      </c>
      <c r="O9930" s="3" t="s">
        <v>106242</v>
      </c>
      <c r="P9930" s="7">
        <f t="shared" si="2641"/>
        <v>0.38314814814814818</v>
      </c>
      <c r="Q9930" s="3" t="s">
        <v>106243</v>
      </c>
      <c r="R9930" s="24" t="str">
        <f t="shared" si="2642"/>
        <v>2021-05-27</v>
      </c>
      <c r="S9930" s="24" t="str">
        <f t="shared" si="2643"/>
        <v>Thursday</v>
      </c>
      <c r="T9930" s="7">
        <f t="shared" si="2644"/>
        <v>0.39008101851851856</v>
      </c>
      <c r="U9930" s="21">
        <f t="shared" si="2645"/>
        <v>2.7523148148148102E-2</v>
      </c>
      <c r="V9930" s="21">
        <f t="shared" si="2651"/>
        <v>5.28935185185192E-3</v>
      </c>
      <c r="W9930" s="22">
        <f t="shared" si="2650"/>
        <v>6.9328703703703809E-3</v>
      </c>
      <c r="X9930" s="22">
        <f t="shared" si="2646"/>
        <v>3.9745370370370403E-2</v>
      </c>
      <c r="Y9930" s="3" t="s">
        <v>21</v>
      </c>
      <c r="Z9930" s="3">
        <f t="shared" si="2647"/>
        <v>1</v>
      </c>
      <c r="AA9930" s="3">
        <v>1</v>
      </c>
      <c r="AB9930" s="3">
        <v>5</v>
      </c>
      <c r="AC9930" s="3">
        <v>1078</v>
      </c>
      <c r="AD9930" s="3">
        <v>0</v>
      </c>
      <c r="AE9930" s="3">
        <v>100</v>
      </c>
      <c r="AF9930">
        <f t="shared" si="2648"/>
        <v>978</v>
      </c>
      <c r="AG9930">
        <f t="shared" si="2649"/>
        <v>1078</v>
      </c>
    </row>
    <row r="9931" spans="1:33" x14ac:dyDescent="0.3">
      <c r="A9931" s="3" t="s">
        <v>25534</v>
      </c>
      <c r="B9931" s="6">
        <f t="shared" si="2637"/>
        <v>44343</v>
      </c>
      <c r="C9931" s="3" t="str">
        <f t="shared" si="2635"/>
        <v>Thursday</v>
      </c>
      <c r="D9931" s="7">
        <f t="shared" si="2636"/>
        <v>0.35797453703703702</v>
      </c>
      <c r="E9931" s="7" t="str">
        <f t="shared" si="2638"/>
        <v>Morning</v>
      </c>
      <c r="F9931" s="3" t="s">
        <v>25529</v>
      </c>
      <c r="G9931" s="3" t="str">
        <f>VLOOKUP(F9931,Source!$A$1:$B$3751,2,FALSE)</f>
        <v>Organic</v>
      </c>
      <c r="H9931" s="3" t="s">
        <v>15</v>
      </c>
      <c r="I9931" s="3" t="s">
        <v>15</v>
      </c>
      <c r="J9931" s="3">
        <v>255901</v>
      </c>
      <c r="K9931" t="s">
        <v>25535</v>
      </c>
      <c r="L9931">
        <f t="shared" si="2639"/>
        <v>2</v>
      </c>
      <c r="M9931" s="3" t="s">
        <v>25536</v>
      </c>
      <c r="N9931" s="7">
        <f t="shared" si="2640"/>
        <v>0.36403935185185188</v>
      </c>
      <c r="O9931" s="3" t="s">
        <v>25537</v>
      </c>
      <c r="P9931" s="7">
        <f t="shared" si="2641"/>
        <v>0.37513888888888891</v>
      </c>
      <c r="Q9931" s="3" t="s">
        <v>25538</v>
      </c>
      <c r="R9931" s="24" t="str">
        <f t="shared" si="2642"/>
        <v>2021-05-27</v>
      </c>
      <c r="S9931" s="24" t="str">
        <f t="shared" si="2643"/>
        <v>Thursday</v>
      </c>
      <c r="T9931" s="7">
        <f t="shared" si="2644"/>
        <v>0.37864583333333335</v>
      </c>
      <c r="U9931" s="21">
        <f t="shared" si="2645"/>
        <v>6.0648148148148562E-3</v>
      </c>
      <c r="V9931" s="21">
        <f t="shared" si="2651"/>
        <v>1.1099537037037033E-2</v>
      </c>
      <c r="W9931" s="22">
        <f t="shared" si="2650"/>
        <v>3.5069444444444375E-3</v>
      </c>
      <c r="X9931" s="22">
        <f t="shared" si="2646"/>
        <v>2.0671296296296326E-2</v>
      </c>
      <c r="Y9931" s="3" t="s">
        <v>21</v>
      </c>
      <c r="Z9931" s="3">
        <f t="shared" si="2647"/>
        <v>1</v>
      </c>
      <c r="AA9931" s="3">
        <v>1</v>
      </c>
      <c r="AB9931" s="3">
        <v>4</v>
      </c>
      <c r="AC9931" s="3">
        <v>75</v>
      </c>
      <c r="AD9931" s="3">
        <v>25</v>
      </c>
      <c r="AE9931" s="3">
        <v>0</v>
      </c>
      <c r="AF9931">
        <f t="shared" si="2648"/>
        <v>75</v>
      </c>
      <c r="AG9931">
        <f t="shared" si="2649"/>
        <v>100</v>
      </c>
    </row>
    <row r="9932" spans="1:33" x14ac:dyDescent="0.3">
      <c r="A9932" s="3" t="s">
        <v>25655</v>
      </c>
      <c r="B9932" s="6">
        <f t="shared" si="2637"/>
        <v>44343</v>
      </c>
      <c r="C9932" s="3" t="str">
        <f t="shared" si="2635"/>
        <v>Thursday</v>
      </c>
      <c r="D9932" s="7">
        <f t="shared" si="2636"/>
        <v>0.38098379629629631</v>
      </c>
      <c r="E9932" s="7" t="str">
        <f t="shared" si="2638"/>
        <v>Morning</v>
      </c>
      <c r="F9932" s="3" t="s">
        <v>25650</v>
      </c>
      <c r="G9932" s="3" t="str">
        <f>VLOOKUP(F9932,Source!$A$1:$B$3751,2,FALSE)</f>
        <v>Instagram</v>
      </c>
      <c r="H9932" s="3" t="s">
        <v>15</v>
      </c>
      <c r="I9932" s="3" t="s">
        <v>31</v>
      </c>
      <c r="J9932" s="3">
        <v>255913</v>
      </c>
      <c r="K9932" t="s">
        <v>25656</v>
      </c>
      <c r="L9932">
        <f t="shared" si="2639"/>
        <v>2</v>
      </c>
      <c r="M9932" s="3" t="s">
        <v>25657</v>
      </c>
      <c r="N9932" s="7">
        <f t="shared" si="2640"/>
        <v>0.38614583333333335</v>
      </c>
      <c r="O9932" s="3" t="s">
        <v>25658</v>
      </c>
      <c r="P9932" s="7">
        <f t="shared" si="2641"/>
        <v>0.38981481481481484</v>
      </c>
      <c r="Q9932" s="3" t="s">
        <v>25659</v>
      </c>
      <c r="R9932" s="24" t="str">
        <f t="shared" si="2642"/>
        <v>2021-05-27</v>
      </c>
      <c r="S9932" s="24" t="str">
        <f t="shared" si="2643"/>
        <v>Thursday</v>
      </c>
      <c r="T9932" s="7">
        <f t="shared" si="2644"/>
        <v>0.39936342592592594</v>
      </c>
      <c r="U9932" s="21">
        <f t="shared" si="2645"/>
        <v>5.1620370370370483E-3</v>
      </c>
      <c r="V9932" s="21">
        <f t="shared" si="2651"/>
        <v>3.6689814814814814E-3</v>
      </c>
      <c r="W9932" s="22">
        <f t="shared" si="2650"/>
        <v>9.5486111111111049E-3</v>
      </c>
      <c r="X9932" s="22">
        <f t="shared" si="2646"/>
        <v>1.8379629629629635E-2</v>
      </c>
      <c r="Y9932" s="3" t="s">
        <v>21</v>
      </c>
      <c r="Z9932" s="3">
        <f t="shared" si="2647"/>
        <v>1</v>
      </c>
      <c r="AA9932" s="3">
        <v>1</v>
      </c>
      <c r="AB9932" s="3">
        <v>5</v>
      </c>
      <c r="AC9932" s="3">
        <v>110</v>
      </c>
      <c r="AD9932" s="3">
        <v>0</v>
      </c>
      <c r="AE9932" s="3">
        <v>100</v>
      </c>
      <c r="AF9932">
        <f t="shared" si="2648"/>
        <v>10</v>
      </c>
      <c r="AG9932">
        <f t="shared" si="2649"/>
        <v>110</v>
      </c>
    </row>
    <row r="9933" spans="1:33" x14ac:dyDescent="0.3">
      <c r="A9933" s="3" t="s">
        <v>33527</v>
      </c>
      <c r="B9933" s="6">
        <f t="shared" si="2637"/>
        <v>44343</v>
      </c>
      <c r="C9933" s="3" t="str">
        <f t="shared" si="2635"/>
        <v>Thursday</v>
      </c>
      <c r="D9933" s="7">
        <f t="shared" si="2636"/>
        <v>0.3941898148148148</v>
      </c>
      <c r="E9933" s="7" t="str">
        <f t="shared" si="2638"/>
        <v>Morning</v>
      </c>
      <c r="F9933" s="3" t="s">
        <v>33513</v>
      </c>
      <c r="G9933" s="3" t="str">
        <f>VLOOKUP(F9933,Source!$A$1:$B$3751,2,FALSE)</f>
        <v>Snapchat</v>
      </c>
      <c r="H9933" s="3" t="s">
        <v>15</v>
      </c>
      <c r="I9933" s="3" t="s">
        <v>15</v>
      </c>
      <c r="J9933" s="3">
        <v>255925</v>
      </c>
      <c r="K9933" t="s">
        <v>33528</v>
      </c>
      <c r="L9933">
        <f t="shared" si="2639"/>
        <v>4</v>
      </c>
      <c r="M9933" s="3" t="s">
        <v>33529</v>
      </c>
      <c r="N9933" s="7">
        <f t="shared" si="2640"/>
        <v>0.40500000000000003</v>
      </c>
      <c r="O9933" s="3" t="s">
        <v>33530</v>
      </c>
      <c r="P9933" s="7">
        <f t="shared" si="2641"/>
        <v>0.40888888888888886</v>
      </c>
      <c r="Q9933" s="3" t="s">
        <v>33531</v>
      </c>
      <c r="R9933" s="24" t="str">
        <f t="shared" si="2642"/>
        <v>2021-05-27</v>
      </c>
      <c r="S9933" s="24" t="str">
        <f t="shared" si="2643"/>
        <v>Thursday</v>
      </c>
      <c r="T9933" s="7">
        <f t="shared" si="2644"/>
        <v>0.41386574074074073</v>
      </c>
      <c r="U9933" s="21">
        <f t="shared" si="2645"/>
        <v>1.0810185185185228E-2</v>
      </c>
      <c r="V9933" s="21">
        <f t="shared" si="2651"/>
        <v>3.8888888888888307E-3</v>
      </c>
      <c r="W9933" s="22">
        <f t="shared" si="2650"/>
        <v>4.9768518518518712E-3</v>
      </c>
      <c r="X9933" s="22">
        <f t="shared" si="2646"/>
        <v>1.967592592592593E-2</v>
      </c>
      <c r="Y9933" s="3" t="s">
        <v>21</v>
      </c>
      <c r="Z9933" s="3">
        <f t="shared" si="2647"/>
        <v>1</v>
      </c>
      <c r="AA9933" s="3">
        <v>1</v>
      </c>
      <c r="AB9933" s="3"/>
      <c r="AC9933" s="3">
        <v>403</v>
      </c>
      <c r="AD9933" s="3">
        <v>0</v>
      </c>
      <c r="AE9933" s="3">
        <v>100</v>
      </c>
      <c r="AF9933">
        <f t="shared" si="2648"/>
        <v>303</v>
      </c>
      <c r="AG9933">
        <f t="shared" si="2649"/>
        <v>403</v>
      </c>
    </row>
    <row r="9934" spans="1:33" x14ac:dyDescent="0.3">
      <c r="A9934" s="3" t="s">
        <v>30016</v>
      </c>
      <c r="B9934" s="6">
        <f t="shared" si="2637"/>
        <v>44343</v>
      </c>
      <c r="C9934" s="3" t="str">
        <f t="shared" si="2635"/>
        <v>Thursday</v>
      </c>
      <c r="D9934" s="7">
        <f t="shared" si="2636"/>
        <v>0.39524305555555556</v>
      </c>
      <c r="E9934" s="7" t="str">
        <f t="shared" si="2638"/>
        <v>Morning</v>
      </c>
      <c r="F9934" s="3" t="s">
        <v>29996</v>
      </c>
      <c r="G9934" s="3" t="str">
        <f>VLOOKUP(F9934,Source!$A$1:$B$3751,2,FALSE)</f>
        <v>Organic</v>
      </c>
      <c r="H9934" s="3" t="s">
        <v>15</v>
      </c>
      <c r="I9934" s="3" t="s">
        <v>15</v>
      </c>
      <c r="J9934" s="3">
        <v>255928</v>
      </c>
      <c r="K9934" t="s">
        <v>30017</v>
      </c>
      <c r="L9934">
        <f t="shared" si="2639"/>
        <v>6</v>
      </c>
      <c r="M9934" s="3" t="s">
        <v>30018</v>
      </c>
      <c r="N9934" s="7">
        <f t="shared" si="2640"/>
        <v>0.40479166666666666</v>
      </c>
      <c r="O9934" s="3" t="s">
        <v>30019</v>
      </c>
      <c r="P9934" s="7">
        <f t="shared" si="2641"/>
        <v>0.40868055555555555</v>
      </c>
      <c r="Q9934" s="3" t="s">
        <v>30020</v>
      </c>
      <c r="R9934" s="24" t="str">
        <f t="shared" si="2642"/>
        <v>2021-05-27</v>
      </c>
      <c r="S9934" s="24" t="str">
        <f t="shared" si="2643"/>
        <v>Thursday</v>
      </c>
      <c r="T9934" s="7">
        <f t="shared" si="2644"/>
        <v>0.42032407407407407</v>
      </c>
      <c r="U9934" s="21">
        <f t="shared" si="2645"/>
        <v>9.5486111111111049E-3</v>
      </c>
      <c r="V9934" s="21">
        <f t="shared" si="2651"/>
        <v>3.8888888888888862E-3</v>
      </c>
      <c r="W9934" s="22">
        <f t="shared" si="2650"/>
        <v>1.1643518518518525E-2</v>
      </c>
      <c r="X9934" s="22">
        <f t="shared" si="2646"/>
        <v>2.5081018518518516E-2</v>
      </c>
      <c r="Y9934" s="3" t="s">
        <v>21</v>
      </c>
      <c r="Z9934" s="3">
        <f t="shared" si="2647"/>
        <v>1</v>
      </c>
      <c r="AA9934" s="3">
        <v>1</v>
      </c>
      <c r="AB9934" s="3">
        <v>5</v>
      </c>
      <c r="AC9934" s="3">
        <v>458</v>
      </c>
      <c r="AD9934" s="3">
        <v>25</v>
      </c>
      <c r="AE9934" s="3">
        <v>136</v>
      </c>
      <c r="AF9934">
        <f t="shared" si="2648"/>
        <v>322</v>
      </c>
      <c r="AG9934">
        <f t="shared" si="2649"/>
        <v>483</v>
      </c>
    </row>
    <row r="9935" spans="1:33" x14ac:dyDescent="0.3">
      <c r="A9935" s="3" t="s">
        <v>57034</v>
      </c>
      <c r="B9935" s="6">
        <f t="shared" si="2637"/>
        <v>44343</v>
      </c>
      <c r="C9935" s="3" t="str">
        <f t="shared" si="2635"/>
        <v>Thursday</v>
      </c>
      <c r="D9935" s="7">
        <f t="shared" si="2636"/>
        <v>0.40142361111111113</v>
      </c>
      <c r="E9935" s="7" t="str">
        <f t="shared" si="2638"/>
        <v>Morning</v>
      </c>
      <c r="F9935" s="3" t="s">
        <v>56995</v>
      </c>
      <c r="G9935" s="3" t="str">
        <f>VLOOKUP(F9935,Source!$A$1:$B$3751,2,FALSE)</f>
        <v>Google</v>
      </c>
      <c r="H9935" s="3" t="s">
        <v>15</v>
      </c>
      <c r="I9935" s="3" t="s">
        <v>15</v>
      </c>
      <c r="J9935" s="3">
        <v>255940</v>
      </c>
      <c r="K9935" t="s">
        <v>57035</v>
      </c>
      <c r="L9935">
        <f t="shared" si="2639"/>
        <v>2</v>
      </c>
      <c r="M9935" s="3" t="s">
        <v>57036</v>
      </c>
      <c r="N9935" s="7">
        <f t="shared" si="2640"/>
        <v>0.40370370370370368</v>
      </c>
      <c r="O9935" s="3" t="s">
        <v>57037</v>
      </c>
      <c r="P9935" s="7">
        <f t="shared" si="2641"/>
        <v>0.40638888888888891</v>
      </c>
      <c r="Q9935" s="3" t="s">
        <v>57038</v>
      </c>
      <c r="R9935" s="24" t="str">
        <f t="shared" si="2642"/>
        <v>2021-05-27</v>
      </c>
      <c r="S9935" s="24" t="str">
        <f t="shared" si="2643"/>
        <v>Thursday</v>
      </c>
      <c r="T9935" s="7">
        <f t="shared" si="2644"/>
        <v>0.40917824074074072</v>
      </c>
      <c r="U9935" s="21">
        <f t="shared" si="2645"/>
        <v>2.2800925925925419E-3</v>
      </c>
      <c r="V9935" s="21">
        <f t="shared" si="2651"/>
        <v>2.6851851851852349E-3</v>
      </c>
      <c r="W9935" s="22">
        <f t="shared" si="2650"/>
        <v>2.7893518518518068E-3</v>
      </c>
      <c r="X9935" s="22">
        <f t="shared" si="2646"/>
        <v>7.7546296296295836E-3</v>
      </c>
      <c r="Y9935" s="3" t="s">
        <v>21</v>
      </c>
      <c r="Z9935" s="3">
        <f t="shared" si="2647"/>
        <v>1</v>
      </c>
      <c r="AA9935" s="3">
        <v>1</v>
      </c>
      <c r="AB9935" s="3">
        <v>5</v>
      </c>
      <c r="AC9935" s="3">
        <v>175</v>
      </c>
      <c r="AD9935" s="3">
        <v>25</v>
      </c>
      <c r="AE9935" s="3">
        <v>0</v>
      </c>
      <c r="AF9935">
        <f t="shared" si="2648"/>
        <v>175</v>
      </c>
      <c r="AG9935">
        <f t="shared" si="2649"/>
        <v>200</v>
      </c>
    </row>
    <row r="9936" spans="1:33" x14ac:dyDescent="0.3">
      <c r="A9936" s="3" t="s">
        <v>91289</v>
      </c>
      <c r="B9936" s="6">
        <f t="shared" si="2637"/>
        <v>44343</v>
      </c>
      <c r="C9936" s="3" t="str">
        <f t="shared" si="2635"/>
        <v>Thursday</v>
      </c>
      <c r="D9936" s="7">
        <f t="shared" si="2636"/>
        <v>0.4060300925925926</v>
      </c>
      <c r="E9936" s="7" t="str">
        <f t="shared" si="2638"/>
        <v>Morning</v>
      </c>
      <c r="F9936" s="3" t="s">
        <v>91239</v>
      </c>
      <c r="G9936" s="3" t="str">
        <f>VLOOKUP(F9936,Source!$A$1:$B$3751,2,FALSE)</f>
        <v>Google</v>
      </c>
      <c r="H9936" s="3" t="s">
        <v>15</v>
      </c>
      <c r="I9936" s="3" t="s">
        <v>15</v>
      </c>
      <c r="J9936" s="3">
        <v>255946</v>
      </c>
      <c r="K9936" t="s">
        <v>91290</v>
      </c>
      <c r="L9936">
        <f t="shared" si="2639"/>
        <v>1</v>
      </c>
      <c r="M9936" s="3" t="s">
        <v>91291</v>
      </c>
      <c r="N9936" s="7">
        <f t="shared" si="2640"/>
        <v>0.4148958333333333</v>
      </c>
      <c r="O9936" s="3" t="s">
        <v>91292</v>
      </c>
      <c r="P9936" s="7">
        <f t="shared" si="2641"/>
        <v>0.41885416666666669</v>
      </c>
      <c r="Q9936" s="3" t="s">
        <v>91293</v>
      </c>
      <c r="R9936" s="24" t="str">
        <f t="shared" si="2642"/>
        <v>2021-05-27</v>
      </c>
      <c r="S9936" s="24" t="str">
        <f t="shared" si="2643"/>
        <v>Thursday</v>
      </c>
      <c r="T9936" s="7">
        <f t="shared" si="2644"/>
        <v>0.42556712962962967</v>
      </c>
      <c r="U9936" s="21">
        <f t="shared" si="2645"/>
        <v>8.8657407407407018E-3</v>
      </c>
      <c r="V9936" s="21">
        <f t="shared" si="2651"/>
        <v>3.958333333333397E-3</v>
      </c>
      <c r="W9936" s="22">
        <f t="shared" si="2650"/>
        <v>6.7129629629629761E-3</v>
      </c>
      <c r="X9936" s="22">
        <f t="shared" si="2646"/>
        <v>1.9537037037037075E-2</v>
      </c>
      <c r="Y9936" s="3" t="s">
        <v>21</v>
      </c>
      <c r="Z9936" s="3">
        <f t="shared" si="2647"/>
        <v>1</v>
      </c>
      <c r="AA9936" s="3">
        <v>1</v>
      </c>
      <c r="AB9936" s="3">
        <v>5</v>
      </c>
      <c r="AC9936" s="3">
        <v>20</v>
      </c>
      <c r="AD9936" s="3">
        <v>25</v>
      </c>
      <c r="AE9936" s="3">
        <v>0</v>
      </c>
      <c r="AF9936">
        <f t="shared" si="2648"/>
        <v>20</v>
      </c>
      <c r="AG9936">
        <f t="shared" si="2649"/>
        <v>45</v>
      </c>
    </row>
    <row r="9937" spans="1:33" x14ac:dyDescent="0.3">
      <c r="A9937" s="3" t="s">
        <v>24698</v>
      </c>
      <c r="B9937" s="6">
        <f t="shared" si="2637"/>
        <v>44343</v>
      </c>
      <c r="C9937" s="3" t="str">
        <f t="shared" si="2635"/>
        <v>Thursday</v>
      </c>
      <c r="D9937" s="7">
        <f t="shared" si="2636"/>
        <v>0.40820601851851851</v>
      </c>
      <c r="E9937" s="7" t="str">
        <f t="shared" si="2638"/>
        <v>Morning</v>
      </c>
      <c r="F9937" s="3" t="s">
        <v>24699</v>
      </c>
      <c r="G9937" s="3" t="str">
        <f>VLOOKUP(F9937,Source!$A$1:$B$3751,2,FALSE)</f>
        <v>Google</v>
      </c>
      <c r="H9937" s="3" t="s">
        <v>15</v>
      </c>
      <c r="I9937" s="3" t="s">
        <v>16</v>
      </c>
      <c r="J9937" s="3">
        <v>255950</v>
      </c>
      <c r="K9937" t="s">
        <v>24700</v>
      </c>
      <c r="L9937">
        <f t="shared" si="2639"/>
        <v>2</v>
      </c>
      <c r="M9937" s="3" t="s">
        <v>24701</v>
      </c>
      <c r="N9937" s="7">
        <f t="shared" si="2640"/>
        <v>0.41682870370370373</v>
      </c>
      <c r="O9937" s="3" t="s">
        <v>24702</v>
      </c>
      <c r="P9937" s="7">
        <f t="shared" si="2641"/>
        <v>0.42432870370370374</v>
      </c>
      <c r="Q9937" s="3" t="s">
        <v>24703</v>
      </c>
      <c r="R9937" s="24" t="str">
        <f t="shared" si="2642"/>
        <v>2021-05-27</v>
      </c>
      <c r="S9937" s="24" t="str">
        <f t="shared" si="2643"/>
        <v>Thursday</v>
      </c>
      <c r="T9937" s="7">
        <f t="shared" si="2644"/>
        <v>0.43989583333333332</v>
      </c>
      <c r="U9937" s="21">
        <f t="shared" si="2645"/>
        <v>8.6226851851852193E-3</v>
      </c>
      <c r="V9937" s="21">
        <f t="shared" si="2651"/>
        <v>7.5000000000000067E-3</v>
      </c>
      <c r="W9937" s="22">
        <f t="shared" si="2650"/>
        <v>1.5567129629629584E-2</v>
      </c>
      <c r="X9937" s="22">
        <f t="shared" si="2646"/>
        <v>3.168981481481481E-2</v>
      </c>
      <c r="Y9937" s="3" t="s">
        <v>21</v>
      </c>
      <c r="Z9937" s="3">
        <f t="shared" si="2647"/>
        <v>1</v>
      </c>
      <c r="AA9937" s="3">
        <v>1</v>
      </c>
      <c r="AB9937" s="3">
        <v>5</v>
      </c>
      <c r="AC9937" s="3">
        <v>98</v>
      </c>
      <c r="AD9937" s="3">
        <v>70</v>
      </c>
      <c r="AE9937" s="3">
        <v>0</v>
      </c>
      <c r="AF9937">
        <f t="shared" si="2648"/>
        <v>98</v>
      </c>
      <c r="AG9937">
        <f t="shared" si="2649"/>
        <v>168</v>
      </c>
    </row>
    <row r="9938" spans="1:33" x14ac:dyDescent="0.3">
      <c r="A9938" s="3" t="s">
        <v>45603</v>
      </c>
      <c r="B9938" s="6">
        <f t="shared" si="2637"/>
        <v>44343</v>
      </c>
      <c r="C9938" s="3" t="str">
        <f t="shared" si="2635"/>
        <v>Thursday</v>
      </c>
      <c r="D9938" s="7">
        <f t="shared" si="2636"/>
        <v>0.43277777777777776</v>
      </c>
      <c r="E9938" s="7" t="str">
        <f t="shared" si="2638"/>
        <v>Morning</v>
      </c>
      <c r="F9938" s="3" t="s">
        <v>45555</v>
      </c>
      <c r="G9938" s="3" t="str">
        <f>VLOOKUP(F9938,Source!$A$1:$B$3751,2,FALSE)</f>
        <v>Snapchat</v>
      </c>
      <c r="H9938" s="3" t="s">
        <v>15</v>
      </c>
      <c r="I9938" s="3" t="s">
        <v>15</v>
      </c>
      <c r="J9938" s="3">
        <v>255968</v>
      </c>
      <c r="K9938" t="s">
        <v>45604</v>
      </c>
      <c r="L9938">
        <f t="shared" si="2639"/>
        <v>4</v>
      </c>
      <c r="M9938" s="3" t="s">
        <v>45605</v>
      </c>
      <c r="N9938" s="7">
        <f t="shared" si="2640"/>
        <v>0.44112268518518521</v>
      </c>
      <c r="O9938" s="3" t="s">
        <v>45606</v>
      </c>
      <c r="P9938" s="7">
        <f t="shared" si="2641"/>
        <v>0.44853009259259258</v>
      </c>
      <c r="Q9938" s="3" t="s">
        <v>45607</v>
      </c>
      <c r="R9938" s="24" t="str">
        <f t="shared" si="2642"/>
        <v>2021-05-27</v>
      </c>
      <c r="S9938" s="24" t="str">
        <f t="shared" si="2643"/>
        <v>Thursday</v>
      </c>
      <c r="T9938" s="7">
        <f t="shared" si="2644"/>
        <v>0.45187500000000003</v>
      </c>
      <c r="U9938" s="21">
        <f t="shared" si="2645"/>
        <v>8.3449074074074536E-3</v>
      </c>
      <c r="V9938" s="21">
        <f t="shared" si="2651"/>
        <v>7.4074074074073626E-3</v>
      </c>
      <c r="W9938" s="22">
        <f t="shared" si="2650"/>
        <v>3.3449074074074492E-3</v>
      </c>
      <c r="X9938" s="22">
        <f t="shared" si="2646"/>
        <v>1.9097222222222265E-2</v>
      </c>
      <c r="Y9938" s="3" t="s">
        <v>21</v>
      </c>
      <c r="Z9938" s="3">
        <f t="shared" si="2647"/>
        <v>1</v>
      </c>
      <c r="AA9938" s="3">
        <v>1</v>
      </c>
      <c r="AB9938" s="3">
        <v>5</v>
      </c>
      <c r="AC9938" s="3">
        <v>367</v>
      </c>
      <c r="AD9938" s="3">
        <v>25</v>
      </c>
      <c r="AE9938" s="3">
        <v>100</v>
      </c>
      <c r="AF9938">
        <f t="shared" si="2648"/>
        <v>267</v>
      </c>
      <c r="AG9938">
        <f t="shared" si="2649"/>
        <v>392</v>
      </c>
    </row>
    <row r="9939" spans="1:33" x14ac:dyDescent="0.3">
      <c r="A9939" s="3" t="s">
        <v>98098</v>
      </c>
      <c r="B9939" s="6">
        <f t="shared" si="2637"/>
        <v>44343</v>
      </c>
      <c r="C9939" s="3" t="str">
        <f t="shared" si="2635"/>
        <v>Thursday</v>
      </c>
      <c r="D9939" s="7">
        <f t="shared" si="2636"/>
        <v>0.44166666666666665</v>
      </c>
      <c r="E9939" s="7" t="str">
        <f t="shared" si="2638"/>
        <v>Morning</v>
      </c>
      <c r="F9939" s="3" t="s">
        <v>97913</v>
      </c>
      <c r="G9939" s="3" t="str">
        <f>VLOOKUP(F9939,Source!$A$1:$B$3751,2,FALSE)</f>
        <v>Organic</v>
      </c>
      <c r="H9939" s="3" t="s">
        <v>15</v>
      </c>
      <c r="I9939" s="3" t="s">
        <v>15</v>
      </c>
      <c r="J9939" s="3">
        <v>255976</v>
      </c>
      <c r="K9939" t="s">
        <v>98099</v>
      </c>
      <c r="L9939">
        <f t="shared" si="2639"/>
        <v>7</v>
      </c>
      <c r="M9939" s="3" t="s">
        <v>98100</v>
      </c>
      <c r="N9939" s="7">
        <f t="shared" si="2640"/>
        <v>0.44355324074074076</v>
      </c>
      <c r="O9939" s="3" t="s">
        <v>98101</v>
      </c>
      <c r="P9939" s="7">
        <f t="shared" si="2641"/>
        <v>0.44990740740740742</v>
      </c>
      <c r="Q9939" s="3" t="s">
        <v>98102</v>
      </c>
      <c r="R9939" s="24" t="str">
        <f t="shared" si="2642"/>
        <v>2021-05-27</v>
      </c>
      <c r="S9939" s="24" t="str">
        <f t="shared" si="2643"/>
        <v>Thursday</v>
      </c>
      <c r="T9939" s="7">
        <f t="shared" si="2644"/>
        <v>0.45618055555555559</v>
      </c>
      <c r="U9939" s="21">
        <f t="shared" si="2645"/>
        <v>1.8865740740741099E-3</v>
      </c>
      <c r="V9939" s="21">
        <f t="shared" si="2651"/>
        <v>6.3541666666666607E-3</v>
      </c>
      <c r="W9939" s="22">
        <f t="shared" si="2650"/>
        <v>6.2731481481481666E-3</v>
      </c>
      <c r="X9939" s="22">
        <f t="shared" si="2646"/>
        <v>1.4513888888888937E-2</v>
      </c>
      <c r="Y9939" s="3" t="s">
        <v>21</v>
      </c>
      <c r="Z9939" s="3">
        <f t="shared" si="2647"/>
        <v>1</v>
      </c>
      <c r="AA9939" s="3">
        <v>1</v>
      </c>
      <c r="AB9939" s="3">
        <v>5</v>
      </c>
      <c r="AC9939" s="3">
        <v>642</v>
      </c>
      <c r="AD9939" s="3">
        <v>0</v>
      </c>
      <c r="AE9939" s="3">
        <v>0</v>
      </c>
      <c r="AF9939">
        <f t="shared" si="2648"/>
        <v>642</v>
      </c>
      <c r="AG9939">
        <f t="shared" si="2649"/>
        <v>642</v>
      </c>
    </row>
    <row r="9940" spans="1:33" x14ac:dyDescent="0.3">
      <c r="A9940" s="3" t="s">
        <v>24682</v>
      </c>
      <c r="B9940" s="6">
        <f t="shared" si="2637"/>
        <v>44343</v>
      </c>
      <c r="C9940" s="3" t="str">
        <f t="shared" si="2635"/>
        <v>Thursday</v>
      </c>
      <c r="D9940" s="7">
        <f t="shared" si="2636"/>
        <v>0.45249999999999996</v>
      </c>
      <c r="E9940" s="7" t="str">
        <f t="shared" si="2638"/>
        <v>Morning</v>
      </c>
      <c r="F9940" s="3" t="s">
        <v>24683</v>
      </c>
      <c r="G9940" s="3" t="str">
        <f>VLOOKUP(F9940,Source!$A$1:$B$3751,2,FALSE)</f>
        <v>Instagram</v>
      </c>
      <c r="H9940" s="3" t="s">
        <v>15</v>
      </c>
      <c r="I9940" s="3" t="s">
        <v>1567</v>
      </c>
      <c r="J9940" s="3">
        <v>255986</v>
      </c>
      <c r="K9940" t="s">
        <v>24684</v>
      </c>
      <c r="L9940">
        <f t="shared" si="2639"/>
        <v>4</v>
      </c>
      <c r="M9940" s="3" t="s">
        <v>24685</v>
      </c>
      <c r="N9940" s="7">
        <f t="shared" si="2640"/>
        <v>0.4566087962962963</v>
      </c>
      <c r="O9940" s="3" t="s">
        <v>24686</v>
      </c>
      <c r="P9940" s="7">
        <f t="shared" si="2641"/>
        <v>0.46265046296296292</v>
      </c>
      <c r="Q9940" s="3" t="s">
        <v>24687</v>
      </c>
      <c r="R9940" s="24" t="str">
        <f t="shared" si="2642"/>
        <v>2021-05-27</v>
      </c>
      <c r="S9940" s="24" t="str">
        <f t="shared" si="2643"/>
        <v>Thursday</v>
      </c>
      <c r="T9940" s="7">
        <f t="shared" si="2644"/>
        <v>0.47869212962962965</v>
      </c>
      <c r="U9940" s="21">
        <f t="shared" si="2645"/>
        <v>4.1087962962963465E-3</v>
      </c>
      <c r="V9940" s="21">
        <f t="shared" si="2651"/>
        <v>6.0416666666666119E-3</v>
      </c>
      <c r="W9940" s="22">
        <f t="shared" si="2650"/>
        <v>1.6041666666666732E-2</v>
      </c>
      <c r="X9940" s="22">
        <f t="shared" si="2646"/>
        <v>2.619212962962969E-2</v>
      </c>
      <c r="Y9940" s="3" t="s">
        <v>21</v>
      </c>
      <c r="Z9940" s="3">
        <f t="shared" si="2647"/>
        <v>1</v>
      </c>
      <c r="AA9940" s="3">
        <v>1</v>
      </c>
      <c r="AB9940" s="3">
        <v>5</v>
      </c>
      <c r="AC9940" s="3">
        <v>616</v>
      </c>
      <c r="AD9940" s="3">
        <v>55</v>
      </c>
      <c r="AE9940" s="3">
        <v>100</v>
      </c>
      <c r="AF9940">
        <f t="shared" si="2648"/>
        <v>516</v>
      </c>
      <c r="AG9940">
        <f t="shared" si="2649"/>
        <v>671</v>
      </c>
    </row>
    <row r="9941" spans="1:33" x14ac:dyDescent="0.3">
      <c r="A9941" s="3" t="s">
        <v>60014</v>
      </c>
      <c r="B9941" s="6">
        <f t="shared" si="2637"/>
        <v>44343</v>
      </c>
      <c r="C9941" s="3" t="str">
        <f t="shared" si="2635"/>
        <v>Thursday</v>
      </c>
      <c r="D9941" s="7">
        <f t="shared" si="2636"/>
        <v>0.47664351851851849</v>
      </c>
      <c r="E9941" s="7" t="str">
        <f t="shared" si="2638"/>
        <v>Morning</v>
      </c>
      <c r="F9941" s="3" t="s">
        <v>59999</v>
      </c>
      <c r="G9941" s="3" t="str">
        <f>VLOOKUP(F9941,Source!$A$1:$B$3751,2,FALSE)</f>
        <v>Organic</v>
      </c>
      <c r="H9941" s="3" t="s">
        <v>15</v>
      </c>
      <c r="I9941" s="3" t="s">
        <v>15</v>
      </c>
      <c r="J9941" s="3">
        <v>256026</v>
      </c>
      <c r="K9941" t="s">
        <v>60015</v>
      </c>
      <c r="L9941">
        <f t="shared" si="2639"/>
        <v>2</v>
      </c>
      <c r="M9941" s="3" t="s">
        <v>60016</v>
      </c>
      <c r="N9941" s="7">
        <f t="shared" si="2640"/>
        <v>0.48197916666666668</v>
      </c>
      <c r="O9941" s="3" t="s">
        <v>60017</v>
      </c>
      <c r="P9941" s="7">
        <f t="shared" si="2641"/>
        <v>0.48622685185185183</v>
      </c>
      <c r="Q9941" s="3" t="s">
        <v>60018</v>
      </c>
      <c r="R9941" s="24" t="str">
        <f t="shared" si="2642"/>
        <v>2021-05-27</v>
      </c>
      <c r="S9941" s="24" t="str">
        <f t="shared" si="2643"/>
        <v>Thursday</v>
      </c>
      <c r="T9941" s="7">
        <f t="shared" si="2644"/>
        <v>0.49402777777777779</v>
      </c>
      <c r="U9941" s="21">
        <f t="shared" si="2645"/>
        <v>5.3356481481481866E-3</v>
      </c>
      <c r="V9941" s="21">
        <f t="shared" si="2651"/>
        <v>4.247685185185146E-3</v>
      </c>
      <c r="W9941" s="22">
        <f t="shared" si="2650"/>
        <v>7.8009259259259611E-3</v>
      </c>
      <c r="X9941" s="22">
        <f t="shared" si="2646"/>
        <v>1.7384259259259294E-2</v>
      </c>
      <c r="Y9941" s="3" t="s">
        <v>21</v>
      </c>
      <c r="Z9941" s="3">
        <f t="shared" si="2647"/>
        <v>1</v>
      </c>
      <c r="AA9941" s="3">
        <v>1</v>
      </c>
      <c r="AB9941" s="3">
        <v>5</v>
      </c>
      <c r="AC9941" s="3">
        <v>147</v>
      </c>
      <c r="AD9941" s="3">
        <v>25</v>
      </c>
      <c r="AE9941" s="3">
        <v>100</v>
      </c>
      <c r="AF9941">
        <f t="shared" si="2648"/>
        <v>47</v>
      </c>
      <c r="AG9941">
        <f t="shared" si="2649"/>
        <v>172</v>
      </c>
    </row>
    <row r="9942" spans="1:33" x14ac:dyDescent="0.3">
      <c r="A9942" s="3" t="s">
        <v>78050</v>
      </c>
      <c r="B9942" s="6">
        <f t="shared" si="2637"/>
        <v>44343</v>
      </c>
      <c r="C9942" s="3" t="str">
        <f t="shared" si="2635"/>
        <v>Thursday</v>
      </c>
      <c r="D9942" s="7">
        <f t="shared" si="2636"/>
        <v>0.47806712962962966</v>
      </c>
      <c r="E9942" s="7" t="str">
        <f t="shared" si="2638"/>
        <v>Morning</v>
      </c>
      <c r="F9942" s="3" t="s">
        <v>78040</v>
      </c>
      <c r="G9942" s="3" t="str">
        <f>VLOOKUP(F9942,Source!$A$1:$B$3751,2,FALSE)</f>
        <v>Facebook</v>
      </c>
      <c r="H9942" s="3" t="s">
        <v>15</v>
      </c>
      <c r="I9942" s="3" t="s">
        <v>15</v>
      </c>
      <c r="J9942" s="3">
        <v>256029</v>
      </c>
      <c r="K9942" t="s">
        <v>78051</v>
      </c>
      <c r="L9942">
        <f t="shared" si="2639"/>
        <v>2</v>
      </c>
      <c r="M9942" s="3" t="s">
        <v>78052</v>
      </c>
      <c r="N9942" s="7">
        <f t="shared" si="2640"/>
        <v>0.48988425925925921</v>
      </c>
      <c r="O9942" s="3" t="s">
        <v>78053</v>
      </c>
      <c r="P9942" s="7">
        <f t="shared" si="2641"/>
        <v>0.49839120370370371</v>
      </c>
      <c r="Q9942" s="3" t="s">
        <v>78054</v>
      </c>
      <c r="R9942" s="24" t="str">
        <f t="shared" si="2642"/>
        <v>2021-05-27</v>
      </c>
      <c r="S9942" s="24" t="str">
        <f t="shared" si="2643"/>
        <v>Thursday</v>
      </c>
      <c r="T9942" s="7">
        <f t="shared" si="2644"/>
        <v>0.5037152777777778</v>
      </c>
      <c r="U9942" s="21">
        <f t="shared" si="2645"/>
        <v>1.1817129629629552E-2</v>
      </c>
      <c r="V9942" s="21">
        <f t="shared" si="2651"/>
        <v>8.5069444444444975E-3</v>
      </c>
      <c r="W9942" s="22">
        <f t="shared" si="2650"/>
        <v>5.3240740740740922E-3</v>
      </c>
      <c r="X9942" s="22">
        <f t="shared" si="2646"/>
        <v>2.5648148148148142E-2</v>
      </c>
      <c r="Y9942" s="3" t="s">
        <v>21</v>
      </c>
      <c r="Z9942" s="3">
        <f t="shared" si="2647"/>
        <v>1</v>
      </c>
      <c r="AA9942" s="3">
        <v>1</v>
      </c>
      <c r="AB9942" s="3">
        <v>5</v>
      </c>
      <c r="AC9942" s="3">
        <v>144</v>
      </c>
      <c r="AD9942" s="3">
        <v>25</v>
      </c>
      <c r="AE9942" s="3">
        <v>0</v>
      </c>
      <c r="AF9942">
        <f t="shared" si="2648"/>
        <v>144</v>
      </c>
      <c r="AG9942">
        <f t="shared" si="2649"/>
        <v>169</v>
      </c>
    </row>
    <row r="9943" spans="1:33" x14ac:dyDescent="0.3">
      <c r="A9943" s="3" t="s">
        <v>49465</v>
      </c>
      <c r="B9943" s="6">
        <f t="shared" si="2637"/>
        <v>44343</v>
      </c>
      <c r="C9943" s="3" t="str">
        <f t="shared" si="2635"/>
        <v>Thursday</v>
      </c>
      <c r="D9943" s="7">
        <f t="shared" si="2636"/>
        <v>0.47815972222222225</v>
      </c>
      <c r="E9943" s="7" t="str">
        <f t="shared" si="2638"/>
        <v>Morning</v>
      </c>
      <c r="F9943" s="3" t="s">
        <v>49456</v>
      </c>
      <c r="G9943" s="3" t="str">
        <f>VLOOKUP(F9943,Source!$A$1:$B$3751,2,FALSE)</f>
        <v>Snapchat</v>
      </c>
      <c r="H9943" s="3" t="s">
        <v>15</v>
      </c>
      <c r="I9943" s="3" t="s">
        <v>15</v>
      </c>
      <c r="J9943" s="3">
        <v>256030</v>
      </c>
      <c r="K9943" t="s">
        <v>25758</v>
      </c>
      <c r="L9943">
        <f t="shared" si="2639"/>
        <v>2</v>
      </c>
      <c r="M9943" s="3" t="s">
        <v>49466</v>
      </c>
      <c r="N9943" s="7">
        <f t="shared" si="2640"/>
        <v>0.48903935185185188</v>
      </c>
      <c r="O9943" s="3" t="s">
        <v>49467</v>
      </c>
      <c r="P9943" s="7">
        <f t="shared" si="2641"/>
        <v>0.4987847222222222</v>
      </c>
      <c r="Q9943" s="3" t="s">
        <v>49468</v>
      </c>
      <c r="R9943" s="24" t="str">
        <f t="shared" si="2642"/>
        <v>2021-05-27</v>
      </c>
      <c r="S9943" s="24" t="str">
        <f t="shared" si="2643"/>
        <v>Thursday</v>
      </c>
      <c r="T9943" s="7">
        <f t="shared" si="2644"/>
        <v>0.50254629629629632</v>
      </c>
      <c r="U9943" s="21">
        <f t="shared" si="2645"/>
        <v>1.0879629629629628E-2</v>
      </c>
      <c r="V9943" s="21">
        <f t="shared" si="2651"/>
        <v>9.7453703703703209E-3</v>
      </c>
      <c r="W9943" s="22">
        <f t="shared" si="2650"/>
        <v>3.7615740740741255E-3</v>
      </c>
      <c r="X9943" s="22">
        <f t="shared" si="2646"/>
        <v>2.4386574074074074E-2</v>
      </c>
      <c r="Y9943" s="3" t="s">
        <v>21</v>
      </c>
      <c r="Z9943" s="3">
        <f t="shared" si="2647"/>
        <v>1</v>
      </c>
      <c r="AA9943" s="3">
        <v>1</v>
      </c>
      <c r="AB9943" s="3">
        <v>5</v>
      </c>
      <c r="AC9943" s="3">
        <v>235</v>
      </c>
      <c r="AD9943" s="3">
        <v>25</v>
      </c>
      <c r="AE9943" s="3">
        <v>100</v>
      </c>
      <c r="AF9943">
        <f t="shared" si="2648"/>
        <v>135</v>
      </c>
      <c r="AG9943">
        <f t="shared" si="2649"/>
        <v>260</v>
      </c>
    </row>
    <row r="9944" spans="1:33" x14ac:dyDescent="0.3">
      <c r="A9944" s="3" t="s">
        <v>47305</v>
      </c>
      <c r="B9944" s="6">
        <f t="shared" si="2637"/>
        <v>44343</v>
      </c>
      <c r="C9944" s="3" t="str">
        <f t="shared" si="2635"/>
        <v>Thursday</v>
      </c>
      <c r="D9944" s="7">
        <f t="shared" si="2636"/>
        <v>0.48803240740740739</v>
      </c>
      <c r="E9944" s="7" t="str">
        <f t="shared" si="2638"/>
        <v>Morning</v>
      </c>
      <c r="F9944" s="3" t="s">
        <v>47211</v>
      </c>
      <c r="G9944" s="3" t="str">
        <f>VLOOKUP(F9944,Source!$A$1:$B$3751,2,FALSE)</f>
        <v>Organic</v>
      </c>
      <c r="H9944" s="3" t="s">
        <v>15</v>
      </c>
      <c r="I9944" s="3" t="s">
        <v>15</v>
      </c>
      <c r="J9944" s="3">
        <v>256038</v>
      </c>
      <c r="K9944" t="s">
        <v>32641</v>
      </c>
      <c r="L9944">
        <f t="shared" si="2639"/>
        <v>1</v>
      </c>
      <c r="M9944" s="3" t="s">
        <v>47306</v>
      </c>
      <c r="N9944" s="7">
        <f t="shared" si="2640"/>
        <v>0.48909722222222224</v>
      </c>
      <c r="O9944" s="3" t="s">
        <v>47307</v>
      </c>
      <c r="P9944" s="7">
        <f t="shared" si="2641"/>
        <v>0.49649305555555556</v>
      </c>
      <c r="Q9944" s="3" t="s">
        <v>47308</v>
      </c>
      <c r="R9944" s="24" t="str">
        <f t="shared" si="2642"/>
        <v>2021-05-27</v>
      </c>
      <c r="S9944" s="24" t="str">
        <f t="shared" si="2643"/>
        <v>Thursday</v>
      </c>
      <c r="T9944" s="7">
        <f t="shared" si="2644"/>
        <v>0.50032407407407409</v>
      </c>
      <c r="U9944" s="21">
        <f t="shared" si="2645"/>
        <v>1.0648148148148517E-3</v>
      </c>
      <c r="V9944" s="21">
        <f t="shared" si="2651"/>
        <v>7.3958333333333237E-3</v>
      </c>
      <c r="W9944" s="22">
        <f t="shared" si="2650"/>
        <v>3.8310185185185253E-3</v>
      </c>
      <c r="X9944" s="22">
        <f t="shared" si="2646"/>
        <v>1.2291666666666701E-2</v>
      </c>
      <c r="Y9944" s="3" t="s">
        <v>21</v>
      </c>
      <c r="Z9944" s="3">
        <f t="shared" si="2647"/>
        <v>1</v>
      </c>
      <c r="AA9944" s="3">
        <v>1</v>
      </c>
      <c r="AB9944" s="3">
        <v>5</v>
      </c>
      <c r="AC9944" s="3">
        <v>198</v>
      </c>
      <c r="AD9944" s="3">
        <v>25</v>
      </c>
      <c r="AE9944" s="3">
        <v>0</v>
      </c>
      <c r="AF9944">
        <f t="shared" si="2648"/>
        <v>198</v>
      </c>
      <c r="AG9944">
        <f t="shared" si="2649"/>
        <v>223</v>
      </c>
    </row>
    <row r="9945" spans="1:33" x14ac:dyDescent="0.3">
      <c r="A9945" s="3" t="s">
        <v>82681</v>
      </c>
      <c r="B9945" s="6">
        <f t="shared" si="2637"/>
        <v>44343</v>
      </c>
      <c r="C9945" s="3" t="str">
        <f t="shared" si="2635"/>
        <v>Thursday</v>
      </c>
      <c r="D9945" s="7">
        <f t="shared" si="2636"/>
        <v>0.48986111111111108</v>
      </c>
      <c r="E9945" s="7" t="str">
        <f t="shared" si="2638"/>
        <v>Morning</v>
      </c>
      <c r="F9945" s="3" t="s">
        <v>82578</v>
      </c>
      <c r="G9945" s="3" t="str">
        <f>VLOOKUP(F9945,Source!$A$1:$B$3751,2,FALSE)</f>
        <v>Organic</v>
      </c>
      <c r="H9945" s="3" t="s">
        <v>15</v>
      </c>
      <c r="I9945" s="3" t="s">
        <v>15</v>
      </c>
      <c r="J9945" s="3">
        <v>256042</v>
      </c>
      <c r="K9945" t="s">
        <v>82682</v>
      </c>
      <c r="L9945">
        <f t="shared" si="2639"/>
        <v>5</v>
      </c>
      <c r="M9945" s="3" t="s">
        <v>82683</v>
      </c>
      <c r="N9945" s="7">
        <f t="shared" si="2640"/>
        <v>0.4975</v>
      </c>
      <c r="O9945" s="3" t="s">
        <v>82684</v>
      </c>
      <c r="P9945" s="7">
        <f t="shared" si="2641"/>
        <v>0.50331018518518522</v>
      </c>
      <c r="Q9945" s="3" t="s">
        <v>82685</v>
      </c>
      <c r="R9945" s="24" t="str">
        <f t="shared" si="2642"/>
        <v>2021-05-27</v>
      </c>
      <c r="S9945" s="24" t="str">
        <f t="shared" si="2643"/>
        <v>Thursday</v>
      </c>
      <c r="T9945" s="7">
        <f t="shared" si="2644"/>
        <v>0.50800925925925922</v>
      </c>
      <c r="U9945" s="21">
        <f t="shared" si="2645"/>
        <v>7.6388888888889173E-3</v>
      </c>
      <c r="V9945" s="21">
        <f t="shared" si="2651"/>
        <v>5.8101851851852238E-3</v>
      </c>
      <c r="W9945" s="22">
        <f t="shared" si="2650"/>
        <v>4.6990740740739945E-3</v>
      </c>
      <c r="X9945" s="22">
        <f t="shared" si="2646"/>
        <v>1.8148148148148135E-2</v>
      </c>
      <c r="Y9945" s="3" t="s">
        <v>21</v>
      </c>
      <c r="Z9945" s="3">
        <f t="shared" si="2647"/>
        <v>1</v>
      </c>
      <c r="AA9945" s="3">
        <v>1</v>
      </c>
      <c r="AB9945" s="3">
        <v>5</v>
      </c>
      <c r="AC9945" s="3">
        <v>370</v>
      </c>
      <c r="AD9945" s="3">
        <v>0</v>
      </c>
      <c r="AE9945" s="3">
        <v>0</v>
      </c>
      <c r="AF9945">
        <f t="shared" si="2648"/>
        <v>370</v>
      </c>
      <c r="AG9945">
        <f t="shared" si="2649"/>
        <v>370</v>
      </c>
    </row>
    <row r="9946" spans="1:33" x14ac:dyDescent="0.3">
      <c r="A9946" s="3" t="s">
        <v>105519</v>
      </c>
      <c r="B9946" s="6">
        <f t="shared" si="2637"/>
        <v>44343</v>
      </c>
      <c r="C9946" s="3" t="str">
        <f t="shared" si="2635"/>
        <v>Thursday</v>
      </c>
      <c r="D9946" s="7">
        <f t="shared" si="2636"/>
        <v>0.49706018518518519</v>
      </c>
      <c r="E9946" s="7" t="str">
        <f t="shared" si="2638"/>
        <v>Morning</v>
      </c>
      <c r="F9946" s="3" t="s">
        <v>105305</v>
      </c>
      <c r="G9946" s="3" t="str">
        <f>VLOOKUP(F9946,Source!$A$1:$B$3751,2,FALSE)</f>
        <v>Organic</v>
      </c>
      <c r="H9946" s="3" t="s">
        <v>15</v>
      </c>
      <c r="I9946" s="3" t="s">
        <v>15</v>
      </c>
      <c r="J9946" s="3">
        <v>256052</v>
      </c>
      <c r="K9946" t="s">
        <v>105520</v>
      </c>
      <c r="L9946">
        <f t="shared" si="2639"/>
        <v>16</v>
      </c>
      <c r="M9946" s="3" t="s">
        <v>105521</v>
      </c>
      <c r="N9946" s="7">
        <f t="shared" si="2640"/>
        <v>0.50888888888888884</v>
      </c>
      <c r="O9946" s="3" t="s">
        <v>105522</v>
      </c>
      <c r="P9946" s="7">
        <f t="shared" si="2641"/>
        <v>0.51859953703703698</v>
      </c>
      <c r="Q9946" s="3" t="s">
        <v>105523</v>
      </c>
      <c r="R9946" s="24" t="str">
        <f t="shared" si="2642"/>
        <v>2021-05-27</v>
      </c>
      <c r="S9946" s="24" t="str">
        <f t="shared" si="2643"/>
        <v>Thursday</v>
      </c>
      <c r="T9946" s="7">
        <f t="shared" si="2644"/>
        <v>0.5226736111111111</v>
      </c>
      <c r="U9946" s="21">
        <f t="shared" si="2645"/>
        <v>1.1828703703703647E-2</v>
      </c>
      <c r="V9946" s="21">
        <f t="shared" si="2651"/>
        <v>9.7106481481481488E-3</v>
      </c>
      <c r="W9946" s="22">
        <f t="shared" si="2650"/>
        <v>4.0740740740741188E-3</v>
      </c>
      <c r="X9946" s="22">
        <f t="shared" si="2646"/>
        <v>2.5613425925925914E-2</v>
      </c>
      <c r="Y9946" s="3" t="s">
        <v>21</v>
      </c>
      <c r="Z9946" s="3">
        <f t="shared" si="2647"/>
        <v>1</v>
      </c>
      <c r="AA9946" s="3">
        <v>1</v>
      </c>
      <c r="AB9946" s="3">
        <v>5</v>
      </c>
      <c r="AC9946" s="3">
        <v>894</v>
      </c>
      <c r="AD9946" s="3">
        <v>0</v>
      </c>
      <c r="AE9946" s="3">
        <v>100</v>
      </c>
      <c r="AF9946">
        <f t="shared" si="2648"/>
        <v>794</v>
      </c>
      <c r="AG9946">
        <f t="shared" si="2649"/>
        <v>894</v>
      </c>
    </row>
    <row r="9947" spans="1:33" x14ac:dyDescent="0.3">
      <c r="A9947" s="3" t="s">
        <v>46541</v>
      </c>
      <c r="B9947" s="6">
        <f t="shared" si="2637"/>
        <v>44343</v>
      </c>
      <c r="C9947" s="3" t="str">
        <f t="shared" si="2635"/>
        <v>Thursday</v>
      </c>
      <c r="D9947" s="7">
        <f t="shared" si="2636"/>
        <v>0.51309027777777783</v>
      </c>
      <c r="E9947" s="7" t="str">
        <f t="shared" si="2638"/>
        <v>Afternoon</v>
      </c>
      <c r="F9947" s="3" t="s">
        <v>46513</v>
      </c>
      <c r="G9947" s="3" t="str">
        <f>VLOOKUP(F9947,Source!$A$1:$B$3751,2,FALSE)</f>
        <v>Offline Campaign</v>
      </c>
      <c r="H9947" s="3" t="s">
        <v>15</v>
      </c>
      <c r="I9947" s="3" t="s">
        <v>15</v>
      </c>
      <c r="J9947" s="3">
        <v>256071</v>
      </c>
      <c r="K9947" t="s">
        <v>46542</v>
      </c>
      <c r="L9947">
        <f t="shared" si="2639"/>
        <v>2</v>
      </c>
      <c r="M9947" s="3" t="s">
        <v>46543</v>
      </c>
      <c r="N9947" s="7">
        <f t="shared" si="2640"/>
        <v>0.51550925925925928</v>
      </c>
      <c r="O9947" s="3" t="s">
        <v>46544</v>
      </c>
      <c r="P9947" s="7">
        <f t="shared" si="2641"/>
        <v>0.51785879629629628</v>
      </c>
      <c r="Q9947" s="3" t="s">
        <v>46545</v>
      </c>
      <c r="R9947" s="24" t="str">
        <f t="shared" si="2642"/>
        <v>2021-05-27</v>
      </c>
      <c r="S9947" s="24" t="str">
        <f t="shared" si="2643"/>
        <v>Thursday</v>
      </c>
      <c r="T9947" s="7">
        <f t="shared" si="2644"/>
        <v>0.53535879629629635</v>
      </c>
      <c r="U9947" s="21">
        <f t="shared" si="2645"/>
        <v>2.4189814814814525E-3</v>
      </c>
      <c r="V9947" s="21">
        <f t="shared" si="2651"/>
        <v>2.3495370370369972E-3</v>
      </c>
      <c r="W9947" s="22">
        <f t="shared" si="2650"/>
        <v>1.7500000000000071E-2</v>
      </c>
      <c r="X9947" s="22">
        <f t="shared" si="2646"/>
        <v>2.2268518518518521E-2</v>
      </c>
      <c r="Y9947" s="3" t="s">
        <v>21</v>
      </c>
      <c r="Z9947" s="3">
        <f t="shared" si="2647"/>
        <v>1</v>
      </c>
      <c r="AA9947" s="3">
        <v>1</v>
      </c>
      <c r="AB9947" s="3">
        <v>5</v>
      </c>
      <c r="AC9947" s="3">
        <v>590</v>
      </c>
      <c r="AD9947" s="3">
        <v>0</v>
      </c>
      <c r="AE9947" s="3">
        <v>100</v>
      </c>
      <c r="AF9947">
        <f t="shared" si="2648"/>
        <v>490</v>
      </c>
      <c r="AG9947">
        <f t="shared" si="2649"/>
        <v>590</v>
      </c>
    </row>
    <row r="9948" spans="1:33" x14ac:dyDescent="0.3">
      <c r="A9948" s="3" t="s">
        <v>28594</v>
      </c>
      <c r="B9948" s="6">
        <f t="shared" si="2637"/>
        <v>44343</v>
      </c>
      <c r="C9948" s="3" t="str">
        <f t="shared" si="2635"/>
        <v>Thursday</v>
      </c>
      <c r="D9948" s="7">
        <f t="shared" si="2636"/>
        <v>0.51670138888888884</v>
      </c>
      <c r="E9948" s="7" t="str">
        <f t="shared" si="2638"/>
        <v>Afternoon</v>
      </c>
      <c r="F9948" s="3" t="s">
        <v>28584</v>
      </c>
      <c r="G9948" s="3" t="str">
        <f>VLOOKUP(F9948,Source!$A$1:$B$3751,2,FALSE)</f>
        <v>Snapchat</v>
      </c>
      <c r="H9948" s="3" t="s">
        <v>15</v>
      </c>
      <c r="I9948" s="3" t="s">
        <v>31</v>
      </c>
      <c r="J9948" s="3">
        <v>256077</v>
      </c>
      <c r="K9948" t="s">
        <v>28595</v>
      </c>
      <c r="L9948">
        <f t="shared" si="2639"/>
        <v>6</v>
      </c>
      <c r="M9948" s="3" t="s">
        <v>28596</v>
      </c>
      <c r="N9948" s="7">
        <f t="shared" si="2640"/>
        <v>0.52108796296296289</v>
      </c>
      <c r="O9948" s="3" t="s">
        <v>28597</v>
      </c>
      <c r="P9948" s="7">
        <f t="shared" si="2641"/>
        <v>0.52530092592592592</v>
      </c>
      <c r="Q9948" s="3" t="s">
        <v>28598</v>
      </c>
      <c r="R9948" s="24" t="str">
        <f t="shared" si="2642"/>
        <v>2021-05-27</v>
      </c>
      <c r="S9948" s="24" t="str">
        <f t="shared" si="2643"/>
        <v>Thursday</v>
      </c>
      <c r="T9948" s="7">
        <f t="shared" si="2644"/>
        <v>0.52972222222222221</v>
      </c>
      <c r="U9948" s="21">
        <f t="shared" si="2645"/>
        <v>4.3865740740740566E-3</v>
      </c>
      <c r="V9948" s="21">
        <f t="shared" si="2651"/>
        <v>4.2129629629630294E-3</v>
      </c>
      <c r="W9948" s="22">
        <f t="shared" si="2650"/>
        <v>4.4212962962962843E-3</v>
      </c>
      <c r="X9948" s="22">
        <f t="shared" si="2646"/>
        <v>1.302083333333337E-2</v>
      </c>
      <c r="Y9948" s="3" t="s">
        <v>21</v>
      </c>
      <c r="Z9948" s="3">
        <f t="shared" si="2647"/>
        <v>1</v>
      </c>
      <c r="AA9948" s="3">
        <v>1</v>
      </c>
      <c r="AB9948" s="3">
        <v>5</v>
      </c>
      <c r="AC9948" s="3">
        <v>675</v>
      </c>
      <c r="AD9948" s="3">
        <v>0</v>
      </c>
      <c r="AE9948" s="3">
        <v>100</v>
      </c>
      <c r="AF9948">
        <f t="shared" si="2648"/>
        <v>575</v>
      </c>
      <c r="AG9948">
        <f t="shared" si="2649"/>
        <v>675</v>
      </c>
    </row>
    <row r="9949" spans="1:33" x14ac:dyDescent="0.3">
      <c r="A9949" s="3" t="s">
        <v>42100</v>
      </c>
      <c r="B9949" s="6">
        <f t="shared" si="2637"/>
        <v>44343</v>
      </c>
      <c r="C9949" s="3" t="str">
        <f t="shared" si="2635"/>
        <v>Thursday</v>
      </c>
      <c r="D9949" s="7">
        <f t="shared" si="2636"/>
        <v>0.53219907407407407</v>
      </c>
      <c r="E9949" s="7" t="str">
        <f t="shared" si="2638"/>
        <v>Afternoon</v>
      </c>
      <c r="F9949" s="3" t="s">
        <v>42090</v>
      </c>
      <c r="G9949" s="3" t="str">
        <f>VLOOKUP(F9949,Source!$A$1:$B$3751,2,FALSE)</f>
        <v>Instagram</v>
      </c>
      <c r="H9949" s="3" t="s">
        <v>15</v>
      </c>
      <c r="I9949" s="3" t="s">
        <v>31</v>
      </c>
      <c r="J9949" s="3">
        <v>256093</v>
      </c>
      <c r="K9949" t="s">
        <v>42101</v>
      </c>
      <c r="L9949">
        <f t="shared" si="2639"/>
        <v>9</v>
      </c>
      <c r="M9949" s="3" t="s">
        <v>24679</v>
      </c>
      <c r="N9949" s="7">
        <f t="shared" si="2640"/>
        <v>0.53976851851851848</v>
      </c>
      <c r="O9949" s="3" t="s">
        <v>42102</v>
      </c>
      <c r="P9949" s="7">
        <f t="shared" si="2641"/>
        <v>0.54278935185185184</v>
      </c>
      <c r="Q9949" s="3" t="s">
        <v>42103</v>
      </c>
      <c r="R9949" s="24" t="str">
        <f t="shared" si="2642"/>
        <v>2021-05-27</v>
      </c>
      <c r="S9949" s="24" t="str">
        <f t="shared" si="2643"/>
        <v>Thursday</v>
      </c>
      <c r="T9949" s="7">
        <f t="shared" si="2644"/>
        <v>0.55041666666666667</v>
      </c>
      <c r="U9949" s="21">
        <f t="shared" si="2645"/>
        <v>7.5694444444444065E-3</v>
      </c>
      <c r="V9949" s="21">
        <f t="shared" si="2651"/>
        <v>3.0208333333333615E-3</v>
      </c>
      <c r="W9949" s="22">
        <f t="shared" si="2650"/>
        <v>7.6273148148148229E-3</v>
      </c>
      <c r="X9949" s="22">
        <f t="shared" si="2646"/>
        <v>1.8217592592592591E-2</v>
      </c>
      <c r="Y9949" s="3" t="s">
        <v>21</v>
      </c>
      <c r="Z9949" s="3">
        <f t="shared" si="2647"/>
        <v>1</v>
      </c>
      <c r="AA9949" s="3">
        <v>1</v>
      </c>
      <c r="AB9949" s="3">
        <v>5</v>
      </c>
      <c r="AC9949" s="3">
        <v>710</v>
      </c>
      <c r="AD9949" s="3">
        <v>0</v>
      </c>
      <c r="AE9949" s="3">
        <v>100</v>
      </c>
      <c r="AF9949">
        <f t="shared" si="2648"/>
        <v>610</v>
      </c>
      <c r="AG9949">
        <f t="shared" si="2649"/>
        <v>710</v>
      </c>
    </row>
    <row r="9950" spans="1:33" x14ac:dyDescent="0.3">
      <c r="A9950" s="3" t="s">
        <v>28428</v>
      </c>
      <c r="B9950" s="6">
        <f t="shared" si="2637"/>
        <v>44343</v>
      </c>
      <c r="C9950" s="3" t="str">
        <f t="shared" si="2635"/>
        <v>Thursday</v>
      </c>
      <c r="D9950" s="7">
        <f t="shared" si="2636"/>
        <v>0.5326157407407407</v>
      </c>
      <c r="E9950" s="7" t="str">
        <f t="shared" si="2638"/>
        <v>Afternoon</v>
      </c>
      <c r="F9950" s="3" t="s">
        <v>28418</v>
      </c>
      <c r="G9950" s="3" t="str">
        <f>VLOOKUP(F9950,Source!$A$1:$B$3751,2,FALSE)</f>
        <v>Offline Campaign</v>
      </c>
      <c r="H9950" s="3" t="s">
        <v>15</v>
      </c>
      <c r="I9950" s="3" t="s">
        <v>15</v>
      </c>
      <c r="J9950" s="3">
        <v>256094</v>
      </c>
      <c r="K9950" t="s">
        <v>28429</v>
      </c>
      <c r="L9950">
        <f t="shared" si="2639"/>
        <v>2</v>
      </c>
      <c r="M9950" s="3" t="s">
        <v>28430</v>
      </c>
      <c r="N9950" s="7">
        <f t="shared" si="2640"/>
        <v>0.53733796296296299</v>
      </c>
      <c r="O9950" s="3" t="s">
        <v>28431</v>
      </c>
      <c r="P9950" s="7">
        <f t="shared" si="2641"/>
        <v>0.54218749999999993</v>
      </c>
      <c r="Q9950" s="3" t="s">
        <v>28432</v>
      </c>
      <c r="R9950" s="24" t="str">
        <f t="shared" si="2642"/>
        <v>2021-05-27</v>
      </c>
      <c r="S9950" s="24" t="str">
        <f t="shared" si="2643"/>
        <v>Thursday</v>
      </c>
      <c r="T9950" s="7">
        <f t="shared" si="2644"/>
        <v>0.56482638888888892</v>
      </c>
      <c r="U9950" s="21">
        <f t="shared" si="2645"/>
        <v>4.7222222222222943E-3</v>
      </c>
      <c r="V9950" s="21">
        <f t="shared" si="2651"/>
        <v>4.8495370370369439E-3</v>
      </c>
      <c r="W9950" s="22">
        <f t="shared" si="2650"/>
        <v>2.2638888888888986E-2</v>
      </c>
      <c r="X9950" s="22">
        <f t="shared" si="2646"/>
        <v>3.2210648148148224E-2</v>
      </c>
      <c r="Y9950" s="3" t="s">
        <v>21</v>
      </c>
      <c r="Z9950" s="3">
        <f t="shared" si="2647"/>
        <v>1</v>
      </c>
      <c r="AA9950" s="3">
        <v>1</v>
      </c>
      <c r="AB9950" s="3">
        <v>3</v>
      </c>
      <c r="AC9950" s="3">
        <v>159</v>
      </c>
      <c r="AD9950" s="3">
        <v>25</v>
      </c>
      <c r="AE9950" s="3">
        <v>100</v>
      </c>
      <c r="AF9950">
        <f t="shared" si="2648"/>
        <v>59</v>
      </c>
      <c r="AG9950">
        <f t="shared" si="2649"/>
        <v>184</v>
      </c>
    </row>
    <row r="9951" spans="1:33" x14ac:dyDescent="0.3">
      <c r="A9951" s="3" t="s">
        <v>24676</v>
      </c>
      <c r="B9951" s="6">
        <f t="shared" si="2637"/>
        <v>44343</v>
      </c>
      <c r="C9951" s="3" t="str">
        <f t="shared" si="2635"/>
        <v>Thursday</v>
      </c>
      <c r="D9951" s="7">
        <f t="shared" si="2636"/>
        <v>0.53548611111111111</v>
      </c>
      <c r="E9951" s="7" t="str">
        <f t="shared" si="2638"/>
        <v>Afternoon</v>
      </c>
      <c r="F9951" s="3" t="s">
        <v>24677</v>
      </c>
      <c r="G9951" s="3" t="str">
        <f>VLOOKUP(F9951,Source!$A$1:$B$3751,2,FALSE)</f>
        <v>Offline Campaign</v>
      </c>
      <c r="H9951" s="3" t="s">
        <v>15</v>
      </c>
      <c r="I9951" s="3" t="s">
        <v>718</v>
      </c>
      <c r="J9951" s="3">
        <v>256100</v>
      </c>
      <c r="K9951" t="s">
        <v>24678</v>
      </c>
      <c r="L9951">
        <f t="shared" si="2639"/>
        <v>4</v>
      </c>
      <c r="M9951" s="3" t="s">
        <v>24679</v>
      </c>
      <c r="N9951" s="7">
        <f t="shared" si="2640"/>
        <v>0.53976851851851848</v>
      </c>
      <c r="O9951" s="3" t="s">
        <v>24680</v>
      </c>
      <c r="P9951" s="7">
        <f t="shared" si="2641"/>
        <v>0.54278935185185184</v>
      </c>
      <c r="Q9951" s="3" t="s">
        <v>24681</v>
      </c>
      <c r="R9951" s="24" t="str">
        <f t="shared" si="2642"/>
        <v>2021-05-27</v>
      </c>
      <c r="S9951" s="24" t="str">
        <f t="shared" si="2643"/>
        <v>Thursday</v>
      </c>
      <c r="T9951" s="7">
        <f t="shared" si="2644"/>
        <v>0.5553703703703704</v>
      </c>
      <c r="U9951" s="21">
        <f t="shared" si="2645"/>
        <v>4.2824074074073737E-3</v>
      </c>
      <c r="V9951" s="21">
        <f t="shared" si="2651"/>
        <v>3.0208333333333615E-3</v>
      </c>
      <c r="W9951" s="22">
        <f t="shared" si="2650"/>
        <v>1.2581018518518561E-2</v>
      </c>
      <c r="X9951" s="22">
        <f t="shared" si="2646"/>
        <v>1.9884259259259296E-2</v>
      </c>
      <c r="Y9951" s="3" t="s">
        <v>21</v>
      </c>
      <c r="Z9951" s="3">
        <f t="shared" si="2647"/>
        <v>1</v>
      </c>
      <c r="AA9951" s="3">
        <v>1</v>
      </c>
      <c r="AB9951" s="3">
        <v>4</v>
      </c>
      <c r="AC9951" s="3">
        <v>276</v>
      </c>
      <c r="AD9951" s="3">
        <v>25</v>
      </c>
      <c r="AE9951" s="3">
        <v>0</v>
      </c>
      <c r="AF9951">
        <f t="shared" si="2648"/>
        <v>276</v>
      </c>
      <c r="AG9951">
        <f t="shared" si="2649"/>
        <v>301</v>
      </c>
    </row>
    <row r="9952" spans="1:33" x14ac:dyDescent="0.3">
      <c r="A9952" s="3" t="s">
        <v>62332</v>
      </c>
      <c r="B9952" s="6">
        <f t="shared" si="2637"/>
        <v>44343</v>
      </c>
      <c r="C9952" s="3" t="str">
        <f t="shared" si="2635"/>
        <v>Thursday</v>
      </c>
      <c r="D9952" s="7">
        <f t="shared" si="2636"/>
        <v>0.54174768518518512</v>
      </c>
      <c r="E9952" s="7" t="str">
        <f t="shared" si="2638"/>
        <v>Afternoon</v>
      </c>
      <c r="F9952" s="3" t="s">
        <v>62288</v>
      </c>
      <c r="G9952" s="3" t="str">
        <f>VLOOKUP(F9952,Source!$A$1:$B$3751,2,FALSE)</f>
        <v>Offline Campaign</v>
      </c>
      <c r="H9952" s="3" t="s">
        <v>15</v>
      </c>
      <c r="I9952" s="3" t="s">
        <v>15</v>
      </c>
      <c r="J9952" s="3">
        <v>256111</v>
      </c>
      <c r="K9952" t="s">
        <v>62333</v>
      </c>
      <c r="L9952">
        <f t="shared" si="2639"/>
        <v>6</v>
      </c>
      <c r="M9952" s="3" t="s">
        <v>62334</v>
      </c>
      <c r="N9952" s="7">
        <f t="shared" si="2640"/>
        <v>0.57451388888888888</v>
      </c>
      <c r="O9952" s="3" t="s">
        <v>62335</v>
      </c>
      <c r="P9952" s="7">
        <f t="shared" si="2641"/>
        <v>0.58065972222222217</v>
      </c>
      <c r="Q9952" s="3" t="s">
        <v>62336</v>
      </c>
      <c r="R9952" s="24" t="str">
        <f t="shared" si="2642"/>
        <v>2021-05-27</v>
      </c>
      <c r="S9952" s="24" t="str">
        <f t="shared" si="2643"/>
        <v>Thursday</v>
      </c>
      <c r="T9952" s="7">
        <f t="shared" si="2644"/>
        <v>0.58581018518518524</v>
      </c>
      <c r="U9952" s="21">
        <f t="shared" si="2645"/>
        <v>3.2766203703703756E-2</v>
      </c>
      <c r="V9952" s="21">
        <f t="shared" si="2651"/>
        <v>6.1458333333332948E-3</v>
      </c>
      <c r="W9952" s="22">
        <f t="shared" si="2650"/>
        <v>5.1504629629630649E-3</v>
      </c>
      <c r="X9952" s="22">
        <f t="shared" si="2646"/>
        <v>4.4062500000000115E-2</v>
      </c>
      <c r="Y9952" s="3" t="s">
        <v>21</v>
      </c>
      <c r="Z9952" s="3">
        <f t="shared" si="2647"/>
        <v>1</v>
      </c>
      <c r="AA9952" s="3">
        <v>1</v>
      </c>
      <c r="AB9952" s="3">
        <v>5</v>
      </c>
      <c r="AC9952" s="3">
        <v>349</v>
      </c>
      <c r="AD9952" s="3">
        <v>0</v>
      </c>
      <c r="AE9952" s="3">
        <v>100</v>
      </c>
      <c r="AF9952">
        <f t="shared" si="2648"/>
        <v>249</v>
      </c>
      <c r="AG9952">
        <f t="shared" si="2649"/>
        <v>349</v>
      </c>
    </row>
    <row r="9953" spans="1:33" x14ac:dyDescent="0.3">
      <c r="A9953" s="3" t="s">
        <v>27136</v>
      </c>
      <c r="B9953" s="6">
        <f t="shared" si="2637"/>
        <v>44343</v>
      </c>
      <c r="C9953" s="3" t="str">
        <f t="shared" si="2635"/>
        <v>Thursday</v>
      </c>
      <c r="D9953" s="7">
        <f t="shared" si="2636"/>
        <v>0.57045138888888891</v>
      </c>
      <c r="E9953" s="7" t="str">
        <f t="shared" si="2638"/>
        <v>Afternoon</v>
      </c>
      <c r="F9953" s="3" t="s">
        <v>27116</v>
      </c>
      <c r="G9953" s="3" t="str">
        <f>VLOOKUP(F9953,Source!$A$1:$B$3751,2,FALSE)</f>
        <v>Organic</v>
      </c>
      <c r="H9953" s="3" t="s">
        <v>15</v>
      </c>
      <c r="I9953" s="3" t="s">
        <v>15</v>
      </c>
      <c r="J9953" s="3">
        <v>256148</v>
      </c>
      <c r="K9953" t="s">
        <v>27137</v>
      </c>
      <c r="L9953">
        <f t="shared" si="2639"/>
        <v>1</v>
      </c>
      <c r="M9953" s="3" t="s">
        <v>27138</v>
      </c>
      <c r="N9953" s="7">
        <f t="shared" si="2640"/>
        <v>0.58815972222222224</v>
      </c>
      <c r="O9953" s="3" t="s">
        <v>27139</v>
      </c>
      <c r="P9953" s="7">
        <f t="shared" si="2641"/>
        <v>0.59653935185185192</v>
      </c>
      <c r="Q9953" s="3" t="s">
        <v>27140</v>
      </c>
      <c r="R9953" s="24" t="str">
        <f t="shared" si="2642"/>
        <v>2021-05-27</v>
      </c>
      <c r="S9953" s="24" t="str">
        <f t="shared" si="2643"/>
        <v>Thursday</v>
      </c>
      <c r="T9953" s="7">
        <f t="shared" si="2644"/>
        <v>0.60438657407407403</v>
      </c>
      <c r="U9953" s="21">
        <f t="shared" si="2645"/>
        <v>1.7708333333333326E-2</v>
      </c>
      <c r="V9953" s="21">
        <f t="shared" si="2651"/>
        <v>8.3796296296296813E-3</v>
      </c>
      <c r="W9953" s="22">
        <f t="shared" si="2650"/>
        <v>7.8472222222221166E-3</v>
      </c>
      <c r="X9953" s="22">
        <f t="shared" si="2646"/>
        <v>3.3935185185185124E-2</v>
      </c>
      <c r="Y9953" s="3" t="s">
        <v>21</v>
      </c>
      <c r="Z9953" s="3">
        <f t="shared" si="2647"/>
        <v>1</v>
      </c>
      <c r="AA9953" s="3">
        <v>1</v>
      </c>
      <c r="AB9953" s="3"/>
      <c r="AC9953" s="3">
        <v>40</v>
      </c>
      <c r="AD9953" s="3">
        <v>25</v>
      </c>
      <c r="AE9953" s="3">
        <v>0</v>
      </c>
      <c r="AF9953">
        <f t="shared" si="2648"/>
        <v>40</v>
      </c>
      <c r="AG9953">
        <f t="shared" si="2649"/>
        <v>65</v>
      </c>
    </row>
    <row r="9954" spans="1:33" x14ac:dyDescent="0.3">
      <c r="A9954" s="3" t="s">
        <v>51813</v>
      </c>
      <c r="B9954" s="6">
        <f t="shared" si="2637"/>
        <v>44343</v>
      </c>
      <c r="C9954" s="3" t="str">
        <f t="shared" si="2635"/>
        <v>Thursday</v>
      </c>
      <c r="D9954" s="7">
        <f t="shared" si="2636"/>
        <v>0.57429398148148147</v>
      </c>
      <c r="E9954" s="7" t="str">
        <f t="shared" si="2638"/>
        <v>Afternoon</v>
      </c>
      <c r="F9954" s="3" t="s">
        <v>51693</v>
      </c>
      <c r="G9954" s="3" t="str">
        <f>VLOOKUP(F9954,Source!$A$1:$B$3751,2,FALSE)</f>
        <v>Google</v>
      </c>
      <c r="H9954" s="3" t="s">
        <v>15</v>
      </c>
      <c r="I9954" s="3" t="s">
        <v>31</v>
      </c>
      <c r="J9954" s="3">
        <v>256156</v>
      </c>
      <c r="K9954" t="s">
        <v>51814</v>
      </c>
      <c r="L9954">
        <f t="shared" si="2639"/>
        <v>2</v>
      </c>
      <c r="M9954" s="3" t="s">
        <v>51815</v>
      </c>
      <c r="N9954" s="7">
        <f t="shared" si="2640"/>
        <v>0.60328703703703701</v>
      </c>
      <c r="O9954" s="3" t="s">
        <v>51816</v>
      </c>
      <c r="P9954" s="7">
        <f t="shared" si="2641"/>
        <v>0.60851851851851857</v>
      </c>
      <c r="Q9954" s="3" t="s">
        <v>51817</v>
      </c>
      <c r="R9954" s="24" t="str">
        <f t="shared" si="2642"/>
        <v>2021-05-27</v>
      </c>
      <c r="S9954" s="24" t="str">
        <f t="shared" si="2643"/>
        <v>Thursday</v>
      </c>
      <c r="T9954" s="7">
        <f t="shared" si="2644"/>
        <v>0.61392361111111116</v>
      </c>
      <c r="U9954" s="21">
        <f t="shared" si="2645"/>
        <v>2.8993055555555536E-2</v>
      </c>
      <c r="V9954" s="21">
        <f t="shared" si="2651"/>
        <v>5.2314814814815591E-3</v>
      </c>
      <c r="W9954" s="22">
        <f t="shared" si="2650"/>
        <v>5.4050925925925863E-3</v>
      </c>
      <c r="X9954" s="22">
        <f t="shared" si="2646"/>
        <v>3.9629629629629681E-2</v>
      </c>
      <c r="Y9954" s="3" t="s">
        <v>21</v>
      </c>
      <c r="Z9954" s="3">
        <f t="shared" si="2647"/>
        <v>1</v>
      </c>
      <c r="AA9954" s="3">
        <v>1</v>
      </c>
      <c r="AB9954" s="3">
        <v>5</v>
      </c>
      <c r="AC9954" s="3">
        <v>70</v>
      </c>
      <c r="AD9954" s="3">
        <v>25</v>
      </c>
      <c r="AE9954" s="3">
        <v>0</v>
      </c>
      <c r="AF9954">
        <f t="shared" si="2648"/>
        <v>70</v>
      </c>
      <c r="AG9954">
        <f t="shared" si="2649"/>
        <v>95</v>
      </c>
    </row>
    <row r="9955" spans="1:33" x14ac:dyDescent="0.3">
      <c r="A9955" s="3" t="s">
        <v>33171</v>
      </c>
      <c r="B9955" s="6">
        <f t="shared" si="2637"/>
        <v>44343</v>
      </c>
      <c r="C9955" s="3" t="str">
        <f t="shared" si="2635"/>
        <v>Thursday</v>
      </c>
      <c r="D9955" s="7">
        <f t="shared" si="2636"/>
        <v>0.57900462962962962</v>
      </c>
      <c r="E9955" s="7" t="str">
        <f t="shared" si="2638"/>
        <v>Afternoon</v>
      </c>
      <c r="F9955" s="3" t="s">
        <v>33156</v>
      </c>
      <c r="G9955" s="3" t="str">
        <f>VLOOKUP(F9955,Source!$A$1:$B$3751,2,FALSE)</f>
        <v>Snapchat</v>
      </c>
      <c r="H9955" s="3" t="s">
        <v>15</v>
      </c>
      <c r="I9955" s="3" t="s">
        <v>15</v>
      </c>
      <c r="J9955" s="3">
        <v>256167</v>
      </c>
      <c r="K9955" t="s">
        <v>33172</v>
      </c>
      <c r="L9955">
        <f t="shared" si="2639"/>
        <v>2</v>
      </c>
      <c r="M9955" s="3" t="s">
        <v>33173</v>
      </c>
      <c r="N9955" s="7">
        <f t="shared" si="2640"/>
        <v>0.60373842592592586</v>
      </c>
      <c r="O9955" s="3" t="s">
        <v>33174</v>
      </c>
      <c r="P9955" s="7">
        <f t="shared" si="2641"/>
        <v>0.60843749999999996</v>
      </c>
      <c r="Q9955" s="3" t="s">
        <v>33175</v>
      </c>
      <c r="R9955" s="24" t="str">
        <f t="shared" si="2642"/>
        <v>2021-05-27</v>
      </c>
      <c r="S9955" s="24" t="str">
        <f t="shared" si="2643"/>
        <v>Thursday</v>
      </c>
      <c r="T9955" s="7">
        <f t="shared" si="2644"/>
        <v>0.61953703703703711</v>
      </c>
      <c r="U9955" s="21">
        <f t="shared" si="2645"/>
        <v>2.473379629629624E-2</v>
      </c>
      <c r="V9955" s="21">
        <f t="shared" si="2651"/>
        <v>4.6990740740741055E-3</v>
      </c>
      <c r="W9955" s="22">
        <f t="shared" si="2650"/>
        <v>1.1099537037037144E-2</v>
      </c>
      <c r="X9955" s="22">
        <f t="shared" si="2646"/>
        <v>4.0532407407407489E-2</v>
      </c>
      <c r="Y9955" s="3" t="s">
        <v>21</v>
      </c>
      <c r="Z9955" s="3">
        <f t="shared" si="2647"/>
        <v>1</v>
      </c>
      <c r="AA9955" s="3">
        <v>1</v>
      </c>
      <c r="AB9955" s="3">
        <v>5</v>
      </c>
      <c r="AC9955" s="3">
        <v>131</v>
      </c>
      <c r="AD9955" s="3">
        <v>25</v>
      </c>
      <c r="AE9955" s="3">
        <v>100</v>
      </c>
      <c r="AF9955">
        <f t="shared" si="2648"/>
        <v>31</v>
      </c>
      <c r="AG9955">
        <f t="shared" si="2649"/>
        <v>156</v>
      </c>
    </row>
    <row r="9956" spans="1:33" x14ac:dyDescent="0.3">
      <c r="A9956" s="3" t="s">
        <v>76005</v>
      </c>
      <c r="B9956" s="6">
        <f t="shared" si="2637"/>
        <v>44343</v>
      </c>
      <c r="C9956" s="3" t="str">
        <f t="shared" si="2635"/>
        <v>Thursday</v>
      </c>
      <c r="D9956" s="7">
        <f t="shared" si="2636"/>
        <v>0.57996527777777784</v>
      </c>
      <c r="E9956" s="7" t="str">
        <f t="shared" si="2638"/>
        <v>Afternoon</v>
      </c>
      <c r="F9956" s="3" t="s">
        <v>75995</v>
      </c>
      <c r="G9956" s="3" t="str">
        <f>VLOOKUP(F9956,Source!$A$1:$B$3751,2,FALSE)</f>
        <v>Instagram</v>
      </c>
      <c r="H9956" s="3" t="s">
        <v>15</v>
      </c>
      <c r="I9956" s="3" t="s">
        <v>15</v>
      </c>
      <c r="J9956" s="3">
        <v>256169</v>
      </c>
      <c r="K9956" t="s">
        <v>76006</v>
      </c>
      <c r="L9956">
        <f t="shared" si="2639"/>
        <v>5</v>
      </c>
      <c r="M9956" s="3" t="s">
        <v>76007</v>
      </c>
      <c r="N9956" s="7">
        <f t="shared" si="2640"/>
        <v>0.60945601851851849</v>
      </c>
      <c r="O9956" s="3" t="s">
        <v>76008</v>
      </c>
      <c r="P9956" s="7">
        <f t="shared" si="2641"/>
        <v>0.61221064814814818</v>
      </c>
      <c r="Q9956" s="3" t="s">
        <v>76009</v>
      </c>
      <c r="R9956" s="24" t="str">
        <f t="shared" si="2642"/>
        <v>2021-05-27</v>
      </c>
      <c r="S9956" s="24" t="str">
        <f t="shared" si="2643"/>
        <v>Thursday</v>
      </c>
      <c r="T9956" s="7">
        <f t="shared" si="2644"/>
        <v>0.62442129629629628</v>
      </c>
      <c r="U9956" s="21">
        <f t="shared" si="2645"/>
        <v>2.9490740740740651E-2</v>
      </c>
      <c r="V9956" s="21">
        <f t="shared" si="2651"/>
        <v>2.7546296296296902E-3</v>
      </c>
      <c r="W9956" s="22">
        <f t="shared" si="2650"/>
        <v>1.2210648148148096E-2</v>
      </c>
      <c r="X9956" s="22">
        <f t="shared" si="2646"/>
        <v>4.4456018518518436E-2</v>
      </c>
      <c r="Y9956" s="3" t="s">
        <v>21</v>
      </c>
      <c r="Z9956" s="3">
        <f t="shared" si="2647"/>
        <v>1</v>
      </c>
      <c r="AA9956" s="3">
        <v>1</v>
      </c>
      <c r="AB9956" s="3">
        <v>5</v>
      </c>
      <c r="AC9956" s="3">
        <v>226</v>
      </c>
      <c r="AD9956" s="3">
        <v>25</v>
      </c>
      <c r="AE9956" s="3">
        <v>100</v>
      </c>
      <c r="AF9956">
        <f t="shared" si="2648"/>
        <v>126</v>
      </c>
      <c r="AG9956">
        <f t="shared" si="2649"/>
        <v>251</v>
      </c>
    </row>
    <row r="9957" spans="1:33" x14ac:dyDescent="0.3">
      <c r="A9957" s="3" t="s">
        <v>44507</v>
      </c>
      <c r="B9957" s="6">
        <f t="shared" si="2637"/>
        <v>44343</v>
      </c>
      <c r="C9957" s="3" t="str">
        <f t="shared" si="2635"/>
        <v>Thursday</v>
      </c>
      <c r="D9957" s="7">
        <f t="shared" si="2636"/>
        <v>0.59782407407407401</v>
      </c>
      <c r="E9957" s="7" t="str">
        <f t="shared" si="2638"/>
        <v>Afternoon</v>
      </c>
      <c r="F9957" s="3" t="s">
        <v>44477</v>
      </c>
      <c r="G9957" s="3" t="str">
        <f>VLOOKUP(F9957,Source!$A$1:$B$3751,2,FALSE)</f>
        <v>Organic</v>
      </c>
      <c r="H9957" s="3" t="s">
        <v>15</v>
      </c>
      <c r="I9957" s="3" t="s">
        <v>15</v>
      </c>
      <c r="J9957" s="3">
        <v>256197</v>
      </c>
      <c r="K9957" t="s">
        <v>44508</v>
      </c>
      <c r="L9957">
        <f t="shared" si="2639"/>
        <v>9</v>
      </c>
      <c r="M9957" s="3" t="s">
        <v>44509</v>
      </c>
      <c r="N9957" s="7">
        <f t="shared" si="2640"/>
        <v>0.62556712962962957</v>
      </c>
      <c r="O9957" s="3" t="s">
        <v>44510</v>
      </c>
      <c r="P9957" s="7">
        <f t="shared" si="2641"/>
        <v>0.63047453703703704</v>
      </c>
      <c r="Q9957" s="3" t="s">
        <v>44511</v>
      </c>
      <c r="R9957" s="24" t="str">
        <f t="shared" si="2642"/>
        <v>2021-05-27</v>
      </c>
      <c r="S9957" s="24" t="str">
        <f t="shared" si="2643"/>
        <v>Thursday</v>
      </c>
      <c r="T9957" s="7">
        <f t="shared" si="2644"/>
        <v>0.63820601851851855</v>
      </c>
      <c r="U9957" s="21">
        <f t="shared" si="2645"/>
        <v>2.7743055555555562E-2</v>
      </c>
      <c r="V9957" s="21">
        <f t="shared" si="2651"/>
        <v>4.9074074074074714E-3</v>
      </c>
      <c r="W9957" s="22">
        <f t="shared" si="2650"/>
        <v>7.7314814814815058E-3</v>
      </c>
      <c r="X9957" s="22">
        <f t="shared" si="2646"/>
        <v>4.038194444444454E-2</v>
      </c>
      <c r="Y9957" s="3" t="s">
        <v>21</v>
      </c>
      <c r="Z9957" s="3">
        <f t="shared" si="2647"/>
        <v>1</v>
      </c>
      <c r="AA9957" s="3">
        <v>1</v>
      </c>
      <c r="AB9957" s="3">
        <v>3</v>
      </c>
      <c r="AC9957" s="3">
        <v>521</v>
      </c>
      <c r="AD9957" s="3">
        <v>25</v>
      </c>
      <c r="AE9957" s="3">
        <v>100</v>
      </c>
      <c r="AF9957">
        <f t="shared" si="2648"/>
        <v>421</v>
      </c>
      <c r="AG9957">
        <f t="shared" si="2649"/>
        <v>546</v>
      </c>
    </row>
    <row r="9958" spans="1:33" x14ac:dyDescent="0.3">
      <c r="A9958" s="3" t="s">
        <v>98439</v>
      </c>
      <c r="B9958" s="6">
        <f t="shared" si="2637"/>
        <v>44343</v>
      </c>
      <c r="C9958" s="3" t="str">
        <f t="shared" si="2635"/>
        <v>Thursday</v>
      </c>
      <c r="D9958" s="7">
        <f t="shared" si="2636"/>
        <v>0.599675925925926</v>
      </c>
      <c r="E9958" s="7" t="str">
        <f t="shared" si="2638"/>
        <v>Afternoon</v>
      </c>
      <c r="F9958" s="3" t="s">
        <v>98424</v>
      </c>
      <c r="G9958" s="3" t="str">
        <f>VLOOKUP(F9958,Source!$A$1:$B$3751,2,FALSE)</f>
        <v>Facebook</v>
      </c>
      <c r="H9958" s="3" t="s">
        <v>15</v>
      </c>
      <c r="I9958" s="3" t="s">
        <v>1567</v>
      </c>
      <c r="J9958" s="3">
        <v>256200</v>
      </c>
      <c r="K9958" t="s">
        <v>98440</v>
      </c>
      <c r="L9958">
        <f t="shared" si="2639"/>
        <v>16</v>
      </c>
      <c r="M9958" s="3" t="s">
        <v>98441</v>
      </c>
      <c r="N9958" s="7">
        <f t="shared" si="2640"/>
        <v>0.6341782407407407</v>
      </c>
      <c r="O9958" s="3" t="s">
        <v>98442</v>
      </c>
      <c r="P9958" s="7">
        <f t="shared" si="2641"/>
        <v>0.64077546296296295</v>
      </c>
      <c r="Q9958" s="3" t="s">
        <v>98443</v>
      </c>
      <c r="R9958" s="24" t="str">
        <f t="shared" si="2642"/>
        <v>2021-05-27</v>
      </c>
      <c r="S9958" s="24" t="str">
        <f t="shared" si="2643"/>
        <v>Thursday</v>
      </c>
      <c r="T9958" s="7">
        <f t="shared" si="2644"/>
        <v>0.65425925925925921</v>
      </c>
      <c r="U9958" s="21">
        <f t="shared" si="2645"/>
        <v>3.4502314814814694E-2</v>
      </c>
      <c r="V9958" s="21">
        <f t="shared" si="2651"/>
        <v>6.5972222222222543E-3</v>
      </c>
      <c r="W9958" s="22">
        <f t="shared" si="2650"/>
        <v>1.3483796296296258E-2</v>
      </c>
      <c r="X9958" s="22">
        <f t="shared" si="2646"/>
        <v>5.4583333333333206E-2</v>
      </c>
      <c r="Y9958" s="3" t="s">
        <v>21</v>
      </c>
      <c r="Z9958" s="3">
        <f t="shared" si="2647"/>
        <v>1</v>
      </c>
      <c r="AA9958" s="3">
        <v>1</v>
      </c>
      <c r="AB9958" s="3">
        <v>5</v>
      </c>
      <c r="AC9958" s="3">
        <v>985</v>
      </c>
      <c r="AD9958" s="3">
        <v>70</v>
      </c>
      <c r="AE9958" s="3">
        <v>100</v>
      </c>
      <c r="AF9958">
        <f t="shared" si="2648"/>
        <v>885</v>
      </c>
      <c r="AG9958">
        <f t="shared" si="2649"/>
        <v>1055</v>
      </c>
    </row>
    <row r="9959" spans="1:33" x14ac:dyDescent="0.3">
      <c r="A9959" s="3" t="s">
        <v>24617</v>
      </c>
      <c r="B9959" s="6">
        <f t="shared" si="2637"/>
        <v>44343</v>
      </c>
      <c r="C9959" s="3" t="str">
        <f t="shared" si="2635"/>
        <v>Thursday</v>
      </c>
      <c r="D9959" s="7">
        <f t="shared" si="2636"/>
        <v>0.60009259259259262</v>
      </c>
      <c r="E9959" s="7" t="str">
        <f t="shared" si="2638"/>
        <v>Afternoon</v>
      </c>
      <c r="F9959" s="3" t="s">
        <v>24618</v>
      </c>
      <c r="G9959" s="3" t="str">
        <f>VLOOKUP(F9959,Source!$A$1:$B$3751,2,FALSE)</f>
        <v>Google</v>
      </c>
      <c r="H9959" s="3" t="s">
        <v>15</v>
      </c>
      <c r="I9959" s="3" t="s">
        <v>15</v>
      </c>
      <c r="J9959" s="3">
        <v>256201</v>
      </c>
      <c r="K9959" t="s">
        <v>24619</v>
      </c>
      <c r="L9959">
        <f t="shared" si="2639"/>
        <v>2</v>
      </c>
      <c r="M9959" s="3" t="s">
        <v>24620</v>
      </c>
      <c r="N9959" s="7">
        <f t="shared" si="2640"/>
        <v>0.61819444444444438</v>
      </c>
      <c r="O9959" s="3" t="s">
        <v>24621</v>
      </c>
      <c r="P9959" s="7">
        <f t="shared" si="2641"/>
        <v>0.6236342592592593</v>
      </c>
      <c r="Q9959" s="3" t="s">
        <v>24622</v>
      </c>
      <c r="R9959" s="24" t="str">
        <f t="shared" si="2642"/>
        <v>2021-05-27</v>
      </c>
      <c r="S9959" s="24" t="str">
        <f t="shared" si="2643"/>
        <v>Thursday</v>
      </c>
      <c r="T9959" s="7">
        <f t="shared" si="2644"/>
        <v>0.62750000000000006</v>
      </c>
      <c r="U9959" s="21">
        <f t="shared" si="2645"/>
        <v>1.8101851851851758E-2</v>
      </c>
      <c r="V9959" s="21">
        <f t="shared" si="2651"/>
        <v>5.439814814814925E-3</v>
      </c>
      <c r="W9959" s="22">
        <f t="shared" si="2650"/>
        <v>3.8657407407407529E-3</v>
      </c>
      <c r="X9959" s="22">
        <f t="shared" si="2646"/>
        <v>2.7407407407407436E-2</v>
      </c>
      <c r="Y9959" s="3" t="s">
        <v>21</v>
      </c>
      <c r="Z9959" s="3">
        <f t="shared" si="2647"/>
        <v>1</v>
      </c>
      <c r="AA9959" s="3">
        <v>1</v>
      </c>
      <c r="AB9959" s="3">
        <v>5</v>
      </c>
      <c r="AC9959" s="3">
        <v>195</v>
      </c>
      <c r="AD9959" s="3">
        <v>25</v>
      </c>
      <c r="AE9959" s="3">
        <v>100</v>
      </c>
      <c r="AF9959">
        <f t="shared" si="2648"/>
        <v>95</v>
      </c>
      <c r="AG9959">
        <f t="shared" si="2649"/>
        <v>220</v>
      </c>
    </row>
    <row r="9960" spans="1:33" x14ac:dyDescent="0.3">
      <c r="A9960" s="3" t="s">
        <v>32939</v>
      </c>
      <c r="B9960" s="6">
        <f t="shared" si="2637"/>
        <v>44343</v>
      </c>
      <c r="C9960" s="3" t="str">
        <f t="shared" si="2635"/>
        <v>Thursday</v>
      </c>
      <c r="D9960" s="7">
        <f t="shared" si="2636"/>
        <v>0.62776620370370373</v>
      </c>
      <c r="E9960" s="7" t="str">
        <f t="shared" si="2638"/>
        <v>Afternoon</v>
      </c>
      <c r="F9960" s="3" t="s">
        <v>32929</v>
      </c>
      <c r="G9960" s="3" t="str">
        <f>VLOOKUP(F9960,Source!$A$1:$B$3751,2,FALSE)</f>
        <v>Snapchat</v>
      </c>
      <c r="H9960" s="3" t="s">
        <v>15</v>
      </c>
      <c r="I9960" s="3" t="s">
        <v>15</v>
      </c>
      <c r="J9960" s="3">
        <v>256212</v>
      </c>
      <c r="K9960" t="s">
        <v>32940</v>
      </c>
      <c r="L9960">
        <f t="shared" si="2639"/>
        <v>7</v>
      </c>
      <c r="M9960" s="3" t="s">
        <v>32941</v>
      </c>
      <c r="N9960" s="7">
        <f t="shared" si="2640"/>
        <v>0.63200231481481484</v>
      </c>
      <c r="O9960" s="3" t="s">
        <v>32942</v>
      </c>
      <c r="P9960" s="7">
        <f t="shared" si="2641"/>
        <v>0.6480555555555555</v>
      </c>
      <c r="Q9960" s="3" t="s">
        <v>32943</v>
      </c>
      <c r="R9960" s="24" t="str">
        <f t="shared" si="2642"/>
        <v>2021-05-27</v>
      </c>
      <c r="S9960" s="24" t="str">
        <f t="shared" si="2643"/>
        <v>Thursday</v>
      </c>
      <c r="T9960" s="7">
        <f t="shared" si="2644"/>
        <v>0.65274305555555556</v>
      </c>
      <c r="U9960" s="21">
        <f t="shared" si="2645"/>
        <v>4.2361111111111072E-3</v>
      </c>
      <c r="V9960" s="21">
        <f t="shared" si="2651"/>
        <v>1.605324074074066E-2</v>
      </c>
      <c r="W9960" s="22">
        <f t="shared" si="2650"/>
        <v>4.6875000000000666E-3</v>
      </c>
      <c r="X9960" s="22">
        <f t="shared" si="2646"/>
        <v>2.4976851851851833E-2</v>
      </c>
      <c r="Y9960" s="3" t="s">
        <v>21</v>
      </c>
      <c r="Z9960" s="3">
        <f t="shared" si="2647"/>
        <v>1</v>
      </c>
      <c r="AA9960" s="3">
        <v>1</v>
      </c>
      <c r="AB9960" s="3">
        <v>5</v>
      </c>
      <c r="AC9960" s="3">
        <v>383</v>
      </c>
      <c r="AD9960" s="3">
        <v>25</v>
      </c>
      <c r="AE9960" s="3">
        <v>0</v>
      </c>
      <c r="AF9960">
        <f t="shared" si="2648"/>
        <v>383</v>
      </c>
      <c r="AG9960">
        <f t="shared" si="2649"/>
        <v>408</v>
      </c>
    </row>
    <row r="9961" spans="1:33" x14ac:dyDescent="0.3">
      <c r="A9961" s="3" t="s">
        <v>75795</v>
      </c>
      <c r="B9961" s="6">
        <f t="shared" si="2637"/>
        <v>44343</v>
      </c>
      <c r="C9961" s="3" t="str">
        <f t="shared" si="2635"/>
        <v>Thursday</v>
      </c>
      <c r="D9961" s="7">
        <f t="shared" si="2636"/>
        <v>0.63598379629629631</v>
      </c>
      <c r="E9961" s="7" t="str">
        <f t="shared" si="2638"/>
        <v>Afternoon</v>
      </c>
      <c r="F9961" s="3" t="s">
        <v>75599</v>
      </c>
      <c r="G9961" s="3" t="str">
        <f>VLOOKUP(F9961,Source!$A$1:$B$3751,2,FALSE)</f>
        <v>Google</v>
      </c>
      <c r="H9961" s="3" t="s">
        <v>15</v>
      </c>
      <c r="I9961" s="3" t="s">
        <v>31</v>
      </c>
      <c r="J9961" s="3">
        <v>256221</v>
      </c>
      <c r="K9961" t="s">
        <v>75796</v>
      </c>
      <c r="L9961">
        <f t="shared" si="2639"/>
        <v>18</v>
      </c>
      <c r="M9961" s="3" t="s">
        <v>75797</v>
      </c>
      <c r="N9961" s="7">
        <f t="shared" si="2640"/>
        <v>0.64589120370370368</v>
      </c>
      <c r="O9961" s="3" t="s">
        <v>75798</v>
      </c>
      <c r="P9961" s="7">
        <f t="shared" si="2641"/>
        <v>0.65394675925925927</v>
      </c>
      <c r="Q9961" s="3" t="s">
        <v>75799</v>
      </c>
      <c r="R9961" s="24" t="str">
        <f t="shared" si="2642"/>
        <v>2021-05-27</v>
      </c>
      <c r="S9961" s="24" t="str">
        <f t="shared" si="2643"/>
        <v>Thursday</v>
      </c>
      <c r="T9961" s="7">
        <f t="shared" si="2644"/>
        <v>0.65979166666666667</v>
      </c>
      <c r="U9961" s="21">
        <f t="shared" si="2645"/>
        <v>9.9074074074073648E-3</v>
      </c>
      <c r="V9961" s="21">
        <f t="shared" si="2651"/>
        <v>8.0555555555555935E-3</v>
      </c>
      <c r="W9961" s="22">
        <f t="shared" si="2650"/>
        <v>5.8449074074073959E-3</v>
      </c>
      <c r="X9961" s="22">
        <f t="shared" si="2646"/>
        <v>2.3807870370370354E-2</v>
      </c>
      <c r="Y9961" s="3" t="s">
        <v>21</v>
      </c>
      <c r="Z9961" s="3">
        <f t="shared" si="2647"/>
        <v>1</v>
      </c>
      <c r="AA9961" s="3">
        <v>1</v>
      </c>
      <c r="AB9961" s="3"/>
      <c r="AC9961" s="3">
        <v>1130</v>
      </c>
      <c r="AD9961" s="3">
        <v>25</v>
      </c>
      <c r="AE9961" s="3">
        <v>0</v>
      </c>
      <c r="AF9961">
        <f t="shared" si="2648"/>
        <v>1130</v>
      </c>
      <c r="AG9961">
        <f t="shared" si="2649"/>
        <v>1155</v>
      </c>
    </row>
    <row r="9962" spans="1:33" x14ac:dyDescent="0.3">
      <c r="A9962" s="3" t="s">
        <v>80046</v>
      </c>
      <c r="B9962" s="6">
        <f t="shared" si="2637"/>
        <v>44343</v>
      </c>
      <c r="C9962" s="3" t="str">
        <f t="shared" si="2635"/>
        <v>Thursday</v>
      </c>
      <c r="D9962" s="7">
        <f t="shared" si="2636"/>
        <v>0.64758101851851857</v>
      </c>
      <c r="E9962" s="7" t="str">
        <f t="shared" si="2638"/>
        <v>Afternoon</v>
      </c>
      <c r="F9962" s="3" t="s">
        <v>79995</v>
      </c>
      <c r="G9962" s="3" t="str">
        <f>VLOOKUP(F9962,Source!$A$1:$B$3751,2,FALSE)</f>
        <v>Snapchat</v>
      </c>
      <c r="H9962" s="3" t="s">
        <v>15</v>
      </c>
      <c r="I9962" s="3" t="s">
        <v>16</v>
      </c>
      <c r="J9962" s="3">
        <v>256233</v>
      </c>
      <c r="K9962" t="s">
        <v>80047</v>
      </c>
      <c r="L9962">
        <f t="shared" si="2639"/>
        <v>7</v>
      </c>
      <c r="M9962" s="3" t="s">
        <v>80048</v>
      </c>
      <c r="N9962" s="7">
        <f t="shared" si="2640"/>
        <v>0.65686342592592595</v>
      </c>
      <c r="O9962" s="3" t="s">
        <v>80049</v>
      </c>
      <c r="P9962" s="7">
        <f t="shared" si="2641"/>
        <v>0.66472222222222221</v>
      </c>
      <c r="Q9962" s="3" t="s">
        <v>80050</v>
      </c>
      <c r="R9962" s="24" t="str">
        <f t="shared" si="2642"/>
        <v>2021-05-27</v>
      </c>
      <c r="S9962" s="24" t="str">
        <f t="shared" si="2643"/>
        <v>Thursday</v>
      </c>
      <c r="T9962" s="7">
        <f t="shared" si="2644"/>
        <v>0.67420138888888881</v>
      </c>
      <c r="U9962" s="21">
        <f t="shared" si="2645"/>
        <v>9.2824074074073781E-3</v>
      </c>
      <c r="V9962" s="21">
        <f t="shared" si="2651"/>
        <v>7.8587962962962665E-3</v>
      </c>
      <c r="W9962" s="22">
        <f t="shared" si="2650"/>
        <v>9.4791666666665941E-3</v>
      </c>
      <c r="X9962" s="22">
        <f t="shared" si="2646"/>
        <v>2.6620370370370239E-2</v>
      </c>
      <c r="Y9962" s="3" t="s">
        <v>21</v>
      </c>
      <c r="Z9962" s="3">
        <f t="shared" si="2647"/>
        <v>1</v>
      </c>
      <c r="AA9962" s="3">
        <v>1</v>
      </c>
      <c r="AB9962" s="3">
        <v>5</v>
      </c>
      <c r="AC9962" s="3">
        <v>1143</v>
      </c>
      <c r="AD9962" s="3">
        <v>0</v>
      </c>
      <c r="AE9962" s="3">
        <v>100</v>
      </c>
      <c r="AF9962">
        <f t="shared" si="2648"/>
        <v>1043</v>
      </c>
      <c r="AG9962">
        <f t="shared" si="2649"/>
        <v>1143</v>
      </c>
    </row>
    <row r="9963" spans="1:33" x14ac:dyDescent="0.3">
      <c r="A9963" s="3" t="s">
        <v>65033</v>
      </c>
      <c r="B9963" s="6">
        <f t="shared" si="2637"/>
        <v>44343</v>
      </c>
      <c r="C9963" s="3" t="str">
        <f t="shared" si="2635"/>
        <v>Thursday</v>
      </c>
      <c r="D9963" s="7">
        <f t="shared" si="2636"/>
        <v>0.6514699074074074</v>
      </c>
      <c r="E9963" s="7" t="str">
        <f t="shared" si="2638"/>
        <v>Afternoon</v>
      </c>
      <c r="F9963" s="3" t="s">
        <v>64995</v>
      </c>
      <c r="G9963" s="3" t="str">
        <f>VLOOKUP(F9963,Source!$A$1:$B$3751,2,FALSE)</f>
        <v>Google</v>
      </c>
      <c r="H9963" s="3" t="s">
        <v>15</v>
      </c>
      <c r="I9963" s="3" t="s">
        <v>31</v>
      </c>
      <c r="J9963" s="3">
        <v>256235</v>
      </c>
      <c r="K9963" t="s">
        <v>65034</v>
      </c>
      <c r="L9963">
        <f t="shared" si="2639"/>
        <v>12</v>
      </c>
      <c r="M9963" s="3" t="s">
        <v>65035</v>
      </c>
      <c r="N9963" s="7">
        <f t="shared" si="2640"/>
        <v>0.65414351851851849</v>
      </c>
      <c r="O9963" s="3" t="s">
        <v>65036</v>
      </c>
      <c r="P9963" s="7">
        <f t="shared" si="2641"/>
        <v>0.66689814814814818</v>
      </c>
      <c r="Q9963" s="3" t="s">
        <v>65037</v>
      </c>
      <c r="R9963" s="24" t="str">
        <f t="shared" si="2642"/>
        <v>2021-05-27</v>
      </c>
      <c r="S9963" s="24" t="str">
        <f t="shared" si="2643"/>
        <v>Thursday</v>
      </c>
      <c r="T9963" s="7">
        <f t="shared" si="2644"/>
        <v>0.67275462962962962</v>
      </c>
      <c r="U9963" s="21">
        <f t="shared" si="2645"/>
        <v>2.673611111111085E-3</v>
      </c>
      <c r="V9963" s="21">
        <f t="shared" si="2651"/>
        <v>1.2754629629629699E-2</v>
      </c>
      <c r="W9963" s="22">
        <f t="shared" si="2650"/>
        <v>5.8564814814814348E-3</v>
      </c>
      <c r="X9963" s="22">
        <f t="shared" si="2646"/>
        <v>2.1284722222222219E-2</v>
      </c>
      <c r="Y9963" s="3" t="s">
        <v>21</v>
      </c>
      <c r="Z9963" s="3">
        <f t="shared" si="2647"/>
        <v>1</v>
      </c>
      <c r="AA9963" s="3">
        <v>1</v>
      </c>
      <c r="AB9963" s="3">
        <v>5</v>
      </c>
      <c r="AC9963" s="3">
        <v>586</v>
      </c>
      <c r="AD9963" s="3">
        <v>0</v>
      </c>
      <c r="AE9963" s="3">
        <v>0</v>
      </c>
      <c r="AF9963">
        <f t="shared" si="2648"/>
        <v>586</v>
      </c>
      <c r="AG9963">
        <f t="shared" si="2649"/>
        <v>586</v>
      </c>
    </row>
    <row r="9964" spans="1:33" x14ac:dyDescent="0.3">
      <c r="A9964" s="3" t="s">
        <v>25762</v>
      </c>
      <c r="B9964" s="6">
        <f t="shared" si="2637"/>
        <v>44343</v>
      </c>
      <c r="C9964" s="3" t="str">
        <f t="shared" si="2635"/>
        <v>Thursday</v>
      </c>
      <c r="D9964" s="7">
        <f t="shared" si="2636"/>
        <v>0.65726851851851853</v>
      </c>
      <c r="E9964" s="7" t="str">
        <f t="shared" si="2638"/>
        <v>Afternoon</v>
      </c>
      <c r="F9964" s="3" t="s">
        <v>25757</v>
      </c>
      <c r="G9964" s="3" t="str">
        <f>VLOOKUP(F9964,Source!$A$1:$B$3751,2,FALSE)</f>
        <v>Facebook</v>
      </c>
      <c r="H9964" s="3" t="s">
        <v>15</v>
      </c>
      <c r="I9964" s="3" t="s">
        <v>15</v>
      </c>
      <c r="J9964" s="3">
        <v>256239</v>
      </c>
      <c r="K9964" t="s">
        <v>9368</v>
      </c>
      <c r="L9964">
        <f t="shared" si="2639"/>
        <v>2</v>
      </c>
      <c r="M9964" s="3" t="s">
        <v>25763</v>
      </c>
      <c r="N9964" s="7">
        <f t="shared" si="2640"/>
        <v>0.65078703703703711</v>
      </c>
      <c r="O9964" s="3" t="s">
        <v>25764</v>
      </c>
      <c r="P9964" s="7">
        <f t="shared" si="2641"/>
        <v>0.66222222222222216</v>
      </c>
      <c r="Q9964" s="3" t="s">
        <v>25765</v>
      </c>
      <c r="R9964" s="24" t="str">
        <f t="shared" si="2642"/>
        <v>2021-05-27</v>
      </c>
      <c r="S9964" s="24" t="str">
        <f t="shared" si="2643"/>
        <v>Thursday</v>
      </c>
      <c r="T9964" s="7">
        <f t="shared" si="2644"/>
        <v>0.66825231481481484</v>
      </c>
      <c r="U9964" s="21">
        <f t="shared" si="2645"/>
        <v>0.99351851851851869</v>
      </c>
      <c r="V9964" s="21">
        <f t="shared" si="2651"/>
        <v>1.1435185185185048E-2</v>
      </c>
      <c r="W9964" s="22">
        <f t="shared" si="2650"/>
        <v>6.030092592592684E-3</v>
      </c>
      <c r="X9964" s="22">
        <f t="shared" si="2646"/>
        <v>1.0983796296296311E-2</v>
      </c>
      <c r="Y9964" s="3" t="s">
        <v>21</v>
      </c>
      <c r="Z9964" s="3">
        <f t="shared" si="2647"/>
        <v>1</v>
      </c>
      <c r="AA9964" s="3">
        <v>1</v>
      </c>
      <c r="AB9964" s="3">
        <v>4</v>
      </c>
      <c r="AC9964" s="3">
        <v>34</v>
      </c>
      <c r="AD9964" s="3">
        <v>25</v>
      </c>
      <c r="AE9964" s="3">
        <v>0</v>
      </c>
      <c r="AF9964">
        <f t="shared" si="2648"/>
        <v>34</v>
      </c>
      <c r="AG9964">
        <f t="shared" si="2649"/>
        <v>59</v>
      </c>
    </row>
    <row r="9965" spans="1:33" x14ac:dyDescent="0.3">
      <c r="A9965" s="3" t="s">
        <v>24612</v>
      </c>
      <c r="B9965" s="6">
        <f t="shared" si="2637"/>
        <v>44343</v>
      </c>
      <c r="C9965" s="3" t="str">
        <f t="shared" si="2635"/>
        <v>Thursday</v>
      </c>
      <c r="D9965" s="7">
        <f t="shared" si="2636"/>
        <v>0.67964120370370373</v>
      </c>
      <c r="E9965" s="7" t="str">
        <f t="shared" si="2638"/>
        <v>Afternoon</v>
      </c>
      <c r="F9965" s="3" t="s">
        <v>24613</v>
      </c>
      <c r="G9965" s="3" t="str">
        <f>VLOOKUP(F9965,Source!$A$1:$B$3751,2,FALSE)</f>
        <v>Snapchat</v>
      </c>
      <c r="H9965" s="3" t="s">
        <v>15</v>
      </c>
      <c r="I9965" s="3" t="s">
        <v>15</v>
      </c>
      <c r="J9965" s="3">
        <v>256258</v>
      </c>
      <c r="K9965" t="s">
        <v>1253</v>
      </c>
      <c r="L9965">
        <f t="shared" si="2639"/>
        <v>1</v>
      </c>
      <c r="M9965" s="3" t="s">
        <v>24614</v>
      </c>
      <c r="N9965" s="7">
        <f t="shared" si="2640"/>
        <v>0.67409722222222224</v>
      </c>
      <c r="O9965" s="3" t="s">
        <v>24615</v>
      </c>
      <c r="P9965" s="7">
        <f t="shared" si="2641"/>
        <v>0.68395833333333333</v>
      </c>
      <c r="Q9965" s="3" t="s">
        <v>24616</v>
      </c>
      <c r="R9965" s="24" t="str">
        <f t="shared" si="2642"/>
        <v>2021-05-27</v>
      </c>
      <c r="S9965" s="24" t="str">
        <f t="shared" si="2643"/>
        <v>Thursday</v>
      </c>
      <c r="T9965" s="7">
        <f t="shared" si="2644"/>
        <v>0.69296296296296289</v>
      </c>
      <c r="U9965" s="21">
        <f t="shared" si="2645"/>
        <v>0.99445601851851839</v>
      </c>
      <c r="V9965" s="21">
        <f t="shared" si="2651"/>
        <v>9.8611111111110983E-3</v>
      </c>
      <c r="W9965" s="22">
        <f t="shared" si="2650"/>
        <v>9.0046296296295569E-3</v>
      </c>
      <c r="X9965" s="22">
        <f t="shared" si="2646"/>
        <v>1.3321759259259158E-2</v>
      </c>
      <c r="Y9965" s="3" t="s">
        <v>21</v>
      </c>
      <c r="Z9965" s="3">
        <f t="shared" si="2647"/>
        <v>1</v>
      </c>
      <c r="AA9965" s="3">
        <v>1</v>
      </c>
      <c r="AB9965" s="3">
        <v>5</v>
      </c>
      <c r="AC9965" s="3">
        <v>74</v>
      </c>
      <c r="AD9965" s="3">
        <v>0</v>
      </c>
      <c r="AE9965" s="3">
        <v>0</v>
      </c>
      <c r="AF9965">
        <f t="shared" si="2648"/>
        <v>74</v>
      </c>
      <c r="AG9965">
        <f t="shared" si="2649"/>
        <v>74</v>
      </c>
    </row>
    <row r="9966" spans="1:33" x14ac:dyDescent="0.3">
      <c r="A9966" s="3" t="s">
        <v>24606</v>
      </c>
      <c r="B9966" s="6">
        <f t="shared" si="2637"/>
        <v>44343</v>
      </c>
      <c r="C9966" s="3" t="str">
        <f t="shared" si="2635"/>
        <v>Thursday</v>
      </c>
      <c r="D9966" s="7">
        <f t="shared" si="2636"/>
        <v>0.68236111111111108</v>
      </c>
      <c r="E9966" s="7" t="str">
        <f t="shared" si="2638"/>
        <v>Afternoon</v>
      </c>
      <c r="F9966" s="3" t="s">
        <v>24607</v>
      </c>
      <c r="G9966" s="3" t="str">
        <f>VLOOKUP(F9966,Source!$A$1:$B$3751,2,FALSE)</f>
        <v>Offline Campaign</v>
      </c>
      <c r="H9966" s="3" t="s">
        <v>15</v>
      </c>
      <c r="I9966" s="3" t="s">
        <v>718</v>
      </c>
      <c r="J9966" s="3">
        <v>256259</v>
      </c>
      <c r="K9966" t="s">
        <v>24608</v>
      </c>
      <c r="L9966">
        <f t="shared" si="2639"/>
        <v>4</v>
      </c>
      <c r="M9966" s="3" t="s">
        <v>24609</v>
      </c>
      <c r="N9966" s="7">
        <f t="shared" si="2640"/>
        <v>0.68662037037037038</v>
      </c>
      <c r="O9966" s="3" t="s">
        <v>24610</v>
      </c>
      <c r="P9966" s="7">
        <f t="shared" si="2641"/>
        <v>0.69006944444444451</v>
      </c>
      <c r="Q9966" s="3" t="s">
        <v>24611</v>
      </c>
      <c r="R9966" s="24" t="str">
        <f t="shared" si="2642"/>
        <v>2021-05-27</v>
      </c>
      <c r="S9966" s="24" t="str">
        <f t="shared" si="2643"/>
        <v>Thursday</v>
      </c>
      <c r="T9966" s="7">
        <f t="shared" si="2644"/>
        <v>0.7055555555555556</v>
      </c>
      <c r="U9966" s="21">
        <f t="shared" si="2645"/>
        <v>4.2592592592592959E-3</v>
      </c>
      <c r="V9966" s="21">
        <f t="shared" si="2651"/>
        <v>3.4490740740741321E-3</v>
      </c>
      <c r="W9966" s="22">
        <f t="shared" si="2650"/>
        <v>1.5486111111111089E-2</v>
      </c>
      <c r="X9966" s="22">
        <f t="shared" si="2646"/>
        <v>2.3194444444444517E-2</v>
      </c>
      <c r="Y9966" s="3" t="s">
        <v>21</v>
      </c>
      <c r="Z9966" s="3">
        <f t="shared" si="2647"/>
        <v>1</v>
      </c>
      <c r="AA9966" s="3">
        <v>1</v>
      </c>
      <c r="AB9966" s="3"/>
      <c r="AC9966" s="3">
        <v>314</v>
      </c>
      <c r="AD9966" s="3">
        <v>25</v>
      </c>
      <c r="AE9966" s="3">
        <v>0</v>
      </c>
      <c r="AF9966">
        <f t="shared" si="2648"/>
        <v>314</v>
      </c>
      <c r="AG9966">
        <f t="shared" si="2649"/>
        <v>339</v>
      </c>
    </row>
    <row r="9967" spans="1:33" x14ac:dyDescent="0.3">
      <c r="A9967" s="3" t="s">
        <v>24566</v>
      </c>
      <c r="B9967" s="6">
        <f t="shared" si="2637"/>
        <v>44343</v>
      </c>
      <c r="C9967" s="3" t="str">
        <f t="shared" si="2635"/>
        <v>Thursday</v>
      </c>
      <c r="D9967" s="7">
        <f t="shared" si="2636"/>
        <v>0.68314814814814817</v>
      </c>
      <c r="E9967" s="7" t="str">
        <f t="shared" si="2638"/>
        <v>Afternoon</v>
      </c>
      <c r="F9967" s="3" t="s">
        <v>24567</v>
      </c>
      <c r="G9967" s="3" t="str">
        <f>VLOOKUP(F9967,Source!$A$1:$B$3751,2,FALSE)</f>
        <v>Google</v>
      </c>
      <c r="H9967" s="3" t="s">
        <v>15</v>
      </c>
      <c r="I9967" s="3" t="s">
        <v>15</v>
      </c>
      <c r="J9967" s="3">
        <v>256261</v>
      </c>
      <c r="K9967" t="s">
        <v>24568</v>
      </c>
      <c r="L9967">
        <f t="shared" si="2639"/>
        <v>5</v>
      </c>
      <c r="M9967" s="3" t="s">
        <v>24569</v>
      </c>
      <c r="N9967" s="7">
        <f t="shared" si="2640"/>
        <v>0.68913194444444448</v>
      </c>
      <c r="O9967" s="3" t="s">
        <v>24570</v>
      </c>
      <c r="P9967" s="7">
        <f t="shared" si="2641"/>
        <v>0.69874999999999998</v>
      </c>
      <c r="Q9967" s="3" t="s">
        <v>24571</v>
      </c>
      <c r="R9967" s="24" t="str">
        <f t="shared" si="2642"/>
        <v>2021-05-27</v>
      </c>
      <c r="S9967" s="24" t="str">
        <f t="shared" si="2643"/>
        <v>Thursday</v>
      </c>
      <c r="T9967" s="7">
        <f t="shared" si="2644"/>
        <v>0.70530092592592597</v>
      </c>
      <c r="U9967" s="21">
        <f t="shared" si="2645"/>
        <v>5.9837962962963065E-3</v>
      </c>
      <c r="V9967" s="21">
        <f t="shared" si="2651"/>
        <v>9.6180555555555047E-3</v>
      </c>
      <c r="W9967" s="22">
        <f t="shared" si="2650"/>
        <v>6.5509259259259878E-3</v>
      </c>
      <c r="X9967" s="22">
        <f t="shared" si="2646"/>
        <v>2.2152777777777799E-2</v>
      </c>
      <c r="Y9967" s="3" t="s">
        <v>21</v>
      </c>
      <c r="Z9967" s="3">
        <f t="shared" si="2647"/>
        <v>1</v>
      </c>
      <c r="AA9967" s="3">
        <v>1</v>
      </c>
      <c r="AB9967" s="3"/>
      <c r="AC9967" s="3">
        <v>365</v>
      </c>
      <c r="AD9967" s="3">
        <v>0</v>
      </c>
      <c r="AE9967" s="3">
        <v>0</v>
      </c>
      <c r="AF9967">
        <f t="shared" si="2648"/>
        <v>365</v>
      </c>
      <c r="AG9967">
        <f t="shared" si="2649"/>
        <v>365</v>
      </c>
    </row>
    <row r="9968" spans="1:33" x14ac:dyDescent="0.3">
      <c r="A9968" s="3" t="s">
        <v>109868</v>
      </c>
      <c r="B9968" s="6">
        <f t="shared" si="2637"/>
        <v>44343</v>
      </c>
      <c r="C9968" s="3" t="str">
        <f t="shared" si="2635"/>
        <v>Thursday</v>
      </c>
      <c r="D9968" s="7">
        <f t="shared" si="2636"/>
        <v>0.69710648148148147</v>
      </c>
      <c r="E9968" s="7" t="str">
        <f t="shared" si="2638"/>
        <v>Afternoon</v>
      </c>
      <c r="F9968" s="3" t="s">
        <v>109703</v>
      </c>
      <c r="G9968" s="3" t="str">
        <f>VLOOKUP(F9968,Source!$A$1:$B$3751,2,FALSE)</f>
        <v>Google</v>
      </c>
      <c r="H9968" s="3" t="s">
        <v>15</v>
      </c>
      <c r="I9968" s="3" t="s">
        <v>31</v>
      </c>
      <c r="J9968" s="3">
        <v>256277</v>
      </c>
      <c r="K9968" t="s">
        <v>109869</v>
      </c>
      <c r="L9968">
        <f t="shared" si="2639"/>
        <v>8</v>
      </c>
      <c r="M9968" s="3" t="s">
        <v>109870</v>
      </c>
      <c r="N9968" s="7">
        <f t="shared" si="2640"/>
        <v>0.70393518518518527</v>
      </c>
      <c r="O9968" s="3" t="s">
        <v>109871</v>
      </c>
      <c r="P9968" s="7">
        <f t="shared" si="2641"/>
        <v>0.7090277777777777</v>
      </c>
      <c r="Q9968" s="3" t="s">
        <v>109872</v>
      </c>
      <c r="R9968" s="24" t="str">
        <f t="shared" si="2642"/>
        <v>2021-05-27</v>
      </c>
      <c r="S9968" s="24" t="str">
        <f t="shared" si="2643"/>
        <v>Thursday</v>
      </c>
      <c r="T9968" s="7">
        <f t="shared" si="2644"/>
        <v>0.72207175925925926</v>
      </c>
      <c r="U9968" s="21">
        <f t="shared" si="2645"/>
        <v>6.828703703703809E-3</v>
      </c>
      <c r="V9968" s="21">
        <f t="shared" si="2651"/>
        <v>5.0925925925924265E-3</v>
      </c>
      <c r="W9968" s="22">
        <f t="shared" si="2650"/>
        <v>1.3043981481481559E-2</v>
      </c>
      <c r="X9968" s="22">
        <f t="shared" si="2646"/>
        <v>2.4965277777777795E-2</v>
      </c>
      <c r="Y9968" s="3" t="s">
        <v>21</v>
      </c>
      <c r="Z9968" s="3">
        <f t="shared" si="2647"/>
        <v>1</v>
      </c>
      <c r="AA9968" s="3">
        <v>1</v>
      </c>
      <c r="AB9968" s="3">
        <v>5</v>
      </c>
      <c r="AC9968" s="3">
        <v>448</v>
      </c>
      <c r="AD9968" s="3">
        <v>25</v>
      </c>
      <c r="AE9968" s="3">
        <v>0</v>
      </c>
      <c r="AF9968">
        <f t="shared" si="2648"/>
        <v>448</v>
      </c>
      <c r="AG9968">
        <f t="shared" si="2649"/>
        <v>473</v>
      </c>
    </row>
    <row r="9969" spans="1:33" x14ac:dyDescent="0.3">
      <c r="A9969" s="3" t="s">
        <v>71862</v>
      </c>
      <c r="B9969" s="6">
        <f t="shared" si="2637"/>
        <v>44343</v>
      </c>
      <c r="C9969" s="3" t="str">
        <f t="shared" si="2635"/>
        <v>Thursday</v>
      </c>
      <c r="D9969" s="7">
        <f t="shared" si="2636"/>
        <v>0.70652777777777775</v>
      </c>
      <c r="E9969" s="7" t="str">
        <f t="shared" si="2638"/>
        <v>Afternoon</v>
      </c>
      <c r="F9969" s="3" t="s">
        <v>71748</v>
      </c>
      <c r="G9969" s="3" t="str">
        <f>VLOOKUP(F9969,Source!$A$1:$B$3751,2,FALSE)</f>
        <v>Organic</v>
      </c>
      <c r="H9969" s="3" t="s">
        <v>15</v>
      </c>
      <c r="I9969" s="3" t="s">
        <v>15</v>
      </c>
      <c r="J9969" s="3">
        <v>256285</v>
      </c>
      <c r="K9969" t="s">
        <v>71863</v>
      </c>
      <c r="L9969">
        <f t="shared" si="2639"/>
        <v>2</v>
      </c>
      <c r="M9969" s="3" t="s">
        <v>71864</v>
      </c>
      <c r="N9969" s="7">
        <f t="shared" si="2640"/>
        <v>0.70878472222222222</v>
      </c>
      <c r="O9969" s="3" t="s">
        <v>71865</v>
      </c>
      <c r="P9969" s="7">
        <f t="shared" si="2641"/>
        <v>0.71362268518518512</v>
      </c>
      <c r="Q9969" s="3" t="s">
        <v>71866</v>
      </c>
      <c r="R9969" s="24" t="str">
        <f t="shared" si="2642"/>
        <v>2021-05-27</v>
      </c>
      <c r="S9969" s="24" t="str">
        <f t="shared" si="2643"/>
        <v>Thursday</v>
      </c>
      <c r="T9969" s="7">
        <f t="shared" si="2644"/>
        <v>0.72113425925925922</v>
      </c>
      <c r="U9969" s="21">
        <f t="shared" si="2645"/>
        <v>2.2569444444444642E-3</v>
      </c>
      <c r="V9969" s="21">
        <f t="shared" si="2651"/>
        <v>4.8379629629629051E-3</v>
      </c>
      <c r="W9969" s="22">
        <f t="shared" si="2650"/>
        <v>7.511574074074101E-3</v>
      </c>
      <c r="X9969" s="22">
        <f t="shared" si="2646"/>
        <v>1.460648148148147E-2</v>
      </c>
      <c r="Y9969" s="3" t="s">
        <v>21</v>
      </c>
      <c r="Z9969" s="3">
        <f t="shared" si="2647"/>
        <v>1</v>
      </c>
      <c r="AA9969" s="3">
        <v>1</v>
      </c>
      <c r="AB9969" s="3">
        <v>5</v>
      </c>
      <c r="AC9969" s="3">
        <v>140</v>
      </c>
      <c r="AD9969" s="3">
        <v>25</v>
      </c>
      <c r="AE9969" s="3">
        <v>0</v>
      </c>
      <c r="AF9969">
        <f t="shared" si="2648"/>
        <v>140</v>
      </c>
      <c r="AG9969">
        <f t="shared" si="2649"/>
        <v>165</v>
      </c>
    </row>
    <row r="9970" spans="1:33" x14ac:dyDescent="0.3">
      <c r="A9970" s="3" t="s">
        <v>37243</v>
      </c>
      <c r="B9970" s="6">
        <f t="shared" si="2637"/>
        <v>44343</v>
      </c>
      <c r="C9970" s="3" t="str">
        <f t="shared" si="2635"/>
        <v>Thursday</v>
      </c>
      <c r="D9970" s="7">
        <f t="shared" si="2636"/>
        <v>0.71082175925925928</v>
      </c>
      <c r="E9970" s="7" t="str">
        <f t="shared" si="2638"/>
        <v>Evening</v>
      </c>
      <c r="F9970" s="3" t="s">
        <v>37228</v>
      </c>
      <c r="G9970" s="3" t="str">
        <f>VLOOKUP(F9970,Source!$A$1:$B$3751,2,FALSE)</f>
        <v>Organic</v>
      </c>
      <c r="H9970" s="3" t="s">
        <v>15</v>
      </c>
      <c r="I9970" s="3" t="s">
        <v>15</v>
      </c>
      <c r="J9970" s="3">
        <v>256292</v>
      </c>
      <c r="K9970" t="s">
        <v>37244</v>
      </c>
      <c r="L9970">
        <f t="shared" si="2639"/>
        <v>2</v>
      </c>
      <c r="M9970" s="3" t="s">
        <v>37245</v>
      </c>
      <c r="N9970" s="7">
        <f t="shared" si="2640"/>
        <v>0.71812500000000001</v>
      </c>
      <c r="O9970" s="3" t="s">
        <v>37246</v>
      </c>
      <c r="P9970" s="7">
        <f t="shared" si="2641"/>
        <v>0.72078703703703706</v>
      </c>
      <c r="Q9970" s="3" t="s">
        <v>37247</v>
      </c>
      <c r="R9970" s="24" t="str">
        <f t="shared" si="2642"/>
        <v>2021-05-27</v>
      </c>
      <c r="S9970" s="24" t="str">
        <f t="shared" si="2643"/>
        <v>Thursday</v>
      </c>
      <c r="T9970" s="7">
        <f t="shared" si="2644"/>
        <v>0.73273148148148148</v>
      </c>
      <c r="U9970" s="21">
        <f t="shared" si="2645"/>
        <v>7.3032407407407351E-3</v>
      </c>
      <c r="V9970" s="21">
        <f t="shared" si="2651"/>
        <v>2.6620370370370461E-3</v>
      </c>
      <c r="W9970" s="22">
        <f t="shared" si="2650"/>
        <v>1.1944444444444424E-2</v>
      </c>
      <c r="X9970" s="22">
        <f t="shared" si="2646"/>
        <v>2.1909722222222205E-2</v>
      </c>
      <c r="Y9970" s="3" t="s">
        <v>21</v>
      </c>
      <c r="Z9970" s="3">
        <f t="shared" si="2647"/>
        <v>1</v>
      </c>
      <c r="AA9970" s="3">
        <v>1</v>
      </c>
      <c r="AB9970" s="3"/>
      <c r="AC9970" s="3">
        <v>76</v>
      </c>
      <c r="AD9970" s="3">
        <v>25</v>
      </c>
      <c r="AE9970" s="3">
        <v>0</v>
      </c>
      <c r="AF9970">
        <f t="shared" si="2648"/>
        <v>76</v>
      </c>
      <c r="AG9970">
        <f t="shared" si="2649"/>
        <v>101</v>
      </c>
    </row>
    <row r="9971" spans="1:33" x14ac:dyDescent="0.3">
      <c r="A9971" s="3" t="s">
        <v>36046</v>
      </c>
      <c r="B9971" s="6">
        <f t="shared" si="2637"/>
        <v>44343</v>
      </c>
      <c r="C9971" s="3" t="str">
        <f t="shared" si="2635"/>
        <v>Thursday</v>
      </c>
      <c r="D9971" s="7">
        <f t="shared" si="2636"/>
        <v>0.71423611111111107</v>
      </c>
      <c r="E9971" s="7" t="str">
        <f t="shared" si="2638"/>
        <v>Evening</v>
      </c>
      <c r="F9971" s="3" t="s">
        <v>36032</v>
      </c>
      <c r="G9971" s="3" t="str">
        <f>VLOOKUP(F9971,Source!$A$1:$B$3751,2,FALSE)</f>
        <v>Offline Campaign</v>
      </c>
      <c r="H9971" s="3" t="s">
        <v>15</v>
      </c>
      <c r="I9971" s="3" t="s">
        <v>15</v>
      </c>
      <c r="J9971" s="3">
        <v>256296</v>
      </c>
      <c r="K9971" t="s">
        <v>36047</v>
      </c>
      <c r="L9971">
        <f t="shared" si="2639"/>
        <v>4</v>
      </c>
      <c r="M9971" s="3" t="s">
        <v>36048</v>
      </c>
      <c r="N9971" s="7">
        <f t="shared" si="2640"/>
        <v>0.7177662037037037</v>
      </c>
      <c r="O9971" s="3" t="s">
        <v>36049</v>
      </c>
      <c r="P9971" s="7">
        <f t="shared" si="2641"/>
        <v>0.71938657407407414</v>
      </c>
      <c r="Q9971" s="3" t="s">
        <v>36050</v>
      </c>
      <c r="R9971" s="24" t="str">
        <f t="shared" si="2642"/>
        <v>2021-05-27</v>
      </c>
      <c r="S9971" s="24" t="str">
        <f t="shared" si="2643"/>
        <v>Thursday</v>
      </c>
      <c r="T9971" s="7">
        <f t="shared" si="2644"/>
        <v>0.73076388888888888</v>
      </c>
      <c r="U9971" s="21">
        <f t="shared" si="2645"/>
        <v>3.5300925925926263E-3</v>
      </c>
      <c r="V9971" s="21">
        <f t="shared" si="2651"/>
        <v>1.6203703703704386E-3</v>
      </c>
      <c r="W9971" s="22">
        <f t="shared" si="2650"/>
        <v>1.1377314814814743E-2</v>
      </c>
      <c r="X9971" s="22">
        <f t="shared" si="2646"/>
        <v>1.6527777777777808E-2</v>
      </c>
      <c r="Y9971" s="3" t="s">
        <v>21</v>
      </c>
      <c r="Z9971" s="3">
        <f t="shared" si="2647"/>
        <v>1</v>
      </c>
      <c r="AA9971" s="3">
        <v>1</v>
      </c>
      <c r="AB9971" s="3"/>
      <c r="AC9971" s="3">
        <v>427</v>
      </c>
      <c r="AD9971" s="3">
        <v>25</v>
      </c>
      <c r="AE9971" s="3">
        <v>0</v>
      </c>
      <c r="AF9971">
        <f t="shared" si="2648"/>
        <v>427</v>
      </c>
      <c r="AG9971">
        <f t="shared" si="2649"/>
        <v>452</v>
      </c>
    </row>
    <row r="9972" spans="1:33" x14ac:dyDescent="0.3">
      <c r="A9972" s="3" t="s">
        <v>50798</v>
      </c>
      <c r="B9972" s="6">
        <f t="shared" si="2637"/>
        <v>44343</v>
      </c>
      <c r="C9972" s="3" t="str">
        <f t="shared" si="2635"/>
        <v>Thursday</v>
      </c>
      <c r="D9972" s="7">
        <f t="shared" si="2636"/>
        <v>0.726099537037037</v>
      </c>
      <c r="E9972" s="7" t="str">
        <f t="shared" si="2638"/>
        <v>Evening</v>
      </c>
      <c r="F9972" s="3" t="s">
        <v>50742</v>
      </c>
      <c r="G9972" s="3" t="str">
        <f>VLOOKUP(F9972,Source!$A$1:$B$3751,2,FALSE)</f>
        <v>Snapchat</v>
      </c>
      <c r="H9972" s="3" t="s">
        <v>15</v>
      </c>
      <c r="I9972" s="3" t="s">
        <v>15</v>
      </c>
      <c r="J9972" s="3">
        <v>256310</v>
      </c>
      <c r="K9972" t="s">
        <v>50799</v>
      </c>
      <c r="L9972">
        <f t="shared" si="2639"/>
        <v>10</v>
      </c>
      <c r="M9972" s="3" t="s">
        <v>50800</v>
      </c>
      <c r="N9972" s="7">
        <f t="shared" si="2640"/>
        <v>0.73137731481481483</v>
      </c>
      <c r="O9972" s="3" t="s">
        <v>50801</v>
      </c>
      <c r="P9972" s="7">
        <f t="shared" si="2641"/>
        <v>0.74084490740740738</v>
      </c>
      <c r="Q9972" s="3" t="s">
        <v>50802</v>
      </c>
      <c r="R9972" s="24" t="str">
        <f t="shared" si="2642"/>
        <v>2021-05-27</v>
      </c>
      <c r="S9972" s="24" t="str">
        <f t="shared" si="2643"/>
        <v>Thursday</v>
      </c>
      <c r="T9972" s="7">
        <f t="shared" si="2644"/>
        <v>0.74412037037037038</v>
      </c>
      <c r="U9972" s="21">
        <f t="shared" si="2645"/>
        <v>5.2777777777778256E-3</v>
      </c>
      <c r="V9972" s="21">
        <f t="shared" si="2651"/>
        <v>9.4675925925925553E-3</v>
      </c>
      <c r="W9972" s="22">
        <f t="shared" si="2650"/>
        <v>3.2754629629629939E-3</v>
      </c>
      <c r="X9972" s="22">
        <f t="shared" si="2646"/>
        <v>1.8020833333333375E-2</v>
      </c>
      <c r="Y9972" s="3" t="s">
        <v>21</v>
      </c>
      <c r="Z9972" s="3">
        <f t="shared" si="2647"/>
        <v>1</v>
      </c>
      <c r="AA9972" s="3">
        <v>1</v>
      </c>
      <c r="AB9972" s="3">
        <v>5</v>
      </c>
      <c r="AC9972" s="3">
        <v>854</v>
      </c>
      <c r="AD9972" s="3">
        <v>25</v>
      </c>
      <c r="AE9972" s="3">
        <v>0</v>
      </c>
      <c r="AF9972">
        <f t="shared" si="2648"/>
        <v>854</v>
      </c>
      <c r="AG9972">
        <f t="shared" si="2649"/>
        <v>879</v>
      </c>
    </row>
    <row r="9973" spans="1:33" x14ac:dyDescent="0.3">
      <c r="A9973" s="3" t="s">
        <v>35271</v>
      </c>
      <c r="B9973" s="6">
        <f t="shared" si="2637"/>
        <v>44343</v>
      </c>
      <c r="C9973" s="3" t="str">
        <f t="shared" si="2635"/>
        <v>Thursday</v>
      </c>
      <c r="D9973" s="7">
        <f t="shared" si="2636"/>
        <v>0.72703703703703704</v>
      </c>
      <c r="E9973" s="7" t="str">
        <f t="shared" si="2638"/>
        <v>Evening</v>
      </c>
      <c r="F9973" s="3" t="s">
        <v>35261</v>
      </c>
      <c r="G9973" s="3" t="str">
        <f>VLOOKUP(F9973,Source!$A$1:$B$3751,2,FALSE)</f>
        <v>Offline Campaign</v>
      </c>
      <c r="H9973" s="3" t="s">
        <v>15</v>
      </c>
      <c r="I9973" s="3" t="s">
        <v>15</v>
      </c>
      <c r="J9973" s="3">
        <v>256312</v>
      </c>
      <c r="K9973" t="s">
        <v>35272</v>
      </c>
      <c r="L9973">
        <f t="shared" si="2639"/>
        <v>8</v>
      </c>
      <c r="M9973" s="3" t="s">
        <v>35273</v>
      </c>
      <c r="N9973" s="7">
        <f t="shared" si="2640"/>
        <v>0.73328703703703713</v>
      </c>
      <c r="O9973" s="3" t="s">
        <v>35274</v>
      </c>
      <c r="P9973" s="7">
        <f t="shared" si="2641"/>
        <v>0.74277777777777787</v>
      </c>
      <c r="Q9973" s="3" t="s">
        <v>35275</v>
      </c>
      <c r="R9973" s="24" t="str">
        <f t="shared" si="2642"/>
        <v>2021-05-27</v>
      </c>
      <c r="S9973" s="24" t="str">
        <f t="shared" si="2643"/>
        <v>Thursday</v>
      </c>
      <c r="T9973" s="7">
        <f t="shared" si="2644"/>
        <v>0.75012731481481476</v>
      </c>
      <c r="U9973" s="21">
        <f t="shared" si="2645"/>
        <v>6.2500000000000888E-3</v>
      </c>
      <c r="V9973" s="21">
        <f t="shared" si="2651"/>
        <v>9.490740740740744E-3</v>
      </c>
      <c r="W9973" s="22">
        <f t="shared" si="2650"/>
        <v>7.3495370370368907E-3</v>
      </c>
      <c r="X9973" s="22">
        <f t="shared" si="2646"/>
        <v>2.3090277777777724E-2</v>
      </c>
      <c r="Y9973" s="3" t="s">
        <v>21</v>
      </c>
      <c r="Z9973" s="3">
        <f t="shared" si="2647"/>
        <v>1</v>
      </c>
      <c r="AA9973" s="3">
        <v>1</v>
      </c>
      <c r="AB9973" s="3"/>
      <c r="AC9973" s="3">
        <v>308</v>
      </c>
      <c r="AD9973" s="3">
        <v>0</v>
      </c>
      <c r="AE9973" s="3">
        <v>31</v>
      </c>
      <c r="AF9973">
        <f t="shared" si="2648"/>
        <v>277</v>
      </c>
      <c r="AG9973">
        <f t="shared" si="2649"/>
        <v>308</v>
      </c>
    </row>
    <row r="9974" spans="1:33" x14ac:dyDescent="0.3">
      <c r="A9974" s="3" t="s">
        <v>34971</v>
      </c>
      <c r="B9974" s="6">
        <f t="shared" si="2637"/>
        <v>44343</v>
      </c>
      <c r="C9974" s="3" t="str">
        <f t="shared" si="2635"/>
        <v>Thursday</v>
      </c>
      <c r="D9974" s="7">
        <f t="shared" si="2636"/>
        <v>0.7419675925925926</v>
      </c>
      <c r="E9974" s="7" t="str">
        <f t="shared" si="2638"/>
        <v>Evening</v>
      </c>
      <c r="F9974" s="3" t="s">
        <v>34942</v>
      </c>
      <c r="G9974" s="3" t="str">
        <f>VLOOKUP(F9974,Source!$A$1:$B$3751,2,FALSE)</f>
        <v>Google</v>
      </c>
      <c r="H9974" s="3" t="s">
        <v>15</v>
      </c>
      <c r="I9974" s="3" t="s">
        <v>15</v>
      </c>
      <c r="J9974" s="3">
        <v>256328</v>
      </c>
      <c r="K9974" t="s">
        <v>34972</v>
      </c>
      <c r="L9974">
        <f t="shared" si="2639"/>
        <v>4</v>
      </c>
      <c r="M9974" s="3" t="s">
        <v>34973</v>
      </c>
      <c r="N9974" s="7">
        <f t="shared" si="2640"/>
        <v>0.74543981481481481</v>
      </c>
      <c r="O9974" s="3" t="s">
        <v>34974</v>
      </c>
      <c r="P9974" s="7">
        <f t="shared" si="2641"/>
        <v>0.75232638888888881</v>
      </c>
      <c r="Q9974" s="3" t="s">
        <v>34975</v>
      </c>
      <c r="R9974" s="24" t="str">
        <f t="shared" si="2642"/>
        <v>2021-05-27</v>
      </c>
      <c r="S9974" s="24" t="str">
        <f t="shared" si="2643"/>
        <v>Thursday</v>
      </c>
      <c r="T9974" s="7">
        <f t="shared" si="2644"/>
        <v>0.76023148148148145</v>
      </c>
      <c r="U9974" s="21">
        <f t="shared" si="2645"/>
        <v>3.4722222222222099E-3</v>
      </c>
      <c r="V9974" s="21">
        <f t="shared" si="2651"/>
        <v>6.8865740740740033E-3</v>
      </c>
      <c r="W9974" s="22">
        <f t="shared" si="2650"/>
        <v>7.9050925925926441E-3</v>
      </c>
      <c r="X9974" s="22">
        <f t="shared" si="2646"/>
        <v>1.8263888888888857E-2</v>
      </c>
      <c r="Y9974" s="3" t="s">
        <v>21</v>
      </c>
      <c r="Z9974" s="3">
        <f t="shared" si="2647"/>
        <v>1</v>
      </c>
      <c r="AA9974" s="3">
        <v>1</v>
      </c>
      <c r="AB9974" s="3">
        <v>5</v>
      </c>
      <c r="AC9974" s="3">
        <v>190</v>
      </c>
      <c r="AD9974" s="3">
        <v>25</v>
      </c>
      <c r="AE9974" s="3">
        <v>0</v>
      </c>
      <c r="AF9974">
        <f t="shared" si="2648"/>
        <v>190</v>
      </c>
      <c r="AG9974">
        <f t="shared" si="2649"/>
        <v>215</v>
      </c>
    </row>
    <row r="9975" spans="1:33" x14ac:dyDescent="0.3">
      <c r="A9975" s="3" t="s">
        <v>24560</v>
      </c>
      <c r="B9975" s="6">
        <f t="shared" si="2637"/>
        <v>44343</v>
      </c>
      <c r="C9975" s="3" t="str">
        <f t="shared" si="2635"/>
        <v>Thursday</v>
      </c>
      <c r="D9975" s="7">
        <f t="shared" si="2636"/>
        <v>0.74400462962962965</v>
      </c>
      <c r="E9975" s="7" t="str">
        <f t="shared" si="2638"/>
        <v>Evening</v>
      </c>
      <c r="F9975" s="3" t="s">
        <v>24561</v>
      </c>
      <c r="G9975" s="3" t="str">
        <f>VLOOKUP(F9975,Source!$A$1:$B$3751,2,FALSE)</f>
        <v>Instagram</v>
      </c>
      <c r="H9975" s="3" t="s">
        <v>15</v>
      </c>
      <c r="I9975" s="3" t="s">
        <v>15</v>
      </c>
      <c r="J9975" s="3">
        <v>256331</v>
      </c>
      <c r="K9975" t="s">
        <v>24562</v>
      </c>
      <c r="L9975">
        <f t="shared" si="2639"/>
        <v>10</v>
      </c>
      <c r="M9975" s="3" t="s">
        <v>24563</v>
      </c>
      <c r="N9975" s="7">
        <f t="shared" si="2640"/>
        <v>0.74928240740740737</v>
      </c>
      <c r="O9975" s="3" t="s">
        <v>24564</v>
      </c>
      <c r="P9975" s="7">
        <f t="shared" si="2641"/>
        <v>0.75858796296296294</v>
      </c>
      <c r="Q9975" s="3" t="s">
        <v>24565</v>
      </c>
      <c r="R9975" s="24" t="str">
        <f t="shared" si="2642"/>
        <v>2021-05-27</v>
      </c>
      <c r="S9975" s="24" t="str">
        <f t="shared" si="2643"/>
        <v>Thursday</v>
      </c>
      <c r="T9975" s="7">
        <f t="shared" si="2644"/>
        <v>0.76258101851851856</v>
      </c>
      <c r="U9975" s="21">
        <f t="shared" si="2645"/>
        <v>5.2777777777777146E-3</v>
      </c>
      <c r="V9975" s="21">
        <f t="shared" si="2651"/>
        <v>9.3055555555555669E-3</v>
      </c>
      <c r="W9975" s="22">
        <f t="shared" si="2650"/>
        <v>3.9930555555556246E-3</v>
      </c>
      <c r="X9975" s="22">
        <f t="shared" si="2646"/>
        <v>1.8576388888888906E-2</v>
      </c>
      <c r="Y9975" s="3" t="s">
        <v>21</v>
      </c>
      <c r="Z9975" s="3">
        <f t="shared" si="2647"/>
        <v>1</v>
      </c>
      <c r="AA9975" s="3">
        <v>1</v>
      </c>
      <c r="AB9975" s="3"/>
      <c r="AC9975" s="3">
        <v>400</v>
      </c>
      <c r="AD9975" s="3">
        <v>0</v>
      </c>
      <c r="AE9975" s="3">
        <v>0</v>
      </c>
      <c r="AF9975">
        <f t="shared" si="2648"/>
        <v>400</v>
      </c>
      <c r="AG9975">
        <f t="shared" si="2649"/>
        <v>400</v>
      </c>
    </row>
    <row r="9976" spans="1:33" x14ac:dyDescent="0.3">
      <c r="A9976" s="3" t="s">
        <v>89002</v>
      </c>
      <c r="B9976" s="6">
        <f t="shared" si="2637"/>
        <v>44343</v>
      </c>
      <c r="C9976" s="3" t="str">
        <f t="shared" si="2635"/>
        <v>Thursday</v>
      </c>
      <c r="D9976" s="7">
        <f t="shared" si="2636"/>
        <v>0.74745370370370379</v>
      </c>
      <c r="E9976" s="7" t="str">
        <f t="shared" si="2638"/>
        <v>Evening</v>
      </c>
      <c r="F9976" s="3" t="s">
        <v>88833</v>
      </c>
      <c r="G9976" s="3" t="str">
        <f>VLOOKUP(F9976,Source!$A$1:$B$3751,2,FALSE)</f>
        <v>Google</v>
      </c>
      <c r="H9976" s="3" t="s">
        <v>15</v>
      </c>
      <c r="I9976" s="3" t="s">
        <v>31</v>
      </c>
      <c r="J9976" s="3">
        <v>256342</v>
      </c>
      <c r="K9976" t="s">
        <v>89003</v>
      </c>
      <c r="L9976">
        <f t="shared" si="2639"/>
        <v>7</v>
      </c>
      <c r="M9976" s="3" t="s">
        <v>89004</v>
      </c>
      <c r="N9976" s="7">
        <f t="shared" si="2640"/>
        <v>0.75657407407407407</v>
      </c>
      <c r="O9976" s="3" t="s">
        <v>89005</v>
      </c>
      <c r="P9976" s="7">
        <f t="shared" si="2641"/>
        <v>0.7602199074074073</v>
      </c>
      <c r="Q9976" s="3" t="s">
        <v>89006</v>
      </c>
      <c r="R9976" s="24" t="str">
        <f t="shared" si="2642"/>
        <v>2021-05-27</v>
      </c>
      <c r="S9976" s="24" t="str">
        <f t="shared" si="2643"/>
        <v>Thursday</v>
      </c>
      <c r="T9976" s="7">
        <f t="shared" si="2644"/>
        <v>0.76597222222222217</v>
      </c>
      <c r="U9976" s="21">
        <f t="shared" si="2645"/>
        <v>9.1203703703702788E-3</v>
      </c>
      <c r="V9976" s="21">
        <f t="shared" si="2651"/>
        <v>3.6458333333332371E-3</v>
      </c>
      <c r="W9976" s="22">
        <f t="shared" si="2650"/>
        <v>5.7523148148148628E-3</v>
      </c>
      <c r="X9976" s="22">
        <f t="shared" si="2646"/>
        <v>1.8518518518518379E-2</v>
      </c>
      <c r="Y9976" s="3" t="s">
        <v>21</v>
      </c>
      <c r="Z9976" s="3">
        <f t="shared" si="2647"/>
        <v>1</v>
      </c>
      <c r="AA9976" s="3">
        <v>1</v>
      </c>
      <c r="AB9976" s="3">
        <v>5</v>
      </c>
      <c r="AC9976" s="3">
        <v>363</v>
      </c>
      <c r="AD9976" s="3">
        <v>25</v>
      </c>
      <c r="AE9976" s="3">
        <v>0</v>
      </c>
      <c r="AF9976">
        <f t="shared" si="2648"/>
        <v>363</v>
      </c>
      <c r="AG9976">
        <f t="shared" si="2649"/>
        <v>388</v>
      </c>
    </row>
    <row r="9977" spans="1:33" x14ac:dyDescent="0.3">
      <c r="A9977" s="3" t="s">
        <v>90254</v>
      </c>
      <c r="B9977" s="6">
        <f t="shared" si="2637"/>
        <v>44343</v>
      </c>
      <c r="C9977" s="3" t="str">
        <f t="shared" si="2635"/>
        <v>Thursday</v>
      </c>
      <c r="D9977" s="7">
        <f t="shared" si="2636"/>
        <v>0.78197916666666656</v>
      </c>
      <c r="E9977" s="7" t="str">
        <f t="shared" si="2638"/>
        <v>Evening</v>
      </c>
      <c r="F9977" s="3" t="s">
        <v>90069</v>
      </c>
      <c r="G9977" s="3" t="str">
        <f>VLOOKUP(F9977,Source!$A$1:$B$3751,2,FALSE)</f>
        <v>Organic</v>
      </c>
      <c r="H9977" s="3" t="s">
        <v>15</v>
      </c>
      <c r="I9977" s="3" t="s">
        <v>15</v>
      </c>
      <c r="J9977" s="3">
        <v>256381</v>
      </c>
      <c r="K9977" t="s">
        <v>90255</v>
      </c>
      <c r="L9977">
        <f t="shared" si="2639"/>
        <v>5</v>
      </c>
      <c r="M9977" s="3" t="s">
        <v>90256</v>
      </c>
      <c r="N9977" s="7">
        <f t="shared" si="2640"/>
        <v>0.79593749999999996</v>
      </c>
      <c r="O9977" s="3" t="s">
        <v>90257</v>
      </c>
      <c r="P9977" s="7">
        <f t="shared" si="2641"/>
        <v>0.80505787037037047</v>
      </c>
      <c r="Q9977" s="3" t="s">
        <v>90258</v>
      </c>
      <c r="R9977" s="24" t="str">
        <f t="shared" si="2642"/>
        <v>2021-05-27</v>
      </c>
      <c r="S9977" s="24" t="str">
        <f t="shared" si="2643"/>
        <v>Thursday</v>
      </c>
      <c r="T9977" s="7">
        <f t="shared" si="2644"/>
        <v>0.80854166666666671</v>
      </c>
      <c r="U9977" s="21">
        <f t="shared" si="2645"/>
        <v>1.3958333333333406E-2</v>
      </c>
      <c r="V9977" s="21">
        <f t="shared" si="2651"/>
        <v>9.1203703703705008E-3</v>
      </c>
      <c r="W9977" s="22">
        <f t="shared" si="2650"/>
        <v>3.4837962962962488E-3</v>
      </c>
      <c r="X9977" s="22">
        <f t="shared" si="2646"/>
        <v>2.6562500000000155E-2</v>
      </c>
      <c r="Y9977" s="3" t="s">
        <v>21</v>
      </c>
      <c r="Z9977" s="3">
        <f t="shared" si="2647"/>
        <v>1</v>
      </c>
      <c r="AA9977" s="3">
        <v>1</v>
      </c>
      <c r="AB9977" s="3">
        <v>5</v>
      </c>
      <c r="AC9977" s="3">
        <v>468</v>
      </c>
      <c r="AD9977" s="3">
        <v>0</v>
      </c>
      <c r="AE9977" s="3">
        <v>0</v>
      </c>
      <c r="AF9977">
        <f t="shared" si="2648"/>
        <v>468</v>
      </c>
      <c r="AG9977">
        <f t="shared" si="2649"/>
        <v>468</v>
      </c>
    </row>
    <row r="9978" spans="1:33" x14ac:dyDescent="0.3">
      <c r="A9978" s="3" t="s">
        <v>57039</v>
      </c>
      <c r="B9978" s="6">
        <f t="shared" si="2637"/>
        <v>44343</v>
      </c>
      <c r="C9978" s="3" t="str">
        <f t="shared" si="2635"/>
        <v>Thursday</v>
      </c>
      <c r="D9978" s="7">
        <f t="shared" si="2636"/>
        <v>0.78240740740740744</v>
      </c>
      <c r="E9978" s="7" t="str">
        <f t="shared" si="2638"/>
        <v>Evening</v>
      </c>
      <c r="F9978" s="3" t="s">
        <v>56995</v>
      </c>
      <c r="G9978" s="3" t="str">
        <f>VLOOKUP(F9978,Source!$A$1:$B$3751,2,FALSE)</f>
        <v>Google</v>
      </c>
      <c r="H9978" s="3" t="s">
        <v>15</v>
      </c>
      <c r="I9978" s="3" t="s">
        <v>15</v>
      </c>
      <c r="J9978" s="3">
        <v>256383</v>
      </c>
      <c r="K9978" t="s">
        <v>57040</v>
      </c>
      <c r="L9978">
        <f t="shared" si="2639"/>
        <v>3</v>
      </c>
      <c r="M9978" s="3" t="s">
        <v>57041</v>
      </c>
      <c r="N9978" s="7">
        <f t="shared" si="2640"/>
        <v>0.78567129629629628</v>
      </c>
      <c r="O9978" s="3" t="s">
        <v>57042</v>
      </c>
      <c r="P9978" s="7">
        <f t="shared" si="2641"/>
        <v>0.79</v>
      </c>
      <c r="Q9978" s="3" t="s">
        <v>57043</v>
      </c>
      <c r="R9978" s="24" t="str">
        <f t="shared" si="2642"/>
        <v>2021-05-27</v>
      </c>
      <c r="S9978" s="24" t="str">
        <f t="shared" si="2643"/>
        <v>Thursday</v>
      </c>
      <c r="T9978" s="7">
        <f t="shared" si="2644"/>
        <v>0.79314814814814805</v>
      </c>
      <c r="U9978" s="21">
        <f t="shared" si="2645"/>
        <v>3.263888888888844E-3</v>
      </c>
      <c r="V9978" s="21">
        <f t="shared" si="2651"/>
        <v>4.3287037037037512E-3</v>
      </c>
      <c r="W9978" s="22">
        <f t="shared" si="2650"/>
        <v>3.1481481481480111E-3</v>
      </c>
      <c r="X9978" s="22">
        <f t="shared" si="2646"/>
        <v>1.0740740740740606E-2</v>
      </c>
      <c r="Y9978" s="3" t="s">
        <v>21</v>
      </c>
      <c r="Z9978" s="3">
        <f t="shared" si="2647"/>
        <v>1</v>
      </c>
      <c r="AA9978" s="3">
        <v>1</v>
      </c>
      <c r="AB9978" s="3">
        <v>5</v>
      </c>
      <c r="AC9978" s="3">
        <v>238</v>
      </c>
      <c r="AD9978" s="3">
        <v>25</v>
      </c>
      <c r="AE9978" s="3">
        <v>0</v>
      </c>
      <c r="AF9978">
        <f t="shared" si="2648"/>
        <v>238</v>
      </c>
      <c r="AG9978">
        <f t="shared" si="2649"/>
        <v>263</v>
      </c>
    </row>
    <row r="9979" spans="1:33" x14ac:dyDescent="0.3">
      <c r="A9979" s="3" t="s">
        <v>33420</v>
      </c>
      <c r="B9979" s="6">
        <f t="shared" si="2637"/>
        <v>44343</v>
      </c>
      <c r="C9979" s="3" t="str">
        <f t="shared" si="2635"/>
        <v>Thursday</v>
      </c>
      <c r="D9979" s="7">
        <f t="shared" si="2636"/>
        <v>0.78934027777777782</v>
      </c>
      <c r="E9979" s="7" t="str">
        <f t="shared" si="2638"/>
        <v>Evening</v>
      </c>
      <c r="F9979" s="3" t="s">
        <v>33415</v>
      </c>
      <c r="G9979" s="3" t="str">
        <f>VLOOKUP(F9979,Source!$A$1:$B$3751,2,FALSE)</f>
        <v>Facebook</v>
      </c>
      <c r="H9979" s="3" t="s">
        <v>15</v>
      </c>
      <c r="I9979" s="3" t="s">
        <v>15</v>
      </c>
      <c r="J9979" s="3">
        <v>256397</v>
      </c>
      <c r="K9979" t="s">
        <v>33421</v>
      </c>
      <c r="L9979">
        <f t="shared" si="2639"/>
        <v>6</v>
      </c>
      <c r="M9979" s="3" t="s">
        <v>33422</v>
      </c>
      <c r="N9979" s="7">
        <f t="shared" si="2640"/>
        <v>0.79241898148148149</v>
      </c>
      <c r="O9979" s="3" t="s">
        <v>33423</v>
      </c>
      <c r="P9979" s="7">
        <f t="shared" si="2641"/>
        <v>0.79803240740740744</v>
      </c>
      <c r="Q9979" s="3" t="s">
        <v>33424</v>
      </c>
      <c r="R9979" s="24" t="str">
        <f t="shared" si="2642"/>
        <v>2021-05-27</v>
      </c>
      <c r="S9979" s="24" t="str">
        <f t="shared" si="2643"/>
        <v>Thursday</v>
      </c>
      <c r="T9979" s="7">
        <f t="shared" si="2644"/>
        <v>0.80221064814814813</v>
      </c>
      <c r="U9979" s="21">
        <f t="shared" si="2645"/>
        <v>3.0787037037036669E-3</v>
      </c>
      <c r="V9979" s="21">
        <f t="shared" si="2651"/>
        <v>5.6134259259259522E-3</v>
      </c>
      <c r="W9979" s="22">
        <f t="shared" si="2650"/>
        <v>4.1782407407406907E-3</v>
      </c>
      <c r="X9979" s="22">
        <f t="shared" si="2646"/>
        <v>1.287037037037031E-2</v>
      </c>
      <c r="Y9979" s="3" t="s">
        <v>21</v>
      </c>
      <c r="Z9979" s="3">
        <f t="shared" si="2647"/>
        <v>1</v>
      </c>
      <c r="AA9979" s="3">
        <v>1</v>
      </c>
      <c r="AB9979" s="3"/>
      <c r="AC9979" s="3">
        <v>199</v>
      </c>
      <c r="AD9979" s="3">
        <v>25</v>
      </c>
      <c r="AE9979" s="3">
        <v>0</v>
      </c>
      <c r="AF9979">
        <f t="shared" si="2648"/>
        <v>199</v>
      </c>
      <c r="AG9979">
        <f t="shared" si="2649"/>
        <v>224</v>
      </c>
    </row>
    <row r="9980" spans="1:33" x14ac:dyDescent="0.3">
      <c r="A9980" s="3" t="s">
        <v>34263</v>
      </c>
      <c r="B9980" s="6">
        <f t="shared" si="2637"/>
        <v>44343</v>
      </c>
      <c r="C9980" s="3" t="str">
        <f t="shared" si="2635"/>
        <v>Thursday</v>
      </c>
      <c r="D9980" s="7">
        <f t="shared" si="2636"/>
        <v>0.80283564814814812</v>
      </c>
      <c r="E9980" s="7" t="str">
        <f t="shared" si="2638"/>
        <v>Evening</v>
      </c>
      <c r="F9980" s="3" t="s">
        <v>34243</v>
      </c>
      <c r="G9980" s="3" t="str">
        <f>VLOOKUP(F9980,Source!$A$1:$B$3751,2,FALSE)</f>
        <v>Instagram</v>
      </c>
      <c r="H9980" s="3" t="s">
        <v>15</v>
      </c>
      <c r="I9980" s="3" t="s">
        <v>15</v>
      </c>
      <c r="J9980" s="3">
        <v>256416</v>
      </c>
      <c r="K9980" t="s">
        <v>34264</v>
      </c>
      <c r="L9980">
        <f t="shared" si="2639"/>
        <v>6</v>
      </c>
      <c r="M9980" s="3" t="s">
        <v>34265</v>
      </c>
      <c r="N9980" s="7">
        <f t="shared" si="2640"/>
        <v>0.80546296296296294</v>
      </c>
      <c r="O9980" s="3" t="s">
        <v>34266</v>
      </c>
      <c r="P9980" s="7">
        <f t="shared" si="2641"/>
        <v>0.81254629629629627</v>
      </c>
      <c r="Q9980" s="3" t="s">
        <v>34267</v>
      </c>
      <c r="R9980" s="24" t="str">
        <f t="shared" si="2642"/>
        <v>2021-05-27</v>
      </c>
      <c r="S9980" s="24" t="str">
        <f t="shared" si="2643"/>
        <v>Thursday</v>
      </c>
      <c r="T9980" s="7">
        <f t="shared" si="2644"/>
        <v>0.84885416666666658</v>
      </c>
      <c r="U9980" s="21">
        <f t="shared" si="2645"/>
        <v>2.6273148148148184E-3</v>
      </c>
      <c r="V9980" s="21">
        <f t="shared" si="2651"/>
        <v>7.0833333333333304E-3</v>
      </c>
      <c r="W9980" s="22">
        <f t="shared" si="2650"/>
        <v>3.630787037037031E-2</v>
      </c>
      <c r="X9980" s="22">
        <f t="shared" si="2646"/>
        <v>4.6018518518518459E-2</v>
      </c>
      <c r="Y9980" s="3" t="s">
        <v>21</v>
      </c>
      <c r="Z9980" s="3">
        <f t="shared" si="2647"/>
        <v>1</v>
      </c>
      <c r="AA9980" s="3">
        <v>1</v>
      </c>
      <c r="AB9980" s="3">
        <v>1</v>
      </c>
      <c r="AC9980" s="3">
        <v>224</v>
      </c>
      <c r="AD9980" s="3">
        <v>25</v>
      </c>
      <c r="AE9980" s="3">
        <v>23</v>
      </c>
      <c r="AF9980">
        <f t="shared" si="2648"/>
        <v>201</v>
      </c>
      <c r="AG9980">
        <f t="shared" si="2649"/>
        <v>249</v>
      </c>
    </row>
    <row r="9981" spans="1:33" x14ac:dyDescent="0.3">
      <c r="A9981" s="3" t="s">
        <v>27723</v>
      </c>
      <c r="B9981" s="6">
        <f t="shared" si="2637"/>
        <v>44343</v>
      </c>
      <c r="C9981" s="3" t="str">
        <f t="shared" si="2635"/>
        <v>Thursday</v>
      </c>
      <c r="D9981" s="7">
        <f t="shared" si="2636"/>
        <v>0.80730324074074078</v>
      </c>
      <c r="E9981" s="7" t="str">
        <f t="shared" si="2638"/>
        <v>Evening</v>
      </c>
      <c r="F9981" s="3" t="s">
        <v>27713</v>
      </c>
      <c r="G9981" s="3" t="str">
        <f>VLOOKUP(F9981,Source!$A$1:$B$3751,2,FALSE)</f>
        <v>Instagram</v>
      </c>
      <c r="H9981" s="3" t="s">
        <v>15</v>
      </c>
      <c r="I9981" s="3" t="s">
        <v>15</v>
      </c>
      <c r="J9981" s="3">
        <v>256422</v>
      </c>
      <c r="K9981" t="s">
        <v>27724</v>
      </c>
      <c r="L9981">
        <f t="shared" si="2639"/>
        <v>2</v>
      </c>
      <c r="M9981" s="3" t="s">
        <v>27725</v>
      </c>
      <c r="N9981" s="7">
        <f t="shared" si="2640"/>
        <v>0.80781249999999993</v>
      </c>
      <c r="O9981" s="3" t="s">
        <v>27726</v>
      </c>
      <c r="P9981" s="7">
        <f t="shared" si="2641"/>
        <v>0.81096064814814817</v>
      </c>
      <c r="Q9981" s="3" t="s">
        <v>27727</v>
      </c>
      <c r="R9981" s="24" t="str">
        <f t="shared" si="2642"/>
        <v>2021-05-27</v>
      </c>
      <c r="S9981" s="24" t="str">
        <f t="shared" si="2643"/>
        <v>Thursday</v>
      </c>
      <c r="T9981" s="7">
        <f t="shared" si="2644"/>
        <v>0.81480324074074073</v>
      </c>
      <c r="U9981" s="21">
        <f t="shared" si="2645"/>
        <v>5.0925925925915383E-4</v>
      </c>
      <c r="V9981" s="21">
        <f t="shared" si="2651"/>
        <v>3.1481481481482332E-3</v>
      </c>
      <c r="W9981" s="22">
        <f t="shared" si="2650"/>
        <v>3.8425925925925641E-3</v>
      </c>
      <c r="X9981" s="22">
        <f t="shared" si="2646"/>
        <v>7.4999999999999512E-3</v>
      </c>
      <c r="Y9981" s="3" t="s">
        <v>21</v>
      </c>
      <c r="Z9981" s="3">
        <f t="shared" si="2647"/>
        <v>1</v>
      </c>
      <c r="AA9981" s="3">
        <v>1</v>
      </c>
      <c r="AB9981" s="3">
        <v>5</v>
      </c>
      <c r="AC9981" s="3">
        <v>163</v>
      </c>
      <c r="AD9981" s="3">
        <v>0</v>
      </c>
      <c r="AE9981" s="3">
        <v>0</v>
      </c>
      <c r="AF9981">
        <f t="shared" si="2648"/>
        <v>163</v>
      </c>
      <c r="AG9981">
        <f t="shared" si="2649"/>
        <v>163</v>
      </c>
    </row>
    <row r="9982" spans="1:33" x14ac:dyDescent="0.3">
      <c r="A9982" s="3" t="s">
        <v>51038</v>
      </c>
      <c r="B9982" s="6">
        <f t="shared" si="2637"/>
        <v>44343</v>
      </c>
      <c r="C9982" s="3" t="str">
        <f t="shared" si="2635"/>
        <v>Thursday</v>
      </c>
      <c r="D9982" s="7">
        <f t="shared" si="2636"/>
        <v>0.8141087962962964</v>
      </c>
      <c r="E9982" s="7" t="str">
        <f t="shared" si="2638"/>
        <v>Evening</v>
      </c>
      <c r="F9982" s="3" t="s">
        <v>50964</v>
      </c>
      <c r="G9982" s="3" t="str">
        <f>VLOOKUP(F9982,Source!$A$1:$B$3751,2,FALSE)</f>
        <v>Organic</v>
      </c>
      <c r="H9982" s="3" t="s">
        <v>15</v>
      </c>
      <c r="I9982" s="3" t="s">
        <v>15</v>
      </c>
      <c r="J9982" s="3">
        <v>256430</v>
      </c>
      <c r="K9982" t="s">
        <v>51039</v>
      </c>
      <c r="L9982">
        <f t="shared" si="2639"/>
        <v>3</v>
      </c>
      <c r="M9982" s="3" t="s">
        <v>51040</v>
      </c>
      <c r="N9982" s="7">
        <f t="shared" si="2640"/>
        <v>0.81616898148148154</v>
      </c>
      <c r="O9982" s="3" t="s">
        <v>51041</v>
      </c>
      <c r="P9982" s="7">
        <f t="shared" si="2641"/>
        <v>0.81813657407407403</v>
      </c>
      <c r="Q9982" s="3" t="s">
        <v>51042</v>
      </c>
      <c r="R9982" s="24" t="str">
        <f t="shared" si="2642"/>
        <v>2021-05-27</v>
      </c>
      <c r="S9982" s="24" t="str">
        <f t="shared" si="2643"/>
        <v>Thursday</v>
      </c>
      <c r="T9982" s="7">
        <f t="shared" si="2644"/>
        <v>0.82240740740740748</v>
      </c>
      <c r="U9982" s="21">
        <f t="shared" si="2645"/>
        <v>2.0601851851851372E-3</v>
      </c>
      <c r="V9982" s="21">
        <f t="shared" si="2651"/>
        <v>1.9675925925924931E-3</v>
      </c>
      <c r="W9982" s="22">
        <f t="shared" si="2650"/>
        <v>4.2708333333334458E-3</v>
      </c>
      <c r="X9982" s="22">
        <f t="shared" si="2646"/>
        <v>8.2986111111110761E-3</v>
      </c>
      <c r="Y9982" s="3" t="s">
        <v>21</v>
      </c>
      <c r="Z9982" s="3">
        <f t="shared" si="2647"/>
        <v>1</v>
      </c>
      <c r="AA9982" s="3">
        <v>1</v>
      </c>
      <c r="AB9982" s="3">
        <v>5</v>
      </c>
      <c r="AC9982" s="3">
        <v>201</v>
      </c>
      <c r="AD9982" s="3">
        <v>25</v>
      </c>
      <c r="AE9982" s="3">
        <v>0</v>
      </c>
      <c r="AF9982">
        <f t="shared" si="2648"/>
        <v>201</v>
      </c>
      <c r="AG9982">
        <f t="shared" si="2649"/>
        <v>226</v>
      </c>
    </row>
    <row r="9983" spans="1:33" x14ac:dyDescent="0.3">
      <c r="A9983" s="3" t="s">
        <v>36444</v>
      </c>
      <c r="B9983" s="6">
        <f t="shared" si="2637"/>
        <v>44343</v>
      </c>
      <c r="C9983" s="3" t="str">
        <f t="shared" si="2635"/>
        <v>Thursday</v>
      </c>
      <c r="D9983" s="7">
        <f t="shared" si="2636"/>
        <v>0.83393518518518517</v>
      </c>
      <c r="E9983" s="7" t="str">
        <f t="shared" si="2638"/>
        <v>Night</v>
      </c>
      <c r="F9983" s="3" t="s">
        <v>36419</v>
      </c>
      <c r="G9983" s="3" t="str">
        <f>VLOOKUP(F9983,Source!$A$1:$B$3751,2,FALSE)</f>
        <v>Offline Campaign</v>
      </c>
      <c r="H9983" s="3" t="s">
        <v>15</v>
      </c>
      <c r="I9983" s="3" t="s">
        <v>31</v>
      </c>
      <c r="J9983" s="3">
        <v>256459</v>
      </c>
      <c r="K9983" t="s">
        <v>36445</v>
      </c>
      <c r="L9983">
        <f t="shared" si="2639"/>
        <v>15</v>
      </c>
      <c r="M9983" s="3" t="s">
        <v>36446</v>
      </c>
      <c r="N9983" s="7">
        <f t="shared" si="2640"/>
        <v>0.84803240740740737</v>
      </c>
      <c r="O9983" s="3" t="s">
        <v>36447</v>
      </c>
      <c r="P9983" s="7">
        <f t="shared" si="2641"/>
        <v>0.85730324074074071</v>
      </c>
      <c r="Q9983" s="3" t="s">
        <v>36448</v>
      </c>
      <c r="R9983" s="24" t="str">
        <f t="shared" si="2642"/>
        <v>2021-05-27</v>
      </c>
      <c r="S9983" s="24" t="str">
        <f t="shared" si="2643"/>
        <v>Thursday</v>
      </c>
      <c r="T9983" s="7">
        <f t="shared" si="2644"/>
        <v>0.86487268518518512</v>
      </c>
      <c r="U9983" s="21">
        <f t="shared" si="2645"/>
        <v>1.4097222222222205E-2</v>
      </c>
      <c r="V9983" s="21">
        <f t="shared" si="2651"/>
        <v>9.2708333333333393E-3</v>
      </c>
      <c r="W9983" s="22">
        <f t="shared" si="2650"/>
        <v>7.5694444444444065E-3</v>
      </c>
      <c r="X9983" s="22">
        <f t="shared" si="2646"/>
        <v>3.0937499999999951E-2</v>
      </c>
      <c r="Y9983" s="3" t="s">
        <v>21</v>
      </c>
      <c r="Z9983" s="3">
        <f t="shared" si="2647"/>
        <v>1</v>
      </c>
      <c r="AA9983" s="3">
        <v>1</v>
      </c>
      <c r="AB9983" s="3">
        <v>5</v>
      </c>
      <c r="AC9983" s="3">
        <v>1085</v>
      </c>
      <c r="AD9983" s="3">
        <v>0</v>
      </c>
      <c r="AE9983" s="3">
        <v>0</v>
      </c>
      <c r="AF9983">
        <f t="shared" si="2648"/>
        <v>1085</v>
      </c>
      <c r="AG9983">
        <f t="shared" si="2649"/>
        <v>1085</v>
      </c>
    </row>
    <row r="9984" spans="1:33" x14ac:dyDescent="0.3">
      <c r="A9984" s="3" t="s">
        <v>25490</v>
      </c>
      <c r="B9984" s="6">
        <f t="shared" si="2637"/>
        <v>44343</v>
      </c>
      <c r="C9984" s="3" t="str">
        <f t="shared" si="2635"/>
        <v>Thursday</v>
      </c>
      <c r="D9984" s="7">
        <f t="shared" si="2636"/>
        <v>0.83721064814814816</v>
      </c>
      <c r="E9984" s="7" t="str">
        <f t="shared" si="2638"/>
        <v>Night</v>
      </c>
      <c r="F9984" s="3" t="s">
        <v>25480</v>
      </c>
      <c r="G9984" s="3" t="str">
        <f>VLOOKUP(F9984,Source!$A$1:$B$3751,2,FALSE)</f>
        <v>Google</v>
      </c>
      <c r="H9984" s="3" t="s">
        <v>15</v>
      </c>
      <c r="I9984" s="3" t="s">
        <v>15</v>
      </c>
      <c r="J9984" s="3">
        <v>256468</v>
      </c>
      <c r="K9984" t="s">
        <v>25491</v>
      </c>
      <c r="L9984">
        <f t="shared" si="2639"/>
        <v>5</v>
      </c>
      <c r="M9984" s="3" t="s">
        <v>25492</v>
      </c>
      <c r="N9984" s="7">
        <f t="shared" si="2640"/>
        <v>0.85150462962962958</v>
      </c>
      <c r="O9984" s="3" t="s">
        <v>25493</v>
      </c>
      <c r="P9984" s="7">
        <f t="shared" si="2641"/>
        <v>0.85887731481481477</v>
      </c>
      <c r="Q9984" s="3" t="s">
        <v>25494</v>
      </c>
      <c r="R9984" s="24" t="str">
        <f t="shared" si="2642"/>
        <v>2021-05-27</v>
      </c>
      <c r="S9984" s="24" t="str">
        <f t="shared" si="2643"/>
        <v>Thursday</v>
      </c>
      <c r="T9984" s="7">
        <f t="shared" si="2644"/>
        <v>0.87280092592592595</v>
      </c>
      <c r="U9984" s="21">
        <f t="shared" si="2645"/>
        <v>1.4293981481481421E-2</v>
      </c>
      <c r="V9984" s="21">
        <f t="shared" si="2651"/>
        <v>7.3726851851851904E-3</v>
      </c>
      <c r="W9984" s="22">
        <f t="shared" si="2650"/>
        <v>1.3923611111111178E-2</v>
      </c>
      <c r="X9984" s="22">
        <f t="shared" si="2646"/>
        <v>3.559027777777779E-2</v>
      </c>
      <c r="Y9984" s="3" t="s">
        <v>21</v>
      </c>
      <c r="Z9984" s="3">
        <f t="shared" si="2647"/>
        <v>1</v>
      </c>
      <c r="AA9984" s="3">
        <v>1</v>
      </c>
      <c r="AB9984" s="3">
        <v>5</v>
      </c>
      <c r="AC9984" s="3">
        <v>484</v>
      </c>
      <c r="AD9984" s="3">
        <v>0</v>
      </c>
      <c r="AE9984" s="3">
        <v>0</v>
      </c>
      <c r="AF9984">
        <f t="shared" si="2648"/>
        <v>484</v>
      </c>
      <c r="AG9984">
        <f t="shared" si="2649"/>
        <v>484</v>
      </c>
    </row>
    <row r="9985" spans="1:33" x14ac:dyDescent="0.3">
      <c r="A9985" s="3" t="s">
        <v>29433</v>
      </c>
      <c r="B9985" s="6">
        <f t="shared" si="2637"/>
        <v>44343</v>
      </c>
      <c r="C9985" s="3" t="str">
        <f t="shared" si="2635"/>
        <v>Thursday</v>
      </c>
      <c r="D9985" s="7">
        <f t="shared" si="2636"/>
        <v>0.83791666666666664</v>
      </c>
      <c r="E9985" s="7" t="str">
        <f t="shared" si="2638"/>
        <v>Night</v>
      </c>
      <c r="F9985" s="3" t="s">
        <v>29428</v>
      </c>
      <c r="G9985" s="3" t="str">
        <f>VLOOKUP(F9985,Source!$A$1:$B$3751,2,FALSE)</f>
        <v>Snapchat</v>
      </c>
      <c r="H9985" s="3" t="s">
        <v>15</v>
      </c>
      <c r="I9985" s="3" t="s">
        <v>15</v>
      </c>
      <c r="J9985" s="3">
        <v>256469</v>
      </c>
      <c r="K9985" t="s">
        <v>29434</v>
      </c>
      <c r="L9985">
        <f t="shared" si="2639"/>
        <v>4</v>
      </c>
      <c r="M9985" s="3" t="s">
        <v>29435</v>
      </c>
      <c r="N9985" s="7">
        <f t="shared" si="2640"/>
        <v>0.85190972222222217</v>
      </c>
      <c r="O9985" s="3" t="s">
        <v>29436</v>
      </c>
      <c r="P9985" s="7">
        <f t="shared" si="2641"/>
        <v>0.85974537037037047</v>
      </c>
      <c r="Q9985" s="3" t="s">
        <v>29437</v>
      </c>
      <c r="R9985" s="24" t="str">
        <f t="shared" si="2642"/>
        <v>2021-05-27</v>
      </c>
      <c r="S9985" s="24" t="str">
        <f t="shared" si="2643"/>
        <v>Thursday</v>
      </c>
      <c r="T9985" s="7">
        <f t="shared" si="2644"/>
        <v>0.86398148148148157</v>
      </c>
      <c r="U9985" s="21">
        <f t="shared" si="2645"/>
        <v>1.3993055555555522E-2</v>
      </c>
      <c r="V9985" s="21">
        <f t="shared" si="2651"/>
        <v>7.8356481481482998E-3</v>
      </c>
      <c r="W9985" s="22">
        <f t="shared" si="2650"/>
        <v>4.2361111111111072E-3</v>
      </c>
      <c r="X9985" s="22">
        <f t="shared" si="2646"/>
        <v>2.6064814814814929E-2</v>
      </c>
      <c r="Y9985" s="3" t="s">
        <v>21</v>
      </c>
      <c r="Z9985" s="3">
        <f t="shared" si="2647"/>
        <v>1</v>
      </c>
      <c r="AA9985" s="3">
        <v>1</v>
      </c>
      <c r="AB9985" s="3"/>
      <c r="AC9985" s="3">
        <v>473</v>
      </c>
      <c r="AD9985" s="3">
        <v>25</v>
      </c>
      <c r="AE9985" s="3">
        <v>0</v>
      </c>
      <c r="AF9985">
        <f t="shared" si="2648"/>
        <v>473</v>
      </c>
      <c r="AG9985">
        <f t="shared" si="2649"/>
        <v>498</v>
      </c>
    </row>
    <row r="9986" spans="1:33" x14ac:dyDescent="0.3">
      <c r="A9986" s="3" t="s">
        <v>46870</v>
      </c>
      <c r="B9986" s="6">
        <f t="shared" si="2637"/>
        <v>44343</v>
      </c>
      <c r="C9986" s="3" t="str">
        <f t="shared" ref="C9986:C10049" si="2652">TEXT(B9986,"dddd")</f>
        <v>Thursday</v>
      </c>
      <c r="D9986" s="7">
        <f t="shared" ref="D9986:D10049" si="2653">TIMEVALUE(MID(A9986,12,8))</f>
        <v>0.84057870370370369</v>
      </c>
      <c r="E9986" s="7" t="str">
        <f t="shared" si="2638"/>
        <v>Night</v>
      </c>
      <c r="F9986" s="3" t="s">
        <v>46830</v>
      </c>
      <c r="G9986" s="3" t="str">
        <f>VLOOKUP(F9986,Source!$A$1:$B$3751,2,FALSE)</f>
        <v>Facebook</v>
      </c>
      <c r="H9986" s="3" t="s">
        <v>15</v>
      </c>
      <c r="I9986" s="3" t="s">
        <v>15</v>
      </c>
      <c r="J9986" s="3">
        <v>256473</v>
      </c>
      <c r="K9986" t="s">
        <v>46871</v>
      </c>
      <c r="L9986">
        <f t="shared" si="2639"/>
        <v>2</v>
      </c>
      <c r="M9986" s="3" t="s">
        <v>46872</v>
      </c>
      <c r="N9986" s="7">
        <f t="shared" si="2640"/>
        <v>0.84766203703703702</v>
      </c>
      <c r="O9986" s="3" t="s">
        <v>46873</v>
      </c>
      <c r="P9986" s="7">
        <f t="shared" si="2641"/>
        <v>0.8566435185185185</v>
      </c>
      <c r="Q9986" s="3" t="s">
        <v>46874</v>
      </c>
      <c r="R9986" s="24" t="str">
        <f t="shared" si="2642"/>
        <v>2021-05-27</v>
      </c>
      <c r="S9986" s="24" t="str">
        <f t="shared" si="2643"/>
        <v>Thursday</v>
      </c>
      <c r="T9986" s="7">
        <f t="shared" si="2644"/>
        <v>0.86356481481481484</v>
      </c>
      <c r="U9986" s="21">
        <f t="shared" si="2645"/>
        <v>7.0833333333333304E-3</v>
      </c>
      <c r="V9986" s="21">
        <f t="shared" si="2651"/>
        <v>8.9814814814814792E-3</v>
      </c>
      <c r="W9986" s="22">
        <f t="shared" si="2650"/>
        <v>6.921296296296342E-3</v>
      </c>
      <c r="X9986" s="22">
        <f t="shared" si="2646"/>
        <v>2.2986111111111152E-2</v>
      </c>
      <c r="Y9986" s="3" t="s">
        <v>21</v>
      </c>
      <c r="Z9986" s="3">
        <f t="shared" si="2647"/>
        <v>1</v>
      </c>
      <c r="AA9986" s="3">
        <v>1</v>
      </c>
      <c r="AB9986" s="3">
        <v>5</v>
      </c>
      <c r="AC9986" s="3">
        <v>145</v>
      </c>
      <c r="AD9986" s="3">
        <v>25</v>
      </c>
      <c r="AE9986" s="3">
        <v>0</v>
      </c>
      <c r="AF9986">
        <f t="shared" si="2648"/>
        <v>145</v>
      </c>
      <c r="AG9986">
        <f t="shared" si="2649"/>
        <v>170</v>
      </c>
    </row>
    <row r="9987" spans="1:33" x14ac:dyDescent="0.3">
      <c r="A9987" s="3" t="s">
        <v>30953</v>
      </c>
      <c r="B9987" s="6">
        <f t="shared" ref="B9987:B10050" si="2654">DATEVALUE(LEFT(A9987,10))</f>
        <v>44343</v>
      </c>
      <c r="C9987" s="3" t="str">
        <f t="shared" si="2652"/>
        <v>Thursday</v>
      </c>
      <c r="D9987" s="7">
        <f t="shared" si="2653"/>
        <v>0.84083333333333332</v>
      </c>
      <c r="E9987" s="7" t="str">
        <f t="shared" ref="E9987:E10050" si="2655">IF(AND(D9987&gt;=TIME(5,0,0),D9987&lt;TIME(12,0,0)),"Morning",IF(AND(D9987&gt;=TIME(12,0,0),D9987&lt;TIME(17,0,0)),"Afternoon",IF(AND(D9987&gt;=TIME(17,0,0),D9987&lt;TIME(20,0,0)),"Evening",IF(AND(D9987&gt;=TIME(20,0,0),D9987&lt;TIME(23,0,0)),"Night","Late Night"))))</f>
        <v>Night</v>
      </c>
      <c r="F9987" s="3" t="s">
        <v>30948</v>
      </c>
      <c r="G9987" s="3" t="str">
        <f>VLOOKUP(F9987,Source!$A$1:$B$3751,2,FALSE)</f>
        <v>Snapchat</v>
      </c>
      <c r="H9987" s="3" t="s">
        <v>15</v>
      </c>
      <c r="I9987" s="3" t="s">
        <v>15</v>
      </c>
      <c r="J9987" s="3">
        <v>256474</v>
      </c>
      <c r="K9987" t="s">
        <v>30954</v>
      </c>
      <c r="L9987">
        <f t="shared" ref="L9987:L10050" si="2656">LEN(K9987)-LEN(SUBSTITUTE(K9987,",",""))+1</f>
        <v>3</v>
      </c>
      <c r="M9987" s="3" t="s">
        <v>30955</v>
      </c>
      <c r="N9987" s="7">
        <f t="shared" ref="N9987:N10050" si="2657">TIMEVALUE(MID(M9987,12,8))</f>
        <v>0.84570601851851857</v>
      </c>
      <c r="O9987" s="3" t="s">
        <v>30956</v>
      </c>
      <c r="P9987" s="7">
        <f t="shared" ref="P9987:P10050" si="2658">TIMEVALUE(MID(O9987,12,8))</f>
        <v>0.85128472222222218</v>
      </c>
      <c r="Q9987" s="3" t="s">
        <v>30957</v>
      </c>
      <c r="R9987" s="24" t="str">
        <f t="shared" ref="R9987:R10050" si="2659">(LEFT(Q9987,10))</f>
        <v>2021-05-27</v>
      </c>
      <c r="S9987" s="24" t="str">
        <f t="shared" ref="S9987:S10050" si="2660">TEXT((WEEKDAY(R9987,1)),"dddd")</f>
        <v>Thursday</v>
      </c>
      <c r="T9987" s="7">
        <f t="shared" ref="T9987:T10050" si="2661">TIMEVALUE(MID(Q9987,12,8))</f>
        <v>0.85993055555555553</v>
      </c>
      <c r="U9987" s="21">
        <f t="shared" ref="U9987:U10050" si="2662">IF(N9987 &lt; D9987, N9987 + 1, N9987) - D9987</f>
        <v>4.8726851851852437E-3</v>
      </c>
      <c r="V9987" s="21">
        <f t="shared" si="2651"/>
        <v>5.5787037037036136E-3</v>
      </c>
      <c r="W9987" s="22">
        <f t="shared" si="2650"/>
        <v>8.6458333333333526E-3</v>
      </c>
      <c r="X9987" s="22">
        <f t="shared" ref="X9987:X10050" si="2663">IF(T9987 &lt; D9987, T9987 + 1, T9987) - D9987</f>
        <v>1.909722222222221E-2</v>
      </c>
      <c r="Y9987" s="3" t="s">
        <v>21</v>
      </c>
      <c r="Z9987" s="3">
        <f t="shared" ref="Z9987:Z10050" si="2664">IF(Y9987="YES",1,0)</f>
        <v>1</v>
      </c>
      <c r="AA9987" s="3">
        <v>1</v>
      </c>
      <c r="AB9987" s="3">
        <v>5</v>
      </c>
      <c r="AC9987" s="3">
        <v>87</v>
      </c>
      <c r="AD9987" s="3">
        <v>25</v>
      </c>
      <c r="AE9987" s="3">
        <v>0</v>
      </c>
      <c r="AF9987">
        <f t="shared" ref="AF9987:AF10050" si="2665">AC9987-AE9987</f>
        <v>87</v>
      </c>
      <c r="AG9987">
        <f t="shared" ref="AG9987:AG10050" si="2666">AC9987+AD9987</f>
        <v>112</v>
      </c>
    </row>
    <row r="9988" spans="1:33" x14ac:dyDescent="0.3">
      <c r="A9988" s="3" t="s">
        <v>89482</v>
      </c>
      <c r="B9988" s="6">
        <f t="shared" si="2654"/>
        <v>44343</v>
      </c>
      <c r="C9988" s="3" t="str">
        <f t="shared" si="2652"/>
        <v>Thursday</v>
      </c>
      <c r="D9988" s="7">
        <f t="shared" si="2653"/>
        <v>0.84346064814814825</v>
      </c>
      <c r="E9988" s="7" t="str">
        <f t="shared" si="2655"/>
        <v>Night</v>
      </c>
      <c r="F9988" s="3" t="s">
        <v>89432</v>
      </c>
      <c r="G9988" s="3" t="str">
        <f>VLOOKUP(F9988,Source!$A$1:$B$3751,2,FALSE)</f>
        <v>Google</v>
      </c>
      <c r="H9988" s="3" t="s">
        <v>15</v>
      </c>
      <c r="I9988" s="3" t="s">
        <v>15</v>
      </c>
      <c r="J9988" s="3">
        <v>256479</v>
      </c>
      <c r="K9988" t="s">
        <v>89483</v>
      </c>
      <c r="L9988">
        <f t="shared" si="2656"/>
        <v>5</v>
      </c>
      <c r="M9988" s="3" t="s">
        <v>89484</v>
      </c>
      <c r="N9988" s="7">
        <f t="shared" si="2657"/>
        <v>0.84805555555555545</v>
      </c>
      <c r="O9988" s="3" t="s">
        <v>89485</v>
      </c>
      <c r="P9988" s="7">
        <f t="shared" si="2658"/>
        <v>0.8561805555555555</v>
      </c>
      <c r="Q9988" s="3" t="s">
        <v>89486</v>
      </c>
      <c r="R9988" s="24" t="str">
        <f t="shared" si="2659"/>
        <v>2021-05-27</v>
      </c>
      <c r="S9988" s="24" t="str">
        <f t="shared" si="2660"/>
        <v>Thursday</v>
      </c>
      <c r="T9988" s="7">
        <f t="shared" si="2661"/>
        <v>0.85995370370370372</v>
      </c>
      <c r="U9988" s="21">
        <f t="shared" si="2662"/>
        <v>4.5949074074072005E-3</v>
      </c>
      <c r="V9988" s="21">
        <f t="shared" si="2651"/>
        <v>8.1250000000000488E-3</v>
      </c>
      <c r="W9988" s="22">
        <f t="shared" ref="W9988:W10051" si="2667">IF(T9988 &lt; P9988, T9988 + 1, T9988) - P9988</f>
        <v>3.7731481481482199E-3</v>
      </c>
      <c r="X9988" s="22">
        <f t="shared" si="2663"/>
        <v>1.6493055555555469E-2</v>
      </c>
      <c r="Y9988" s="3" t="s">
        <v>21</v>
      </c>
      <c r="Z9988" s="3">
        <f t="shared" si="2664"/>
        <v>1</v>
      </c>
      <c r="AA9988" s="3">
        <v>1</v>
      </c>
      <c r="AB9988" s="3">
        <v>5</v>
      </c>
      <c r="AC9988" s="3">
        <v>157</v>
      </c>
      <c r="AD9988" s="3">
        <v>25</v>
      </c>
      <c r="AE9988" s="3">
        <v>0</v>
      </c>
      <c r="AF9988">
        <f t="shared" si="2665"/>
        <v>157</v>
      </c>
      <c r="AG9988">
        <f t="shared" si="2666"/>
        <v>182</v>
      </c>
    </row>
    <row r="9989" spans="1:33" x14ac:dyDescent="0.3">
      <c r="A9989" s="3" t="s">
        <v>41654</v>
      </c>
      <c r="B9989" s="6">
        <f t="shared" si="2654"/>
        <v>44343</v>
      </c>
      <c r="C9989" s="3" t="str">
        <f t="shared" si="2652"/>
        <v>Thursday</v>
      </c>
      <c r="D9989" s="7">
        <f t="shared" si="2653"/>
        <v>0.8448148148148148</v>
      </c>
      <c r="E9989" s="7" t="str">
        <f t="shared" si="2655"/>
        <v>Night</v>
      </c>
      <c r="F9989" s="3" t="s">
        <v>41634</v>
      </c>
      <c r="G9989" s="3" t="str">
        <f>VLOOKUP(F9989,Source!$A$1:$B$3751,2,FALSE)</f>
        <v>Facebook</v>
      </c>
      <c r="H9989" s="3" t="s">
        <v>15</v>
      </c>
      <c r="I9989" s="3" t="s">
        <v>15</v>
      </c>
      <c r="J9989" s="3">
        <v>256481</v>
      </c>
      <c r="K9989" t="s">
        <v>41655</v>
      </c>
      <c r="L9989">
        <f t="shared" si="2656"/>
        <v>8</v>
      </c>
      <c r="M9989" s="3" t="s">
        <v>41656</v>
      </c>
      <c r="N9989" s="7">
        <f t="shared" si="2657"/>
        <v>0.86447916666666658</v>
      </c>
      <c r="O9989" s="3" t="s">
        <v>41657</v>
      </c>
      <c r="P9989" s="7">
        <f t="shared" si="2658"/>
        <v>0.87181712962962965</v>
      </c>
      <c r="Q9989" s="3" t="s">
        <v>41658</v>
      </c>
      <c r="R9989" s="24" t="str">
        <f t="shared" si="2659"/>
        <v>2021-05-27</v>
      </c>
      <c r="S9989" s="24" t="str">
        <f t="shared" si="2660"/>
        <v>Thursday</v>
      </c>
      <c r="T9989" s="7">
        <f t="shared" si="2661"/>
        <v>0.876886574074074</v>
      </c>
      <c r="U9989" s="21">
        <f t="shared" si="2662"/>
        <v>1.966435185185178E-2</v>
      </c>
      <c r="V9989" s="21">
        <f t="shared" si="2651"/>
        <v>7.3379629629630738E-3</v>
      </c>
      <c r="W9989" s="22">
        <f t="shared" si="2667"/>
        <v>5.0694444444443487E-3</v>
      </c>
      <c r="X9989" s="22">
        <f t="shared" si="2663"/>
        <v>3.2071759259259203E-2</v>
      </c>
      <c r="Y9989" s="3" t="s">
        <v>21</v>
      </c>
      <c r="Z9989" s="3">
        <f t="shared" si="2664"/>
        <v>1</v>
      </c>
      <c r="AA9989" s="3">
        <v>1</v>
      </c>
      <c r="AB9989" s="3">
        <v>5</v>
      </c>
      <c r="AC9989" s="3">
        <v>323</v>
      </c>
      <c r="AD9989" s="3">
        <v>0</v>
      </c>
      <c r="AE9989" s="3">
        <v>0</v>
      </c>
      <c r="AF9989">
        <f t="shared" si="2665"/>
        <v>323</v>
      </c>
      <c r="AG9989">
        <f t="shared" si="2666"/>
        <v>323</v>
      </c>
    </row>
    <row r="9990" spans="1:33" x14ac:dyDescent="0.3">
      <c r="A9990" s="3" t="s">
        <v>69390</v>
      </c>
      <c r="B9990" s="6">
        <f t="shared" si="2654"/>
        <v>44343</v>
      </c>
      <c r="C9990" s="3" t="str">
        <f t="shared" si="2652"/>
        <v>Thursday</v>
      </c>
      <c r="D9990" s="7">
        <f t="shared" si="2653"/>
        <v>0.8510416666666667</v>
      </c>
      <c r="E9990" s="7" t="str">
        <f t="shared" si="2655"/>
        <v>Night</v>
      </c>
      <c r="F9990" s="3" t="s">
        <v>69301</v>
      </c>
      <c r="G9990" s="3" t="str">
        <f>VLOOKUP(F9990,Source!$A$1:$B$3751,2,FALSE)</f>
        <v>Organic</v>
      </c>
      <c r="H9990" s="3" t="s">
        <v>15</v>
      </c>
      <c r="I9990" s="3" t="s">
        <v>15</v>
      </c>
      <c r="J9990" s="3">
        <v>256492</v>
      </c>
      <c r="K9990" t="s">
        <v>69391</v>
      </c>
      <c r="L9990">
        <f t="shared" si="2656"/>
        <v>4</v>
      </c>
      <c r="M9990" s="3" t="s">
        <v>69392</v>
      </c>
      <c r="N9990" s="7">
        <f t="shared" si="2657"/>
        <v>0.85925925925925928</v>
      </c>
      <c r="O9990" s="3" t="s">
        <v>69393</v>
      </c>
      <c r="P9990" s="7">
        <f t="shared" si="2658"/>
        <v>0.86719907407407415</v>
      </c>
      <c r="Q9990" s="3" t="s">
        <v>69394</v>
      </c>
      <c r="R9990" s="24" t="str">
        <f t="shared" si="2659"/>
        <v>2021-05-27</v>
      </c>
      <c r="S9990" s="24" t="str">
        <f t="shared" si="2660"/>
        <v>Thursday</v>
      </c>
      <c r="T9990" s="7">
        <f t="shared" si="2661"/>
        <v>0.87087962962962961</v>
      </c>
      <c r="U9990" s="21">
        <f t="shared" si="2662"/>
        <v>8.2175925925925819E-3</v>
      </c>
      <c r="V9990" s="21">
        <f t="shared" ref="V9990:V10053" si="2668">IF(P9990 &lt; N9990, P9990 + 1, P9990) - N9990</f>
        <v>7.9398148148148717E-3</v>
      </c>
      <c r="W9990" s="22">
        <f t="shared" si="2667"/>
        <v>3.6805555555554648E-3</v>
      </c>
      <c r="X9990" s="22">
        <f t="shared" si="2663"/>
        <v>1.9837962962962918E-2</v>
      </c>
      <c r="Y9990" s="3" t="s">
        <v>21</v>
      </c>
      <c r="Z9990" s="3">
        <f t="shared" si="2664"/>
        <v>1</v>
      </c>
      <c r="AA9990" s="3">
        <v>1</v>
      </c>
      <c r="AB9990" s="3">
        <v>5</v>
      </c>
      <c r="AC9990" s="3">
        <v>262</v>
      </c>
      <c r="AD9990" s="3">
        <v>25</v>
      </c>
      <c r="AE9990" s="3">
        <v>0</v>
      </c>
      <c r="AF9990">
        <f t="shared" si="2665"/>
        <v>262</v>
      </c>
      <c r="AG9990">
        <f t="shared" si="2666"/>
        <v>287</v>
      </c>
    </row>
    <row r="9991" spans="1:33" x14ac:dyDescent="0.3">
      <c r="A9991" s="3" t="s">
        <v>71725</v>
      </c>
      <c r="B9991" s="6">
        <f t="shared" si="2654"/>
        <v>44343</v>
      </c>
      <c r="C9991" s="3" t="str">
        <f t="shared" si="2652"/>
        <v>Thursday</v>
      </c>
      <c r="D9991" s="7">
        <f t="shared" si="2653"/>
        <v>0.85513888888888889</v>
      </c>
      <c r="E9991" s="7" t="str">
        <f t="shared" si="2655"/>
        <v>Night</v>
      </c>
      <c r="F9991" s="3" t="s">
        <v>71715</v>
      </c>
      <c r="G9991" s="3" t="str">
        <f>VLOOKUP(F9991,Source!$A$1:$B$3751,2,FALSE)</f>
        <v>Instagram</v>
      </c>
      <c r="H9991" s="3" t="s">
        <v>15</v>
      </c>
      <c r="I9991" s="3" t="s">
        <v>31</v>
      </c>
      <c r="J9991" s="3">
        <v>256501</v>
      </c>
      <c r="K9991" t="s">
        <v>71726</v>
      </c>
      <c r="L9991">
        <f t="shared" si="2656"/>
        <v>3</v>
      </c>
      <c r="M9991" s="3" t="s">
        <v>71727</v>
      </c>
      <c r="N9991" s="7">
        <f t="shared" si="2657"/>
        <v>0.86302083333333324</v>
      </c>
      <c r="O9991" s="3" t="s">
        <v>71728</v>
      </c>
      <c r="P9991" s="7">
        <f t="shared" si="2658"/>
        <v>0.86802083333333335</v>
      </c>
      <c r="Q9991" s="3" t="s">
        <v>71729</v>
      </c>
      <c r="R9991" s="24" t="str">
        <f t="shared" si="2659"/>
        <v>2021-05-27</v>
      </c>
      <c r="S9991" s="24" t="str">
        <f t="shared" si="2660"/>
        <v>Thursday</v>
      </c>
      <c r="T9991" s="7">
        <f t="shared" si="2661"/>
        <v>0.87589120370370377</v>
      </c>
      <c r="U9991" s="21">
        <f t="shared" si="2662"/>
        <v>7.8819444444443443E-3</v>
      </c>
      <c r="V9991" s="21">
        <f t="shared" si="2668"/>
        <v>5.0000000000001155E-3</v>
      </c>
      <c r="W9991" s="22">
        <f t="shared" si="2667"/>
        <v>7.8703703703704164E-3</v>
      </c>
      <c r="X9991" s="22">
        <f t="shared" si="2663"/>
        <v>2.0752314814814876E-2</v>
      </c>
      <c r="Y9991" s="3" t="s">
        <v>21</v>
      </c>
      <c r="Z9991" s="3">
        <f t="shared" si="2664"/>
        <v>1</v>
      </c>
      <c r="AA9991" s="3">
        <v>1</v>
      </c>
      <c r="AB9991" s="3"/>
      <c r="AC9991" s="3">
        <v>369</v>
      </c>
      <c r="AD9991" s="3">
        <v>25</v>
      </c>
      <c r="AE9991" s="3">
        <v>37</v>
      </c>
      <c r="AF9991">
        <f t="shared" si="2665"/>
        <v>332</v>
      </c>
      <c r="AG9991">
        <f t="shared" si="2666"/>
        <v>394</v>
      </c>
    </row>
    <row r="9992" spans="1:33" x14ac:dyDescent="0.3">
      <c r="A9992" s="3" t="s">
        <v>87369</v>
      </c>
      <c r="B9992" s="6">
        <f t="shared" si="2654"/>
        <v>44343</v>
      </c>
      <c r="C9992" s="3" t="str">
        <f t="shared" si="2652"/>
        <v>Thursday</v>
      </c>
      <c r="D9992" s="7">
        <f t="shared" si="2653"/>
        <v>0.85935185185185192</v>
      </c>
      <c r="E9992" s="7" t="str">
        <f t="shared" si="2655"/>
        <v>Night</v>
      </c>
      <c r="F9992" s="3" t="s">
        <v>87294</v>
      </c>
      <c r="G9992" s="3" t="str">
        <f>VLOOKUP(F9992,Source!$A$1:$B$3751,2,FALSE)</f>
        <v>Snapchat</v>
      </c>
      <c r="H9992" s="3" t="s">
        <v>15</v>
      </c>
      <c r="I9992" s="3" t="s">
        <v>31</v>
      </c>
      <c r="J9992" s="3">
        <v>256510</v>
      </c>
      <c r="K9992" t="s">
        <v>87370</v>
      </c>
      <c r="L9992">
        <f t="shared" si="2656"/>
        <v>7</v>
      </c>
      <c r="M9992" s="3" t="s">
        <v>87371</v>
      </c>
      <c r="N9992" s="7">
        <f t="shared" si="2657"/>
        <v>0.8781944444444445</v>
      </c>
      <c r="O9992" s="3" t="s">
        <v>87372</v>
      </c>
      <c r="P9992" s="7">
        <f t="shared" si="2658"/>
        <v>0.88535879629629621</v>
      </c>
      <c r="Q9992" s="3" t="s">
        <v>87373</v>
      </c>
      <c r="R9992" s="24" t="str">
        <f t="shared" si="2659"/>
        <v>2021-05-27</v>
      </c>
      <c r="S9992" s="24" t="str">
        <f t="shared" si="2660"/>
        <v>Thursday</v>
      </c>
      <c r="T9992" s="7">
        <f t="shared" si="2661"/>
        <v>0.89384259259259258</v>
      </c>
      <c r="U9992" s="21">
        <f t="shared" si="2662"/>
        <v>1.8842592592592577E-2</v>
      </c>
      <c r="V9992" s="21">
        <f t="shared" si="2668"/>
        <v>7.1643518518517135E-3</v>
      </c>
      <c r="W9992" s="22">
        <f t="shared" si="2667"/>
        <v>8.4837962962963642E-3</v>
      </c>
      <c r="X9992" s="22">
        <f t="shared" si="2663"/>
        <v>3.4490740740740655E-2</v>
      </c>
      <c r="Y9992" s="3" t="s">
        <v>21</v>
      </c>
      <c r="Z9992" s="3">
        <f t="shared" si="2664"/>
        <v>1</v>
      </c>
      <c r="AA9992" s="3">
        <v>1</v>
      </c>
      <c r="AB9992" s="3">
        <v>5</v>
      </c>
      <c r="AC9992" s="3">
        <v>967</v>
      </c>
      <c r="AD9992" s="3">
        <v>0</v>
      </c>
      <c r="AE9992" s="3">
        <v>0</v>
      </c>
      <c r="AF9992">
        <f t="shared" si="2665"/>
        <v>967</v>
      </c>
      <c r="AG9992">
        <f t="shared" si="2666"/>
        <v>967</v>
      </c>
    </row>
    <row r="9993" spans="1:33" x14ac:dyDescent="0.3">
      <c r="A9993" s="3" t="s">
        <v>47806</v>
      </c>
      <c r="B9993" s="6">
        <f t="shared" si="2654"/>
        <v>44343</v>
      </c>
      <c r="C9993" s="3" t="str">
        <f t="shared" si="2652"/>
        <v>Thursday</v>
      </c>
      <c r="D9993" s="7">
        <f t="shared" si="2653"/>
        <v>0.8621064814814815</v>
      </c>
      <c r="E9993" s="7" t="str">
        <f t="shared" si="2655"/>
        <v>Night</v>
      </c>
      <c r="F9993" s="3" t="s">
        <v>47671</v>
      </c>
      <c r="G9993" s="3" t="str">
        <f>VLOOKUP(F9993,Source!$A$1:$B$3751,2,FALSE)</f>
        <v>Google</v>
      </c>
      <c r="H9993" s="3" t="s">
        <v>15</v>
      </c>
      <c r="I9993" s="3" t="s">
        <v>15</v>
      </c>
      <c r="J9993" s="3">
        <v>256514</v>
      </c>
      <c r="K9993" t="s">
        <v>47807</v>
      </c>
      <c r="L9993">
        <f t="shared" si="2656"/>
        <v>2</v>
      </c>
      <c r="M9993" s="3" t="s">
        <v>47808</v>
      </c>
      <c r="N9993" s="7">
        <f t="shared" si="2657"/>
        <v>0.86980324074074078</v>
      </c>
      <c r="O9993" s="3" t="s">
        <v>47809</v>
      </c>
      <c r="P9993" s="7">
        <f t="shared" si="2658"/>
        <v>0.87533564814814813</v>
      </c>
      <c r="Q9993" s="3" t="s">
        <v>47810</v>
      </c>
      <c r="R9993" s="24" t="str">
        <f t="shared" si="2659"/>
        <v>2021-05-27</v>
      </c>
      <c r="S9993" s="24" t="str">
        <f t="shared" si="2660"/>
        <v>Thursday</v>
      </c>
      <c r="T9993" s="7">
        <f t="shared" si="2661"/>
        <v>0.88508101851851861</v>
      </c>
      <c r="U9993" s="21">
        <f t="shared" si="2662"/>
        <v>7.6967592592592782E-3</v>
      </c>
      <c r="V9993" s="21">
        <f t="shared" si="2668"/>
        <v>5.532407407407347E-3</v>
      </c>
      <c r="W9993" s="22">
        <f t="shared" si="2667"/>
        <v>9.7453703703704875E-3</v>
      </c>
      <c r="X9993" s="22">
        <f t="shared" si="2663"/>
        <v>2.2974537037037113E-2</v>
      </c>
      <c r="Y9993" s="3" t="s">
        <v>21</v>
      </c>
      <c r="Z9993" s="3">
        <f t="shared" si="2664"/>
        <v>1</v>
      </c>
      <c r="AA9993" s="3">
        <v>1</v>
      </c>
      <c r="AB9993" s="3">
        <v>5</v>
      </c>
      <c r="AC9993" s="3">
        <v>138</v>
      </c>
      <c r="AD9993" s="3">
        <v>25</v>
      </c>
      <c r="AE9993" s="3">
        <v>0</v>
      </c>
      <c r="AF9993">
        <f t="shared" si="2665"/>
        <v>138</v>
      </c>
      <c r="AG9993">
        <f t="shared" si="2666"/>
        <v>163</v>
      </c>
    </row>
    <row r="9994" spans="1:33" x14ac:dyDescent="0.3">
      <c r="A9994" s="3" t="s">
        <v>80199</v>
      </c>
      <c r="B9994" s="6">
        <f t="shared" si="2654"/>
        <v>44343</v>
      </c>
      <c r="C9994" s="3" t="str">
        <f t="shared" si="2652"/>
        <v>Thursday</v>
      </c>
      <c r="D9994" s="7">
        <f t="shared" si="2653"/>
        <v>0.86578703703703708</v>
      </c>
      <c r="E9994" s="7" t="str">
        <f t="shared" si="2655"/>
        <v>Night</v>
      </c>
      <c r="F9994" s="3" t="s">
        <v>80112</v>
      </c>
      <c r="G9994" s="3" t="str">
        <f>VLOOKUP(F9994,Source!$A$1:$B$3751,2,FALSE)</f>
        <v>Google</v>
      </c>
      <c r="H9994" s="3" t="s">
        <v>15</v>
      </c>
      <c r="I9994" s="3" t="s">
        <v>15</v>
      </c>
      <c r="J9994" s="3">
        <v>256521</v>
      </c>
      <c r="K9994" t="s">
        <v>80200</v>
      </c>
      <c r="L9994">
        <f t="shared" si="2656"/>
        <v>3</v>
      </c>
      <c r="M9994" s="3" t="s">
        <v>80201</v>
      </c>
      <c r="N9994" s="7">
        <f t="shared" si="2657"/>
        <v>0.87479166666666675</v>
      </c>
      <c r="O9994" s="3" t="s">
        <v>80202</v>
      </c>
      <c r="P9994" s="7">
        <f t="shared" si="2658"/>
        <v>0.88254629629629633</v>
      </c>
      <c r="Q9994" s="3" t="s">
        <v>80203</v>
      </c>
      <c r="R9994" s="24" t="str">
        <f t="shared" si="2659"/>
        <v>2021-05-27</v>
      </c>
      <c r="S9994" s="24" t="str">
        <f t="shared" si="2660"/>
        <v>Thursday</v>
      </c>
      <c r="T9994" s="7">
        <f t="shared" si="2661"/>
        <v>0.89186342592592593</v>
      </c>
      <c r="U9994" s="21">
        <f t="shared" si="2662"/>
        <v>9.004629629629668E-3</v>
      </c>
      <c r="V9994" s="21">
        <f t="shared" si="2668"/>
        <v>7.7546296296295836E-3</v>
      </c>
      <c r="W9994" s="22">
        <f t="shared" si="2667"/>
        <v>9.3171296296296058E-3</v>
      </c>
      <c r="X9994" s="22">
        <f t="shared" si="2663"/>
        <v>2.6076388888888857E-2</v>
      </c>
      <c r="Y9994" s="3" t="s">
        <v>21</v>
      </c>
      <c r="Z9994" s="3">
        <f t="shared" si="2664"/>
        <v>1</v>
      </c>
      <c r="AA9994" s="3">
        <v>1</v>
      </c>
      <c r="AB9994" s="3">
        <v>5</v>
      </c>
      <c r="AC9994" s="3">
        <v>155</v>
      </c>
      <c r="AD9994" s="3">
        <v>25</v>
      </c>
      <c r="AE9994" s="3">
        <v>0</v>
      </c>
      <c r="AF9994">
        <f t="shared" si="2665"/>
        <v>155</v>
      </c>
      <c r="AG9994">
        <f t="shared" si="2666"/>
        <v>180</v>
      </c>
    </row>
    <row r="9995" spans="1:33" x14ac:dyDescent="0.3">
      <c r="A9995" s="3" t="s">
        <v>42204</v>
      </c>
      <c r="B9995" s="6">
        <f t="shared" si="2654"/>
        <v>44343</v>
      </c>
      <c r="C9995" s="3" t="str">
        <f t="shared" si="2652"/>
        <v>Thursday</v>
      </c>
      <c r="D9995" s="7">
        <f t="shared" si="2653"/>
        <v>0.87142361111111111</v>
      </c>
      <c r="E9995" s="7" t="str">
        <f t="shared" si="2655"/>
        <v>Night</v>
      </c>
      <c r="F9995" s="3" t="s">
        <v>42184</v>
      </c>
      <c r="G9995" s="3" t="str">
        <f>VLOOKUP(F9995,Source!$A$1:$B$3751,2,FALSE)</f>
        <v>Facebook</v>
      </c>
      <c r="H9995" s="3" t="s">
        <v>15</v>
      </c>
      <c r="I9995" s="3" t="s">
        <v>15</v>
      </c>
      <c r="J9995" s="3">
        <v>256532</v>
      </c>
      <c r="K9995" t="s">
        <v>42205</v>
      </c>
      <c r="L9995">
        <f t="shared" si="2656"/>
        <v>8</v>
      </c>
      <c r="M9995" s="3" t="s">
        <v>42206</v>
      </c>
      <c r="N9995" s="7">
        <f t="shared" si="2657"/>
        <v>0.87657407407407406</v>
      </c>
      <c r="O9995" s="3" t="s">
        <v>42207</v>
      </c>
      <c r="P9995" s="7">
        <f t="shared" si="2658"/>
        <v>0.88332175925925915</v>
      </c>
      <c r="Q9995" s="3" t="s">
        <v>42208</v>
      </c>
      <c r="R9995" s="24" t="str">
        <f t="shared" si="2659"/>
        <v>2021-05-27</v>
      </c>
      <c r="S9995" s="24" t="str">
        <f t="shared" si="2660"/>
        <v>Thursday</v>
      </c>
      <c r="T9995" s="7">
        <f t="shared" si="2661"/>
        <v>0.88619212962962957</v>
      </c>
      <c r="U9995" s="21">
        <f t="shared" si="2662"/>
        <v>5.1504629629629539E-3</v>
      </c>
      <c r="V9995" s="21">
        <f t="shared" si="2668"/>
        <v>6.7476851851850927E-3</v>
      </c>
      <c r="W9995" s="22">
        <f t="shared" si="2667"/>
        <v>2.870370370370412E-3</v>
      </c>
      <c r="X9995" s="22">
        <f t="shared" si="2663"/>
        <v>1.4768518518518459E-2</v>
      </c>
      <c r="Y9995" s="3" t="s">
        <v>21</v>
      </c>
      <c r="Z9995" s="3">
        <f t="shared" si="2664"/>
        <v>1</v>
      </c>
      <c r="AA9995" s="3">
        <v>1</v>
      </c>
      <c r="AB9995" s="3">
        <v>4</v>
      </c>
      <c r="AC9995" s="3">
        <v>227</v>
      </c>
      <c r="AD9995" s="3">
        <v>25</v>
      </c>
      <c r="AE9995" s="3">
        <v>0</v>
      </c>
      <c r="AF9995">
        <f t="shared" si="2665"/>
        <v>227</v>
      </c>
      <c r="AG9995">
        <f t="shared" si="2666"/>
        <v>252</v>
      </c>
    </row>
    <row r="9996" spans="1:33" x14ac:dyDescent="0.3">
      <c r="A9996" s="3" t="s">
        <v>33725</v>
      </c>
      <c r="B9996" s="6">
        <f t="shared" si="2654"/>
        <v>44343</v>
      </c>
      <c r="C9996" s="3" t="str">
        <f t="shared" si="2652"/>
        <v>Thursday</v>
      </c>
      <c r="D9996" s="7">
        <f t="shared" si="2653"/>
        <v>0.87325231481481491</v>
      </c>
      <c r="E9996" s="7" t="str">
        <f t="shared" si="2655"/>
        <v>Night</v>
      </c>
      <c r="F9996" s="3" t="s">
        <v>33710</v>
      </c>
      <c r="G9996" s="3" t="str">
        <f>VLOOKUP(F9996,Source!$A$1:$B$3751,2,FALSE)</f>
        <v>Google</v>
      </c>
      <c r="H9996" s="3" t="s">
        <v>15</v>
      </c>
      <c r="I9996" s="3" t="s">
        <v>31</v>
      </c>
      <c r="J9996" s="3">
        <v>256537</v>
      </c>
      <c r="K9996" t="s">
        <v>33726</v>
      </c>
      <c r="L9996">
        <f t="shared" si="2656"/>
        <v>7</v>
      </c>
      <c r="M9996" s="3" t="s">
        <v>33727</v>
      </c>
      <c r="N9996" s="7">
        <f t="shared" si="2657"/>
        <v>0.88921296296296293</v>
      </c>
      <c r="O9996" s="3" t="s">
        <v>33728</v>
      </c>
      <c r="P9996" s="7">
        <f t="shared" si="2658"/>
        <v>0.89996527777777768</v>
      </c>
      <c r="Q9996" s="3" t="s">
        <v>33729</v>
      </c>
      <c r="R9996" s="24" t="str">
        <f t="shared" si="2659"/>
        <v>2021-05-27</v>
      </c>
      <c r="S9996" s="24" t="str">
        <f t="shared" si="2660"/>
        <v>Thursday</v>
      </c>
      <c r="T9996" s="7">
        <f t="shared" si="2661"/>
        <v>0.91083333333333327</v>
      </c>
      <c r="U9996" s="21">
        <f t="shared" si="2662"/>
        <v>1.5960648148148016E-2</v>
      </c>
      <c r="V9996" s="21">
        <f t="shared" si="2668"/>
        <v>1.0752314814814756E-2</v>
      </c>
      <c r="W9996" s="22">
        <f t="shared" si="2667"/>
        <v>1.0868055555555589E-2</v>
      </c>
      <c r="X9996" s="22">
        <f t="shared" si="2663"/>
        <v>3.7581018518518361E-2</v>
      </c>
      <c r="Y9996" s="3" t="s">
        <v>21</v>
      </c>
      <c r="Z9996" s="3">
        <f t="shared" si="2664"/>
        <v>1</v>
      </c>
      <c r="AA9996" s="3">
        <v>1</v>
      </c>
      <c r="AB9996" s="3">
        <v>5</v>
      </c>
      <c r="AC9996" s="3">
        <v>700</v>
      </c>
      <c r="AD9996" s="3">
        <v>0</v>
      </c>
      <c r="AE9996" s="3">
        <v>0</v>
      </c>
      <c r="AF9996">
        <f t="shared" si="2665"/>
        <v>700</v>
      </c>
      <c r="AG9996">
        <f t="shared" si="2666"/>
        <v>700</v>
      </c>
    </row>
    <row r="9997" spans="1:33" x14ac:dyDescent="0.3">
      <c r="A9997" s="3" t="s">
        <v>86042</v>
      </c>
      <c r="B9997" s="6">
        <f t="shared" si="2654"/>
        <v>44343</v>
      </c>
      <c r="C9997" s="3" t="str">
        <f t="shared" si="2652"/>
        <v>Thursday</v>
      </c>
      <c r="D9997" s="7">
        <f t="shared" si="2653"/>
        <v>0.87749999999999995</v>
      </c>
      <c r="E9997" s="7" t="str">
        <f t="shared" si="2655"/>
        <v>Night</v>
      </c>
      <c r="F9997" s="3" t="s">
        <v>85906</v>
      </c>
      <c r="G9997" s="3" t="str">
        <f>VLOOKUP(F9997,Source!$A$1:$B$3751,2,FALSE)</f>
        <v>Organic</v>
      </c>
      <c r="H9997" s="3" t="s">
        <v>15</v>
      </c>
      <c r="I9997" s="3" t="s">
        <v>15</v>
      </c>
      <c r="J9997" s="3">
        <v>256540</v>
      </c>
      <c r="K9997" t="s">
        <v>86043</v>
      </c>
      <c r="L9997">
        <f t="shared" si="2656"/>
        <v>7</v>
      </c>
      <c r="M9997" s="3" t="s">
        <v>33727</v>
      </c>
      <c r="N9997" s="7">
        <f t="shared" si="2657"/>
        <v>0.88921296296296293</v>
      </c>
      <c r="O9997" s="3" t="s">
        <v>86044</v>
      </c>
      <c r="P9997" s="7">
        <f t="shared" si="2658"/>
        <v>0.89996527777777768</v>
      </c>
      <c r="Q9997" s="3" t="s">
        <v>86045</v>
      </c>
      <c r="R9997" s="24" t="str">
        <f t="shared" si="2659"/>
        <v>2021-05-27</v>
      </c>
      <c r="S9997" s="24" t="str">
        <f t="shared" si="2660"/>
        <v>Thursday</v>
      </c>
      <c r="T9997" s="7">
        <f t="shared" si="2661"/>
        <v>0.90347222222222223</v>
      </c>
      <c r="U9997" s="21">
        <f t="shared" si="2662"/>
        <v>1.1712962962962981E-2</v>
      </c>
      <c r="V9997" s="21">
        <f t="shared" si="2668"/>
        <v>1.0752314814814756E-2</v>
      </c>
      <c r="W9997" s="22">
        <f t="shared" si="2667"/>
        <v>3.5069444444445486E-3</v>
      </c>
      <c r="X9997" s="22">
        <f t="shared" si="2663"/>
        <v>2.5972222222222285E-2</v>
      </c>
      <c r="Y9997" s="3" t="s">
        <v>21</v>
      </c>
      <c r="Z9997" s="3">
        <f t="shared" si="2664"/>
        <v>1</v>
      </c>
      <c r="AA9997" s="3">
        <v>1</v>
      </c>
      <c r="AB9997" s="3">
        <v>5</v>
      </c>
      <c r="AC9997" s="3">
        <v>351</v>
      </c>
      <c r="AD9997" s="3">
        <v>25</v>
      </c>
      <c r="AE9997" s="3">
        <v>0</v>
      </c>
      <c r="AF9997">
        <f t="shared" si="2665"/>
        <v>351</v>
      </c>
      <c r="AG9997">
        <f t="shared" si="2666"/>
        <v>376</v>
      </c>
    </row>
    <row r="9998" spans="1:33" x14ac:dyDescent="0.3">
      <c r="A9998" s="3" t="s">
        <v>51934</v>
      </c>
      <c r="B9998" s="6">
        <f t="shared" si="2654"/>
        <v>44343</v>
      </c>
      <c r="C9998" s="3" t="str">
        <f t="shared" si="2652"/>
        <v>Thursday</v>
      </c>
      <c r="D9998" s="7">
        <f t="shared" si="2653"/>
        <v>0.87828703703703714</v>
      </c>
      <c r="E9998" s="7" t="str">
        <f t="shared" si="2655"/>
        <v>Night</v>
      </c>
      <c r="F9998" s="3" t="s">
        <v>51907</v>
      </c>
      <c r="G9998" s="3" t="str">
        <f>VLOOKUP(F9998,Source!$A$1:$B$3751,2,FALSE)</f>
        <v>Instagram</v>
      </c>
      <c r="H9998" s="3" t="s">
        <v>15</v>
      </c>
      <c r="I9998" s="3" t="s">
        <v>15</v>
      </c>
      <c r="J9998" s="3">
        <v>256543</v>
      </c>
      <c r="K9998" t="s">
        <v>51935</v>
      </c>
      <c r="L9998">
        <f t="shared" si="2656"/>
        <v>2</v>
      </c>
      <c r="M9998" s="3" t="s">
        <v>51936</v>
      </c>
      <c r="N9998" s="7">
        <f t="shared" si="2657"/>
        <v>0.89366898148148144</v>
      </c>
      <c r="O9998" s="3" t="s">
        <v>51937</v>
      </c>
      <c r="P9998" s="7">
        <f t="shared" si="2658"/>
        <v>0.89842592592592585</v>
      </c>
      <c r="Q9998" s="3" t="s">
        <v>51938</v>
      </c>
      <c r="R9998" s="24" t="str">
        <f t="shared" si="2659"/>
        <v>2021-05-27</v>
      </c>
      <c r="S9998" s="24" t="str">
        <f t="shared" si="2660"/>
        <v>Thursday</v>
      </c>
      <c r="T9998" s="7">
        <f t="shared" si="2661"/>
        <v>0.91028935185185189</v>
      </c>
      <c r="U9998" s="21">
        <f t="shared" si="2662"/>
        <v>1.5381944444444295E-2</v>
      </c>
      <c r="V9998" s="21">
        <f t="shared" si="2668"/>
        <v>4.7569444444444109E-3</v>
      </c>
      <c r="W9998" s="22">
        <f t="shared" si="2667"/>
        <v>1.1863425925926041E-2</v>
      </c>
      <c r="X9998" s="22">
        <f t="shared" si="2663"/>
        <v>3.2002314814814747E-2</v>
      </c>
      <c r="Y9998" s="3" t="s">
        <v>21</v>
      </c>
      <c r="Z9998" s="3">
        <f t="shared" si="2664"/>
        <v>1</v>
      </c>
      <c r="AA9998" s="3">
        <v>1</v>
      </c>
      <c r="AB9998" s="3"/>
      <c r="AC9998" s="3">
        <v>70</v>
      </c>
      <c r="AD9998" s="3">
        <v>25</v>
      </c>
      <c r="AE9998" s="3">
        <v>0</v>
      </c>
      <c r="AF9998">
        <f t="shared" si="2665"/>
        <v>70</v>
      </c>
      <c r="AG9998">
        <f t="shared" si="2666"/>
        <v>95</v>
      </c>
    </row>
    <row r="9999" spans="1:33" x14ac:dyDescent="0.3">
      <c r="A9999" s="3" t="s">
        <v>26822</v>
      </c>
      <c r="B9999" s="6">
        <f t="shared" si="2654"/>
        <v>44343</v>
      </c>
      <c r="C9999" s="3" t="str">
        <f t="shared" si="2652"/>
        <v>Thursday</v>
      </c>
      <c r="D9999" s="7">
        <f t="shared" si="2653"/>
        <v>0.89049768518518524</v>
      </c>
      <c r="E9999" s="7" t="str">
        <f t="shared" si="2655"/>
        <v>Night</v>
      </c>
      <c r="F9999" s="3" t="s">
        <v>26817</v>
      </c>
      <c r="G9999" s="3" t="str">
        <f>VLOOKUP(F9999,Source!$A$1:$B$3751,2,FALSE)</f>
        <v>Organic</v>
      </c>
      <c r="H9999" s="3" t="s">
        <v>15</v>
      </c>
      <c r="I9999" s="3" t="s">
        <v>15</v>
      </c>
      <c r="J9999" s="3">
        <v>256551</v>
      </c>
      <c r="K9999" t="s">
        <v>26823</v>
      </c>
      <c r="L9999">
        <f t="shared" si="2656"/>
        <v>11</v>
      </c>
      <c r="M9999" s="3" t="s">
        <v>26824</v>
      </c>
      <c r="N9999" s="7">
        <f t="shared" si="2657"/>
        <v>0.90201388888888889</v>
      </c>
      <c r="O9999" s="3" t="s">
        <v>26825</v>
      </c>
      <c r="P9999" s="7">
        <f t="shared" si="2658"/>
        <v>0.90690972222222221</v>
      </c>
      <c r="Q9999" s="3" t="s">
        <v>26826</v>
      </c>
      <c r="R9999" s="24" t="str">
        <f t="shared" si="2659"/>
        <v>2021-05-27</v>
      </c>
      <c r="S9999" s="24" t="str">
        <f t="shared" si="2660"/>
        <v>Thursday</v>
      </c>
      <c r="T9999" s="7">
        <f t="shared" si="2661"/>
        <v>0.91178240740740746</v>
      </c>
      <c r="U9999" s="21">
        <f t="shared" si="2662"/>
        <v>1.1516203703703654E-2</v>
      </c>
      <c r="V9999" s="21">
        <f t="shared" si="2668"/>
        <v>4.8958333333333215E-3</v>
      </c>
      <c r="W9999" s="22">
        <f t="shared" si="2667"/>
        <v>4.8726851851852437E-3</v>
      </c>
      <c r="X9999" s="22">
        <f t="shared" si="2663"/>
        <v>2.1284722222222219E-2</v>
      </c>
      <c r="Y9999" s="3" t="s">
        <v>21</v>
      </c>
      <c r="Z9999" s="3">
        <f t="shared" si="2664"/>
        <v>1</v>
      </c>
      <c r="AA9999" s="3">
        <v>1</v>
      </c>
      <c r="AB9999" s="3">
        <v>5</v>
      </c>
      <c r="AC9999" s="3">
        <v>913</v>
      </c>
      <c r="AD9999" s="3">
        <v>0</v>
      </c>
      <c r="AE9999" s="3">
        <v>0</v>
      </c>
      <c r="AF9999">
        <f t="shared" si="2665"/>
        <v>913</v>
      </c>
      <c r="AG9999">
        <f t="shared" si="2666"/>
        <v>913</v>
      </c>
    </row>
    <row r="10000" spans="1:33" x14ac:dyDescent="0.3">
      <c r="A10000" s="3" t="s">
        <v>24554</v>
      </c>
      <c r="B10000" s="6">
        <f t="shared" si="2654"/>
        <v>44343</v>
      </c>
      <c r="C10000" s="3" t="str">
        <f t="shared" si="2652"/>
        <v>Thursday</v>
      </c>
      <c r="D10000" s="7">
        <f t="shared" si="2653"/>
        <v>0.89627314814814818</v>
      </c>
      <c r="E10000" s="7" t="str">
        <f t="shared" si="2655"/>
        <v>Night</v>
      </c>
      <c r="F10000" s="3" t="s">
        <v>24555</v>
      </c>
      <c r="G10000" s="3" t="str">
        <f>VLOOKUP(F10000,Source!$A$1:$B$3751,2,FALSE)</f>
        <v>Snapchat</v>
      </c>
      <c r="H10000" s="3" t="s">
        <v>15</v>
      </c>
      <c r="I10000" s="3" t="s">
        <v>124</v>
      </c>
      <c r="J10000" s="3">
        <v>256554</v>
      </c>
      <c r="K10000" t="s">
        <v>24556</v>
      </c>
      <c r="L10000">
        <f t="shared" si="2656"/>
        <v>2</v>
      </c>
      <c r="M10000" s="3" t="s">
        <v>24557</v>
      </c>
      <c r="N10000" s="7">
        <f t="shared" si="2657"/>
        <v>0.90585648148148146</v>
      </c>
      <c r="O10000" s="3" t="s">
        <v>24558</v>
      </c>
      <c r="P10000" s="7">
        <f t="shared" si="2658"/>
        <v>0.91067129629629628</v>
      </c>
      <c r="Q10000" s="3" t="s">
        <v>24559</v>
      </c>
      <c r="R10000" s="24" t="str">
        <f t="shared" si="2659"/>
        <v>2021-05-27</v>
      </c>
      <c r="S10000" s="24" t="str">
        <f t="shared" si="2660"/>
        <v>Thursday</v>
      </c>
      <c r="T10000" s="7">
        <f t="shared" si="2661"/>
        <v>0.92295138888888895</v>
      </c>
      <c r="U10000" s="21">
        <f t="shared" si="2662"/>
        <v>9.5833333333332771E-3</v>
      </c>
      <c r="V10000" s="21">
        <f t="shared" si="2668"/>
        <v>4.8148148148148273E-3</v>
      </c>
      <c r="W10000" s="22">
        <f t="shared" si="2667"/>
        <v>1.2280092592592662E-2</v>
      </c>
      <c r="X10000" s="22">
        <f t="shared" si="2663"/>
        <v>2.6678240740740766E-2</v>
      </c>
      <c r="Y10000" s="3" t="s">
        <v>21</v>
      </c>
      <c r="Z10000" s="3">
        <f t="shared" si="2664"/>
        <v>1</v>
      </c>
      <c r="AA10000" s="3">
        <v>1</v>
      </c>
      <c r="AB10000" s="3">
        <v>4</v>
      </c>
      <c r="AC10000" s="3">
        <v>108</v>
      </c>
      <c r="AD10000" s="3">
        <v>40</v>
      </c>
      <c r="AE10000" s="3">
        <v>0</v>
      </c>
      <c r="AF10000">
        <f t="shared" si="2665"/>
        <v>108</v>
      </c>
      <c r="AG10000">
        <f t="shared" si="2666"/>
        <v>148</v>
      </c>
    </row>
    <row r="10001" spans="1:33" x14ac:dyDescent="0.3">
      <c r="A10001" s="3" t="s">
        <v>85176</v>
      </c>
      <c r="B10001" s="6">
        <f t="shared" si="2654"/>
        <v>44343</v>
      </c>
      <c r="C10001" s="3" t="str">
        <f t="shared" si="2652"/>
        <v>Thursday</v>
      </c>
      <c r="D10001" s="7">
        <f t="shared" si="2653"/>
        <v>0.89849537037037042</v>
      </c>
      <c r="E10001" s="7" t="str">
        <f t="shared" si="2655"/>
        <v>Night</v>
      </c>
      <c r="F10001" s="3" t="s">
        <v>85058</v>
      </c>
      <c r="G10001" s="3" t="str">
        <f>VLOOKUP(F10001,Source!$A$1:$B$3751,2,FALSE)</f>
        <v>Organic</v>
      </c>
      <c r="H10001" s="3" t="s">
        <v>15</v>
      </c>
      <c r="I10001" s="3" t="s">
        <v>15</v>
      </c>
      <c r="J10001" s="3">
        <v>256557</v>
      </c>
      <c r="K10001" t="s">
        <v>85177</v>
      </c>
      <c r="L10001">
        <f t="shared" si="2656"/>
        <v>3</v>
      </c>
      <c r="M10001" s="3" t="s">
        <v>85178</v>
      </c>
      <c r="N10001" s="7">
        <f t="shared" si="2657"/>
        <v>0.90394675925925927</v>
      </c>
      <c r="O10001" s="3" t="s">
        <v>85179</v>
      </c>
      <c r="P10001" s="7">
        <f t="shared" si="2658"/>
        <v>0.90777777777777768</v>
      </c>
      <c r="Q10001" s="3" t="s">
        <v>85180</v>
      </c>
      <c r="R10001" s="24" t="str">
        <f t="shared" si="2659"/>
        <v>2021-05-27</v>
      </c>
      <c r="S10001" s="24" t="str">
        <f t="shared" si="2660"/>
        <v>Thursday</v>
      </c>
      <c r="T10001" s="7">
        <f t="shared" si="2661"/>
        <v>0.91174768518518512</v>
      </c>
      <c r="U10001" s="21">
        <f t="shared" si="2662"/>
        <v>5.4513888888888529E-3</v>
      </c>
      <c r="V10001" s="21">
        <f t="shared" si="2668"/>
        <v>3.8310185185184142E-3</v>
      </c>
      <c r="W10001" s="22">
        <f t="shared" si="2667"/>
        <v>3.9699074074074359E-3</v>
      </c>
      <c r="X10001" s="22">
        <f t="shared" si="2663"/>
        <v>1.3252314814814703E-2</v>
      </c>
      <c r="Y10001" s="3" t="s">
        <v>21</v>
      </c>
      <c r="Z10001" s="3">
        <f t="shared" si="2664"/>
        <v>1</v>
      </c>
      <c r="AA10001" s="3">
        <v>1</v>
      </c>
      <c r="AB10001" s="3">
        <v>5</v>
      </c>
      <c r="AC10001" s="3">
        <v>240</v>
      </c>
      <c r="AD10001" s="3">
        <v>25</v>
      </c>
      <c r="AE10001" s="3">
        <v>0</v>
      </c>
      <c r="AF10001">
        <f t="shared" si="2665"/>
        <v>240</v>
      </c>
      <c r="AG10001">
        <f t="shared" si="2666"/>
        <v>265</v>
      </c>
    </row>
    <row r="10002" spans="1:33" x14ac:dyDescent="0.3">
      <c r="A10002" s="3" t="s">
        <v>30304</v>
      </c>
      <c r="B10002" s="6">
        <f t="shared" si="2654"/>
        <v>44343</v>
      </c>
      <c r="C10002" s="3" t="str">
        <f t="shared" si="2652"/>
        <v>Thursday</v>
      </c>
      <c r="D10002" s="7">
        <f t="shared" si="2653"/>
        <v>0.90125</v>
      </c>
      <c r="E10002" s="7" t="str">
        <f t="shared" si="2655"/>
        <v>Night</v>
      </c>
      <c r="F10002" s="3" t="s">
        <v>30284</v>
      </c>
      <c r="G10002" s="3" t="str">
        <f>VLOOKUP(F10002,Source!$A$1:$B$3751,2,FALSE)</f>
        <v>Instagram</v>
      </c>
      <c r="H10002" s="3" t="s">
        <v>15</v>
      </c>
      <c r="I10002" s="3" t="s">
        <v>718</v>
      </c>
      <c r="J10002" s="3">
        <v>256562</v>
      </c>
      <c r="K10002" t="s">
        <v>30305</v>
      </c>
      <c r="L10002">
        <f t="shared" si="2656"/>
        <v>6</v>
      </c>
      <c r="M10002" s="3" t="s">
        <v>30306</v>
      </c>
      <c r="N10002" s="7">
        <f t="shared" si="2657"/>
        <v>0.90917824074074083</v>
      </c>
      <c r="O10002" s="3" t="s">
        <v>30307</v>
      </c>
      <c r="P10002" s="7">
        <f t="shared" si="2658"/>
        <v>0.91150462962962964</v>
      </c>
      <c r="Q10002" s="3" t="s">
        <v>30308</v>
      </c>
      <c r="R10002" s="24" t="str">
        <f t="shared" si="2659"/>
        <v>2021-05-27</v>
      </c>
      <c r="S10002" s="24" t="str">
        <f t="shared" si="2660"/>
        <v>Thursday</v>
      </c>
      <c r="T10002" s="7">
        <f t="shared" si="2661"/>
        <v>0.92790509259259257</v>
      </c>
      <c r="U10002" s="21">
        <f t="shared" si="2662"/>
        <v>7.9282407407408328E-3</v>
      </c>
      <c r="V10002" s="21">
        <f t="shared" si="2668"/>
        <v>2.3263888888888085E-3</v>
      </c>
      <c r="W10002" s="22">
        <f t="shared" si="2667"/>
        <v>1.6400462962962936E-2</v>
      </c>
      <c r="X10002" s="22">
        <f t="shared" si="2663"/>
        <v>2.6655092592592577E-2</v>
      </c>
      <c r="Y10002" s="3" t="s">
        <v>21</v>
      </c>
      <c r="Z10002" s="3">
        <f t="shared" si="2664"/>
        <v>1</v>
      </c>
      <c r="AA10002" s="3">
        <v>1</v>
      </c>
      <c r="AB10002" s="3">
        <v>5</v>
      </c>
      <c r="AC10002" s="3">
        <v>231</v>
      </c>
      <c r="AD10002" s="3">
        <v>25</v>
      </c>
      <c r="AE10002" s="3">
        <v>0</v>
      </c>
      <c r="AF10002">
        <f t="shared" si="2665"/>
        <v>231</v>
      </c>
      <c r="AG10002">
        <f t="shared" si="2666"/>
        <v>256</v>
      </c>
    </row>
    <row r="10003" spans="1:33" x14ac:dyDescent="0.3">
      <c r="A10003" s="3" t="s">
        <v>101239</v>
      </c>
      <c r="B10003" s="6">
        <f t="shared" si="2654"/>
        <v>44343</v>
      </c>
      <c r="C10003" s="3" t="str">
        <f t="shared" si="2652"/>
        <v>Thursday</v>
      </c>
      <c r="D10003" s="7">
        <f t="shared" si="2653"/>
        <v>0.91290509259259256</v>
      </c>
      <c r="E10003" s="7" t="str">
        <f t="shared" si="2655"/>
        <v>Night</v>
      </c>
      <c r="F10003" s="3" t="s">
        <v>101189</v>
      </c>
      <c r="G10003" s="3" t="str">
        <f>VLOOKUP(F10003,Source!$A$1:$B$3751,2,FALSE)</f>
        <v>Organic</v>
      </c>
      <c r="H10003" s="3" t="s">
        <v>15</v>
      </c>
      <c r="I10003" s="3" t="s">
        <v>15</v>
      </c>
      <c r="J10003" s="3">
        <v>256575</v>
      </c>
      <c r="K10003" t="s">
        <v>101240</v>
      </c>
      <c r="L10003">
        <f t="shared" si="2656"/>
        <v>2</v>
      </c>
      <c r="M10003" s="3" t="s">
        <v>101241</v>
      </c>
      <c r="N10003" s="7">
        <f t="shared" si="2657"/>
        <v>0.91718749999999993</v>
      </c>
      <c r="O10003" s="3" t="s">
        <v>101242</v>
      </c>
      <c r="P10003" s="7">
        <f t="shared" si="2658"/>
        <v>0.9193634259259259</v>
      </c>
      <c r="Q10003" s="3" t="s">
        <v>101243</v>
      </c>
      <c r="R10003" s="24" t="str">
        <f t="shared" si="2659"/>
        <v>2021-05-27</v>
      </c>
      <c r="S10003" s="24" t="str">
        <f t="shared" si="2660"/>
        <v>Thursday</v>
      </c>
      <c r="T10003" s="7">
        <f t="shared" si="2661"/>
        <v>0.93056712962962962</v>
      </c>
      <c r="U10003" s="21">
        <f t="shared" si="2662"/>
        <v>4.2824074074073737E-3</v>
      </c>
      <c r="V10003" s="21">
        <f t="shared" si="2668"/>
        <v>2.17592592592597E-3</v>
      </c>
      <c r="W10003" s="22">
        <f t="shared" si="2667"/>
        <v>1.1203703703703716E-2</v>
      </c>
      <c r="X10003" s="22">
        <f t="shared" si="2663"/>
        <v>1.7662037037037059E-2</v>
      </c>
      <c r="Y10003" s="3" t="s">
        <v>21</v>
      </c>
      <c r="Z10003" s="3">
        <f t="shared" si="2664"/>
        <v>1</v>
      </c>
      <c r="AA10003" s="3">
        <v>1</v>
      </c>
      <c r="AB10003" s="3">
        <v>5</v>
      </c>
      <c r="AC10003" s="3">
        <v>69</v>
      </c>
      <c r="AD10003" s="3">
        <v>25</v>
      </c>
      <c r="AE10003" s="3">
        <v>0</v>
      </c>
      <c r="AF10003">
        <f t="shared" si="2665"/>
        <v>69</v>
      </c>
      <c r="AG10003">
        <f t="shared" si="2666"/>
        <v>94</v>
      </c>
    </row>
    <row r="10004" spans="1:33" x14ac:dyDescent="0.3">
      <c r="A10004" s="3" t="s">
        <v>62337</v>
      </c>
      <c r="B10004" s="6">
        <f t="shared" si="2654"/>
        <v>44343</v>
      </c>
      <c r="C10004" s="3" t="str">
        <f t="shared" si="2652"/>
        <v>Thursday</v>
      </c>
      <c r="D10004" s="7">
        <f t="shared" si="2653"/>
        <v>0.92700231481481488</v>
      </c>
      <c r="E10004" s="7" t="str">
        <f t="shared" si="2655"/>
        <v>Night</v>
      </c>
      <c r="F10004" s="3" t="s">
        <v>62288</v>
      </c>
      <c r="G10004" s="3" t="str">
        <f>VLOOKUP(F10004,Source!$A$1:$B$3751,2,FALSE)</f>
        <v>Offline Campaign</v>
      </c>
      <c r="H10004" s="3" t="s">
        <v>15</v>
      </c>
      <c r="I10004" s="3" t="s">
        <v>15</v>
      </c>
      <c r="J10004" s="3">
        <v>256585</v>
      </c>
      <c r="K10004" t="s">
        <v>62338</v>
      </c>
      <c r="L10004">
        <f t="shared" si="2656"/>
        <v>6</v>
      </c>
      <c r="M10004" s="3" t="s">
        <v>62339</v>
      </c>
      <c r="N10004" s="7">
        <f t="shared" si="2657"/>
        <v>0.93504629629629632</v>
      </c>
      <c r="O10004" s="3" t="s">
        <v>62340</v>
      </c>
      <c r="P10004" s="7">
        <f t="shared" si="2658"/>
        <v>0.93633101851851841</v>
      </c>
      <c r="Q10004" s="3" t="s">
        <v>62341</v>
      </c>
      <c r="R10004" s="24" t="str">
        <f t="shared" si="2659"/>
        <v>2021-05-27</v>
      </c>
      <c r="S10004" s="24" t="str">
        <f t="shared" si="2660"/>
        <v>Thursday</v>
      </c>
      <c r="T10004" s="7">
        <f t="shared" si="2661"/>
        <v>0.94295138888888896</v>
      </c>
      <c r="U10004" s="21">
        <f t="shared" si="2662"/>
        <v>8.0439814814814437E-3</v>
      </c>
      <c r="V10004" s="21">
        <f t="shared" si="2668"/>
        <v>1.28472222222209E-3</v>
      </c>
      <c r="W10004" s="22">
        <f t="shared" si="2667"/>
        <v>6.6203703703705541E-3</v>
      </c>
      <c r="X10004" s="22">
        <f t="shared" si="2663"/>
        <v>1.5949074074074088E-2</v>
      </c>
      <c r="Y10004" s="3" t="s">
        <v>21</v>
      </c>
      <c r="Z10004" s="3">
        <f t="shared" si="2664"/>
        <v>1</v>
      </c>
      <c r="AA10004" s="3">
        <v>1</v>
      </c>
      <c r="AB10004" s="3">
        <v>5</v>
      </c>
      <c r="AC10004" s="3">
        <v>423</v>
      </c>
      <c r="AD10004" s="3">
        <v>0</v>
      </c>
      <c r="AE10004" s="3">
        <v>0</v>
      </c>
      <c r="AF10004">
        <f t="shared" si="2665"/>
        <v>423</v>
      </c>
      <c r="AG10004">
        <f t="shared" si="2666"/>
        <v>423</v>
      </c>
    </row>
    <row r="10005" spans="1:33" x14ac:dyDescent="0.3">
      <c r="A10005" s="3" t="s">
        <v>106406</v>
      </c>
      <c r="B10005" s="6">
        <f t="shared" si="2654"/>
        <v>44343</v>
      </c>
      <c r="C10005" s="3" t="str">
        <f t="shared" si="2652"/>
        <v>Thursday</v>
      </c>
      <c r="D10005" s="7">
        <f t="shared" si="2653"/>
        <v>0.93803240740740745</v>
      </c>
      <c r="E10005" s="7" t="str">
        <f t="shared" si="2655"/>
        <v>Night</v>
      </c>
      <c r="F10005" s="3" t="s">
        <v>106396</v>
      </c>
      <c r="G10005" s="3" t="str">
        <f>VLOOKUP(F10005,Source!$A$1:$B$3751,2,FALSE)</f>
        <v>Instagram</v>
      </c>
      <c r="H10005" s="3" t="s">
        <v>15</v>
      </c>
      <c r="I10005" s="3" t="s">
        <v>31</v>
      </c>
      <c r="J10005" s="3">
        <v>256594</v>
      </c>
      <c r="K10005" t="s">
        <v>106407</v>
      </c>
      <c r="L10005">
        <f t="shared" si="2656"/>
        <v>5</v>
      </c>
      <c r="M10005" s="3" t="s">
        <v>106408</v>
      </c>
      <c r="N10005" s="7">
        <f t="shared" si="2657"/>
        <v>0.94015046296296301</v>
      </c>
      <c r="O10005" s="3" t="s">
        <v>106409</v>
      </c>
      <c r="P10005" s="7">
        <f t="shared" si="2658"/>
        <v>0.94297453703703704</v>
      </c>
      <c r="Q10005" s="3" t="s">
        <v>106410</v>
      </c>
      <c r="R10005" s="24" t="str">
        <f t="shared" si="2659"/>
        <v>2021-05-27</v>
      </c>
      <c r="S10005" s="24" t="str">
        <f t="shared" si="2660"/>
        <v>Thursday</v>
      </c>
      <c r="T10005" s="7">
        <f t="shared" si="2661"/>
        <v>0.94894675925925931</v>
      </c>
      <c r="U10005" s="21">
        <f t="shared" si="2662"/>
        <v>2.1180555555555536E-3</v>
      </c>
      <c r="V10005" s="21">
        <f t="shared" si="2668"/>
        <v>2.8240740740740344E-3</v>
      </c>
      <c r="W10005" s="22">
        <f t="shared" si="2667"/>
        <v>5.9722222222222676E-3</v>
      </c>
      <c r="X10005" s="22">
        <f t="shared" si="2663"/>
        <v>1.0914351851851856E-2</v>
      </c>
      <c r="Y10005" s="3" t="s">
        <v>21</v>
      </c>
      <c r="Z10005" s="3">
        <f t="shared" si="2664"/>
        <v>1</v>
      </c>
      <c r="AA10005" s="3">
        <v>1</v>
      </c>
      <c r="AB10005" s="3">
        <v>1</v>
      </c>
      <c r="AC10005" s="3">
        <v>384</v>
      </c>
      <c r="AD10005" s="3">
        <v>0</v>
      </c>
      <c r="AE10005" s="3">
        <v>0</v>
      </c>
      <c r="AF10005">
        <f t="shared" si="2665"/>
        <v>384</v>
      </c>
      <c r="AG10005">
        <f t="shared" si="2666"/>
        <v>384</v>
      </c>
    </row>
    <row r="10006" spans="1:33" x14ac:dyDescent="0.3">
      <c r="A10006" s="3" t="s">
        <v>24548</v>
      </c>
      <c r="B10006" s="6">
        <f t="shared" si="2654"/>
        <v>44344</v>
      </c>
      <c r="C10006" s="3" t="str">
        <f t="shared" si="2652"/>
        <v>Friday</v>
      </c>
      <c r="D10006" s="7">
        <f t="shared" si="2653"/>
        <v>0.33417824074074076</v>
      </c>
      <c r="E10006" s="7" t="str">
        <f t="shared" si="2655"/>
        <v>Morning</v>
      </c>
      <c r="F10006" s="3" t="s">
        <v>24549</v>
      </c>
      <c r="G10006" s="3" t="str">
        <f>VLOOKUP(F10006,Source!$A$1:$B$3751,2,FALSE)</f>
        <v>Offline Campaign</v>
      </c>
      <c r="H10006" s="3" t="s">
        <v>15</v>
      </c>
      <c r="I10006" s="3" t="s">
        <v>15</v>
      </c>
      <c r="J10006" s="3">
        <v>256623</v>
      </c>
      <c r="K10006" t="s">
        <v>24550</v>
      </c>
      <c r="L10006">
        <f t="shared" si="2656"/>
        <v>1</v>
      </c>
      <c r="M10006" s="3" t="s">
        <v>24551</v>
      </c>
      <c r="N10006" s="7">
        <f t="shared" si="2657"/>
        <v>0.33195601851851853</v>
      </c>
      <c r="O10006" s="3" t="s">
        <v>24552</v>
      </c>
      <c r="P10006" s="7">
        <f t="shared" si="2658"/>
        <v>0.34222222222222221</v>
      </c>
      <c r="Q10006" s="3" t="s">
        <v>24553</v>
      </c>
      <c r="R10006" s="24" t="str">
        <f t="shared" si="2659"/>
        <v>2021-05-28</v>
      </c>
      <c r="S10006" s="24" t="str">
        <f t="shared" si="2660"/>
        <v>Friday</v>
      </c>
      <c r="T10006" s="7">
        <f t="shared" si="2661"/>
        <v>0.35327546296296292</v>
      </c>
      <c r="U10006" s="21">
        <f t="shared" si="2662"/>
        <v>0.99777777777777787</v>
      </c>
      <c r="V10006" s="21">
        <f t="shared" si="2668"/>
        <v>1.026620370370368E-2</v>
      </c>
      <c r="W10006" s="22">
        <f t="shared" si="2667"/>
        <v>1.1053240740740711E-2</v>
      </c>
      <c r="X10006" s="22">
        <f t="shared" si="2663"/>
        <v>1.9097222222222154E-2</v>
      </c>
      <c r="Y10006" s="3" t="s">
        <v>21</v>
      </c>
      <c r="Z10006" s="3">
        <f t="shared" si="2664"/>
        <v>1</v>
      </c>
      <c r="AA10006" s="3">
        <v>1</v>
      </c>
      <c r="AB10006" s="3"/>
      <c r="AC10006" s="3">
        <v>100</v>
      </c>
      <c r="AD10006" s="3">
        <v>0</v>
      </c>
      <c r="AE10006" s="3">
        <v>0</v>
      </c>
      <c r="AF10006">
        <f t="shared" si="2665"/>
        <v>100</v>
      </c>
      <c r="AG10006">
        <f t="shared" si="2666"/>
        <v>100</v>
      </c>
    </row>
    <row r="10007" spans="1:33" x14ac:dyDescent="0.3">
      <c r="A10007" s="3" t="s">
        <v>57534</v>
      </c>
      <c r="B10007" s="6">
        <f t="shared" si="2654"/>
        <v>44344</v>
      </c>
      <c r="C10007" s="3" t="str">
        <f t="shared" si="2652"/>
        <v>Friday</v>
      </c>
      <c r="D10007" s="7">
        <f t="shared" si="2653"/>
        <v>0.34578703703703706</v>
      </c>
      <c r="E10007" s="7" t="str">
        <f t="shared" si="2655"/>
        <v>Morning</v>
      </c>
      <c r="F10007" s="3" t="s">
        <v>57520</v>
      </c>
      <c r="G10007" s="3" t="str">
        <f>VLOOKUP(F10007,Source!$A$1:$B$3751,2,FALSE)</f>
        <v>Snapchat</v>
      </c>
      <c r="H10007" s="3" t="s">
        <v>15</v>
      </c>
      <c r="I10007" s="3" t="s">
        <v>15</v>
      </c>
      <c r="J10007" s="3">
        <v>256629</v>
      </c>
      <c r="K10007" t="s">
        <v>57535</v>
      </c>
      <c r="L10007">
        <f t="shared" si="2656"/>
        <v>2</v>
      </c>
      <c r="M10007" s="3" t="s">
        <v>57536</v>
      </c>
      <c r="N10007" s="7">
        <f t="shared" si="2657"/>
        <v>0.35659722222222223</v>
      </c>
      <c r="O10007" s="3" t="s">
        <v>57537</v>
      </c>
      <c r="P10007" s="7">
        <f t="shared" si="2658"/>
        <v>0.36905092592592598</v>
      </c>
      <c r="Q10007" s="3" t="s">
        <v>57538</v>
      </c>
      <c r="R10007" s="24" t="str">
        <f t="shared" si="2659"/>
        <v>2021-05-28</v>
      </c>
      <c r="S10007" s="24" t="str">
        <f t="shared" si="2660"/>
        <v>Friday</v>
      </c>
      <c r="T10007" s="7">
        <f t="shared" si="2661"/>
        <v>0.37762731481481482</v>
      </c>
      <c r="U10007" s="21">
        <f t="shared" si="2662"/>
        <v>1.0810185185185173E-2</v>
      </c>
      <c r="V10007" s="21">
        <f t="shared" si="2668"/>
        <v>1.2453703703703745E-2</v>
      </c>
      <c r="W10007" s="22">
        <f t="shared" si="2667"/>
        <v>8.5763888888888418E-3</v>
      </c>
      <c r="X10007" s="22">
        <f t="shared" si="2663"/>
        <v>3.1840277777777759E-2</v>
      </c>
      <c r="Y10007" s="3" t="s">
        <v>21</v>
      </c>
      <c r="Z10007" s="3">
        <f t="shared" si="2664"/>
        <v>1</v>
      </c>
      <c r="AA10007" s="3">
        <v>1</v>
      </c>
      <c r="AB10007" s="3"/>
      <c r="AC10007" s="3">
        <v>181</v>
      </c>
      <c r="AD10007" s="3">
        <v>25</v>
      </c>
      <c r="AE10007" s="3">
        <v>0</v>
      </c>
      <c r="AF10007">
        <f t="shared" si="2665"/>
        <v>181</v>
      </c>
      <c r="AG10007">
        <f t="shared" si="2666"/>
        <v>206</v>
      </c>
    </row>
    <row r="10008" spans="1:33" x14ac:dyDescent="0.3">
      <c r="A10008" s="3" t="s">
        <v>27450</v>
      </c>
      <c r="B10008" s="6">
        <f t="shared" si="2654"/>
        <v>44344</v>
      </c>
      <c r="C10008" s="3" t="str">
        <f t="shared" si="2652"/>
        <v>Friday</v>
      </c>
      <c r="D10008" s="7">
        <f t="shared" si="2653"/>
        <v>0.34805555555555556</v>
      </c>
      <c r="E10008" s="7" t="str">
        <f t="shared" si="2655"/>
        <v>Morning</v>
      </c>
      <c r="F10008" s="3" t="s">
        <v>27445</v>
      </c>
      <c r="G10008" s="3" t="str">
        <f>VLOOKUP(F10008,Source!$A$1:$B$3751,2,FALSE)</f>
        <v>Organic</v>
      </c>
      <c r="H10008" s="3" t="s">
        <v>15</v>
      </c>
      <c r="I10008" s="3" t="s">
        <v>15</v>
      </c>
      <c r="J10008" s="3">
        <v>256632</v>
      </c>
      <c r="K10008" t="s">
        <v>27451</v>
      </c>
      <c r="L10008">
        <f t="shared" si="2656"/>
        <v>4</v>
      </c>
      <c r="M10008" s="3" t="s">
        <v>27452</v>
      </c>
      <c r="N10008" s="7">
        <f t="shared" si="2657"/>
        <v>0.35689814814814813</v>
      </c>
      <c r="O10008" s="3" t="s">
        <v>27453</v>
      </c>
      <c r="P10008" s="7">
        <f t="shared" si="2658"/>
        <v>0.36429398148148145</v>
      </c>
      <c r="Q10008" s="3" t="s">
        <v>27454</v>
      </c>
      <c r="R10008" s="24" t="str">
        <f t="shared" si="2659"/>
        <v>2021-05-28</v>
      </c>
      <c r="S10008" s="24" t="str">
        <f t="shared" si="2660"/>
        <v>Friday</v>
      </c>
      <c r="T10008" s="7">
        <f t="shared" si="2661"/>
        <v>0.36927083333333338</v>
      </c>
      <c r="U10008" s="21">
        <f t="shared" si="2662"/>
        <v>8.8425925925925686E-3</v>
      </c>
      <c r="V10008" s="21">
        <f t="shared" si="2668"/>
        <v>7.3958333333333237E-3</v>
      </c>
      <c r="W10008" s="22">
        <f t="shared" si="2667"/>
        <v>4.9768518518519267E-3</v>
      </c>
      <c r="X10008" s="22">
        <f t="shared" si="2663"/>
        <v>2.1215277777777819E-2</v>
      </c>
      <c r="Y10008" s="3" t="s">
        <v>21</v>
      </c>
      <c r="Z10008" s="3">
        <f t="shared" si="2664"/>
        <v>1</v>
      </c>
      <c r="AA10008" s="3">
        <v>1</v>
      </c>
      <c r="AB10008" s="3">
        <v>5</v>
      </c>
      <c r="AC10008" s="3">
        <v>128</v>
      </c>
      <c r="AD10008" s="3">
        <v>25</v>
      </c>
      <c r="AE10008" s="3">
        <v>0</v>
      </c>
      <c r="AF10008">
        <f t="shared" si="2665"/>
        <v>128</v>
      </c>
      <c r="AG10008">
        <f t="shared" si="2666"/>
        <v>153</v>
      </c>
    </row>
    <row r="10009" spans="1:33" x14ac:dyDescent="0.3">
      <c r="A10009" s="3" t="s">
        <v>50533</v>
      </c>
      <c r="B10009" s="6">
        <f t="shared" si="2654"/>
        <v>44344</v>
      </c>
      <c r="C10009" s="3" t="str">
        <f t="shared" si="2652"/>
        <v>Friday</v>
      </c>
      <c r="D10009" s="7">
        <f t="shared" si="2653"/>
        <v>0.35167824074074078</v>
      </c>
      <c r="E10009" s="7" t="str">
        <f t="shared" si="2655"/>
        <v>Morning</v>
      </c>
      <c r="F10009" s="3" t="s">
        <v>50469</v>
      </c>
      <c r="G10009" s="3" t="str">
        <f>VLOOKUP(F10009,Source!$A$1:$B$3751,2,FALSE)</f>
        <v>Organic</v>
      </c>
      <c r="H10009" s="3" t="s">
        <v>15</v>
      </c>
      <c r="I10009" s="3" t="s">
        <v>15</v>
      </c>
      <c r="J10009" s="3">
        <v>256637</v>
      </c>
      <c r="K10009" t="s">
        <v>50534</v>
      </c>
      <c r="L10009">
        <f t="shared" si="2656"/>
        <v>7</v>
      </c>
      <c r="M10009" s="3" t="s">
        <v>50535</v>
      </c>
      <c r="N10009" s="7">
        <f t="shared" si="2657"/>
        <v>0.36502314814814812</v>
      </c>
      <c r="O10009" s="3" t="s">
        <v>50536</v>
      </c>
      <c r="P10009" s="7">
        <f t="shared" si="2658"/>
        <v>0.37475694444444446</v>
      </c>
      <c r="Q10009" s="3" t="s">
        <v>50537</v>
      </c>
      <c r="R10009" s="24" t="str">
        <f t="shared" si="2659"/>
        <v>2021-05-28</v>
      </c>
      <c r="S10009" s="24" t="str">
        <f t="shared" si="2660"/>
        <v>Friday</v>
      </c>
      <c r="T10009" s="7">
        <f t="shared" si="2661"/>
        <v>0.38045138888888891</v>
      </c>
      <c r="U10009" s="21">
        <f t="shared" si="2662"/>
        <v>1.3344907407407347E-2</v>
      </c>
      <c r="V10009" s="21">
        <f t="shared" si="2668"/>
        <v>9.7337962962963376E-3</v>
      </c>
      <c r="W10009" s="22">
        <f t="shared" si="2667"/>
        <v>5.6944444444444464E-3</v>
      </c>
      <c r="X10009" s="22">
        <f t="shared" si="2663"/>
        <v>2.8773148148148131E-2</v>
      </c>
      <c r="Y10009" s="3" t="s">
        <v>21</v>
      </c>
      <c r="Z10009" s="3">
        <f t="shared" si="2664"/>
        <v>1</v>
      </c>
      <c r="AA10009" s="3">
        <v>1</v>
      </c>
      <c r="AB10009" s="3">
        <v>5</v>
      </c>
      <c r="AC10009" s="3">
        <v>739</v>
      </c>
      <c r="AD10009" s="3">
        <v>25</v>
      </c>
      <c r="AE10009" s="3">
        <v>0</v>
      </c>
      <c r="AF10009">
        <f t="shared" si="2665"/>
        <v>739</v>
      </c>
      <c r="AG10009">
        <f t="shared" si="2666"/>
        <v>764</v>
      </c>
    </row>
    <row r="10010" spans="1:33" x14ac:dyDescent="0.3">
      <c r="A10010" s="3" t="s">
        <v>85471</v>
      </c>
      <c r="B10010" s="6">
        <f t="shared" si="2654"/>
        <v>44344</v>
      </c>
      <c r="C10010" s="3" t="str">
        <f t="shared" si="2652"/>
        <v>Friday</v>
      </c>
      <c r="D10010" s="7">
        <f t="shared" si="2653"/>
        <v>0.35758101851851848</v>
      </c>
      <c r="E10010" s="7" t="str">
        <f t="shared" si="2655"/>
        <v>Morning</v>
      </c>
      <c r="F10010" s="3" t="s">
        <v>85372</v>
      </c>
      <c r="G10010" s="3" t="str">
        <f>VLOOKUP(F10010,Source!$A$1:$B$3751,2,FALSE)</f>
        <v>Organic</v>
      </c>
      <c r="H10010" s="3" t="s">
        <v>15</v>
      </c>
      <c r="I10010" s="3" t="s">
        <v>15</v>
      </c>
      <c r="J10010" s="3">
        <v>256639</v>
      </c>
      <c r="K10010" t="s">
        <v>85472</v>
      </c>
      <c r="L10010">
        <f t="shared" si="2656"/>
        <v>3</v>
      </c>
      <c r="M10010" s="3" t="s">
        <v>85473</v>
      </c>
      <c r="N10010" s="7">
        <f t="shared" si="2657"/>
        <v>0.36528935185185185</v>
      </c>
      <c r="O10010" s="3" t="s">
        <v>85474</v>
      </c>
      <c r="P10010" s="7">
        <f t="shared" si="2658"/>
        <v>0.37304398148148149</v>
      </c>
      <c r="Q10010" s="3" t="s">
        <v>85475</v>
      </c>
      <c r="R10010" s="24" t="str">
        <f t="shared" si="2659"/>
        <v>2021-05-28</v>
      </c>
      <c r="S10010" s="24" t="str">
        <f t="shared" si="2660"/>
        <v>Friday</v>
      </c>
      <c r="T10010" s="7">
        <f t="shared" si="2661"/>
        <v>0.38583333333333331</v>
      </c>
      <c r="U10010" s="21">
        <f t="shared" si="2662"/>
        <v>7.7083333333333726E-3</v>
      </c>
      <c r="V10010" s="21">
        <f t="shared" si="2668"/>
        <v>7.7546296296296391E-3</v>
      </c>
      <c r="W10010" s="22">
        <f t="shared" si="2667"/>
        <v>1.2789351851851816E-2</v>
      </c>
      <c r="X10010" s="22">
        <f t="shared" si="2663"/>
        <v>2.8252314814814827E-2</v>
      </c>
      <c r="Y10010" s="3" t="s">
        <v>21</v>
      </c>
      <c r="Z10010" s="3">
        <f t="shared" si="2664"/>
        <v>1</v>
      </c>
      <c r="AA10010" s="3">
        <v>1</v>
      </c>
      <c r="AB10010" s="3">
        <v>5</v>
      </c>
      <c r="AC10010" s="3">
        <v>695</v>
      </c>
      <c r="AD10010" s="3">
        <v>0</v>
      </c>
      <c r="AE10010" s="3">
        <v>0</v>
      </c>
      <c r="AF10010">
        <f t="shared" si="2665"/>
        <v>695</v>
      </c>
      <c r="AG10010">
        <f t="shared" si="2666"/>
        <v>695</v>
      </c>
    </row>
    <row r="10011" spans="1:33" x14ac:dyDescent="0.3">
      <c r="A10011" s="3" t="s">
        <v>30623</v>
      </c>
      <c r="B10011" s="6">
        <f t="shared" si="2654"/>
        <v>44344</v>
      </c>
      <c r="C10011" s="3" t="str">
        <f t="shared" si="2652"/>
        <v>Friday</v>
      </c>
      <c r="D10011" s="7">
        <f t="shared" si="2653"/>
        <v>0.36070601851851852</v>
      </c>
      <c r="E10011" s="7" t="str">
        <f t="shared" si="2655"/>
        <v>Morning</v>
      </c>
      <c r="F10011" s="3" t="s">
        <v>30604</v>
      </c>
      <c r="G10011" s="3" t="str">
        <f>VLOOKUP(F10011,Source!$A$1:$B$3751,2,FALSE)</f>
        <v>Organic</v>
      </c>
      <c r="H10011" s="3" t="s">
        <v>15</v>
      </c>
      <c r="I10011" s="3" t="s">
        <v>15</v>
      </c>
      <c r="J10011" s="3">
        <v>256641</v>
      </c>
      <c r="K10011" t="s">
        <v>1900</v>
      </c>
      <c r="L10011">
        <f t="shared" si="2656"/>
        <v>1</v>
      </c>
      <c r="M10011" s="3" t="s">
        <v>30624</v>
      </c>
      <c r="N10011" s="7">
        <f t="shared" si="2657"/>
        <v>0.36568287037037034</v>
      </c>
      <c r="O10011" s="3" t="s">
        <v>30625</v>
      </c>
      <c r="P10011" s="7">
        <f t="shared" si="2658"/>
        <v>0.37276620370370367</v>
      </c>
      <c r="Q10011" s="3" t="s">
        <v>30626</v>
      </c>
      <c r="R10011" s="24" t="str">
        <f t="shared" si="2659"/>
        <v>2021-05-28</v>
      </c>
      <c r="S10011" s="24" t="str">
        <f t="shared" si="2660"/>
        <v>Friday</v>
      </c>
      <c r="T10011" s="7">
        <f t="shared" si="2661"/>
        <v>0.37559027777777776</v>
      </c>
      <c r="U10011" s="21">
        <f t="shared" si="2662"/>
        <v>4.9768518518518157E-3</v>
      </c>
      <c r="V10011" s="21">
        <f t="shared" si="2668"/>
        <v>7.0833333333333304E-3</v>
      </c>
      <c r="W10011" s="22">
        <f t="shared" si="2667"/>
        <v>2.8240740740740899E-3</v>
      </c>
      <c r="X10011" s="22">
        <f t="shared" si="2663"/>
        <v>1.4884259259259236E-2</v>
      </c>
      <c r="Y10011" s="3" t="s">
        <v>21</v>
      </c>
      <c r="Z10011" s="3">
        <f t="shared" si="2664"/>
        <v>1</v>
      </c>
      <c r="AA10011" s="3">
        <v>1</v>
      </c>
      <c r="AB10011" s="3">
        <v>4</v>
      </c>
      <c r="AC10011" s="3">
        <v>44</v>
      </c>
      <c r="AD10011" s="3">
        <v>25</v>
      </c>
      <c r="AE10011" s="3">
        <v>0</v>
      </c>
      <c r="AF10011">
        <f t="shared" si="2665"/>
        <v>44</v>
      </c>
      <c r="AG10011">
        <f t="shared" si="2666"/>
        <v>69</v>
      </c>
    </row>
    <row r="10012" spans="1:33" x14ac:dyDescent="0.3">
      <c r="A10012" s="3" t="s">
        <v>91635</v>
      </c>
      <c r="B10012" s="6">
        <f t="shared" si="2654"/>
        <v>44344</v>
      </c>
      <c r="C10012" s="3" t="str">
        <f t="shared" si="2652"/>
        <v>Friday</v>
      </c>
      <c r="D10012" s="7">
        <f t="shared" si="2653"/>
        <v>0.37063657407407408</v>
      </c>
      <c r="E10012" s="7" t="str">
        <f t="shared" si="2655"/>
        <v>Morning</v>
      </c>
      <c r="F10012" s="3" t="s">
        <v>91424</v>
      </c>
      <c r="G10012" s="3" t="str">
        <f>VLOOKUP(F10012,Source!$A$1:$B$3751,2,FALSE)</f>
        <v>Organic</v>
      </c>
      <c r="H10012" s="3" t="s">
        <v>15</v>
      </c>
      <c r="I10012" s="3" t="s">
        <v>15</v>
      </c>
      <c r="J10012" s="3">
        <v>256651</v>
      </c>
      <c r="K10012" t="s">
        <v>91636</v>
      </c>
      <c r="L10012">
        <f t="shared" si="2656"/>
        <v>9</v>
      </c>
      <c r="M10012" s="3" t="s">
        <v>91637</v>
      </c>
      <c r="N10012" s="7">
        <f t="shared" si="2657"/>
        <v>0.38612268518518517</v>
      </c>
      <c r="O10012" s="3" t="s">
        <v>91638</v>
      </c>
      <c r="P10012" s="7">
        <f t="shared" si="2658"/>
        <v>0.39129629629629631</v>
      </c>
      <c r="Q10012" s="3" t="s">
        <v>91639</v>
      </c>
      <c r="R10012" s="24" t="str">
        <f t="shared" si="2659"/>
        <v>2021-05-28</v>
      </c>
      <c r="S10012" s="24" t="str">
        <f t="shared" si="2660"/>
        <v>Friday</v>
      </c>
      <c r="T10012" s="7">
        <f t="shared" si="2661"/>
        <v>0.39640046296296294</v>
      </c>
      <c r="U10012" s="21">
        <f t="shared" si="2662"/>
        <v>1.5486111111111089E-2</v>
      </c>
      <c r="V10012" s="21">
        <f t="shared" si="2668"/>
        <v>5.1736111111111427E-3</v>
      </c>
      <c r="W10012" s="22">
        <f t="shared" si="2667"/>
        <v>5.1041666666666319E-3</v>
      </c>
      <c r="X10012" s="22">
        <f t="shared" si="2663"/>
        <v>2.5763888888888864E-2</v>
      </c>
      <c r="Y10012" s="3" t="s">
        <v>21</v>
      </c>
      <c r="Z10012" s="3">
        <f t="shared" si="2664"/>
        <v>1</v>
      </c>
      <c r="AA10012" s="3">
        <v>1</v>
      </c>
      <c r="AB10012" s="3">
        <v>5</v>
      </c>
      <c r="AC10012" s="3">
        <v>321</v>
      </c>
      <c r="AD10012" s="3">
        <v>0</v>
      </c>
      <c r="AE10012" s="3">
        <v>0</v>
      </c>
      <c r="AF10012">
        <f t="shared" si="2665"/>
        <v>321</v>
      </c>
      <c r="AG10012">
        <f t="shared" si="2666"/>
        <v>321</v>
      </c>
    </row>
    <row r="10013" spans="1:33" x14ac:dyDescent="0.3">
      <c r="A10013" s="3" t="s">
        <v>49765</v>
      </c>
      <c r="B10013" s="6">
        <f t="shared" si="2654"/>
        <v>44344</v>
      </c>
      <c r="C10013" s="3" t="str">
        <f t="shared" si="2652"/>
        <v>Friday</v>
      </c>
      <c r="D10013" s="7">
        <f t="shared" si="2653"/>
        <v>0.38039351851851855</v>
      </c>
      <c r="E10013" s="7" t="str">
        <f t="shared" si="2655"/>
        <v>Morning</v>
      </c>
      <c r="F10013" s="3" t="s">
        <v>49753</v>
      </c>
      <c r="G10013" s="3" t="str">
        <f>VLOOKUP(F10013,Source!$A$1:$B$3751,2,FALSE)</f>
        <v>Offline Campaign</v>
      </c>
      <c r="H10013" s="3" t="s">
        <v>15</v>
      </c>
      <c r="I10013" s="3" t="s">
        <v>15</v>
      </c>
      <c r="J10013" s="3">
        <v>256661</v>
      </c>
      <c r="K10013" t="s">
        <v>21446</v>
      </c>
      <c r="L10013">
        <f t="shared" si="2656"/>
        <v>1</v>
      </c>
      <c r="M10013" s="3" t="s">
        <v>49766</v>
      </c>
      <c r="N10013" s="7">
        <f t="shared" si="2657"/>
        <v>0.39121527777777776</v>
      </c>
      <c r="O10013" s="3" t="s">
        <v>49767</v>
      </c>
      <c r="P10013" s="7">
        <f t="shared" si="2658"/>
        <v>0.3951736111111111</v>
      </c>
      <c r="Q10013" s="3" t="s">
        <v>49768</v>
      </c>
      <c r="R10013" s="24" t="str">
        <f t="shared" si="2659"/>
        <v>2021-05-28</v>
      </c>
      <c r="S10013" s="24" t="str">
        <f t="shared" si="2660"/>
        <v>Friday</v>
      </c>
      <c r="T10013" s="7">
        <f t="shared" si="2661"/>
        <v>0.40047453703703706</v>
      </c>
      <c r="U10013" s="21">
        <f t="shared" si="2662"/>
        <v>1.0821759259259212E-2</v>
      </c>
      <c r="V10013" s="21">
        <f t="shared" si="2668"/>
        <v>3.9583333333333415E-3</v>
      </c>
      <c r="W10013" s="22">
        <f t="shared" si="2667"/>
        <v>5.3009259259259589E-3</v>
      </c>
      <c r="X10013" s="22">
        <f t="shared" si="2663"/>
        <v>2.0081018518518512E-2</v>
      </c>
      <c r="Y10013" s="3" t="s">
        <v>21</v>
      </c>
      <c r="Z10013" s="3">
        <f t="shared" si="2664"/>
        <v>1</v>
      </c>
      <c r="AA10013" s="3">
        <v>1</v>
      </c>
      <c r="AB10013" s="3"/>
      <c r="AC10013" s="3">
        <v>156</v>
      </c>
      <c r="AD10013" s="3">
        <v>25</v>
      </c>
      <c r="AE10013" s="3">
        <v>0</v>
      </c>
      <c r="AF10013">
        <f t="shared" si="2665"/>
        <v>156</v>
      </c>
      <c r="AG10013">
        <f t="shared" si="2666"/>
        <v>181</v>
      </c>
    </row>
    <row r="10014" spans="1:33" x14ac:dyDescent="0.3">
      <c r="A10014" s="3" t="s">
        <v>31447</v>
      </c>
      <c r="B10014" s="6">
        <f t="shared" si="2654"/>
        <v>44344</v>
      </c>
      <c r="C10014" s="3" t="str">
        <f t="shared" si="2652"/>
        <v>Friday</v>
      </c>
      <c r="D10014" s="7">
        <f t="shared" si="2653"/>
        <v>0.38655092592592594</v>
      </c>
      <c r="E10014" s="7" t="str">
        <f t="shared" si="2655"/>
        <v>Morning</v>
      </c>
      <c r="F10014" s="3" t="s">
        <v>31442</v>
      </c>
      <c r="G10014" s="3" t="str">
        <f>VLOOKUP(F10014,Source!$A$1:$B$3751,2,FALSE)</f>
        <v>Offline Campaign</v>
      </c>
      <c r="H10014" s="3" t="s">
        <v>15</v>
      </c>
      <c r="I10014" s="3" t="s">
        <v>15</v>
      </c>
      <c r="J10014" s="3">
        <v>256667</v>
      </c>
      <c r="K10014" t="s">
        <v>740</v>
      </c>
      <c r="L10014">
        <f t="shared" si="2656"/>
        <v>1</v>
      </c>
      <c r="M10014" s="3" t="s">
        <v>31448</v>
      </c>
      <c r="N10014" s="7">
        <f t="shared" si="2657"/>
        <v>0.3971412037037037</v>
      </c>
      <c r="O10014" s="3" t="s">
        <v>31449</v>
      </c>
      <c r="P10014" s="7">
        <f t="shared" si="2658"/>
        <v>0.39851851851851849</v>
      </c>
      <c r="Q10014" s="3" t="s">
        <v>31450</v>
      </c>
      <c r="R10014" s="24" t="str">
        <f t="shared" si="2659"/>
        <v>2021-05-28</v>
      </c>
      <c r="S10014" s="24" t="str">
        <f t="shared" si="2660"/>
        <v>Friday</v>
      </c>
      <c r="T10014" s="7">
        <f t="shared" si="2661"/>
        <v>0.40145833333333331</v>
      </c>
      <c r="U10014" s="21">
        <f t="shared" si="2662"/>
        <v>1.0590277777777768E-2</v>
      </c>
      <c r="V10014" s="21">
        <f t="shared" si="2668"/>
        <v>1.3773148148147896E-3</v>
      </c>
      <c r="W10014" s="22">
        <f t="shared" si="2667"/>
        <v>2.9398148148148118E-3</v>
      </c>
      <c r="X10014" s="22">
        <f t="shared" si="2663"/>
        <v>1.4907407407407369E-2</v>
      </c>
      <c r="Y10014" s="3" t="s">
        <v>21</v>
      </c>
      <c r="Z10014" s="3">
        <f t="shared" si="2664"/>
        <v>1</v>
      </c>
      <c r="AA10014" s="3">
        <v>1</v>
      </c>
      <c r="AB10014" s="3">
        <v>5</v>
      </c>
      <c r="AC10014" s="3">
        <v>41</v>
      </c>
      <c r="AD10014" s="3">
        <v>25</v>
      </c>
      <c r="AE10014" s="3">
        <v>0</v>
      </c>
      <c r="AF10014">
        <f t="shared" si="2665"/>
        <v>41</v>
      </c>
      <c r="AG10014">
        <f t="shared" si="2666"/>
        <v>66</v>
      </c>
    </row>
    <row r="10015" spans="1:33" x14ac:dyDescent="0.3">
      <c r="A10015" s="3" t="s">
        <v>67061</v>
      </c>
      <c r="B10015" s="6">
        <f t="shared" si="2654"/>
        <v>44344</v>
      </c>
      <c r="C10015" s="3" t="str">
        <f t="shared" si="2652"/>
        <v>Friday</v>
      </c>
      <c r="D10015" s="7">
        <f t="shared" si="2653"/>
        <v>0.39050925925925922</v>
      </c>
      <c r="E10015" s="7" t="str">
        <f t="shared" si="2655"/>
        <v>Morning</v>
      </c>
      <c r="F10015" s="3" t="s">
        <v>67031</v>
      </c>
      <c r="G10015" s="3" t="str">
        <f>VLOOKUP(F10015,Source!$A$1:$B$3751,2,FALSE)</f>
        <v>Organic</v>
      </c>
      <c r="H10015" s="3" t="s">
        <v>15</v>
      </c>
      <c r="I10015" s="3" t="s">
        <v>31</v>
      </c>
      <c r="J10015" s="3">
        <v>256670</v>
      </c>
      <c r="K10015" t="s">
        <v>67062</v>
      </c>
      <c r="L10015">
        <f t="shared" si="2656"/>
        <v>11</v>
      </c>
      <c r="M10015" s="3" t="s">
        <v>67063</v>
      </c>
      <c r="N10015" s="7">
        <f t="shared" si="2657"/>
        <v>0.40266203703703707</v>
      </c>
      <c r="O10015" s="3" t="s">
        <v>67064</v>
      </c>
      <c r="P10015" s="7">
        <f t="shared" si="2658"/>
        <v>0.41153935185185181</v>
      </c>
      <c r="Q10015" s="3" t="s">
        <v>67065</v>
      </c>
      <c r="R10015" s="24" t="str">
        <f t="shared" si="2659"/>
        <v>2021-05-28</v>
      </c>
      <c r="S10015" s="24" t="str">
        <f t="shared" si="2660"/>
        <v>Friday</v>
      </c>
      <c r="T10015" s="7">
        <f t="shared" si="2661"/>
        <v>0.41778935185185184</v>
      </c>
      <c r="U10015" s="21">
        <f t="shared" si="2662"/>
        <v>1.2152777777777846E-2</v>
      </c>
      <c r="V10015" s="21">
        <f t="shared" si="2668"/>
        <v>8.8773148148147407E-3</v>
      </c>
      <c r="W10015" s="22">
        <f t="shared" si="2667"/>
        <v>6.2500000000000333E-3</v>
      </c>
      <c r="X10015" s="22">
        <f t="shared" si="2663"/>
        <v>2.728009259259262E-2</v>
      </c>
      <c r="Y10015" s="3" t="s">
        <v>21</v>
      </c>
      <c r="Z10015" s="3">
        <f t="shared" si="2664"/>
        <v>1</v>
      </c>
      <c r="AA10015" s="3">
        <v>1</v>
      </c>
      <c r="AB10015" s="3">
        <v>5</v>
      </c>
      <c r="AC10015" s="3">
        <v>447</v>
      </c>
      <c r="AD10015" s="3">
        <v>25</v>
      </c>
      <c r="AE10015" s="3">
        <v>0</v>
      </c>
      <c r="AF10015">
        <f t="shared" si="2665"/>
        <v>447</v>
      </c>
      <c r="AG10015">
        <f t="shared" si="2666"/>
        <v>472</v>
      </c>
    </row>
    <row r="10016" spans="1:33" x14ac:dyDescent="0.3">
      <c r="A10016" s="3" t="s">
        <v>107493</v>
      </c>
      <c r="B10016" s="6">
        <f t="shared" si="2654"/>
        <v>44344</v>
      </c>
      <c r="C10016" s="3" t="str">
        <f t="shared" si="2652"/>
        <v>Friday</v>
      </c>
      <c r="D10016" s="7">
        <f t="shared" si="2653"/>
        <v>0.39322916666666669</v>
      </c>
      <c r="E10016" s="7" t="str">
        <f t="shared" si="2655"/>
        <v>Morning</v>
      </c>
      <c r="F10016" s="3" t="s">
        <v>107217</v>
      </c>
      <c r="G10016" s="3" t="str">
        <f>VLOOKUP(F10016,Source!$A$1:$B$3751,2,FALSE)</f>
        <v>Google</v>
      </c>
      <c r="H10016" s="3" t="s">
        <v>15</v>
      </c>
      <c r="I10016" s="3" t="s">
        <v>15</v>
      </c>
      <c r="J10016" s="3">
        <v>256674</v>
      </c>
      <c r="K10016" t="s">
        <v>107494</v>
      </c>
      <c r="L10016">
        <f t="shared" si="2656"/>
        <v>4</v>
      </c>
      <c r="M10016" s="3" t="s">
        <v>107495</v>
      </c>
      <c r="N10016" s="7">
        <f t="shared" si="2657"/>
        <v>0.40015046296296292</v>
      </c>
      <c r="O10016" s="3" t="s">
        <v>107496</v>
      </c>
      <c r="P10016" s="7">
        <f t="shared" si="2658"/>
        <v>0.40688657407407408</v>
      </c>
      <c r="Q10016" s="3" t="s">
        <v>107497</v>
      </c>
      <c r="R10016" s="24" t="str">
        <f t="shared" si="2659"/>
        <v>2021-05-28</v>
      </c>
      <c r="S10016" s="24" t="str">
        <f t="shared" si="2660"/>
        <v>Friday</v>
      </c>
      <c r="T10016" s="7">
        <f t="shared" si="2661"/>
        <v>0.41067129629629634</v>
      </c>
      <c r="U10016" s="21">
        <f t="shared" si="2662"/>
        <v>6.921296296296231E-3</v>
      </c>
      <c r="V10016" s="21">
        <f t="shared" si="2668"/>
        <v>6.7361111111111649E-3</v>
      </c>
      <c r="W10016" s="22">
        <f t="shared" si="2667"/>
        <v>3.7847222222222587E-3</v>
      </c>
      <c r="X10016" s="22">
        <f t="shared" si="2663"/>
        <v>1.7442129629629655E-2</v>
      </c>
      <c r="Y10016" s="3" t="s">
        <v>21</v>
      </c>
      <c r="Z10016" s="3">
        <f t="shared" si="2664"/>
        <v>1</v>
      </c>
      <c r="AA10016" s="3">
        <v>1</v>
      </c>
      <c r="AB10016" s="3">
        <v>5</v>
      </c>
      <c r="AC10016" s="3">
        <v>292</v>
      </c>
      <c r="AD10016" s="3">
        <v>25</v>
      </c>
      <c r="AE10016" s="3">
        <v>0</v>
      </c>
      <c r="AF10016">
        <f t="shared" si="2665"/>
        <v>292</v>
      </c>
      <c r="AG10016">
        <f t="shared" si="2666"/>
        <v>317</v>
      </c>
    </row>
    <row r="10017" spans="1:33" x14ac:dyDescent="0.3">
      <c r="A10017" s="3" t="s">
        <v>31400</v>
      </c>
      <c r="B10017" s="6">
        <f t="shared" si="2654"/>
        <v>44344</v>
      </c>
      <c r="C10017" s="3" t="str">
        <f t="shared" si="2652"/>
        <v>Friday</v>
      </c>
      <c r="D10017" s="7">
        <f t="shared" si="2653"/>
        <v>0.4060185185185185</v>
      </c>
      <c r="E10017" s="7" t="str">
        <f t="shared" si="2655"/>
        <v>Morning</v>
      </c>
      <c r="F10017" s="3" t="s">
        <v>31395</v>
      </c>
      <c r="G10017" s="3" t="str">
        <f>VLOOKUP(F10017,Source!$A$1:$B$3751,2,FALSE)</f>
        <v>Organic</v>
      </c>
      <c r="H10017" s="3" t="s">
        <v>15</v>
      </c>
      <c r="I10017" s="3" t="s">
        <v>15</v>
      </c>
      <c r="J10017" s="3">
        <v>256687</v>
      </c>
      <c r="K10017" t="s">
        <v>11817</v>
      </c>
      <c r="L10017">
        <f t="shared" si="2656"/>
        <v>1</v>
      </c>
      <c r="M10017" s="3" t="s">
        <v>31401</v>
      </c>
      <c r="N10017" s="7">
        <f t="shared" si="2657"/>
        <v>0.40768518518518521</v>
      </c>
      <c r="O10017" s="3" t="s">
        <v>31402</v>
      </c>
      <c r="P10017" s="7">
        <f t="shared" si="2658"/>
        <v>0.41325231481481484</v>
      </c>
      <c r="Q10017" s="3" t="s">
        <v>31403</v>
      </c>
      <c r="R10017" s="24" t="str">
        <f t="shared" si="2659"/>
        <v>2021-05-28</v>
      </c>
      <c r="S10017" s="24" t="str">
        <f t="shared" si="2660"/>
        <v>Friday</v>
      </c>
      <c r="T10017" s="7">
        <f t="shared" si="2661"/>
        <v>0.41741898148148149</v>
      </c>
      <c r="U10017" s="21">
        <f t="shared" si="2662"/>
        <v>1.6666666666667052E-3</v>
      </c>
      <c r="V10017" s="21">
        <f t="shared" si="2668"/>
        <v>5.5671296296296302E-3</v>
      </c>
      <c r="W10017" s="22">
        <f t="shared" si="2667"/>
        <v>4.1666666666666519E-3</v>
      </c>
      <c r="X10017" s="22">
        <f t="shared" si="2663"/>
        <v>1.1400462962962987E-2</v>
      </c>
      <c r="Y10017" s="3" t="s">
        <v>21</v>
      </c>
      <c r="Z10017" s="3">
        <f t="shared" si="2664"/>
        <v>1</v>
      </c>
      <c r="AA10017" s="3">
        <v>1</v>
      </c>
      <c r="AB10017" s="3">
        <v>5</v>
      </c>
      <c r="AC10017" s="3">
        <v>42</v>
      </c>
      <c r="AD10017" s="3">
        <v>0</v>
      </c>
      <c r="AE10017" s="3">
        <v>0</v>
      </c>
      <c r="AF10017">
        <f t="shared" si="2665"/>
        <v>42</v>
      </c>
      <c r="AG10017">
        <f t="shared" si="2666"/>
        <v>42</v>
      </c>
    </row>
    <row r="10018" spans="1:33" x14ac:dyDescent="0.3">
      <c r="A10018" s="3" t="s">
        <v>31235</v>
      </c>
      <c r="B10018" s="6">
        <f t="shared" si="2654"/>
        <v>44344</v>
      </c>
      <c r="C10018" s="3" t="str">
        <f t="shared" si="2652"/>
        <v>Friday</v>
      </c>
      <c r="D10018" s="7">
        <f t="shared" si="2653"/>
        <v>0.41952546296296295</v>
      </c>
      <c r="E10018" s="7" t="str">
        <f t="shared" si="2655"/>
        <v>Morning</v>
      </c>
      <c r="F10018" s="3" t="s">
        <v>31225</v>
      </c>
      <c r="G10018" s="3" t="str">
        <f>VLOOKUP(F10018,Source!$A$1:$B$3751,2,FALSE)</f>
        <v>Facebook</v>
      </c>
      <c r="H10018" s="3" t="s">
        <v>15</v>
      </c>
      <c r="I10018" s="3" t="s">
        <v>15</v>
      </c>
      <c r="J10018" s="3">
        <v>256704</v>
      </c>
      <c r="K10018" t="s">
        <v>31236</v>
      </c>
      <c r="L10018">
        <f t="shared" si="2656"/>
        <v>10</v>
      </c>
      <c r="M10018" s="3" t="s">
        <v>31237</v>
      </c>
      <c r="N10018" s="7">
        <f t="shared" si="2657"/>
        <v>0.44115740740740739</v>
      </c>
      <c r="O10018" s="3" t="s">
        <v>31238</v>
      </c>
      <c r="P10018" s="7">
        <f t="shared" si="2658"/>
        <v>0.44776620370370374</v>
      </c>
      <c r="Q10018" s="3" t="s">
        <v>31239</v>
      </c>
      <c r="R10018" s="24" t="str">
        <f t="shared" si="2659"/>
        <v>2021-05-28</v>
      </c>
      <c r="S10018" s="24" t="str">
        <f t="shared" si="2660"/>
        <v>Friday</v>
      </c>
      <c r="T10018" s="7">
        <f t="shared" si="2661"/>
        <v>0.45670138888888889</v>
      </c>
      <c r="U10018" s="21">
        <f t="shared" si="2662"/>
        <v>2.163194444444444E-2</v>
      </c>
      <c r="V10018" s="21">
        <f t="shared" si="2668"/>
        <v>6.6087962962963487E-3</v>
      </c>
      <c r="W10018" s="22">
        <f t="shared" si="2667"/>
        <v>8.9351851851851571E-3</v>
      </c>
      <c r="X10018" s="22">
        <f t="shared" si="2663"/>
        <v>3.7175925925925946E-2</v>
      </c>
      <c r="Y10018" s="3" t="s">
        <v>21</v>
      </c>
      <c r="Z10018" s="3">
        <f t="shared" si="2664"/>
        <v>1</v>
      </c>
      <c r="AA10018" s="3">
        <v>1</v>
      </c>
      <c r="AB10018" s="3">
        <v>5</v>
      </c>
      <c r="AC10018" s="3">
        <v>358</v>
      </c>
      <c r="AD10018" s="3">
        <v>25</v>
      </c>
      <c r="AE10018" s="3">
        <v>0</v>
      </c>
      <c r="AF10018">
        <f t="shared" si="2665"/>
        <v>358</v>
      </c>
      <c r="AG10018">
        <f t="shared" si="2666"/>
        <v>383</v>
      </c>
    </row>
    <row r="10019" spans="1:33" x14ac:dyDescent="0.3">
      <c r="A10019" s="3" t="s">
        <v>24522</v>
      </c>
      <c r="B10019" s="6">
        <f t="shared" si="2654"/>
        <v>44344</v>
      </c>
      <c r="C10019" s="3" t="str">
        <f t="shared" si="2652"/>
        <v>Friday</v>
      </c>
      <c r="D10019" s="7">
        <f t="shared" si="2653"/>
        <v>0.42199074074074078</v>
      </c>
      <c r="E10019" s="7" t="str">
        <f t="shared" si="2655"/>
        <v>Morning</v>
      </c>
      <c r="F10019" s="3" t="s">
        <v>24523</v>
      </c>
      <c r="G10019" s="3" t="str">
        <f>VLOOKUP(F10019,Source!$A$1:$B$3751,2,FALSE)</f>
        <v>Offline Campaign</v>
      </c>
      <c r="H10019" s="3" t="s">
        <v>15</v>
      </c>
      <c r="I10019" s="3" t="s">
        <v>718</v>
      </c>
      <c r="J10019" s="3">
        <v>256709</v>
      </c>
      <c r="K10019" t="s">
        <v>24524</v>
      </c>
      <c r="L10019">
        <f t="shared" si="2656"/>
        <v>5</v>
      </c>
      <c r="M10019" s="3" t="s">
        <v>24525</v>
      </c>
      <c r="N10019" s="7">
        <f t="shared" si="2657"/>
        <v>0.43326388888888889</v>
      </c>
      <c r="O10019" s="3" t="s">
        <v>24526</v>
      </c>
      <c r="P10019" s="7">
        <f t="shared" si="2658"/>
        <v>0.43682870370370369</v>
      </c>
      <c r="Q10019" s="3" t="s">
        <v>24527</v>
      </c>
      <c r="R10019" s="24" t="str">
        <f t="shared" si="2659"/>
        <v>2021-05-28</v>
      </c>
      <c r="S10019" s="24" t="str">
        <f t="shared" si="2660"/>
        <v>Friday</v>
      </c>
      <c r="T10019" s="7">
        <f t="shared" si="2661"/>
        <v>0.4493287037037037</v>
      </c>
      <c r="U10019" s="21">
        <f t="shared" si="2662"/>
        <v>1.1273148148148115E-2</v>
      </c>
      <c r="V10019" s="21">
        <f t="shared" si="2668"/>
        <v>3.5648148148147984E-3</v>
      </c>
      <c r="W10019" s="22">
        <f t="shared" si="2667"/>
        <v>1.2500000000000011E-2</v>
      </c>
      <c r="X10019" s="22">
        <f t="shared" si="2663"/>
        <v>2.7337962962962925E-2</v>
      </c>
      <c r="Y10019" s="3" t="s">
        <v>21</v>
      </c>
      <c r="Z10019" s="3">
        <f t="shared" si="2664"/>
        <v>1</v>
      </c>
      <c r="AA10019" s="3">
        <v>1</v>
      </c>
      <c r="AB10019" s="3">
        <v>5</v>
      </c>
      <c r="AC10019" s="3">
        <v>94</v>
      </c>
      <c r="AD10019" s="3">
        <v>25</v>
      </c>
      <c r="AE10019" s="3">
        <v>0</v>
      </c>
      <c r="AF10019">
        <f t="shared" si="2665"/>
        <v>94</v>
      </c>
      <c r="AG10019">
        <f t="shared" si="2666"/>
        <v>119</v>
      </c>
    </row>
    <row r="10020" spans="1:33" x14ac:dyDescent="0.3">
      <c r="A10020" s="3" t="s">
        <v>24506</v>
      </c>
      <c r="B10020" s="6">
        <f t="shared" si="2654"/>
        <v>44344</v>
      </c>
      <c r="C10020" s="3" t="str">
        <f t="shared" si="2652"/>
        <v>Friday</v>
      </c>
      <c r="D10020" s="7">
        <f t="shared" si="2653"/>
        <v>0.42496527777777776</v>
      </c>
      <c r="E10020" s="7" t="str">
        <f t="shared" si="2655"/>
        <v>Morning</v>
      </c>
      <c r="F10020" s="3" t="s">
        <v>24507</v>
      </c>
      <c r="G10020" s="3" t="str">
        <f>VLOOKUP(F10020,Source!$A$1:$B$3751,2,FALSE)</f>
        <v>Snapchat</v>
      </c>
      <c r="H10020" s="3" t="s">
        <v>15</v>
      </c>
      <c r="I10020" s="3" t="s">
        <v>15</v>
      </c>
      <c r="J10020" s="3">
        <v>256713</v>
      </c>
      <c r="K10020" t="s">
        <v>24508</v>
      </c>
      <c r="L10020">
        <f t="shared" si="2656"/>
        <v>17</v>
      </c>
      <c r="M10020" s="3" t="s">
        <v>24509</v>
      </c>
      <c r="N10020" s="7">
        <f t="shared" si="2657"/>
        <v>0.44028935185185186</v>
      </c>
      <c r="O10020" s="3" t="s">
        <v>24510</v>
      </c>
      <c r="P10020" s="7">
        <f t="shared" si="2658"/>
        <v>0.44644675925925931</v>
      </c>
      <c r="Q10020" s="3" t="s">
        <v>24511</v>
      </c>
      <c r="R10020" s="24" t="str">
        <f t="shared" si="2659"/>
        <v>2021-05-28</v>
      </c>
      <c r="S10020" s="24" t="str">
        <f t="shared" si="2660"/>
        <v>Friday</v>
      </c>
      <c r="T10020" s="7">
        <f t="shared" si="2661"/>
        <v>0.45124999999999998</v>
      </c>
      <c r="U10020" s="21">
        <f t="shared" si="2662"/>
        <v>1.5324074074074101E-2</v>
      </c>
      <c r="V10020" s="21">
        <f t="shared" si="2668"/>
        <v>6.1574074074074447E-3</v>
      </c>
      <c r="W10020" s="22">
        <f t="shared" si="2667"/>
        <v>4.8032407407406774E-3</v>
      </c>
      <c r="X10020" s="22">
        <f t="shared" si="2663"/>
        <v>2.6284722222222223E-2</v>
      </c>
      <c r="Y10020" s="3" t="s">
        <v>21</v>
      </c>
      <c r="Z10020" s="3">
        <f t="shared" si="2664"/>
        <v>1</v>
      </c>
      <c r="AA10020" s="3">
        <v>1</v>
      </c>
      <c r="AB10020" s="3">
        <v>5</v>
      </c>
      <c r="AC10020" s="3">
        <v>449</v>
      </c>
      <c r="AD10020" s="3">
        <v>0</v>
      </c>
      <c r="AE10020" s="3">
        <v>0</v>
      </c>
      <c r="AF10020">
        <f t="shared" si="2665"/>
        <v>449</v>
      </c>
      <c r="AG10020">
        <f t="shared" si="2666"/>
        <v>449</v>
      </c>
    </row>
    <row r="10021" spans="1:33" x14ac:dyDescent="0.3">
      <c r="A10021" s="3" t="s">
        <v>24500</v>
      </c>
      <c r="B10021" s="6">
        <f t="shared" si="2654"/>
        <v>44344</v>
      </c>
      <c r="C10021" s="3" t="str">
        <f t="shared" si="2652"/>
        <v>Friday</v>
      </c>
      <c r="D10021" s="7">
        <f t="shared" si="2653"/>
        <v>0.42820601851851853</v>
      </c>
      <c r="E10021" s="7" t="str">
        <f t="shared" si="2655"/>
        <v>Morning</v>
      </c>
      <c r="F10021" s="3" t="s">
        <v>24501</v>
      </c>
      <c r="G10021" s="3" t="str">
        <f>VLOOKUP(F10021,Source!$A$1:$B$3751,2,FALSE)</f>
        <v>Google</v>
      </c>
      <c r="H10021" s="3" t="s">
        <v>15</v>
      </c>
      <c r="I10021" s="3" t="s">
        <v>124</v>
      </c>
      <c r="J10021" s="3">
        <v>256719</v>
      </c>
      <c r="K10021" t="s">
        <v>24502</v>
      </c>
      <c r="L10021">
        <f t="shared" si="2656"/>
        <v>1</v>
      </c>
      <c r="M10021" s="3" t="s">
        <v>24503</v>
      </c>
      <c r="N10021" s="7">
        <f t="shared" si="2657"/>
        <v>0.4480555555555556</v>
      </c>
      <c r="O10021" s="3" t="s">
        <v>24504</v>
      </c>
      <c r="P10021" s="7">
        <f t="shared" si="2658"/>
        <v>0.45025462962962964</v>
      </c>
      <c r="Q10021" s="3" t="s">
        <v>24505</v>
      </c>
      <c r="R10021" s="24" t="str">
        <f t="shared" si="2659"/>
        <v>2021-05-28</v>
      </c>
      <c r="S10021" s="24" t="str">
        <f t="shared" si="2660"/>
        <v>Friday</v>
      </c>
      <c r="T10021" s="7">
        <f t="shared" si="2661"/>
        <v>0.47328703703703701</v>
      </c>
      <c r="U10021" s="21">
        <f t="shared" si="2662"/>
        <v>1.9849537037037068E-2</v>
      </c>
      <c r="V10021" s="21">
        <f t="shared" si="2668"/>
        <v>2.1990740740740478E-3</v>
      </c>
      <c r="W10021" s="22">
        <f t="shared" si="2667"/>
        <v>2.3032407407407363E-2</v>
      </c>
      <c r="X10021" s="22">
        <f t="shared" si="2663"/>
        <v>4.5081018518518479E-2</v>
      </c>
      <c r="Y10021" s="3" t="s">
        <v>21</v>
      </c>
      <c r="Z10021" s="3">
        <f t="shared" si="2664"/>
        <v>1</v>
      </c>
      <c r="AA10021" s="3">
        <v>1</v>
      </c>
      <c r="AB10021" s="3">
        <v>4</v>
      </c>
      <c r="AC10021" s="3">
        <v>66</v>
      </c>
      <c r="AD10021" s="3">
        <v>55</v>
      </c>
      <c r="AE10021" s="3">
        <v>0</v>
      </c>
      <c r="AF10021">
        <f t="shared" si="2665"/>
        <v>66</v>
      </c>
      <c r="AG10021">
        <f t="shared" si="2666"/>
        <v>121</v>
      </c>
    </row>
    <row r="10022" spans="1:33" x14ac:dyDescent="0.3">
      <c r="A10022" s="3" t="s">
        <v>26392</v>
      </c>
      <c r="B10022" s="6">
        <f t="shared" si="2654"/>
        <v>44344</v>
      </c>
      <c r="C10022" s="3" t="str">
        <f t="shared" si="2652"/>
        <v>Friday</v>
      </c>
      <c r="D10022" s="7">
        <f t="shared" si="2653"/>
        <v>0.42858796296296298</v>
      </c>
      <c r="E10022" s="7" t="str">
        <f t="shared" si="2655"/>
        <v>Morning</v>
      </c>
      <c r="F10022" s="3" t="s">
        <v>26388</v>
      </c>
      <c r="G10022" s="3" t="str">
        <f>VLOOKUP(F10022,Source!$A$1:$B$3751,2,FALSE)</f>
        <v>Snapchat</v>
      </c>
      <c r="H10022" s="3" t="s">
        <v>15</v>
      </c>
      <c r="I10022" s="3" t="s">
        <v>15</v>
      </c>
      <c r="J10022" s="3">
        <v>256720</v>
      </c>
      <c r="K10022" t="s">
        <v>1253</v>
      </c>
      <c r="L10022">
        <f t="shared" si="2656"/>
        <v>1</v>
      </c>
      <c r="M10022" s="3" t="s">
        <v>26393</v>
      </c>
      <c r="N10022" s="7">
        <f t="shared" si="2657"/>
        <v>0.44815972222222222</v>
      </c>
      <c r="O10022" s="3" t="s">
        <v>26394</v>
      </c>
      <c r="P10022" s="7">
        <f t="shared" si="2658"/>
        <v>0.45214120370370375</v>
      </c>
      <c r="Q10022" s="3" t="s">
        <v>26395</v>
      </c>
      <c r="R10022" s="24" t="str">
        <f t="shared" si="2659"/>
        <v>2021-05-28</v>
      </c>
      <c r="S10022" s="24" t="str">
        <f t="shared" si="2660"/>
        <v>Friday</v>
      </c>
      <c r="T10022" s="7">
        <f t="shared" si="2661"/>
        <v>0.45498842592592598</v>
      </c>
      <c r="U10022" s="21">
        <f t="shared" si="2662"/>
        <v>1.9571759259259247E-2</v>
      </c>
      <c r="V10022" s="21">
        <f t="shared" si="2668"/>
        <v>3.9814814814815302E-3</v>
      </c>
      <c r="W10022" s="22">
        <f t="shared" si="2667"/>
        <v>2.8472222222222232E-3</v>
      </c>
      <c r="X10022" s="22">
        <f t="shared" si="2663"/>
        <v>2.6400462962963001E-2</v>
      </c>
      <c r="Y10022" s="3" t="s">
        <v>21</v>
      </c>
      <c r="Z10022" s="3">
        <f t="shared" si="2664"/>
        <v>1</v>
      </c>
      <c r="AA10022" s="3">
        <v>1</v>
      </c>
      <c r="AB10022" s="3"/>
      <c r="AC10022" s="3">
        <v>74</v>
      </c>
      <c r="AD10022" s="3">
        <v>25</v>
      </c>
      <c r="AE10022" s="3">
        <v>0</v>
      </c>
      <c r="AF10022">
        <f t="shared" si="2665"/>
        <v>74</v>
      </c>
      <c r="AG10022">
        <f t="shared" si="2666"/>
        <v>99</v>
      </c>
    </row>
    <row r="10023" spans="1:33" x14ac:dyDescent="0.3">
      <c r="A10023" s="3" t="s">
        <v>24494</v>
      </c>
      <c r="B10023" s="6">
        <f t="shared" si="2654"/>
        <v>44344</v>
      </c>
      <c r="C10023" s="3" t="str">
        <f t="shared" si="2652"/>
        <v>Friday</v>
      </c>
      <c r="D10023" s="7">
        <f t="shared" si="2653"/>
        <v>0.42878472222222225</v>
      </c>
      <c r="E10023" s="7" t="str">
        <f t="shared" si="2655"/>
        <v>Morning</v>
      </c>
      <c r="F10023" s="3" t="s">
        <v>24495</v>
      </c>
      <c r="G10023" s="3" t="str">
        <f>VLOOKUP(F10023,Source!$A$1:$B$3751,2,FALSE)</f>
        <v>Organic</v>
      </c>
      <c r="H10023" s="3" t="s">
        <v>15</v>
      </c>
      <c r="I10023" s="3" t="s">
        <v>15</v>
      </c>
      <c r="J10023" s="3">
        <v>256721</v>
      </c>
      <c r="K10023" t="s">
        <v>24496</v>
      </c>
      <c r="L10023">
        <f t="shared" si="2656"/>
        <v>4</v>
      </c>
      <c r="M10023" s="3" t="s">
        <v>24497</v>
      </c>
      <c r="N10023" s="7">
        <f t="shared" si="2657"/>
        <v>0.44928240740740738</v>
      </c>
      <c r="O10023" s="3" t="s">
        <v>24498</v>
      </c>
      <c r="P10023" s="7">
        <f t="shared" si="2658"/>
        <v>0.45552083333333332</v>
      </c>
      <c r="Q10023" s="3" t="s">
        <v>24499</v>
      </c>
      <c r="R10023" s="24" t="str">
        <f t="shared" si="2659"/>
        <v>2021-05-28</v>
      </c>
      <c r="S10023" s="24" t="str">
        <f t="shared" si="2660"/>
        <v>Friday</v>
      </c>
      <c r="T10023" s="7">
        <f t="shared" si="2661"/>
        <v>0.46263888888888888</v>
      </c>
      <c r="U10023" s="21">
        <f t="shared" si="2662"/>
        <v>2.0497685185185133E-2</v>
      </c>
      <c r="V10023" s="21">
        <f t="shared" si="2668"/>
        <v>6.2384259259259389E-3</v>
      </c>
      <c r="W10023" s="22">
        <f t="shared" si="2667"/>
        <v>7.118055555555558E-3</v>
      </c>
      <c r="X10023" s="22">
        <f t="shared" si="2663"/>
        <v>3.385416666666663E-2</v>
      </c>
      <c r="Y10023" s="3" t="s">
        <v>21</v>
      </c>
      <c r="Z10023" s="3">
        <f t="shared" si="2664"/>
        <v>1</v>
      </c>
      <c r="AA10023" s="3">
        <v>1</v>
      </c>
      <c r="AB10023" s="3"/>
      <c r="AC10023" s="3">
        <v>83</v>
      </c>
      <c r="AD10023" s="3">
        <v>25</v>
      </c>
      <c r="AE10023" s="3">
        <v>0</v>
      </c>
      <c r="AF10023">
        <f t="shared" si="2665"/>
        <v>83</v>
      </c>
      <c r="AG10023">
        <f t="shared" si="2666"/>
        <v>108</v>
      </c>
    </row>
    <row r="10024" spans="1:33" x14ac:dyDescent="0.3">
      <c r="A10024" s="3" t="s">
        <v>27810</v>
      </c>
      <c r="B10024" s="6">
        <f t="shared" si="2654"/>
        <v>44344</v>
      </c>
      <c r="C10024" s="3" t="str">
        <f t="shared" si="2652"/>
        <v>Friday</v>
      </c>
      <c r="D10024" s="7">
        <f t="shared" si="2653"/>
        <v>0.43670138888888888</v>
      </c>
      <c r="E10024" s="7" t="str">
        <f t="shared" si="2655"/>
        <v>Morning</v>
      </c>
      <c r="F10024" s="3" t="s">
        <v>27805</v>
      </c>
      <c r="G10024" s="3" t="str">
        <f>VLOOKUP(F10024,Source!$A$1:$B$3751,2,FALSE)</f>
        <v>Facebook</v>
      </c>
      <c r="H10024" s="3" t="s">
        <v>15</v>
      </c>
      <c r="I10024" s="3" t="s">
        <v>31</v>
      </c>
      <c r="J10024" s="3">
        <v>256730</v>
      </c>
      <c r="K10024" t="s">
        <v>27811</v>
      </c>
      <c r="L10024">
        <f t="shared" si="2656"/>
        <v>8</v>
      </c>
      <c r="M10024" s="3" t="s">
        <v>27812</v>
      </c>
      <c r="N10024" s="7">
        <f t="shared" si="2657"/>
        <v>0.45769675925925929</v>
      </c>
      <c r="O10024" s="3" t="s">
        <v>27813</v>
      </c>
      <c r="P10024" s="7">
        <f t="shared" si="2658"/>
        <v>0.46685185185185185</v>
      </c>
      <c r="Q10024" s="3" t="s">
        <v>27814</v>
      </c>
      <c r="R10024" s="24" t="str">
        <f t="shared" si="2659"/>
        <v>2021-05-28</v>
      </c>
      <c r="S10024" s="24" t="str">
        <f t="shared" si="2660"/>
        <v>Friday</v>
      </c>
      <c r="T10024" s="7">
        <f t="shared" si="2661"/>
        <v>0.47804398148148147</v>
      </c>
      <c r="U10024" s="21">
        <f t="shared" si="2662"/>
        <v>2.0995370370370414E-2</v>
      </c>
      <c r="V10024" s="21">
        <f t="shared" si="2668"/>
        <v>9.1550925925925619E-3</v>
      </c>
      <c r="W10024" s="22">
        <f t="shared" si="2667"/>
        <v>1.1192129629629621E-2</v>
      </c>
      <c r="X10024" s="22">
        <f t="shared" si="2663"/>
        <v>4.1342592592592597E-2</v>
      </c>
      <c r="Y10024" s="3" t="s">
        <v>21</v>
      </c>
      <c r="Z10024" s="3">
        <f t="shared" si="2664"/>
        <v>1</v>
      </c>
      <c r="AA10024" s="3">
        <v>1</v>
      </c>
      <c r="AB10024" s="3">
        <v>5</v>
      </c>
      <c r="AC10024" s="3">
        <v>514</v>
      </c>
      <c r="AD10024" s="3">
        <v>25</v>
      </c>
      <c r="AE10024" s="3">
        <v>0</v>
      </c>
      <c r="AF10024">
        <f t="shared" si="2665"/>
        <v>514</v>
      </c>
      <c r="AG10024">
        <f t="shared" si="2666"/>
        <v>539</v>
      </c>
    </row>
    <row r="10025" spans="1:33" x14ac:dyDescent="0.3">
      <c r="A10025" s="3" t="s">
        <v>77489</v>
      </c>
      <c r="B10025" s="6">
        <f t="shared" si="2654"/>
        <v>44344</v>
      </c>
      <c r="C10025" s="3" t="str">
        <f t="shared" si="2652"/>
        <v>Friday</v>
      </c>
      <c r="D10025" s="7">
        <f t="shared" si="2653"/>
        <v>0.44722222222222219</v>
      </c>
      <c r="E10025" s="7" t="str">
        <f t="shared" si="2655"/>
        <v>Morning</v>
      </c>
      <c r="F10025" s="3" t="s">
        <v>77464</v>
      </c>
      <c r="G10025" s="3" t="str">
        <f>VLOOKUP(F10025,Source!$A$1:$B$3751,2,FALSE)</f>
        <v>Google</v>
      </c>
      <c r="H10025" s="3" t="s">
        <v>15</v>
      </c>
      <c r="I10025" s="3" t="s">
        <v>15</v>
      </c>
      <c r="J10025" s="3">
        <v>256739</v>
      </c>
      <c r="K10025" t="s">
        <v>77490</v>
      </c>
      <c r="L10025">
        <f t="shared" si="2656"/>
        <v>5</v>
      </c>
      <c r="M10025" s="3" t="s">
        <v>77491</v>
      </c>
      <c r="N10025" s="7">
        <f t="shared" si="2657"/>
        <v>0.4554050925925926</v>
      </c>
      <c r="O10025" s="3" t="s">
        <v>77492</v>
      </c>
      <c r="P10025" s="7">
        <f t="shared" si="2658"/>
        <v>0.46273148148148152</v>
      </c>
      <c r="Q10025" s="3" t="s">
        <v>77493</v>
      </c>
      <c r="R10025" s="24" t="str">
        <f t="shared" si="2659"/>
        <v>2021-05-28</v>
      </c>
      <c r="S10025" s="24" t="str">
        <f t="shared" si="2660"/>
        <v>Friday</v>
      </c>
      <c r="T10025" s="7">
        <f t="shared" si="2661"/>
        <v>0.47040509259259261</v>
      </c>
      <c r="U10025" s="21">
        <f t="shared" si="2662"/>
        <v>8.1828703703704098E-3</v>
      </c>
      <c r="V10025" s="21">
        <f t="shared" si="2668"/>
        <v>7.3263888888889239E-3</v>
      </c>
      <c r="W10025" s="22">
        <f t="shared" si="2667"/>
        <v>7.6736111111110894E-3</v>
      </c>
      <c r="X10025" s="22">
        <f t="shared" si="2663"/>
        <v>2.3182870370370423E-2</v>
      </c>
      <c r="Y10025" s="3" t="s">
        <v>21</v>
      </c>
      <c r="Z10025" s="3">
        <f t="shared" si="2664"/>
        <v>1</v>
      </c>
      <c r="AA10025" s="3">
        <v>1</v>
      </c>
      <c r="AB10025" s="3"/>
      <c r="AC10025" s="3">
        <v>196</v>
      </c>
      <c r="AD10025" s="3">
        <v>25</v>
      </c>
      <c r="AE10025" s="3">
        <v>0</v>
      </c>
      <c r="AF10025">
        <f t="shared" si="2665"/>
        <v>196</v>
      </c>
      <c r="AG10025">
        <f t="shared" si="2666"/>
        <v>221</v>
      </c>
    </row>
    <row r="10026" spans="1:33" x14ac:dyDescent="0.3">
      <c r="A10026" s="3" t="s">
        <v>108606</v>
      </c>
      <c r="B10026" s="6">
        <f t="shared" si="2654"/>
        <v>44344</v>
      </c>
      <c r="C10026" s="3" t="str">
        <f t="shared" si="2652"/>
        <v>Friday</v>
      </c>
      <c r="D10026" s="7">
        <f t="shared" si="2653"/>
        <v>0.44802083333333331</v>
      </c>
      <c r="E10026" s="7" t="str">
        <f t="shared" si="2655"/>
        <v>Morning</v>
      </c>
      <c r="F10026" s="3" t="s">
        <v>108487</v>
      </c>
      <c r="G10026" s="3" t="str">
        <f>VLOOKUP(F10026,Source!$A$1:$B$3751,2,FALSE)</f>
        <v>Organic</v>
      </c>
      <c r="H10026" s="3" t="s">
        <v>15</v>
      </c>
      <c r="I10026" s="3" t="s">
        <v>124</v>
      </c>
      <c r="J10026" s="3">
        <v>256741</v>
      </c>
      <c r="K10026" t="s">
        <v>108607</v>
      </c>
      <c r="L10026">
        <f t="shared" si="2656"/>
        <v>3</v>
      </c>
      <c r="M10026" s="3" t="s">
        <v>108608</v>
      </c>
      <c r="N10026" s="7">
        <f t="shared" si="2657"/>
        <v>0.46631944444444445</v>
      </c>
      <c r="O10026" s="3" t="s">
        <v>108609</v>
      </c>
      <c r="P10026" s="7">
        <f t="shared" si="2658"/>
        <v>0.47256944444444443</v>
      </c>
      <c r="Q10026" s="3" t="s">
        <v>108610</v>
      </c>
      <c r="R10026" s="24" t="str">
        <f t="shared" si="2659"/>
        <v>2021-05-28</v>
      </c>
      <c r="S10026" s="24" t="str">
        <f t="shared" si="2660"/>
        <v>Friday</v>
      </c>
      <c r="T10026" s="7">
        <f t="shared" si="2661"/>
        <v>0.48380787037037037</v>
      </c>
      <c r="U10026" s="21">
        <f t="shared" si="2662"/>
        <v>1.829861111111114E-2</v>
      </c>
      <c r="V10026" s="21">
        <f t="shared" si="2668"/>
        <v>6.2499999999999778E-3</v>
      </c>
      <c r="W10026" s="22">
        <f t="shared" si="2667"/>
        <v>1.1238425925925943E-2</v>
      </c>
      <c r="X10026" s="22">
        <f t="shared" si="2663"/>
        <v>3.5787037037037062E-2</v>
      </c>
      <c r="Y10026" s="3" t="s">
        <v>21</v>
      </c>
      <c r="Z10026" s="3">
        <f t="shared" si="2664"/>
        <v>1</v>
      </c>
      <c r="AA10026" s="3">
        <v>1</v>
      </c>
      <c r="AB10026" s="3">
        <v>5</v>
      </c>
      <c r="AC10026" s="3">
        <v>315</v>
      </c>
      <c r="AD10026" s="3">
        <v>25</v>
      </c>
      <c r="AE10026" s="3">
        <v>0</v>
      </c>
      <c r="AF10026">
        <f t="shared" si="2665"/>
        <v>315</v>
      </c>
      <c r="AG10026">
        <f t="shared" si="2666"/>
        <v>340</v>
      </c>
    </row>
    <row r="10027" spans="1:33" x14ac:dyDescent="0.3">
      <c r="A10027" s="3" t="s">
        <v>34700</v>
      </c>
      <c r="B10027" s="6">
        <f t="shared" si="2654"/>
        <v>44344</v>
      </c>
      <c r="C10027" s="3" t="str">
        <f t="shared" si="2652"/>
        <v>Friday</v>
      </c>
      <c r="D10027" s="7">
        <f t="shared" si="2653"/>
        <v>0.45200231481481484</v>
      </c>
      <c r="E10027" s="7" t="str">
        <f t="shared" si="2655"/>
        <v>Morning</v>
      </c>
      <c r="F10027" s="3" t="s">
        <v>34690</v>
      </c>
      <c r="G10027" s="3" t="str">
        <f>VLOOKUP(F10027,Source!$A$1:$B$3751,2,FALSE)</f>
        <v>Snapchat</v>
      </c>
      <c r="H10027" s="3" t="s">
        <v>15</v>
      </c>
      <c r="I10027" s="3" t="s">
        <v>31</v>
      </c>
      <c r="J10027" s="3">
        <v>256749</v>
      </c>
      <c r="K10027" t="s">
        <v>34701</v>
      </c>
      <c r="L10027">
        <f t="shared" si="2656"/>
        <v>12</v>
      </c>
      <c r="M10027" s="3" t="s">
        <v>34702</v>
      </c>
      <c r="N10027" s="7">
        <f t="shared" si="2657"/>
        <v>0.46660879629629631</v>
      </c>
      <c r="O10027" s="3" t="s">
        <v>34703</v>
      </c>
      <c r="P10027" s="7">
        <f t="shared" si="2658"/>
        <v>0.4697453703703704</v>
      </c>
      <c r="Q10027" s="3" t="s">
        <v>34704</v>
      </c>
      <c r="R10027" s="24" t="str">
        <f t="shared" si="2659"/>
        <v>2021-05-28</v>
      </c>
      <c r="S10027" s="24" t="str">
        <f t="shared" si="2660"/>
        <v>Friday</v>
      </c>
      <c r="T10027" s="7">
        <f t="shared" si="2661"/>
        <v>0.47458333333333336</v>
      </c>
      <c r="U10027" s="21">
        <f t="shared" si="2662"/>
        <v>1.460648148148147E-2</v>
      </c>
      <c r="V10027" s="21">
        <f t="shared" si="2668"/>
        <v>3.1365740740740833E-3</v>
      </c>
      <c r="W10027" s="22">
        <f t="shared" si="2667"/>
        <v>4.8379629629629606E-3</v>
      </c>
      <c r="X10027" s="22">
        <f t="shared" si="2663"/>
        <v>2.2581018518518514E-2</v>
      </c>
      <c r="Y10027" s="3" t="s">
        <v>21</v>
      </c>
      <c r="Z10027" s="3">
        <f t="shared" si="2664"/>
        <v>1</v>
      </c>
      <c r="AA10027" s="3">
        <v>1</v>
      </c>
      <c r="AB10027" s="3"/>
      <c r="AC10027" s="3">
        <v>357</v>
      </c>
      <c r="AD10027" s="3">
        <v>25</v>
      </c>
      <c r="AE10027" s="3">
        <v>0</v>
      </c>
      <c r="AF10027">
        <f t="shared" si="2665"/>
        <v>357</v>
      </c>
      <c r="AG10027">
        <f t="shared" si="2666"/>
        <v>382</v>
      </c>
    </row>
    <row r="10028" spans="1:33" x14ac:dyDescent="0.3">
      <c r="A10028" s="3" t="s">
        <v>37098</v>
      </c>
      <c r="B10028" s="6">
        <f t="shared" si="2654"/>
        <v>44344</v>
      </c>
      <c r="C10028" s="3" t="str">
        <f t="shared" si="2652"/>
        <v>Friday</v>
      </c>
      <c r="D10028" s="7">
        <f t="shared" si="2653"/>
        <v>0.45773148148148146</v>
      </c>
      <c r="E10028" s="7" t="str">
        <f t="shared" si="2655"/>
        <v>Morning</v>
      </c>
      <c r="F10028" s="3" t="s">
        <v>37046</v>
      </c>
      <c r="G10028" s="3" t="str">
        <f>VLOOKUP(F10028,Source!$A$1:$B$3751,2,FALSE)</f>
        <v>Organic</v>
      </c>
      <c r="H10028" s="3" t="s">
        <v>15</v>
      </c>
      <c r="I10028" s="3" t="s">
        <v>15</v>
      </c>
      <c r="J10028" s="3">
        <v>256760</v>
      </c>
      <c r="K10028" t="s">
        <v>37099</v>
      </c>
      <c r="L10028">
        <f t="shared" si="2656"/>
        <v>2</v>
      </c>
      <c r="M10028" s="3" t="s">
        <v>37100</v>
      </c>
      <c r="N10028" s="7">
        <f t="shared" si="2657"/>
        <v>0.47486111111111112</v>
      </c>
      <c r="O10028" s="3" t="s">
        <v>37101</v>
      </c>
      <c r="P10028" s="7">
        <f t="shared" si="2658"/>
        <v>0.47859953703703706</v>
      </c>
      <c r="Q10028" s="3" t="s">
        <v>37102</v>
      </c>
      <c r="R10028" s="24" t="str">
        <f t="shared" si="2659"/>
        <v>2021-05-28</v>
      </c>
      <c r="S10028" s="24" t="str">
        <f t="shared" si="2660"/>
        <v>Friday</v>
      </c>
      <c r="T10028" s="7">
        <f t="shared" si="2661"/>
        <v>0.48040509259259262</v>
      </c>
      <c r="U10028" s="21">
        <f t="shared" si="2662"/>
        <v>1.7129629629629661E-2</v>
      </c>
      <c r="V10028" s="21">
        <f t="shared" si="2668"/>
        <v>3.7384259259259367E-3</v>
      </c>
      <c r="W10028" s="22">
        <f t="shared" si="2667"/>
        <v>1.8055555555555602E-3</v>
      </c>
      <c r="X10028" s="22">
        <f t="shared" si="2663"/>
        <v>2.2673611111111158E-2</v>
      </c>
      <c r="Y10028" s="3" t="s">
        <v>21</v>
      </c>
      <c r="Z10028" s="3">
        <f t="shared" si="2664"/>
        <v>1</v>
      </c>
      <c r="AA10028" s="3">
        <v>1</v>
      </c>
      <c r="AB10028" s="3"/>
      <c r="AC10028" s="3">
        <v>56</v>
      </c>
      <c r="AD10028" s="3">
        <v>25</v>
      </c>
      <c r="AE10028" s="3">
        <v>0</v>
      </c>
      <c r="AF10028">
        <f t="shared" si="2665"/>
        <v>56</v>
      </c>
      <c r="AG10028">
        <f t="shared" si="2666"/>
        <v>81</v>
      </c>
    </row>
    <row r="10029" spans="1:33" x14ac:dyDescent="0.3">
      <c r="A10029" s="3" t="s">
        <v>24488</v>
      </c>
      <c r="B10029" s="6">
        <f t="shared" si="2654"/>
        <v>44344</v>
      </c>
      <c r="C10029" s="3" t="str">
        <f t="shared" si="2652"/>
        <v>Friday</v>
      </c>
      <c r="D10029" s="7">
        <f t="shared" si="2653"/>
        <v>0.47263888888888889</v>
      </c>
      <c r="E10029" s="7" t="str">
        <f t="shared" si="2655"/>
        <v>Morning</v>
      </c>
      <c r="F10029" s="3" t="s">
        <v>24489</v>
      </c>
      <c r="G10029" s="3" t="str">
        <f>VLOOKUP(F10029,Source!$A$1:$B$3751,2,FALSE)</f>
        <v>Organic</v>
      </c>
      <c r="H10029" s="3" t="s">
        <v>15</v>
      </c>
      <c r="I10029" s="3" t="s">
        <v>19581</v>
      </c>
      <c r="J10029" s="3">
        <v>256776</v>
      </c>
      <c r="K10029" t="s">
        <v>24490</v>
      </c>
      <c r="L10029">
        <f t="shared" si="2656"/>
        <v>6</v>
      </c>
      <c r="M10029" s="3" t="s">
        <v>24491</v>
      </c>
      <c r="N10029" s="7">
        <f t="shared" si="2657"/>
        <v>0.48982638888888891</v>
      </c>
      <c r="O10029" s="3" t="s">
        <v>24492</v>
      </c>
      <c r="P10029" s="7">
        <f t="shared" si="2658"/>
        <v>0.4932407407407407</v>
      </c>
      <c r="Q10029" s="3" t="s">
        <v>24493</v>
      </c>
      <c r="R10029" s="24" t="str">
        <f t="shared" si="2659"/>
        <v>2021-05-28</v>
      </c>
      <c r="S10029" s="24" t="str">
        <f t="shared" si="2660"/>
        <v>Friday</v>
      </c>
      <c r="T10029" s="7">
        <f t="shared" si="2661"/>
        <v>0.51636574074074071</v>
      </c>
      <c r="U10029" s="21">
        <f t="shared" si="2662"/>
        <v>1.7187500000000022E-2</v>
      </c>
      <c r="V10029" s="21">
        <f t="shared" si="2668"/>
        <v>3.4143518518517935E-3</v>
      </c>
      <c r="W10029" s="22">
        <f t="shared" si="2667"/>
        <v>2.3125000000000007E-2</v>
      </c>
      <c r="X10029" s="22">
        <f t="shared" si="2663"/>
        <v>4.3726851851851822E-2</v>
      </c>
      <c r="Y10029" s="3" t="s">
        <v>21</v>
      </c>
      <c r="Z10029" s="3">
        <f t="shared" si="2664"/>
        <v>1</v>
      </c>
      <c r="AA10029" s="3">
        <v>1</v>
      </c>
      <c r="AB10029" s="3">
        <v>5</v>
      </c>
      <c r="AC10029" s="3">
        <v>480</v>
      </c>
      <c r="AD10029" s="3">
        <v>80</v>
      </c>
      <c r="AE10029" s="3">
        <v>0</v>
      </c>
      <c r="AF10029">
        <f t="shared" si="2665"/>
        <v>480</v>
      </c>
      <c r="AG10029">
        <f t="shared" si="2666"/>
        <v>560</v>
      </c>
    </row>
    <row r="10030" spans="1:33" x14ac:dyDescent="0.3">
      <c r="A10030" s="3" t="s">
        <v>84545</v>
      </c>
      <c r="B10030" s="6">
        <f t="shared" si="2654"/>
        <v>44344</v>
      </c>
      <c r="C10030" s="3" t="str">
        <f t="shared" si="2652"/>
        <v>Friday</v>
      </c>
      <c r="D10030" s="7">
        <f t="shared" si="2653"/>
        <v>0.47449074074074077</v>
      </c>
      <c r="E10030" s="7" t="str">
        <f t="shared" si="2655"/>
        <v>Morning</v>
      </c>
      <c r="F10030" s="3" t="s">
        <v>84426</v>
      </c>
      <c r="G10030" s="3" t="str">
        <f>VLOOKUP(F10030,Source!$A$1:$B$3751,2,FALSE)</f>
        <v>Organic</v>
      </c>
      <c r="H10030" s="3" t="s">
        <v>15</v>
      </c>
      <c r="I10030" s="3" t="s">
        <v>15</v>
      </c>
      <c r="J10030" s="3">
        <v>256777</v>
      </c>
      <c r="K10030" t="s">
        <v>84546</v>
      </c>
      <c r="L10030">
        <f t="shared" si="2656"/>
        <v>17</v>
      </c>
      <c r="M10030" s="3" t="s">
        <v>84547</v>
      </c>
      <c r="N10030" s="7">
        <f t="shared" si="2657"/>
        <v>0.49517361111111113</v>
      </c>
      <c r="O10030" s="3" t="s">
        <v>84548</v>
      </c>
      <c r="P10030" s="7">
        <f t="shared" si="2658"/>
        <v>0.5025115740740741</v>
      </c>
      <c r="Q10030" s="3" t="s">
        <v>84549</v>
      </c>
      <c r="R10030" s="24" t="str">
        <f t="shared" si="2659"/>
        <v>2021-05-28</v>
      </c>
      <c r="S10030" s="24" t="str">
        <f t="shared" si="2660"/>
        <v>Friday</v>
      </c>
      <c r="T10030" s="7">
        <f t="shared" si="2661"/>
        <v>0.50770833333333332</v>
      </c>
      <c r="U10030" s="21">
        <f t="shared" si="2662"/>
        <v>2.0682870370370365E-2</v>
      </c>
      <c r="V10030" s="21">
        <f t="shared" si="2668"/>
        <v>7.3379629629629628E-3</v>
      </c>
      <c r="W10030" s="22">
        <f t="shared" si="2667"/>
        <v>5.1967592592592204E-3</v>
      </c>
      <c r="X10030" s="22">
        <f t="shared" si="2663"/>
        <v>3.3217592592592549E-2</v>
      </c>
      <c r="Y10030" s="3" t="s">
        <v>21</v>
      </c>
      <c r="Z10030" s="3">
        <f t="shared" si="2664"/>
        <v>1</v>
      </c>
      <c r="AA10030" s="3">
        <v>1</v>
      </c>
      <c r="AB10030" s="3">
        <v>5</v>
      </c>
      <c r="AC10030" s="3">
        <v>1091</v>
      </c>
      <c r="AD10030" s="3">
        <v>25</v>
      </c>
      <c r="AE10030" s="3">
        <v>0</v>
      </c>
      <c r="AF10030">
        <f t="shared" si="2665"/>
        <v>1091</v>
      </c>
      <c r="AG10030">
        <f t="shared" si="2666"/>
        <v>1116</v>
      </c>
    </row>
    <row r="10031" spans="1:33" x14ac:dyDescent="0.3">
      <c r="A10031" s="3" t="s">
        <v>99379</v>
      </c>
      <c r="B10031" s="6">
        <f t="shared" si="2654"/>
        <v>44344</v>
      </c>
      <c r="C10031" s="3" t="str">
        <f t="shared" si="2652"/>
        <v>Friday</v>
      </c>
      <c r="D10031" s="7">
        <f t="shared" si="2653"/>
        <v>0.47456018518518522</v>
      </c>
      <c r="E10031" s="7" t="str">
        <f t="shared" si="2655"/>
        <v>Morning</v>
      </c>
      <c r="F10031" s="3" t="s">
        <v>99334</v>
      </c>
      <c r="G10031" s="3" t="str">
        <f>VLOOKUP(F10031,Source!$A$1:$B$3751,2,FALSE)</f>
        <v>Snapchat</v>
      </c>
      <c r="H10031" s="3" t="s">
        <v>15</v>
      </c>
      <c r="I10031" s="3" t="s">
        <v>15</v>
      </c>
      <c r="J10031" s="3">
        <v>256779</v>
      </c>
      <c r="K10031" t="s">
        <v>99380</v>
      </c>
      <c r="L10031">
        <f t="shared" si="2656"/>
        <v>5</v>
      </c>
      <c r="M10031" s="3" t="s">
        <v>99381</v>
      </c>
      <c r="N10031" s="7">
        <f t="shared" si="2657"/>
        <v>0.49077546296296298</v>
      </c>
      <c r="O10031" s="3" t="s">
        <v>99382</v>
      </c>
      <c r="P10031" s="7">
        <f t="shared" si="2658"/>
        <v>0.4942361111111111</v>
      </c>
      <c r="Q10031" s="3" t="s">
        <v>99383</v>
      </c>
      <c r="R10031" s="24" t="str">
        <f t="shared" si="2659"/>
        <v>2021-05-28</v>
      </c>
      <c r="S10031" s="24" t="str">
        <f t="shared" si="2660"/>
        <v>Friday</v>
      </c>
      <c r="T10031" s="7">
        <f t="shared" si="2661"/>
        <v>0.49995370370370368</v>
      </c>
      <c r="U10031" s="21">
        <f t="shared" si="2662"/>
        <v>1.6215277777777759E-2</v>
      </c>
      <c r="V10031" s="21">
        <f t="shared" si="2668"/>
        <v>3.4606481481481155E-3</v>
      </c>
      <c r="W10031" s="22">
        <f t="shared" si="2667"/>
        <v>5.7175925925925797E-3</v>
      </c>
      <c r="X10031" s="22">
        <f t="shared" si="2663"/>
        <v>2.5393518518518454E-2</v>
      </c>
      <c r="Y10031" s="3" t="s">
        <v>21</v>
      </c>
      <c r="Z10031" s="3">
        <f t="shared" si="2664"/>
        <v>1</v>
      </c>
      <c r="AA10031" s="3">
        <v>1</v>
      </c>
      <c r="AB10031" s="3">
        <v>5</v>
      </c>
      <c r="AC10031" s="3">
        <v>177</v>
      </c>
      <c r="AD10031" s="3">
        <v>25</v>
      </c>
      <c r="AE10031" s="3">
        <v>0</v>
      </c>
      <c r="AF10031">
        <f t="shared" si="2665"/>
        <v>177</v>
      </c>
      <c r="AG10031">
        <f t="shared" si="2666"/>
        <v>202</v>
      </c>
    </row>
    <row r="10032" spans="1:33" x14ac:dyDescent="0.3">
      <c r="A10032" s="3" t="s">
        <v>33864</v>
      </c>
      <c r="B10032" s="6">
        <f t="shared" si="2654"/>
        <v>44344</v>
      </c>
      <c r="C10032" s="3" t="str">
        <f t="shared" si="2652"/>
        <v>Friday</v>
      </c>
      <c r="D10032" s="7">
        <f t="shared" si="2653"/>
        <v>0.48920138888888887</v>
      </c>
      <c r="E10032" s="7" t="str">
        <f t="shared" si="2655"/>
        <v>Morning</v>
      </c>
      <c r="F10032" s="3" t="s">
        <v>33854</v>
      </c>
      <c r="G10032" s="3" t="str">
        <f>VLOOKUP(F10032,Source!$A$1:$B$3751,2,FALSE)</f>
        <v>Snapchat</v>
      </c>
      <c r="H10032" s="3" t="s">
        <v>15</v>
      </c>
      <c r="I10032" s="3" t="s">
        <v>124</v>
      </c>
      <c r="J10032" s="3">
        <v>256799</v>
      </c>
      <c r="K10032" t="s">
        <v>33865</v>
      </c>
      <c r="L10032">
        <f t="shared" si="2656"/>
        <v>7</v>
      </c>
      <c r="M10032" s="3" t="s">
        <v>33866</v>
      </c>
      <c r="N10032" s="7">
        <f t="shared" si="2657"/>
        <v>0.49189814814814814</v>
      </c>
      <c r="O10032" s="3" t="s">
        <v>33867</v>
      </c>
      <c r="P10032" s="7">
        <f t="shared" si="2658"/>
        <v>0.49843750000000003</v>
      </c>
      <c r="Q10032" s="3" t="s">
        <v>33868</v>
      </c>
      <c r="R10032" s="24" t="str">
        <f t="shared" si="2659"/>
        <v>2021-05-28</v>
      </c>
      <c r="S10032" s="24" t="str">
        <f t="shared" si="2660"/>
        <v>Friday</v>
      </c>
      <c r="T10032" s="7">
        <f t="shared" si="2661"/>
        <v>0.51020833333333326</v>
      </c>
      <c r="U10032" s="21">
        <f t="shared" si="2662"/>
        <v>2.6967592592592737E-3</v>
      </c>
      <c r="V10032" s="21">
        <f t="shared" si="2668"/>
        <v>6.5393518518518934E-3</v>
      </c>
      <c r="W10032" s="22">
        <f t="shared" si="2667"/>
        <v>1.177083333333323E-2</v>
      </c>
      <c r="X10032" s="22">
        <f t="shared" si="2663"/>
        <v>2.1006944444444398E-2</v>
      </c>
      <c r="Y10032" s="3" t="s">
        <v>21</v>
      </c>
      <c r="Z10032" s="3">
        <f t="shared" si="2664"/>
        <v>1</v>
      </c>
      <c r="AA10032" s="3">
        <v>1</v>
      </c>
      <c r="AB10032" s="3">
        <v>4</v>
      </c>
      <c r="AC10032" s="3">
        <v>361</v>
      </c>
      <c r="AD10032" s="3">
        <v>25</v>
      </c>
      <c r="AE10032" s="3">
        <v>0</v>
      </c>
      <c r="AF10032">
        <f t="shared" si="2665"/>
        <v>361</v>
      </c>
      <c r="AG10032">
        <f t="shared" si="2666"/>
        <v>386</v>
      </c>
    </row>
    <row r="10033" spans="1:33" x14ac:dyDescent="0.3">
      <c r="A10033" s="3" t="s">
        <v>56301</v>
      </c>
      <c r="B10033" s="6">
        <f t="shared" si="2654"/>
        <v>44344</v>
      </c>
      <c r="C10033" s="3" t="str">
        <f t="shared" si="2652"/>
        <v>Friday</v>
      </c>
      <c r="D10033" s="7">
        <f t="shared" si="2653"/>
        <v>0.49103009259259256</v>
      </c>
      <c r="E10033" s="7" t="str">
        <f t="shared" si="2655"/>
        <v>Morning</v>
      </c>
      <c r="F10033" s="3" t="s">
        <v>56281</v>
      </c>
      <c r="G10033" s="3" t="str">
        <f>VLOOKUP(F10033,Source!$A$1:$B$3751,2,FALSE)</f>
        <v>Facebook</v>
      </c>
      <c r="H10033" s="3" t="s">
        <v>15</v>
      </c>
      <c r="I10033" s="3" t="s">
        <v>31</v>
      </c>
      <c r="J10033" s="3">
        <v>256802</v>
      </c>
      <c r="K10033" t="s">
        <v>56302</v>
      </c>
      <c r="L10033">
        <f t="shared" si="2656"/>
        <v>10</v>
      </c>
      <c r="M10033" s="3" t="s">
        <v>56303</v>
      </c>
      <c r="N10033" s="7">
        <f t="shared" si="2657"/>
        <v>0.50592592592592589</v>
      </c>
      <c r="O10033" s="3" t="s">
        <v>56304</v>
      </c>
      <c r="P10033" s="7">
        <f t="shared" si="2658"/>
        <v>0.515162037037037</v>
      </c>
      <c r="Q10033" s="3" t="s">
        <v>56305</v>
      </c>
      <c r="R10033" s="24" t="str">
        <f t="shared" si="2659"/>
        <v>2021-05-28</v>
      </c>
      <c r="S10033" s="24" t="str">
        <f t="shared" si="2660"/>
        <v>Friday</v>
      </c>
      <c r="T10033" s="7">
        <f t="shared" si="2661"/>
        <v>0.52668981481481481</v>
      </c>
      <c r="U10033" s="21">
        <f t="shared" si="2662"/>
        <v>1.489583333333333E-2</v>
      </c>
      <c r="V10033" s="21">
        <f t="shared" si="2668"/>
        <v>9.2361111111111116E-3</v>
      </c>
      <c r="W10033" s="22">
        <f t="shared" si="2667"/>
        <v>1.1527777777777803E-2</v>
      </c>
      <c r="X10033" s="22">
        <f t="shared" si="2663"/>
        <v>3.5659722222222245E-2</v>
      </c>
      <c r="Y10033" s="3" t="s">
        <v>21</v>
      </c>
      <c r="Z10033" s="3">
        <f t="shared" si="2664"/>
        <v>1</v>
      </c>
      <c r="AA10033" s="3">
        <v>1</v>
      </c>
      <c r="AB10033" s="3">
        <v>5</v>
      </c>
      <c r="AC10033" s="3">
        <v>534</v>
      </c>
      <c r="AD10033" s="3">
        <v>0</v>
      </c>
      <c r="AE10033" s="3">
        <v>0</v>
      </c>
      <c r="AF10033">
        <f t="shared" si="2665"/>
        <v>534</v>
      </c>
      <c r="AG10033">
        <f t="shared" si="2666"/>
        <v>534</v>
      </c>
    </row>
    <row r="10034" spans="1:33" x14ac:dyDescent="0.3">
      <c r="A10034" s="3" t="s">
        <v>84550</v>
      </c>
      <c r="B10034" s="6">
        <f t="shared" si="2654"/>
        <v>44344</v>
      </c>
      <c r="C10034" s="3" t="str">
        <f t="shared" si="2652"/>
        <v>Friday</v>
      </c>
      <c r="D10034" s="7">
        <f t="shared" si="2653"/>
        <v>0.49396990740740737</v>
      </c>
      <c r="E10034" s="7" t="str">
        <f t="shared" si="2655"/>
        <v>Morning</v>
      </c>
      <c r="F10034" s="3" t="s">
        <v>84426</v>
      </c>
      <c r="G10034" s="3" t="str">
        <f>VLOOKUP(F10034,Source!$A$1:$B$3751,2,FALSE)</f>
        <v>Organic</v>
      </c>
      <c r="H10034" s="3" t="s">
        <v>15</v>
      </c>
      <c r="I10034" s="3" t="s">
        <v>15</v>
      </c>
      <c r="J10034" s="3">
        <v>256806</v>
      </c>
      <c r="K10034" t="s">
        <v>84551</v>
      </c>
      <c r="L10034">
        <f t="shared" si="2656"/>
        <v>3</v>
      </c>
      <c r="M10034" s="3" t="s">
        <v>84552</v>
      </c>
      <c r="N10034" s="7">
        <f t="shared" si="2657"/>
        <v>0.5060648148148148</v>
      </c>
      <c r="O10034" s="3" t="s">
        <v>84553</v>
      </c>
      <c r="P10034" s="7">
        <f t="shared" si="2658"/>
        <v>0.51168981481481479</v>
      </c>
      <c r="Q10034" s="3" t="s">
        <v>84554</v>
      </c>
      <c r="R10034" s="24" t="str">
        <f t="shared" si="2659"/>
        <v>2021-05-28</v>
      </c>
      <c r="S10034" s="24" t="str">
        <f t="shared" si="2660"/>
        <v>Friday</v>
      </c>
      <c r="T10034" s="7">
        <f t="shared" si="2661"/>
        <v>0.51428240740740738</v>
      </c>
      <c r="U10034" s="21">
        <f t="shared" si="2662"/>
        <v>1.2094907407407429E-2</v>
      </c>
      <c r="V10034" s="21">
        <f t="shared" si="2668"/>
        <v>5.6249999999999911E-3</v>
      </c>
      <c r="W10034" s="22">
        <f t="shared" si="2667"/>
        <v>2.5925925925925908E-3</v>
      </c>
      <c r="X10034" s="22">
        <f t="shared" si="2663"/>
        <v>2.0312500000000011E-2</v>
      </c>
      <c r="Y10034" s="3" t="s">
        <v>21</v>
      </c>
      <c r="Z10034" s="3">
        <f t="shared" si="2664"/>
        <v>1</v>
      </c>
      <c r="AA10034" s="3">
        <v>1</v>
      </c>
      <c r="AB10034" s="3">
        <v>5</v>
      </c>
      <c r="AC10034" s="3">
        <v>527</v>
      </c>
      <c r="AD10034" s="3">
        <v>25</v>
      </c>
      <c r="AE10034" s="3">
        <v>0</v>
      </c>
      <c r="AF10034">
        <f t="shared" si="2665"/>
        <v>527</v>
      </c>
      <c r="AG10034">
        <f t="shared" si="2666"/>
        <v>552</v>
      </c>
    </row>
    <row r="10035" spans="1:33" x14ac:dyDescent="0.3">
      <c r="A10035" s="3" t="s">
        <v>64092</v>
      </c>
      <c r="B10035" s="6">
        <f t="shared" si="2654"/>
        <v>44344</v>
      </c>
      <c r="C10035" s="3" t="str">
        <f t="shared" si="2652"/>
        <v>Friday</v>
      </c>
      <c r="D10035" s="7">
        <f t="shared" si="2653"/>
        <v>0.49778935185185186</v>
      </c>
      <c r="E10035" s="7" t="str">
        <f t="shared" si="2655"/>
        <v>Morning</v>
      </c>
      <c r="F10035" s="3" t="s">
        <v>63955</v>
      </c>
      <c r="G10035" s="3" t="str">
        <f>VLOOKUP(F10035,Source!$A$1:$B$3751,2,FALSE)</f>
        <v>Google</v>
      </c>
      <c r="H10035" s="3" t="s">
        <v>15</v>
      </c>
      <c r="I10035" s="3" t="s">
        <v>15</v>
      </c>
      <c r="J10035" s="3">
        <v>256810</v>
      </c>
      <c r="K10035" t="s">
        <v>64093</v>
      </c>
      <c r="L10035">
        <f t="shared" si="2656"/>
        <v>9</v>
      </c>
      <c r="M10035" s="3" t="s">
        <v>64094</v>
      </c>
      <c r="N10035" s="7">
        <f t="shared" si="2657"/>
        <v>0.51333333333333331</v>
      </c>
      <c r="O10035" s="3" t="s">
        <v>64095</v>
      </c>
      <c r="P10035" s="7">
        <f t="shared" si="2658"/>
        <v>0.52032407407407411</v>
      </c>
      <c r="Q10035" s="3" t="s">
        <v>64096</v>
      </c>
      <c r="R10035" s="24" t="str">
        <f t="shared" si="2659"/>
        <v>2021-05-28</v>
      </c>
      <c r="S10035" s="24" t="str">
        <f t="shared" si="2660"/>
        <v>Friday</v>
      </c>
      <c r="T10035" s="7">
        <f t="shared" si="2661"/>
        <v>0.52635416666666668</v>
      </c>
      <c r="U10035" s="21">
        <f t="shared" si="2662"/>
        <v>1.554398148148145E-2</v>
      </c>
      <c r="V10035" s="21">
        <f t="shared" si="2668"/>
        <v>6.9907407407407973E-3</v>
      </c>
      <c r="W10035" s="22">
        <f t="shared" si="2667"/>
        <v>6.030092592592573E-3</v>
      </c>
      <c r="X10035" s="22">
        <f t="shared" si="2663"/>
        <v>2.8564814814814821E-2</v>
      </c>
      <c r="Y10035" s="3" t="s">
        <v>21</v>
      </c>
      <c r="Z10035" s="3">
        <f t="shared" si="2664"/>
        <v>1</v>
      </c>
      <c r="AA10035" s="3">
        <v>1</v>
      </c>
      <c r="AB10035" s="3">
        <v>5</v>
      </c>
      <c r="AC10035" s="3">
        <v>250</v>
      </c>
      <c r="AD10035" s="3">
        <v>25</v>
      </c>
      <c r="AE10035" s="3">
        <v>0</v>
      </c>
      <c r="AF10035">
        <f t="shared" si="2665"/>
        <v>250</v>
      </c>
      <c r="AG10035">
        <f t="shared" si="2666"/>
        <v>275</v>
      </c>
    </row>
    <row r="10036" spans="1:33" x14ac:dyDescent="0.3">
      <c r="A10036" s="3" t="s">
        <v>107669</v>
      </c>
      <c r="B10036" s="6">
        <f t="shared" si="2654"/>
        <v>44344</v>
      </c>
      <c r="C10036" s="3" t="str">
        <f t="shared" si="2652"/>
        <v>Friday</v>
      </c>
      <c r="D10036" s="7">
        <f t="shared" si="2653"/>
        <v>0.51931712962962961</v>
      </c>
      <c r="E10036" s="7" t="str">
        <f t="shared" si="2655"/>
        <v>Afternoon</v>
      </c>
      <c r="F10036" s="3" t="s">
        <v>107539</v>
      </c>
      <c r="G10036" s="3" t="str">
        <f>VLOOKUP(F10036,Source!$A$1:$B$3751,2,FALSE)</f>
        <v>Organic</v>
      </c>
      <c r="H10036" s="3" t="s">
        <v>15</v>
      </c>
      <c r="I10036" s="3" t="s">
        <v>15</v>
      </c>
      <c r="J10036" s="3">
        <v>256835</v>
      </c>
      <c r="K10036" t="s">
        <v>107670</v>
      </c>
      <c r="L10036">
        <f t="shared" si="2656"/>
        <v>4</v>
      </c>
      <c r="M10036" s="3" t="s">
        <v>107671</v>
      </c>
      <c r="N10036" s="7">
        <f t="shared" si="2657"/>
        <v>0.53035879629629623</v>
      </c>
      <c r="O10036" s="3" t="s">
        <v>107672</v>
      </c>
      <c r="P10036" s="7">
        <f t="shared" si="2658"/>
        <v>0.53895833333333332</v>
      </c>
      <c r="Q10036" s="3" t="s">
        <v>107673</v>
      </c>
      <c r="R10036" s="24" t="str">
        <f t="shared" si="2659"/>
        <v>2021-05-28</v>
      </c>
      <c r="S10036" s="24" t="str">
        <f t="shared" si="2660"/>
        <v>Friday</v>
      </c>
      <c r="T10036" s="7">
        <f t="shared" si="2661"/>
        <v>0.55313657407407402</v>
      </c>
      <c r="U10036" s="21">
        <f t="shared" si="2662"/>
        <v>1.1041666666666616E-2</v>
      </c>
      <c r="V10036" s="21">
        <f t="shared" si="2668"/>
        <v>8.5995370370370861E-3</v>
      </c>
      <c r="W10036" s="22">
        <f t="shared" si="2667"/>
        <v>1.41782407407407E-2</v>
      </c>
      <c r="X10036" s="22">
        <f t="shared" si="2663"/>
        <v>3.3819444444444402E-2</v>
      </c>
      <c r="Y10036" s="3" t="s">
        <v>21</v>
      </c>
      <c r="Z10036" s="3">
        <f t="shared" si="2664"/>
        <v>1</v>
      </c>
      <c r="AA10036" s="3">
        <v>1</v>
      </c>
      <c r="AB10036" s="3">
        <v>5</v>
      </c>
      <c r="AC10036" s="3">
        <v>390</v>
      </c>
      <c r="AD10036" s="3">
        <v>0</v>
      </c>
      <c r="AE10036" s="3">
        <v>0</v>
      </c>
      <c r="AF10036">
        <f t="shared" si="2665"/>
        <v>390</v>
      </c>
      <c r="AG10036">
        <f t="shared" si="2666"/>
        <v>390</v>
      </c>
    </row>
    <row r="10037" spans="1:33" x14ac:dyDescent="0.3">
      <c r="A10037" s="3" t="s">
        <v>42806</v>
      </c>
      <c r="B10037" s="6">
        <f t="shared" si="2654"/>
        <v>44344</v>
      </c>
      <c r="C10037" s="3" t="str">
        <f t="shared" si="2652"/>
        <v>Friday</v>
      </c>
      <c r="D10037" s="7">
        <f t="shared" si="2653"/>
        <v>0.52081018518518518</v>
      </c>
      <c r="E10037" s="7" t="str">
        <f t="shared" si="2655"/>
        <v>Afternoon</v>
      </c>
      <c r="F10037" s="3" t="s">
        <v>42786</v>
      </c>
      <c r="G10037" s="3" t="str">
        <f>VLOOKUP(F10037,Source!$A$1:$B$3751,2,FALSE)</f>
        <v>Facebook</v>
      </c>
      <c r="H10037" s="3" t="s">
        <v>15</v>
      </c>
      <c r="I10037" s="3" t="s">
        <v>15</v>
      </c>
      <c r="J10037" s="3">
        <v>256839</v>
      </c>
      <c r="K10037" t="s">
        <v>42807</v>
      </c>
      <c r="L10037">
        <f t="shared" si="2656"/>
        <v>2</v>
      </c>
      <c r="M10037" s="3" t="s">
        <v>42808</v>
      </c>
      <c r="N10037" s="7">
        <f t="shared" si="2657"/>
        <v>0.53292824074074074</v>
      </c>
      <c r="O10037" s="3" t="s">
        <v>42809</v>
      </c>
      <c r="P10037" s="7">
        <f t="shared" si="2658"/>
        <v>0.54030092592592593</v>
      </c>
      <c r="Q10037" s="3" t="s">
        <v>42810</v>
      </c>
      <c r="R10037" s="24" t="str">
        <f t="shared" si="2659"/>
        <v>2021-05-28</v>
      </c>
      <c r="S10037" s="24" t="str">
        <f t="shared" si="2660"/>
        <v>Friday</v>
      </c>
      <c r="T10037" s="7">
        <f t="shared" si="2661"/>
        <v>0.54373842592592592</v>
      </c>
      <c r="U10037" s="21">
        <f t="shared" si="2662"/>
        <v>1.2118055555555562E-2</v>
      </c>
      <c r="V10037" s="21">
        <f t="shared" si="2668"/>
        <v>7.3726851851851904E-3</v>
      </c>
      <c r="W10037" s="22">
        <f t="shared" si="2667"/>
        <v>3.4374999999999822E-3</v>
      </c>
      <c r="X10037" s="22">
        <f t="shared" si="2663"/>
        <v>2.2928240740740735E-2</v>
      </c>
      <c r="Y10037" s="3" t="s">
        <v>21</v>
      </c>
      <c r="Z10037" s="3">
        <f t="shared" si="2664"/>
        <v>1</v>
      </c>
      <c r="AA10037" s="3">
        <v>1</v>
      </c>
      <c r="AB10037" s="3">
        <v>5</v>
      </c>
      <c r="AC10037" s="3">
        <v>204</v>
      </c>
      <c r="AD10037" s="3">
        <v>25</v>
      </c>
      <c r="AE10037" s="3">
        <v>20</v>
      </c>
      <c r="AF10037">
        <f t="shared" si="2665"/>
        <v>184</v>
      </c>
      <c r="AG10037">
        <f t="shared" si="2666"/>
        <v>229</v>
      </c>
    </row>
    <row r="10038" spans="1:33" x14ac:dyDescent="0.3">
      <c r="A10038" s="3" t="s">
        <v>33682</v>
      </c>
      <c r="B10038" s="6">
        <f t="shared" si="2654"/>
        <v>44344</v>
      </c>
      <c r="C10038" s="3" t="str">
        <f t="shared" si="2652"/>
        <v>Friday</v>
      </c>
      <c r="D10038" s="7">
        <f t="shared" si="2653"/>
        <v>0.5254050925925926</v>
      </c>
      <c r="E10038" s="7" t="str">
        <f t="shared" si="2655"/>
        <v>Afternoon</v>
      </c>
      <c r="F10038" s="3" t="s">
        <v>33672</v>
      </c>
      <c r="G10038" s="3" t="str">
        <f>VLOOKUP(F10038,Source!$A$1:$B$3751,2,FALSE)</f>
        <v>Offline Campaign</v>
      </c>
      <c r="H10038" s="3" t="s">
        <v>15</v>
      </c>
      <c r="I10038" s="3" t="s">
        <v>31</v>
      </c>
      <c r="J10038" s="3">
        <v>256842</v>
      </c>
      <c r="K10038" t="s">
        <v>33683</v>
      </c>
      <c r="L10038">
        <f t="shared" si="2656"/>
        <v>2</v>
      </c>
      <c r="M10038" s="3" t="s">
        <v>33684</v>
      </c>
      <c r="N10038" s="7">
        <f t="shared" si="2657"/>
        <v>0.53626157407407404</v>
      </c>
      <c r="O10038" s="3" t="s">
        <v>33685</v>
      </c>
      <c r="P10038" s="7">
        <f t="shared" si="2658"/>
        <v>0.54403935185185182</v>
      </c>
      <c r="Q10038" s="3" t="s">
        <v>33686</v>
      </c>
      <c r="R10038" s="24" t="str">
        <f t="shared" si="2659"/>
        <v>2021-05-28</v>
      </c>
      <c r="S10038" s="24" t="str">
        <f t="shared" si="2660"/>
        <v>Friday</v>
      </c>
      <c r="T10038" s="7">
        <f t="shared" si="2661"/>
        <v>0.55334490740740738</v>
      </c>
      <c r="U10038" s="21">
        <f t="shared" si="2662"/>
        <v>1.0856481481481439E-2</v>
      </c>
      <c r="V10038" s="21">
        <f t="shared" si="2668"/>
        <v>7.7777777777777724E-3</v>
      </c>
      <c r="W10038" s="22">
        <f t="shared" si="2667"/>
        <v>9.3055555555555669E-3</v>
      </c>
      <c r="X10038" s="22">
        <f t="shared" si="2663"/>
        <v>2.7939814814814778E-2</v>
      </c>
      <c r="Y10038" s="3" t="s">
        <v>21</v>
      </c>
      <c r="Z10038" s="3">
        <f t="shared" si="2664"/>
        <v>1</v>
      </c>
      <c r="AA10038" s="3">
        <v>1</v>
      </c>
      <c r="AB10038" s="3"/>
      <c r="AC10038" s="3">
        <v>149</v>
      </c>
      <c r="AD10038" s="3">
        <v>25</v>
      </c>
      <c r="AE10038" s="3">
        <v>15</v>
      </c>
      <c r="AF10038">
        <f t="shared" si="2665"/>
        <v>134</v>
      </c>
      <c r="AG10038">
        <f t="shared" si="2666"/>
        <v>174</v>
      </c>
    </row>
    <row r="10039" spans="1:33" x14ac:dyDescent="0.3">
      <c r="A10039" s="3" t="s">
        <v>24462</v>
      </c>
      <c r="B10039" s="6">
        <f t="shared" si="2654"/>
        <v>44344</v>
      </c>
      <c r="C10039" s="3" t="str">
        <f t="shared" si="2652"/>
        <v>Friday</v>
      </c>
      <c r="D10039" s="7">
        <f t="shared" si="2653"/>
        <v>0.53119212962962969</v>
      </c>
      <c r="E10039" s="7" t="str">
        <f t="shared" si="2655"/>
        <v>Afternoon</v>
      </c>
      <c r="F10039" s="3" t="s">
        <v>24463</v>
      </c>
      <c r="G10039" s="3" t="str">
        <f>VLOOKUP(F10039,Source!$A$1:$B$3751,2,FALSE)</f>
        <v>Organic</v>
      </c>
      <c r="H10039" s="3" t="s">
        <v>15</v>
      </c>
      <c r="I10039" s="3" t="s">
        <v>15</v>
      </c>
      <c r="J10039" s="3">
        <v>256851</v>
      </c>
      <c r="K10039" t="s">
        <v>24464</v>
      </c>
      <c r="L10039">
        <f t="shared" si="2656"/>
        <v>1</v>
      </c>
      <c r="M10039" s="3" t="s">
        <v>24465</v>
      </c>
      <c r="N10039" s="7">
        <f t="shared" si="2657"/>
        <v>0.5458101851851852</v>
      </c>
      <c r="O10039" s="3" t="s">
        <v>24466</v>
      </c>
      <c r="P10039" s="7">
        <f t="shared" si="2658"/>
        <v>0.55283564814814812</v>
      </c>
      <c r="Q10039" s="3" t="s">
        <v>24467</v>
      </c>
      <c r="R10039" s="24" t="str">
        <f t="shared" si="2659"/>
        <v>2021-05-28</v>
      </c>
      <c r="S10039" s="24" t="str">
        <f t="shared" si="2660"/>
        <v>Friday</v>
      </c>
      <c r="T10039" s="7">
        <f t="shared" si="2661"/>
        <v>0.5568171296296297</v>
      </c>
      <c r="U10039" s="21">
        <f t="shared" si="2662"/>
        <v>1.4618055555555509E-2</v>
      </c>
      <c r="V10039" s="21">
        <f t="shared" si="2668"/>
        <v>7.0254629629629139E-3</v>
      </c>
      <c r="W10039" s="22">
        <f t="shared" si="2667"/>
        <v>3.9814814814815858E-3</v>
      </c>
      <c r="X10039" s="22">
        <f t="shared" si="2663"/>
        <v>2.5625000000000009E-2</v>
      </c>
      <c r="Y10039" s="3" t="s">
        <v>21</v>
      </c>
      <c r="Z10039" s="3">
        <f t="shared" si="2664"/>
        <v>1</v>
      </c>
      <c r="AA10039" s="3">
        <v>1</v>
      </c>
      <c r="AB10039" s="3">
        <v>5</v>
      </c>
      <c r="AC10039" s="3">
        <v>50</v>
      </c>
      <c r="AD10039" s="3">
        <v>25</v>
      </c>
      <c r="AE10039" s="3">
        <v>0</v>
      </c>
      <c r="AF10039">
        <f t="shared" si="2665"/>
        <v>50</v>
      </c>
      <c r="AG10039">
        <f t="shared" si="2666"/>
        <v>75</v>
      </c>
    </row>
    <row r="10040" spans="1:33" x14ac:dyDescent="0.3">
      <c r="A10040" s="3" t="s">
        <v>83892</v>
      </c>
      <c r="B10040" s="6">
        <f t="shared" si="2654"/>
        <v>44344</v>
      </c>
      <c r="C10040" s="3" t="str">
        <f t="shared" si="2652"/>
        <v>Friday</v>
      </c>
      <c r="D10040" s="7">
        <f t="shared" si="2653"/>
        <v>0.53350694444444446</v>
      </c>
      <c r="E10040" s="7" t="str">
        <f t="shared" si="2655"/>
        <v>Afternoon</v>
      </c>
      <c r="F10040" s="3" t="s">
        <v>83872</v>
      </c>
      <c r="G10040" s="3" t="str">
        <f>VLOOKUP(F10040,Source!$A$1:$B$3751,2,FALSE)</f>
        <v>Offline Campaign</v>
      </c>
      <c r="H10040" s="3" t="s">
        <v>15</v>
      </c>
      <c r="I10040" s="3" t="s">
        <v>124</v>
      </c>
      <c r="J10040" s="3">
        <v>256855</v>
      </c>
      <c r="K10040" t="s">
        <v>83893</v>
      </c>
      <c r="L10040">
        <f t="shared" si="2656"/>
        <v>4</v>
      </c>
      <c r="M10040" s="3" t="s">
        <v>73370</v>
      </c>
      <c r="N10040" s="7">
        <f t="shared" si="2657"/>
        <v>0.55381944444444442</v>
      </c>
      <c r="O10040" s="3" t="s">
        <v>83894</v>
      </c>
      <c r="P10040" s="7">
        <f t="shared" si="2658"/>
        <v>0.56158564814814815</v>
      </c>
      <c r="Q10040" s="3" t="s">
        <v>83895</v>
      </c>
      <c r="R10040" s="24" t="str">
        <f t="shared" si="2659"/>
        <v>2021-05-28</v>
      </c>
      <c r="S10040" s="24" t="str">
        <f t="shared" si="2660"/>
        <v>Friday</v>
      </c>
      <c r="T10040" s="7">
        <f t="shared" si="2661"/>
        <v>0.57310185185185192</v>
      </c>
      <c r="U10040" s="21">
        <f t="shared" si="2662"/>
        <v>2.0312499999999956E-2</v>
      </c>
      <c r="V10040" s="21">
        <f t="shared" si="2668"/>
        <v>7.7662037037037335E-3</v>
      </c>
      <c r="W10040" s="22">
        <f t="shared" si="2667"/>
        <v>1.1516203703703765E-2</v>
      </c>
      <c r="X10040" s="22">
        <f t="shared" si="2663"/>
        <v>3.9594907407407454E-2</v>
      </c>
      <c r="Y10040" s="3" t="s">
        <v>21</v>
      </c>
      <c r="Z10040" s="3">
        <f t="shared" si="2664"/>
        <v>1</v>
      </c>
      <c r="AA10040" s="3">
        <v>1</v>
      </c>
      <c r="AB10040" s="3">
        <v>3</v>
      </c>
      <c r="AC10040" s="3">
        <v>235</v>
      </c>
      <c r="AD10040" s="3">
        <v>40</v>
      </c>
      <c r="AE10040" s="3">
        <v>6</v>
      </c>
      <c r="AF10040">
        <f t="shared" si="2665"/>
        <v>229</v>
      </c>
      <c r="AG10040">
        <f t="shared" si="2666"/>
        <v>275</v>
      </c>
    </row>
    <row r="10041" spans="1:33" x14ac:dyDescent="0.3">
      <c r="A10041" s="3" t="s">
        <v>73368</v>
      </c>
      <c r="B10041" s="6">
        <f t="shared" si="2654"/>
        <v>44344</v>
      </c>
      <c r="C10041" s="3" t="str">
        <f t="shared" si="2652"/>
        <v>Friday</v>
      </c>
      <c r="D10041" s="7">
        <f t="shared" si="2653"/>
        <v>0.53898148148148151</v>
      </c>
      <c r="E10041" s="7" t="str">
        <f t="shared" si="2655"/>
        <v>Afternoon</v>
      </c>
      <c r="F10041" s="3" t="s">
        <v>73349</v>
      </c>
      <c r="G10041" s="3" t="str">
        <f>VLOOKUP(F10041,Source!$A$1:$B$3751,2,FALSE)</f>
        <v>Instagram</v>
      </c>
      <c r="H10041" s="3" t="s">
        <v>15</v>
      </c>
      <c r="I10041" s="3" t="s">
        <v>15</v>
      </c>
      <c r="J10041" s="3">
        <v>256863</v>
      </c>
      <c r="K10041" t="s">
        <v>73369</v>
      </c>
      <c r="L10041">
        <f t="shared" si="2656"/>
        <v>2</v>
      </c>
      <c r="M10041" s="3" t="s">
        <v>73370</v>
      </c>
      <c r="N10041" s="7">
        <f t="shared" si="2657"/>
        <v>0.55381944444444442</v>
      </c>
      <c r="O10041" s="3" t="s">
        <v>73371</v>
      </c>
      <c r="P10041" s="7">
        <f t="shared" si="2658"/>
        <v>0.56158564814814815</v>
      </c>
      <c r="Q10041" s="3" t="s">
        <v>73372</v>
      </c>
      <c r="R10041" s="24" t="str">
        <f t="shared" si="2659"/>
        <v>2021-05-28</v>
      </c>
      <c r="S10041" s="24" t="str">
        <f t="shared" si="2660"/>
        <v>Friday</v>
      </c>
      <c r="T10041" s="7">
        <f t="shared" si="2661"/>
        <v>0.56707175925925923</v>
      </c>
      <c r="U10041" s="21">
        <f t="shared" si="2662"/>
        <v>1.4837962962962914E-2</v>
      </c>
      <c r="V10041" s="21">
        <f t="shared" si="2668"/>
        <v>7.7662037037037335E-3</v>
      </c>
      <c r="W10041" s="22">
        <f t="shared" si="2667"/>
        <v>5.4861111111110805E-3</v>
      </c>
      <c r="X10041" s="22">
        <f t="shared" si="2663"/>
        <v>2.8090277777777728E-2</v>
      </c>
      <c r="Y10041" s="3" t="s">
        <v>21</v>
      </c>
      <c r="Z10041" s="3">
        <f t="shared" si="2664"/>
        <v>1</v>
      </c>
      <c r="AA10041" s="3">
        <v>1</v>
      </c>
      <c r="AB10041" s="3">
        <v>5</v>
      </c>
      <c r="AC10041" s="3">
        <v>188</v>
      </c>
      <c r="AD10041" s="3">
        <v>25</v>
      </c>
      <c r="AE10041" s="3">
        <v>19</v>
      </c>
      <c r="AF10041">
        <f t="shared" si="2665"/>
        <v>169</v>
      </c>
      <c r="AG10041">
        <f t="shared" si="2666"/>
        <v>213</v>
      </c>
    </row>
    <row r="10042" spans="1:33" x14ac:dyDescent="0.3">
      <c r="A10042" s="3" t="s">
        <v>77579</v>
      </c>
      <c r="B10042" s="6">
        <f t="shared" si="2654"/>
        <v>44344</v>
      </c>
      <c r="C10042" s="3" t="str">
        <f t="shared" si="2652"/>
        <v>Friday</v>
      </c>
      <c r="D10042" s="7">
        <f t="shared" si="2653"/>
        <v>0.54504629629629631</v>
      </c>
      <c r="E10042" s="7" t="str">
        <f t="shared" si="2655"/>
        <v>Afternoon</v>
      </c>
      <c r="F10042" s="3" t="s">
        <v>77559</v>
      </c>
      <c r="G10042" s="3" t="str">
        <f>VLOOKUP(F10042,Source!$A$1:$B$3751,2,FALSE)</f>
        <v>Offline Campaign</v>
      </c>
      <c r="H10042" s="3" t="s">
        <v>15</v>
      </c>
      <c r="I10042" s="3" t="s">
        <v>31</v>
      </c>
      <c r="J10042" s="3">
        <v>256871</v>
      </c>
      <c r="K10042" t="s">
        <v>77580</v>
      </c>
      <c r="L10042">
        <f t="shared" si="2656"/>
        <v>7</v>
      </c>
      <c r="M10042" s="3" t="s">
        <v>77581</v>
      </c>
      <c r="N10042" s="7">
        <f t="shared" si="2657"/>
        <v>0.55728009259259259</v>
      </c>
      <c r="O10042" s="3" t="s">
        <v>77582</v>
      </c>
      <c r="P10042" s="7">
        <f t="shared" si="2658"/>
        <v>0.56592592592592594</v>
      </c>
      <c r="Q10042" s="3" t="s">
        <v>77583</v>
      </c>
      <c r="R10042" s="24" t="str">
        <f t="shared" si="2659"/>
        <v>2021-05-28</v>
      </c>
      <c r="S10042" s="24" t="str">
        <f t="shared" si="2660"/>
        <v>Friday</v>
      </c>
      <c r="T10042" s="7">
        <f t="shared" si="2661"/>
        <v>0.57593749999999999</v>
      </c>
      <c r="U10042" s="21">
        <f t="shared" si="2662"/>
        <v>1.2233796296296284E-2</v>
      </c>
      <c r="V10042" s="21">
        <f t="shared" si="2668"/>
        <v>8.6458333333333526E-3</v>
      </c>
      <c r="W10042" s="22">
        <f t="shared" si="2667"/>
        <v>1.0011574074074048E-2</v>
      </c>
      <c r="X10042" s="22">
        <f t="shared" si="2663"/>
        <v>3.0891203703703685E-2</v>
      </c>
      <c r="Y10042" s="3" t="s">
        <v>21</v>
      </c>
      <c r="Z10042" s="3">
        <f t="shared" si="2664"/>
        <v>1</v>
      </c>
      <c r="AA10042" s="3">
        <v>1</v>
      </c>
      <c r="AB10042" s="3">
        <v>2</v>
      </c>
      <c r="AC10042" s="3">
        <v>476</v>
      </c>
      <c r="AD10042" s="3">
        <v>0</v>
      </c>
      <c r="AE10042" s="3">
        <v>0</v>
      </c>
      <c r="AF10042">
        <f t="shared" si="2665"/>
        <v>476</v>
      </c>
      <c r="AG10042">
        <f t="shared" si="2666"/>
        <v>476</v>
      </c>
    </row>
    <row r="10043" spans="1:33" x14ac:dyDescent="0.3">
      <c r="A10043" s="3" t="s">
        <v>40156</v>
      </c>
      <c r="B10043" s="6">
        <f t="shared" si="2654"/>
        <v>44344</v>
      </c>
      <c r="C10043" s="3" t="str">
        <f t="shared" si="2652"/>
        <v>Friday</v>
      </c>
      <c r="D10043" s="7">
        <f t="shared" si="2653"/>
        <v>0.55200231481481488</v>
      </c>
      <c r="E10043" s="7" t="str">
        <f t="shared" si="2655"/>
        <v>Afternoon</v>
      </c>
      <c r="F10043" s="3" t="s">
        <v>40147</v>
      </c>
      <c r="G10043" s="3" t="str">
        <f>VLOOKUP(F10043,Source!$A$1:$B$3751,2,FALSE)</f>
        <v>Instagram</v>
      </c>
      <c r="H10043" s="3" t="s">
        <v>15</v>
      </c>
      <c r="I10043" s="3" t="s">
        <v>15</v>
      </c>
      <c r="J10043" s="3">
        <v>256890</v>
      </c>
      <c r="K10043" t="s">
        <v>40157</v>
      </c>
      <c r="L10043">
        <f t="shared" si="2656"/>
        <v>10</v>
      </c>
      <c r="M10043" s="3" t="s">
        <v>40158</v>
      </c>
      <c r="N10043" s="7">
        <f t="shared" si="2657"/>
        <v>0.58498842592592593</v>
      </c>
      <c r="O10043" s="3" t="s">
        <v>40159</v>
      </c>
      <c r="P10043" s="7">
        <f t="shared" si="2658"/>
        <v>0.59663194444444445</v>
      </c>
      <c r="Q10043" s="3" t="s">
        <v>40160</v>
      </c>
      <c r="R10043" s="24" t="str">
        <f t="shared" si="2659"/>
        <v>2021-05-28</v>
      </c>
      <c r="S10043" s="24" t="str">
        <f t="shared" si="2660"/>
        <v>Friday</v>
      </c>
      <c r="T10043" s="7">
        <f t="shared" si="2661"/>
        <v>0.60170138888888891</v>
      </c>
      <c r="U10043" s="21">
        <f t="shared" si="2662"/>
        <v>3.2986111111111049E-2</v>
      </c>
      <c r="V10043" s="21">
        <f t="shared" si="2668"/>
        <v>1.1643518518518525E-2</v>
      </c>
      <c r="W10043" s="22">
        <f t="shared" si="2667"/>
        <v>5.0694444444444597E-3</v>
      </c>
      <c r="X10043" s="22">
        <f t="shared" si="2663"/>
        <v>4.9699074074074034E-2</v>
      </c>
      <c r="Y10043" s="3" t="s">
        <v>21</v>
      </c>
      <c r="Z10043" s="3">
        <f t="shared" si="2664"/>
        <v>1</v>
      </c>
      <c r="AA10043" s="3">
        <v>1</v>
      </c>
      <c r="AB10043" s="3">
        <v>5</v>
      </c>
      <c r="AC10043" s="3">
        <v>587</v>
      </c>
      <c r="AD10043" s="3">
        <v>25</v>
      </c>
      <c r="AE10043" s="3">
        <v>0</v>
      </c>
      <c r="AF10043">
        <f t="shared" si="2665"/>
        <v>587</v>
      </c>
      <c r="AG10043">
        <f t="shared" si="2666"/>
        <v>612</v>
      </c>
    </row>
    <row r="10044" spans="1:33" x14ac:dyDescent="0.3">
      <c r="A10044" s="3" t="s">
        <v>92244</v>
      </c>
      <c r="B10044" s="6">
        <f t="shared" si="2654"/>
        <v>44344</v>
      </c>
      <c r="C10044" s="3" t="str">
        <f t="shared" si="2652"/>
        <v>Friday</v>
      </c>
      <c r="D10044" s="7">
        <f t="shared" si="2653"/>
        <v>0.55706018518518519</v>
      </c>
      <c r="E10044" s="7" t="str">
        <f t="shared" si="2655"/>
        <v>Afternoon</v>
      </c>
      <c r="F10044" s="3" t="s">
        <v>92211</v>
      </c>
      <c r="G10044" s="3" t="str">
        <f>VLOOKUP(F10044,Source!$A$1:$B$3751,2,FALSE)</f>
        <v>Instagram</v>
      </c>
      <c r="H10044" s="3" t="s">
        <v>15</v>
      </c>
      <c r="I10044" s="3" t="s">
        <v>16</v>
      </c>
      <c r="J10044" s="3">
        <v>256896</v>
      </c>
      <c r="K10044" t="s">
        <v>92245</v>
      </c>
      <c r="L10044">
        <f t="shared" si="2656"/>
        <v>4</v>
      </c>
      <c r="M10044" s="3" t="s">
        <v>24459</v>
      </c>
      <c r="N10044" s="7">
        <f t="shared" si="2657"/>
        <v>0.57915509259259257</v>
      </c>
      <c r="O10044" s="3" t="s">
        <v>92246</v>
      </c>
      <c r="P10044" s="7">
        <f t="shared" si="2658"/>
        <v>0.58549768518518519</v>
      </c>
      <c r="Q10044" s="3" t="s">
        <v>92247</v>
      </c>
      <c r="R10044" s="24" t="str">
        <f t="shared" si="2659"/>
        <v>2021-05-28</v>
      </c>
      <c r="S10044" s="24" t="str">
        <f t="shared" si="2660"/>
        <v>Friday</v>
      </c>
      <c r="T10044" s="7">
        <f t="shared" si="2661"/>
        <v>0.60326388888888893</v>
      </c>
      <c r="U10044" s="21">
        <f t="shared" si="2662"/>
        <v>2.2094907407407383E-2</v>
      </c>
      <c r="V10044" s="21">
        <f t="shared" si="2668"/>
        <v>6.3425925925926219E-3</v>
      </c>
      <c r="W10044" s="22">
        <f t="shared" si="2667"/>
        <v>1.7766203703703742E-2</v>
      </c>
      <c r="X10044" s="22">
        <f t="shared" si="2663"/>
        <v>4.6203703703703747E-2</v>
      </c>
      <c r="Y10044" s="3" t="s">
        <v>21</v>
      </c>
      <c r="Z10044" s="3">
        <f t="shared" si="2664"/>
        <v>1</v>
      </c>
      <c r="AA10044" s="3">
        <v>1</v>
      </c>
      <c r="AB10044" s="3">
        <v>5</v>
      </c>
      <c r="AC10044" s="3">
        <v>230</v>
      </c>
      <c r="AD10044" s="3">
        <v>25</v>
      </c>
      <c r="AE10044" s="3">
        <v>0</v>
      </c>
      <c r="AF10044">
        <f t="shared" si="2665"/>
        <v>230</v>
      </c>
      <c r="AG10044">
        <f t="shared" si="2666"/>
        <v>255</v>
      </c>
    </row>
    <row r="10045" spans="1:33" x14ac:dyDescent="0.3">
      <c r="A10045" s="3" t="s">
        <v>24457</v>
      </c>
      <c r="B10045" s="6">
        <f t="shared" si="2654"/>
        <v>44344</v>
      </c>
      <c r="C10045" s="3" t="str">
        <f t="shared" si="2652"/>
        <v>Friday</v>
      </c>
      <c r="D10045" s="7">
        <f t="shared" si="2653"/>
        <v>0.55842592592592599</v>
      </c>
      <c r="E10045" s="7" t="str">
        <f t="shared" si="2655"/>
        <v>Afternoon</v>
      </c>
      <c r="F10045" s="3" t="s">
        <v>24458</v>
      </c>
      <c r="G10045" s="3" t="str">
        <f>VLOOKUP(F10045,Source!$A$1:$B$3751,2,FALSE)</f>
        <v>Instagram</v>
      </c>
      <c r="H10045" s="3" t="s">
        <v>15</v>
      </c>
      <c r="I10045" s="3" t="s">
        <v>15</v>
      </c>
      <c r="J10045" s="3">
        <v>256898</v>
      </c>
      <c r="K10045" t="s">
        <v>72</v>
      </c>
      <c r="L10045">
        <f t="shared" si="2656"/>
        <v>1</v>
      </c>
      <c r="M10045" s="3" t="s">
        <v>24459</v>
      </c>
      <c r="N10045" s="7">
        <f t="shared" si="2657"/>
        <v>0.57915509259259257</v>
      </c>
      <c r="O10045" s="3" t="s">
        <v>24460</v>
      </c>
      <c r="P10045" s="7">
        <f t="shared" si="2658"/>
        <v>0.58549768518518519</v>
      </c>
      <c r="Q10045" s="3" t="s">
        <v>24461</v>
      </c>
      <c r="R10045" s="24" t="str">
        <f t="shared" si="2659"/>
        <v>2021-05-28</v>
      </c>
      <c r="S10045" s="24" t="str">
        <f t="shared" si="2660"/>
        <v>Friday</v>
      </c>
      <c r="T10045" s="7">
        <f t="shared" si="2661"/>
        <v>0.58982638888888894</v>
      </c>
      <c r="U10045" s="21">
        <f t="shared" si="2662"/>
        <v>2.0729166666666576E-2</v>
      </c>
      <c r="V10045" s="21">
        <f t="shared" si="2668"/>
        <v>6.3425925925926219E-3</v>
      </c>
      <c r="W10045" s="22">
        <f t="shared" si="2667"/>
        <v>4.3287037037037512E-3</v>
      </c>
      <c r="X10045" s="22">
        <f t="shared" si="2663"/>
        <v>3.1400462962962949E-2</v>
      </c>
      <c r="Y10045" s="3" t="s">
        <v>21</v>
      </c>
      <c r="Z10045" s="3">
        <f t="shared" si="2664"/>
        <v>1</v>
      </c>
      <c r="AA10045" s="3">
        <v>1</v>
      </c>
      <c r="AB10045" s="3">
        <v>5</v>
      </c>
      <c r="AC10045" s="3">
        <v>70</v>
      </c>
      <c r="AD10045" s="3">
        <v>25</v>
      </c>
      <c r="AE10045" s="3">
        <v>0</v>
      </c>
      <c r="AF10045">
        <f t="shared" si="2665"/>
        <v>70</v>
      </c>
      <c r="AG10045">
        <f t="shared" si="2666"/>
        <v>95</v>
      </c>
    </row>
    <row r="10046" spans="1:33" x14ac:dyDescent="0.3">
      <c r="A10046" s="3" t="s">
        <v>25073</v>
      </c>
      <c r="B10046" s="6">
        <f t="shared" si="2654"/>
        <v>44344</v>
      </c>
      <c r="C10046" s="3" t="str">
        <f t="shared" si="2652"/>
        <v>Friday</v>
      </c>
      <c r="D10046" s="7">
        <f t="shared" si="2653"/>
        <v>0.57157407407407412</v>
      </c>
      <c r="E10046" s="7" t="str">
        <f t="shared" si="2655"/>
        <v>Afternoon</v>
      </c>
      <c r="F10046" s="3" t="s">
        <v>25068</v>
      </c>
      <c r="G10046" s="3" t="str">
        <f>VLOOKUP(F10046,Source!$A$1:$B$3751,2,FALSE)</f>
        <v>Instagram</v>
      </c>
      <c r="H10046" s="3" t="s">
        <v>15</v>
      </c>
      <c r="I10046" s="3" t="s">
        <v>15</v>
      </c>
      <c r="J10046" s="3">
        <v>256914</v>
      </c>
      <c r="K10046" t="s">
        <v>25074</v>
      </c>
      <c r="L10046">
        <f t="shared" si="2656"/>
        <v>3</v>
      </c>
      <c r="M10046" s="3" t="s">
        <v>25075</v>
      </c>
      <c r="N10046" s="7">
        <f t="shared" si="2657"/>
        <v>0.58510416666666665</v>
      </c>
      <c r="O10046" s="3" t="s">
        <v>25076</v>
      </c>
      <c r="P10046" s="7">
        <f t="shared" si="2658"/>
        <v>0.59403935185185186</v>
      </c>
      <c r="Q10046" s="3" t="s">
        <v>25077</v>
      </c>
      <c r="R10046" s="24" t="str">
        <f t="shared" si="2659"/>
        <v>2021-05-28</v>
      </c>
      <c r="S10046" s="24" t="str">
        <f t="shared" si="2660"/>
        <v>Friday</v>
      </c>
      <c r="T10046" s="7">
        <f t="shared" si="2661"/>
        <v>0.5980671296296296</v>
      </c>
      <c r="U10046" s="21">
        <f t="shared" si="2662"/>
        <v>1.3530092592592524E-2</v>
      </c>
      <c r="V10046" s="21">
        <f t="shared" si="2668"/>
        <v>8.9351851851852127E-3</v>
      </c>
      <c r="W10046" s="22">
        <f t="shared" si="2667"/>
        <v>4.0277777777777413E-3</v>
      </c>
      <c r="X10046" s="22">
        <f t="shared" si="2663"/>
        <v>2.6493055555555478E-2</v>
      </c>
      <c r="Y10046" s="3" t="s">
        <v>21</v>
      </c>
      <c r="Z10046" s="3">
        <f t="shared" si="2664"/>
        <v>1</v>
      </c>
      <c r="AA10046" s="3">
        <v>1</v>
      </c>
      <c r="AB10046" s="3"/>
      <c r="AC10046" s="3">
        <v>126</v>
      </c>
      <c r="AD10046" s="3">
        <v>25</v>
      </c>
      <c r="AE10046" s="3">
        <v>0</v>
      </c>
      <c r="AF10046">
        <f t="shared" si="2665"/>
        <v>126</v>
      </c>
      <c r="AG10046">
        <f t="shared" si="2666"/>
        <v>151</v>
      </c>
    </row>
    <row r="10047" spans="1:33" x14ac:dyDescent="0.3">
      <c r="A10047" s="3" t="s">
        <v>24451</v>
      </c>
      <c r="B10047" s="6">
        <f t="shared" si="2654"/>
        <v>44344</v>
      </c>
      <c r="C10047" s="3" t="str">
        <f t="shared" si="2652"/>
        <v>Friday</v>
      </c>
      <c r="D10047" s="7">
        <f t="shared" si="2653"/>
        <v>0.57715277777777774</v>
      </c>
      <c r="E10047" s="7" t="str">
        <f t="shared" si="2655"/>
        <v>Afternoon</v>
      </c>
      <c r="F10047" s="3" t="s">
        <v>24452</v>
      </c>
      <c r="G10047" s="3" t="str">
        <f>VLOOKUP(F10047,Source!$A$1:$B$3751,2,FALSE)</f>
        <v>Offline Campaign</v>
      </c>
      <c r="H10047" s="3" t="s">
        <v>15</v>
      </c>
      <c r="I10047" s="3" t="s">
        <v>718</v>
      </c>
      <c r="J10047" s="3">
        <v>256921</v>
      </c>
      <c r="K10047" t="s">
        <v>24453</v>
      </c>
      <c r="L10047">
        <f t="shared" si="2656"/>
        <v>2</v>
      </c>
      <c r="M10047" s="3" t="s">
        <v>24454</v>
      </c>
      <c r="N10047" s="7">
        <f t="shared" si="2657"/>
        <v>0.59709490740740734</v>
      </c>
      <c r="O10047" s="3" t="s">
        <v>24455</v>
      </c>
      <c r="P10047" s="7">
        <f t="shared" si="2658"/>
        <v>0.61200231481481482</v>
      </c>
      <c r="Q10047" s="3" t="s">
        <v>24456</v>
      </c>
      <c r="R10047" s="24" t="str">
        <f t="shared" si="2659"/>
        <v>2021-05-28</v>
      </c>
      <c r="S10047" s="24" t="str">
        <f t="shared" si="2660"/>
        <v>Friday</v>
      </c>
      <c r="T10047" s="7">
        <f t="shared" si="2661"/>
        <v>0.62377314814814822</v>
      </c>
      <c r="U10047" s="21">
        <f t="shared" si="2662"/>
        <v>1.9942129629629601E-2</v>
      </c>
      <c r="V10047" s="21">
        <f t="shared" si="2668"/>
        <v>1.490740740740748E-2</v>
      </c>
      <c r="W10047" s="22">
        <f t="shared" si="2667"/>
        <v>1.1770833333333397E-2</v>
      </c>
      <c r="X10047" s="22">
        <f t="shared" si="2663"/>
        <v>4.6620370370370479E-2</v>
      </c>
      <c r="Y10047" s="3" t="s">
        <v>21</v>
      </c>
      <c r="Z10047" s="3">
        <f t="shared" si="2664"/>
        <v>1</v>
      </c>
      <c r="AA10047" s="3">
        <v>1</v>
      </c>
      <c r="AB10047" s="3"/>
      <c r="AC10047" s="3">
        <v>70</v>
      </c>
      <c r="AD10047" s="3">
        <v>25</v>
      </c>
      <c r="AE10047" s="3">
        <v>0</v>
      </c>
      <c r="AF10047">
        <f t="shared" si="2665"/>
        <v>70</v>
      </c>
      <c r="AG10047">
        <f t="shared" si="2666"/>
        <v>95</v>
      </c>
    </row>
    <row r="10048" spans="1:33" x14ac:dyDescent="0.3">
      <c r="A10048" s="3" t="s">
        <v>66916</v>
      </c>
      <c r="B10048" s="6">
        <f t="shared" si="2654"/>
        <v>44344</v>
      </c>
      <c r="C10048" s="3" t="str">
        <f t="shared" si="2652"/>
        <v>Friday</v>
      </c>
      <c r="D10048" s="7">
        <f t="shared" si="2653"/>
        <v>0.5839699074074074</v>
      </c>
      <c r="E10048" s="7" t="str">
        <f t="shared" si="2655"/>
        <v>Afternoon</v>
      </c>
      <c r="F10048" s="3" t="s">
        <v>66883</v>
      </c>
      <c r="G10048" s="3" t="str">
        <f>VLOOKUP(F10048,Source!$A$1:$B$3751,2,FALSE)</f>
        <v>Organic</v>
      </c>
      <c r="H10048" s="3" t="s">
        <v>15</v>
      </c>
      <c r="I10048" s="3" t="s">
        <v>15</v>
      </c>
      <c r="J10048" s="3">
        <v>256928</v>
      </c>
      <c r="K10048" t="s">
        <v>66917</v>
      </c>
      <c r="L10048">
        <f t="shared" si="2656"/>
        <v>6</v>
      </c>
      <c r="M10048" s="3" t="s">
        <v>66918</v>
      </c>
      <c r="N10048" s="7">
        <f t="shared" si="2657"/>
        <v>0.60379629629629628</v>
      </c>
      <c r="O10048" s="3" t="s">
        <v>66919</v>
      </c>
      <c r="P10048" s="7">
        <f t="shared" si="2658"/>
        <v>0.61524305555555558</v>
      </c>
      <c r="Q10048" s="3" t="s">
        <v>66920</v>
      </c>
      <c r="R10048" s="24" t="str">
        <f t="shared" si="2659"/>
        <v>2021-05-28</v>
      </c>
      <c r="S10048" s="24" t="str">
        <f t="shared" si="2660"/>
        <v>Friday</v>
      </c>
      <c r="T10048" s="7">
        <f t="shared" si="2661"/>
        <v>0.62203703703703705</v>
      </c>
      <c r="U10048" s="21">
        <f t="shared" si="2662"/>
        <v>1.982638888888888E-2</v>
      </c>
      <c r="V10048" s="21">
        <f t="shared" si="2668"/>
        <v>1.1446759259259309E-2</v>
      </c>
      <c r="W10048" s="22">
        <f t="shared" si="2667"/>
        <v>6.7939814814814703E-3</v>
      </c>
      <c r="X10048" s="22">
        <f t="shared" si="2663"/>
        <v>3.8067129629629659E-2</v>
      </c>
      <c r="Y10048" s="3" t="s">
        <v>21</v>
      </c>
      <c r="Z10048" s="3">
        <f t="shared" si="2664"/>
        <v>1</v>
      </c>
      <c r="AA10048" s="3">
        <v>1</v>
      </c>
      <c r="AB10048" s="3">
        <v>5</v>
      </c>
      <c r="AC10048" s="3">
        <v>491</v>
      </c>
      <c r="AD10048" s="3">
        <v>0</v>
      </c>
      <c r="AE10048" s="3">
        <v>17</v>
      </c>
      <c r="AF10048">
        <f t="shared" si="2665"/>
        <v>474</v>
      </c>
      <c r="AG10048">
        <f t="shared" si="2666"/>
        <v>491</v>
      </c>
    </row>
    <row r="10049" spans="1:33" x14ac:dyDescent="0.3">
      <c r="A10049" s="3" t="s">
        <v>24440</v>
      </c>
      <c r="B10049" s="6">
        <f t="shared" si="2654"/>
        <v>44344</v>
      </c>
      <c r="C10049" s="3" t="str">
        <f t="shared" si="2652"/>
        <v>Friday</v>
      </c>
      <c r="D10049" s="7">
        <f t="shared" si="2653"/>
        <v>0.5977662037037037</v>
      </c>
      <c r="E10049" s="7" t="str">
        <f t="shared" si="2655"/>
        <v>Afternoon</v>
      </c>
      <c r="F10049" s="3" t="s">
        <v>24441</v>
      </c>
      <c r="G10049" s="3" t="str">
        <f>VLOOKUP(F10049,Source!$A$1:$B$3751,2,FALSE)</f>
        <v>Instagram</v>
      </c>
      <c r="H10049" s="3" t="s">
        <v>15</v>
      </c>
      <c r="I10049" s="3" t="s">
        <v>1567</v>
      </c>
      <c r="J10049" s="3">
        <v>256946</v>
      </c>
      <c r="K10049" t="s">
        <v>24442</v>
      </c>
      <c r="L10049">
        <f t="shared" si="2656"/>
        <v>3</v>
      </c>
      <c r="M10049" s="3" t="s">
        <v>24443</v>
      </c>
      <c r="N10049" s="7">
        <f t="shared" si="2657"/>
        <v>0.6171875</v>
      </c>
      <c r="O10049" s="3" t="s">
        <v>24444</v>
      </c>
      <c r="P10049" s="7">
        <f t="shared" si="2658"/>
        <v>0.6300810185185185</v>
      </c>
      <c r="Q10049" s="3" t="s">
        <v>24445</v>
      </c>
      <c r="R10049" s="24" t="str">
        <f t="shared" si="2659"/>
        <v>2021-05-28</v>
      </c>
      <c r="S10049" s="24" t="str">
        <f t="shared" si="2660"/>
        <v>Friday</v>
      </c>
      <c r="T10049" s="7">
        <f t="shared" si="2661"/>
        <v>0.64364583333333336</v>
      </c>
      <c r="U10049" s="21">
        <f t="shared" si="2662"/>
        <v>1.9421296296296298E-2</v>
      </c>
      <c r="V10049" s="21">
        <f t="shared" si="2668"/>
        <v>1.2893518518518499E-2</v>
      </c>
      <c r="W10049" s="22">
        <f t="shared" si="2667"/>
        <v>1.3564814814814863E-2</v>
      </c>
      <c r="X10049" s="22">
        <f t="shared" si="2663"/>
        <v>4.5879629629629659E-2</v>
      </c>
      <c r="Y10049" s="3" t="s">
        <v>21</v>
      </c>
      <c r="Z10049" s="3">
        <f t="shared" si="2664"/>
        <v>1</v>
      </c>
      <c r="AA10049" s="3">
        <v>1</v>
      </c>
      <c r="AB10049" s="3">
        <v>5</v>
      </c>
      <c r="AC10049" s="3">
        <v>328</v>
      </c>
      <c r="AD10049" s="3">
        <v>60</v>
      </c>
      <c r="AE10049" s="3">
        <v>11</v>
      </c>
      <c r="AF10049">
        <f t="shared" si="2665"/>
        <v>317</v>
      </c>
      <c r="AG10049">
        <f t="shared" si="2666"/>
        <v>388</v>
      </c>
    </row>
    <row r="10050" spans="1:33" x14ac:dyDescent="0.3">
      <c r="A10050" s="3" t="s">
        <v>29245</v>
      </c>
      <c r="B10050" s="6">
        <f t="shared" si="2654"/>
        <v>44344</v>
      </c>
      <c r="C10050" s="3" t="str">
        <f t="shared" ref="C10050:C10113" si="2669">TEXT(B10050,"dddd")</f>
        <v>Friday</v>
      </c>
      <c r="D10050" s="7">
        <f t="shared" ref="D10050:D10113" si="2670">TIMEVALUE(MID(A10050,12,8))</f>
        <v>0.61384259259259266</v>
      </c>
      <c r="E10050" s="7" t="str">
        <f t="shared" si="2655"/>
        <v>Afternoon</v>
      </c>
      <c r="F10050" s="3" t="s">
        <v>29235</v>
      </c>
      <c r="G10050" s="3" t="str">
        <f>VLOOKUP(F10050,Source!$A$1:$B$3751,2,FALSE)</f>
        <v>Snapchat</v>
      </c>
      <c r="H10050" s="3" t="s">
        <v>15</v>
      </c>
      <c r="I10050" s="3" t="s">
        <v>15</v>
      </c>
      <c r="J10050" s="3">
        <v>256958</v>
      </c>
      <c r="K10050" t="s">
        <v>29246</v>
      </c>
      <c r="L10050">
        <f t="shared" si="2656"/>
        <v>6</v>
      </c>
      <c r="M10050" s="3" t="s">
        <v>29247</v>
      </c>
      <c r="N10050" s="7">
        <f t="shared" si="2657"/>
        <v>0.6305439814814815</v>
      </c>
      <c r="O10050" s="3" t="s">
        <v>29248</v>
      </c>
      <c r="P10050" s="7">
        <f t="shared" si="2658"/>
        <v>0.63979166666666665</v>
      </c>
      <c r="Q10050" s="3" t="s">
        <v>29249</v>
      </c>
      <c r="R10050" s="24" t="str">
        <f t="shared" si="2659"/>
        <v>2021-05-28</v>
      </c>
      <c r="S10050" s="24" t="str">
        <f t="shared" si="2660"/>
        <v>Friday</v>
      </c>
      <c r="T10050" s="7">
        <f t="shared" si="2661"/>
        <v>0.64876157407407409</v>
      </c>
      <c r="U10050" s="21">
        <f t="shared" si="2662"/>
        <v>1.6701388888888835E-2</v>
      </c>
      <c r="V10050" s="21">
        <f t="shared" si="2668"/>
        <v>9.2476851851851505E-3</v>
      </c>
      <c r="W10050" s="22">
        <f t="shared" si="2667"/>
        <v>8.9699074074074403E-3</v>
      </c>
      <c r="X10050" s="22">
        <f t="shared" si="2663"/>
        <v>3.4918981481481426E-2</v>
      </c>
      <c r="Y10050" s="3" t="s">
        <v>21</v>
      </c>
      <c r="Z10050" s="3">
        <f t="shared" si="2664"/>
        <v>1</v>
      </c>
      <c r="AA10050" s="3">
        <v>1</v>
      </c>
      <c r="AB10050" s="3"/>
      <c r="AC10050" s="3">
        <v>431</v>
      </c>
      <c r="AD10050" s="3">
        <v>25</v>
      </c>
      <c r="AE10050" s="3">
        <v>75</v>
      </c>
      <c r="AF10050">
        <f t="shared" si="2665"/>
        <v>356</v>
      </c>
      <c r="AG10050">
        <f t="shared" si="2666"/>
        <v>456</v>
      </c>
    </row>
    <row r="10051" spans="1:33" x14ac:dyDescent="0.3">
      <c r="A10051" s="3" t="s">
        <v>28977</v>
      </c>
      <c r="B10051" s="6">
        <f t="shared" ref="B10051:B10114" si="2671">DATEVALUE(LEFT(A10051,10))</f>
        <v>44344</v>
      </c>
      <c r="C10051" s="3" t="str">
        <f t="shared" si="2669"/>
        <v>Friday</v>
      </c>
      <c r="D10051" s="7">
        <f t="shared" si="2670"/>
        <v>0.62369212962962961</v>
      </c>
      <c r="E10051" s="7" t="str">
        <f t="shared" ref="E10051:E10114" si="2672">IF(AND(D10051&gt;=TIME(5,0,0),D10051&lt;TIME(12,0,0)),"Morning",IF(AND(D10051&gt;=TIME(12,0,0),D10051&lt;TIME(17,0,0)),"Afternoon",IF(AND(D10051&gt;=TIME(17,0,0),D10051&lt;TIME(20,0,0)),"Evening",IF(AND(D10051&gt;=TIME(20,0,0),D10051&lt;TIME(23,0,0)),"Night","Late Night"))))</f>
        <v>Afternoon</v>
      </c>
      <c r="F10051" s="3" t="s">
        <v>28950</v>
      </c>
      <c r="G10051" s="3" t="str">
        <f>VLOOKUP(F10051,Source!$A$1:$B$3751,2,FALSE)</f>
        <v>Facebook</v>
      </c>
      <c r="H10051" s="3" t="s">
        <v>15</v>
      </c>
      <c r="I10051" s="3" t="s">
        <v>15</v>
      </c>
      <c r="J10051" s="3">
        <v>256971</v>
      </c>
      <c r="K10051" t="s">
        <v>28978</v>
      </c>
      <c r="L10051">
        <f t="shared" ref="L10051:L10114" si="2673">LEN(K10051)-LEN(SUBSTITUTE(K10051,",",""))+1</f>
        <v>2</v>
      </c>
      <c r="M10051" s="3" t="s">
        <v>28979</v>
      </c>
      <c r="N10051" s="7">
        <f t="shared" ref="N10051:N10114" si="2674">TIMEVALUE(MID(M10051,12,8))</f>
        <v>0.62812499999999993</v>
      </c>
      <c r="O10051" s="3" t="s">
        <v>28980</v>
      </c>
      <c r="P10051" s="7">
        <f t="shared" ref="P10051:P10114" si="2675">TIMEVALUE(MID(O10051,12,8))</f>
        <v>0.63805555555555549</v>
      </c>
      <c r="Q10051" s="3" t="s">
        <v>28981</v>
      </c>
      <c r="R10051" s="24" t="str">
        <f t="shared" ref="R10051:R10114" si="2676">(LEFT(Q10051,10))</f>
        <v>2021-05-28</v>
      </c>
      <c r="S10051" s="24" t="str">
        <f t="shared" ref="S10051:S10114" si="2677">TEXT((WEEKDAY(R10051,1)),"dddd")</f>
        <v>Friday</v>
      </c>
      <c r="T10051" s="7">
        <f t="shared" ref="T10051:T10114" si="2678">TIMEVALUE(MID(Q10051,12,8))</f>
        <v>0.64736111111111116</v>
      </c>
      <c r="U10051" s="21">
        <f t="shared" ref="U10051:U10114" si="2679">IF(N10051 &lt; D10051, N10051 + 1, N10051) - D10051</f>
        <v>4.4328703703703232E-3</v>
      </c>
      <c r="V10051" s="21">
        <f t="shared" si="2668"/>
        <v>9.9305555555555536E-3</v>
      </c>
      <c r="W10051" s="22">
        <f t="shared" si="2667"/>
        <v>9.3055555555556779E-3</v>
      </c>
      <c r="X10051" s="22">
        <f t="shared" ref="X10051:X10114" si="2680">IF(T10051 &lt; D10051, T10051 + 1, T10051) - D10051</f>
        <v>2.3668981481481555E-2</v>
      </c>
      <c r="Y10051" s="3" t="s">
        <v>21</v>
      </c>
      <c r="Z10051" s="3">
        <f t="shared" ref="Z10051:Z10114" si="2681">IF(Y10051="YES",1,0)</f>
        <v>1</v>
      </c>
      <c r="AA10051" s="3">
        <v>1</v>
      </c>
      <c r="AB10051" s="3">
        <v>4</v>
      </c>
      <c r="AC10051" s="3">
        <v>121</v>
      </c>
      <c r="AD10051" s="3">
        <v>25</v>
      </c>
      <c r="AE10051" s="3">
        <v>69</v>
      </c>
      <c r="AF10051">
        <f t="shared" ref="AF10051:AF10114" si="2682">AC10051-AE10051</f>
        <v>52</v>
      </c>
      <c r="AG10051">
        <f t="shared" ref="AG10051:AG10114" si="2683">AC10051+AD10051</f>
        <v>146</v>
      </c>
    </row>
    <row r="10052" spans="1:33" x14ac:dyDescent="0.3">
      <c r="A10052" s="3" t="s">
        <v>91941</v>
      </c>
      <c r="B10052" s="6">
        <f t="shared" si="2671"/>
        <v>44344</v>
      </c>
      <c r="C10052" s="3" t="str">
        <f t="shared" si="2669"/>
        <v>Friday</v>
      </c>
      <c r="D10052" s="7">
        <f t="shared" si="2670"/>
        <v>0.62622685185185178</v>
      </c>
      <c r="E10052" s="7" t="str">
        <f t="shared" si="2672"/>
        <v>Afternoon</v>
      </c>
      <c r="F10052" s="3" t="s">
        <v>91869</v>
      </c>
      <c r="G10052" s="3" t="str">
        <f>VLOOKUP(F10052,Source!$A$1:$B$3751,2,FALSE)</f>
        <v>Organic</v>
      </c>
      <c r="H10052" s="3" t="s">
        <v>15</v>
      </c>
      <c r="I10052" s="3" t="s">
        <v>15</v>
      </c>
      <c r="J10052" s="3">
        <v>256975</v>
      </c>
      <c r="K10052" t="s">
        <v>91942</v>
      </c>
      <c r="L10052">
        <f t="shared" si="2673"/>
        <v>4</v>
      </c>
      <c r="M10052" s="3" t="s">
        <v>91943</v>
      </c>
      <c r="N10052" s="7">
        <f t="shared" si="2674"/>
        <v>0.6347800925925926</v>
      </c>
      <c r="O10052" s="3" t="s">
        <v>91944</v>
      </c>
      <c r="P10052" s="7">
        <f t="shared" si="2675"/>
        <v>0.64163194444444438</v>
      </c>
      <c r="Q10052" s="3" t="s">
        <v>91945</v>
      </c>
      <c r="R10052" s="24" t="str">
        <f t="shared" si="2676"/>
        <v>2021-05-28</v>
      </c>
      <c r="S10052" s="24" t="str">
        <f t="shared" si="2677"/>
        <v>Friday</v>
      </c>
      <c r="T10052" s="7">
        <f t="shared" si="2678"/>
        <v>0.65057870370370374</v>
      </c>
      <c r="U10052" s="21">
        <f t="shared" si="2679"/>
        <v>8.5532407407408195E-3</v>
      </c>
      <c r="V10052" s="21">
        <f t="shared" si="2668"/>
        <v>6.8518518518517757E-3</v>
      </c>
      <c r="W10052" s="22">
        <f t="shared" ref="W10052:W10115" si="2684">IF(T10052 &lt; P10052, T10052 + 1, T10052) - P10052</f>
        <v>8.9467592592593626E-3</v>
      </c>
      <c r="X10052" s="22">
        <f t="shared" si="2680"/>
        <v>2.4351851851851958E-2</v>
      </c>
      <c r="Y10052" s="3" t="s">
        <v>21</v>
      </c>
      <c r="Z10052" s="3">
        <f t="shared" si="2681"/>
        <v>1</v>
      </c>
      <c r="AA10052" s="3">
        <v>1</v>
      </c>
      <c r="AB10052" s="3">
        <v>5</v>
      </c>
      <c r="AC10052" s="3">
        <v>271</v>
      </c>
      <c r="AD10052" s="3">
        <v>25</v>
      </c>
      <c r="AE10052" s="3">
        <v>88</v>
      </c>
      <c r="AF10052">
        <f t="shared" si="2682"/>
        <v>183</v>
      </c>
      <c r="AG10052">
        <f t="shared" si="2683"/>
        <v>296</v>
      </c>
    </row>
    <row r="10053" spans="1:33" x14ac:dyDescent="0.3">
      <c r="A10053" s="3" t="s">
        <v>82982</v>
      </c>
      <c r="B10053" s="6">
        <f t="shared" si="2671"/>
        <v>44344</v>
      </c>
      <c r="C10053" s="3" t="str">
        <f t="shared" si="2669"/>
        <v>Friday</v>
      </c>
      <c r="D10053" s="7">
        <f t="shared" si="2670"/>
        <v>0.62840277777777775</v>
      </c>
      <c r="E10053" s="7" t="str">
        <f t="shared" si="2672"/>
        <v>Afternoon</v>
      </c>
      <c r="F10053" s="3" t="s">
        <v>82838</v>
      </c>
      <c r="G10053" s="3" t="str">
        <f>VLOOKUP(F10053,Source!$A$1:$B$3751,2,FALSE)</f>
        <v>Organic</v>
      </c>
      <c r="H10053" s="3" t="s">
        <v>15</v>
      </c>
      <c r="I10053" s="3" t="s">
        <v>15</v>
      </c>
      <c r="J10053" s="3">
        <v>256977</v>
      </c>
      <c r="K10053" t="s">
        <v>82983</v>
      </c>
      <c r="L10053">
        <f t="shared" si="2673"/>
        <v>6</v>
      </c>
      <c r="M10053" s="3" t="s">
        <v>29247</v>
      </c>
      <c r="N10053" s="7">
        <f t="shared" si="2674"/>
        <v>0.6305439814814815</v>
      </c>
      <c r="O10053" s="3" t="s">
        <v>82984</v>
      </c>
      <c r="P10053" s="7">
        <f t="shared" si="2675"/>
        <v>0.63979166666666665</v>
      </c>
      <c r="Q10053" s="3" t="s">
        <v>82985</v>
      </c>
      <c r="R10053" s="24" t="str">
        <f t="shared" si="2676"/>
        <v>2021-05-28</v>
      </c>
      <c r="S10053" s="24" t="str">
        <f t="shared" si="2677"/>
        <v>Friday</v>
      </c>
      <c r="T10053" s="7">
        <f t="shared" si="2678"/>
        <v>0.64278935185185182</v>
      </c>
      <c r="U10053" s="21">
        <f t="shared" si="2679"/>
        <v>2.1412037037037424E-3</v>
      </c>
      <c r="V10053" s="21">
        <f t="shared" si="2668"/>
        <v>9.2476851851851505E-3</v>
      </c>
      <c r="W10053" s="22">
        <f t="shared" si="2684"/>
        <v>2.9976851851851727E-3</v>
      </c>
      <c r="X10053" s="22">
        <f t="shared" si="2680"/>
        <v>1.4386574074074066E-2</v>
      </c>
      <c r="Y10053" s="3" t="s">
        <v>21</v>
      </c>
      <c r="Z10053" s="3">
        <f t="shared" si="2681"/>
        <v>1</v>
      </c>
      <c r="AA10053" s="3">
        <v>1</v>
      </c>
      <c r="AB10053" s="3">
        <v>5</v>
      </c>
      <c r="AC10053" s="3">
        <v>219</v>
      </c>
      <c r="AD10053" s="3">
        <v>25</v>
      </c>
      <c r="AE10053" s="3">
        <v>69</v>
      </c>
      <c r="AF10053">
        <f t="shared" si="2682"/>
        <v>150</v>
      </c>
      <c r="AG10053">
        <f t="shared" si="2683"/>
        <v>244</v>
      </c>
    </row>
    <row r="10054" spans="1:33" x14ac:dyDescent="0.3">
      <c r="A10054" s="3" t="s">
        <v>113089</v>
      </c>
      <c r="B10054" s="6">
        <f t="shared" si="2671"/>
        <v>44344</v>
      </c>
      <c r="C10054" s="3" t="str">
        <f t="shared" si="2669"/>
        <v>Friday</v>
      </c>
      <c r="D10054" s="7">
        <f t="shared" si="2670"/>
        <v>0.63067129629629626</v>
      </c>
      <c r="E10054" s="7" t="str">
        <f t="shared" si="2672"/>
        <v>Afternoon</v>
      </c>
      <c r="F10054" s="3" t="s">
        <v>113069</v>
      </c>
      <c r="G10054" s="3" t="str">
        <f>VLOOKUP(F10054,Source!$A$1:$B$3751,2,FALSE)</f>
        <v>Offline Campaign</v>
      </c>
      <c r="H10054" s="3" t="s">
        <v>15</v>
      </c>
      <c r="I10054" s="3" t="s">
        <v>15</v>
      </c>
      <c r="J10054" s="3">
        <v>256980</v>
      </c>
      <c r="K10054" t="s">
        <v>113090</v>
      </c>
      <c r="L10054">
        <f t="shared" si="2673"/>
        <v>14</v>
      </c>
      <c r="M10054" s="3" t="s">
        <v>113091</v>
      </c>
      <c r="N10054" s="7">
        <f t="shared" si="2674"/>
        <v>0.64726851851851852</v>
      </c>
      <c r="O10054" s="3" t="s">
        <v>113092</v>
      </c>
      <c r="P10054" s="7">
        <f t="shared" si="2675"/>
        <v>0.65508101851851852</v>
      </c>
      <c r="Q10054" s="3" t="s">
        <v>113093</v>
      </c>
      <c r="R10054" s="24" t="str">
        <f t="shared" si="2676"/>
        <v>2021-05-28</v>
      </c>
      <c r="S10054" s="24" t="str">
        <f t="shared" si="2677"/>
        <v>Friday</v>
      </c>
      <c r="T10054" s="7">
        <f t="shared" si="2678"/>
        <v>0.65995370370370365</v>
      </c>
      <c r="U10054" s="21">
        <f t="shared" si="2679"/>
        <v>1.6597222222222263E-2</v>
      </c>
      <c r="V10054" s="21">
        <f t="shared" ref="V10054:V10117" si="2685">IF(P10054 &lt; N10054, P10054 + 1, P10054) - N10054</f>
        <v>7.8125E-3</v>
      </c>
      <c r="W10054" s="22">
        <f t="shared" si="2684"/>
        <v>4.8726851851851327E-3</v>
      </c>
      <c r="X10054" s="22">
        <f t="shared" si="2680"/>
        <v>2.9282407407407396E-2</v>
      </c>
      <c r="Y10054" s="3" t="s">
        <v>21</v>
      </c>
      <c r="Z10054" s="3">
        <f t="shared" si="2681"/>
        <v>1</v>
      </c>
      <c r="AA10054" s="3">
        <v>1</v>
      </c>
      <c r="AB10054" s="3">
        <v>5</v>
      </c>
      <c r="AC10054" s="3">
        <v>1186</v>
      </c>
      <c r="AD10054" s="3">
        <v>25</v>
      </c>
      <c r="AE10054" s="3">
        <v>74</v>
      </c>
      <c r="AF10054">
        <f t="shared" si="2682"/>
        <v>1112</v>
      </c>
      <c r="AG10054">
        <f t="shared" si="2683"/>
        <v>1211</v>
      </c>
    </row>
    <row r="10055" spans="1:33" x14ac:dyDescent="0.3">
      <c r="A10055" s="3" t="s">
        <v>31240</v>
      </c>
      <c r="B10055" s="6">
        <f t="shared" si="2671"/>
        <v>44344</v>
      </c>
      <c r="C10055" s="3" t="str">
        <f t="shared" si="2669"/>
        <v>Friday</v>
      </c>
      <c r="D10055" s="7">
        <f t="shared" si="2670"/>
        <v>0.63288194444444446</v>
      </c>
      <c r="E10055" s="7" t="str">
        <f t="shared" si="2672"/>
        <v>Afternoon</v>
      </c>
      <c r="F10055" s="3" t="s">
        <v>31225</v>
      </c>
      <c r="G10055" s="3" t="str">
        <f>VLOOKUP(F10055,Source!$A$1:$B$3751,2,FALSE)</f>
        <v>Facebook</v>
      </c>
      <c r="H10055" s="3" t="s">
        <v>15</v>
      </c>
      <c r="I10055" s="3" t="s">
        <v>15</v>
      </c>
      <c r="J10055" s="3">
        <v>256981</v>
      </c>
      <c r="K10055" t="s">
        <v>31241</v>
      </c>
      <c r="L10055">
        <f t="shared" si="2673"/>
        <v>11</v>
      </c>
      <c r="M10055" s="3" t="s">
        <v>31242</v>
      </c>
      <c r="N10055" s="7">
        <f t="shared" si="2674"/>
        <v>0.64085648148148155</v>
      </c>
      <c r="O10055" s="3" t="s">
        <v>31243</v>
      </c>
      <c r="P10055" s="7">
        <f t="shared" si="2675"/>
        <v>0.65194444444444444</v>
      </c>
      <c r="Q10055" s="3" t="s">
        <v>31244</v>
      </c>
      <c r="R10055" s="24" t="str">
        <f t="shared" si="2676"/>
        <v>2021-05-28</v>
      </c>
      <c r="S10055" s="24" t="str">
        <f t="shared" si="2677"/>
        <v>Friday</v>
      </c>
      <c r="T10055" s="7">
        <f t="shared" si="2678"/>
        <v>0.65812499999999996</v>
      </c>
      <c r="U10055" s="21">
        <f t="shared" si="2679"/>
        <v>7.9745370370370994E-3</v>
      </c>
      <c r="V10055" s="21">
        <f t="shared" si="2685"/>
        <v>1.1087962962962883E-2</v>
      </c>
      <c r="W10055" s="22">
        <f t="shared" si="2684"/>
        <v>6.1805555555555225E-3</v>
      </c>
      <c r="X10055" s="22">
        <f t="shared" si="2680"/>
        <v>2.5243055555555505E-2</v>
      </c>
      <c r="Y10055" s="3" t="s">
        <v>21</v>
      </c>
      <c r="Z10055" s="3">
        <f t="shared" si="2681"/>
        <v>1</v>
      </c>
      <c r="AA10055" s="3">
        <v>1</v>
      </c>
      <c r="AB10055" s="3"/>
      <c r="AC10055" s="3">
        <v>586</v>
      </c>
      <c r="AD10055" s="3">
        <v>25</v>
      </c>
      <c r="AE10055" s="3">
        <v>69</v>
      </c>
      <c r="AF10055">
        <f t="shared" si="2682"/>
        <v>517</v>
      </c>
      <c r="AG10055">
        <f t="shared" si="2683"/>
        <v>611</v>
      </c>
    </row>
    <row r="10056" spans="1:33" x14ac:dyDescent="0.3">
      <c r="A10056" s="3" t="s">
        <v>24434</v>
      </c>
      <c r="B10056" s="6">
        <f t="shared" si="2671"/>
        <v>44344</v>
      </c>
      <c r="C10056" s="3" t="str">
        <f t="shared" si="2669"/>
        <v>Friday</v>
      </c>
      <c r="D10056" s="7">
        <f t="shared" si="2670"/>
        <v>0.64943287037037034</v>
      </c>
      <c r="E10056" s="7" t="str">
        <f t="shared" si="2672"/>
        <v>Afternoon</v>
      </c>
      <c r="F10056" s="3" t="s">
        <v>24435</v>
      </c>
      <c r="G10056" s="3" t="str">
        <f>VLOOKUP(F10056,Source!$A$1:$B$3751,2,FALSE)</f>
        <v>Snapchat</v>
      </c>
      <c r="H10056" s="3" t="s">
        <v>15</v>
      </c>
      <c r="I10056" s="3" t="s">
        <v>15</v>
      </c>
      <c r="J10056" s="3">
        <v>256995</v>
      </c>
      <c r="K10056" t="s">
        <v>24436</v>
      </c>
      <c r="L10056">
        <f t="shared" si="2673"/>
        <v>2</v>
      </c>
      <c r="M10056" s="3" t="s">
        <v>24437</v>
      </c>
      <c r="N10056" s="7">
        <f t="shared" si="2674"/>
        <v>0.65011574074074074</v>
      </c>
      <c r="O10056" s="3" t="s">
        <v>24438</v>
      </c>
      <c r="P10056" s="7">
        <f t="shared" si="2675"/>
        <v>0.65738425925925925</v>
      </c>
      <c r="Q10056" s="3" t="s">
        <v>24439</v>
      </c>
      <c r="R10056" s="24" t="str">
        <f t="shared" si="2676"/>
        <v>2021-05-28</v>
      </c>
      <c r="S10056" s="24" t="str">
        <f t="shared" si="2677"/>
        <v>Friday</v>
      </c>
      <c r="T10056" s="7">
        <f t="shared" si="2678"/>
        <v>0.6599652777777778</v>
      </c>
      <c r="U10056" s="21">
        <f t="shared" si="2679"/>
        <v>6.828703703704031E-4</v>
      </c>
      <c r="V10056" s="21">
        <f t="shared" si="2685"/>
        <v>7.2685185185185075E-3</v>
      </c>
      <c r="W10056" s="22">
        <f t="shared" si="2684"/>
        <v>2.5810185185185519E-3</v>
      </c>
      <c r="X10056" s="22">
        <f t="shared" si="2680"/>
        <v>1.0532407407407463E-2</v>
      </c>
      <c r="Y10056" s="3" t="s">
        <v>21</v>
      </c>
      <c r="Z10056" s="3">
        <f t="shared" si="2681"/>
        <v>1</v>
      </c>
      <c r="AA10056" s="3">
        <v>1</v>
      </c>
      <c r="AB10056" s="3">
        <v>5</v>
      </c>
      <c r="AC10056" s="3">
        <v>143</v>
      </c>
      <c r="AD10056" s="3">
        <v>25</v>
      </c>
      <c r="AE10056" s="3">
        <v>69</v>
      </c>
      <c r="AF10056">
        <f t="shared" si="2682"/>
        <v>74</v>
      </c>
      <c r="AG10056">
        <f t="shared" si="2683"/>
        <v>168</v>
      </c>
    </row>
    <row r="10057" spans="1:33" x14ac:dyDescent="0.3">
      <c r="A10057" s="3" t="s">
        <v>101474</v>
      </c>
      <c r="B10057" s="6">
        <f t="shared" si="2671"/>
        <v>44344</v>
      </c>
      <c r="C10057" s="3" t="str">
        <f t="shared" si="2669"/>
        <v>Friday</v>
      </c>
      <c r="D10057" s="7">
        <f t="shared" si="2670"/>
        <v>0.6602083333333334</v>
      </c>
      <c r="E10057" s="7" t="str">
        <f t="shared" si="2672"/>
        <v>Afternoon</v>
      </c>
      <c r="F10057" s="3" t="s">
        <v>101409</v>
      </c>
      <c r="G10057" s="3" t="str">
        <f>VLOOKUP(F10057,Source!$A$1:$B$3751,2,FALSE)</f>
        <v>Offline Campaign</v>
      </c>
      <c r="H10057" s="3" t="s">
        <v>15</v>
      </c>
      <c r="I10057" s="3" t="s">
        <v>718</v>
      </c>
      <c r="J10057" s="3">
        <v>257008</v>
      </c>
      <c r="K10057" t="s">
        <v>101475</v>
      </c>
      <c r="L10057">
        <f t="shared" si="2673"/>
        <v>14</v>
      </c>
      <c r="M10057" s="3" t="s">
        <v>101476</v>
      </c>
      <c r="N10057" s="7">
        <f t="shared" si="2674"/>
        <v>0.67509259259259258</v>
      </c>
      <c r="O10057" s="3" t="s">
        <v>101477</v>
      </c>
      <c r="P10057" s="7">
        <f t="shared" si="2675"/>
        <v>0.6803703703703704</v>
      </c>
      <c r="Q10057" s="3" t="s">
        <v>101478</v>
      </c>
      <c r="R10057" s="24" t="str">
        <f t="shared" si="2676"/>
        <v>2021-05-28</v>
      </c>
      <c r="S10057" s="24" t="str">
        <f t="shared" si="2677"/>
        <v>Friday</v>
      </c>
      <c r="T10057" s="7">
        <f t="shared" si="2678"/>
        <v>0.69062499999999993</v>
      </c>
      <c r="U10057" s="21">
        <f t="shared" si="2679"/>
        <v>1.488425925925918E-2</v>
      </c>
      <c r="V10057" s="21">
        <f t="shared" si="2685"/>
        <v>5.2777777777778256E-3</v>
      </c>
      <c r="W10057" s="22">
        <f t="shared" si="2684"/>
        <v>1.025462962962953E-2</v>
      </c>
      <c r="X10057" s="22">
        <f t="shared" si="2680"/>
        <v>3.0416666666666536E-2</v>
      </c>
      <c r="Y10057" s="3" t="s">
        <v>21</v>
      </c>
      <c r="Z10057" s="3">
        <f t="shared" si="2681"/>
        <v>1</v>
      </c>
      <c r="AA10057" s="3">
        <v>1</v>
      </c>
      <c r="AB10057" s="3"/>
      <c r="AC10057" s="3">
        <v>1014</v>
      </c>
      <c r="AD10057" s="3">
        <v>25</v>
      </c>
      <c r="AE10057" s="3">
        <v>69</v>
      </c>
      <c r="AF10057">
        <f t="shared" si="2682"/>
        <v>945</v>
      </c>
      <c r="AG10057">
        <f t="shared" si="2683"/>
        <v>1039</v>
      </c>
    </row>
    <row r="10058" spans="1:33" x14ac:dyDescent="0.3">
      <c r="A10058" s="3" t="s">
        <v>41224</v>
      </c>
      <c r="B10058" s="6">
        <f t="shared" si="2671"/>
        <v>44344</v>
      </c>
      <c r="C10058" s="3" t="str">
        <f t="shared" si="2669"/>
        <v>Friday</v>
      </c>
      <c r="D10058" s="7">
        <f t="shared" si="2670"/>
        <v>0.66314814814814815</v>
      </c>
      <c r="E10058" s="7" t="str">
        <f t="shared" si="2672"/>
        <v>Afternoon</v>
      </c>
      <c r="F10058" s="3" t="s">
        <v>41150</v>
      </c>
      <c r="G10058" s="3" t="str">
        <f>VLOOKUP(F10058,Source!$A$1:$B$3751,2,FALSE)</f>
        <v>Google</v>
      </c>
      <c r="H10058" s="3" t="s">
        <v>15</v>
      </c>
      <c r="I10058" s="3" t="s">
        <v>31</v>
      </c>
      <c r="J10058" s="3">
        <v>257011</v>
      </c>
      <c r="K10058" t="s">
        <v>41225</v>
      </c>
      <c r="L10058">
        <f t="shared" si="2673"/>
        <v>10</v>
      </c>
      <c r="M10058" s="3" t="s">
        <v>41226</v>
      </c>
      <c r="N10058" s="7">
        <f t="shared" si="2674"/>
        <v>0.66296296296296298</v>
      </c>
      <c r="O10058" s="3" t="s">
        <v>41227</v>
      </c>
      <c r="P10058" s="7">
        <f t="shared" si="2675"/>
        <v>0.67262731481481486</v>
      </c>
      <c r="Q10058" s="3" t="s">
        <v>41228</v>
      </c>
      <c r="R10058" s="24" t="str">
        <f t="shared" si="2676"/>
        <v>2021-05-28</v>
      </c>
      <c r="S10058" s="24" t="str">
        <f t="shared" si="2677"/>
        <v>Friday</v>
      </c>
      <c r="T10058" s="7">
        <f t="shared" si="2678"/>
        <v>0.6789236111111111</v>
      </c>
      <c r="U10058" s="21">
        <f t="shared" si="2679"/>
        <v>0.99981481481481482</v>
      </c>
      <c r="V10058" s="21">
        <f t="shared" si="2685"/>
        <v>9.6643518518518823E-3</v>
      </c>
      <c r="W10058" s="22">
        <f t="shared" si="2684"/>
        <v>6.2962962962962443E-3</v>
      </c>
      <c r="X10058" s="22">
        <f t="shared" si="2680"/>
        <v>1.5775462962962949E-2</v>
      </c>
      <c r="Y10058" s="3" t="s">
        <v>21</v>
      </c>
      <c r="Z10058" s="3">
        <f t="shared" si="2681"/>
        <v>1</v>
      </c>
      <c r="AA10058" s="3">
        <v>1</v>
      </c>
      <c r="AB10058" s="3">
        <v>5</v>
      </c>
      <c r="AC10058" s="3">
        <v>547</v>
      </c>
      <c r="AD10058" s="3">
        <v>25</v>
      </c>
      <c r="AE10058" s="3">
        <v>69</v>
      </c>
      <c r="AF10058">
        <f t="shared" si="2682"/>
        <v>478</v>
      </c>
      <c r="AG10058">
        <f t="shared" si="2683"/>
        <v>572</v>
      </c>
    </row>
    <row r="10059" spans="1:33" x14ac:dyDescent="0.3">
      <c r="A10059" s="3" t="s">
        <v>58874</v>
      </c>
      <c r="B10059" s="6">
        <f t="shared" si="2671"/>
        <v>44344</v>
      </c>
      <c r="C10059" s="3" t="str">
        <f t="shared" si="2669"/>
        <v>Friday</v>
      </c>
      <c r="D10059" s="7">
        <f t="shared" si="2670"/>
        <v>0.6690625</v>
      </c>
      <c r="E10059" s="7" t="str">
        <f t="shared" si="2672"/>
        <v>Afternoon</v>
      </c>
      <c r="F10059" s="3" t="s">
        <v>58844</v>
      </c>
      <c r="G10059" s="3" t="str">
        <f>VLOOKUP(F10059,Source!$A$1:$B$3751,2,FALSE)</f>
        <v>Snapchat</v>
      </c>
      <c r="H10059" s="3" t="s">
        <v>15</v>
      </c>
      <c r="I10059" s="3" t="s">
        <v>31</v>
      </c>
      <c r="J10059" s="3">
        <v>257016</v>
      </c>
      <c r="K10059" t="s">
        <v>58875</v>
      </c>
      <c r="L10059">
        <f t="shared" si="2673"/>
        <v>8</v>
      </c>
      <c r="M10059" s="3" t="s">
        <v>58876</v>
      </c>
      <c r="N10059" s="7">
        <f t="shared" si="2674"/>
        <v>0.67850694444444448</v>
      </c>
      <c r="O10059" s="3" t="s">
        <v>58877</v>
      </c>
      <c r="P10059" s="7">
        <f t="shared" si="2675"/>
        <v>0.68546296296296294</v>
      </c>
      <c r="Q10059" s="3" t="s">
        <v>58878</v>
      </c>
      <c r="R10059" s="24" t="str">
        <f t="shared" si="2676"/>
        <v>2021-05-28</v>
      </c>
      <c r="S10059" s="24" t="str">
        <f t="shared" si="2677"/>
        <v>Friday</v>
      </c>
      <c r="T10059" s="7">
        <f t="shared" si="2678"/>
        <v>0.69311342592592595</v>
      </c>
      <c r="U10059" s="21">
        <f t="shared" si="2679"/>
        <v>9.4444444444444775E-3</v>
      </c>
      <c r="V10059" s="21">
        <f t="shared" si="2685"/>
        <v>6.9560185185184586E-3</v>
      </c>
      <c r="W10059" s="22">
        <f t="shared" si="2684"/>
        <v>7.6504629629630116E-3</v>
      </c>
      <c r="X10059" s="22">
        <f t="shared" si="2680"/>
        <v>2.4050925925925948E-2</v>
      </c>
      <c r="Y10059" s="3" t="s">
        <v>21</v>
      </c>
      <c r="Z10059" s="3">
        <f t="shared" si="2681"/>
        <v>1</v>
      </c>
      <c r="AA10059" s="3">
        <v>1</v>
      </c>
      <c r="AB10059" s="3">
        <v>4</v>
      </c>
      <c r="AC10059" s="3">
        <v>421</v>
      </c>
      <c r="AD10059" s="3">
        <v>0</v>
      </c>
      <c r="AE10059" s="3">
        <v>69</v>
      </c>
      <c r="AF10059">
        <f t="shared" si="2682"/>
        <v>352</v>
      </c>
      <c r="AG10059">
        <f t="shared" si="2683"/>
        <v>421</v>
      </c>
    </row>
    <row r="10060" spans="1:33" x14ac:dyDescent="0.3">
      <c r="A10060" s="3" t="s">
        <v>24423</v>
      </c>
      <c r="B10060" s="6">
        <f t="shared" si="2671"/>
        <v>44344</v>
      </c>
      <c r="C10060" s="3" t="str">
        <f t="shared" si="2669"/>
        <v>Friday</v>
      </c>
      <c r="D10060" s="7">
        <f t="shared" si="2670"/>
        <v>0.67814814814814817</v>
      </c>
      <c r="E10060" s="7" t="str">
        <f t="shared" si="2672"/>
        <v>Afternoon</v>
      </c>
      <c r="F10060" s="3" t="s">
        <v>24424</v>
      </c>
      <c r="G10060" s="3" t="str">
        <f>VLOOKUP(F10060,Source!$A$1:$B$3751,2,FALSE)</f>
        <v>Offline Campaign</v>
      </c>
      <c r="H10060" s="3" t="s">
        <v>15</v>
      </c>
      <c r="I10060" s="3" t="s">
        <v>953</v>
      </c>
      <c r="J10060" s="3">
        <v>257025</v>
      </c>
      <c r="K10060" t="s">
        <v>24425</v>
      </c>
      <c r="L10060">
        <f t="shared" si="2673"/>
        <v>4</v>
      </c>
      <c r="M10060" s="3" t="s">
        <v>24426</v>
      </c>
      <c r="N10060" s="7">
        <f t="shared" si="2674"/>
        <v>0.6821180555555556</v>
      </c>
      <c r="O10060" s="3" t="s">
        <v>24427</v>
      </c>
      <c r="P10060" s="7">
        <f t="shared" si="2675"/>
        <v>0.69052083333333336</v>
      </c>
      <c r="Q10060" s="3" t="s">
        <v>24428</v>
      </c>
      <c r="R10060" s="24" t="str">
        <f t="shared" si="2676"/>
        <v>2021-05-28</v>
      </c>
      <c r="S10060" s="24" t="str">
        <f t="shared" si="2677"/>
        <v>Friday</v>
      </c>
      <c r="T10060" s="7">
        <f t="shared" si="2678"/>
        <v>0.70540509259259254</v>
      </c>
      <c r="U10060" s="21">
        <f t="shared" si="2679"/>
        <v>3.9699074074074359E-3</v>
      </c>
      <c r="V10060" s="21">
        <f t="shared" si="2685"/>
        <v>8.402777777777759E-3</v>
      </c>
      <c r="W10060" s="22">
        <f t="shared" si="2684"/>
        <v>1.488425925925918E-2</v>
      </c>
      <c r="X10060" s="22">
        <f t="shared" si="2680"/>
        <v>2.7256944444444375E-2</v>
      </c>
      <c r="Y10060" s="3" t="s">
        <v>21</v>
      </c>
      <c r="Z10060" s="3">
        <f t="shared" si="2681"/>
        <v>1</v>
      </c>
      <c r="AA10060" s="3">
        <v>1</v>
      </c>
      <c r="AB10060" s="3"/>
      <c r="AC10060" s="3">
        <v>244</v>
      </c>
      <c r="AD10060" s="3">
        <v>40</v>
      </c>
      <c r="AE10060" s="3">
        <v>79</v>
      </c>
      <c r="AF10060">
        <f t="shared" si="2682"/>
        <v>165</v>
      </c>
      <c r="AG10060">
        <f t="shared" si="2683"/>
        <v>284</v>
      </c>
    </row>
    <row r="10061" spans="1:33" x14ac:dyDescent="0.3">
      <c r="A10061" s="3" t="s">
        <v>24417</v>
      </c>
      <c r="B10061" s="6">
        <f t="shared" si="2671"/>
        <v>44344</v>
      </c>
      <c r="C10061" s="3" t="str">
        <f t="shared" si="2669"/>
        <v>Friday</v>
      </c>
      <c r="D10061" s="7">
        <f t="shared" si="2670"/>
        <v>0.68177083333333333</v>
      </c>
      <c r="E10061" s="7" t="str">
        <f t="shared" si="2672"/>
        <v>Afternoon</v>
      </c>
      <c r="F10061" s="3" t="s">
        <v>24418</v>
      </c>
      <c r="G10061" s="3" t="str">
        <f>VLOOKUP(F10061,Source!$A$1:$B$3751,2,FALSE)</f>
        <v>Instagram</v>
      </c>
      <c r="H10061" s="3" t="s">
        <v>15</v>
      </c>
      <c r="I10061" s="3" t="s">
        <v>12275</v>
      </c>
      <c r="J10061" s="3">
        <v>257028</v>
      </c>
      <c r="K10061" t="s">
        <v>24419</v>
      </c>
      <c r="L10061">
        <f t="shared" si="2673"/>
        <v>16</v>
      </c>
      <c r="M10061" s="3" t="s">
        <v>24420</v>
      </c>
      <c r="N10061" s="7">
        <f t="shared" si="2674"/>
        <v>0.69401620370370365</v>
      </c>
      <c r="O10061" s="3" t="s">
        <v>24421</v>
      </c>
      <c r="P10061" s="7">
        <f t="shared" si="2675"/>
        <v>0.69870370370370372</v>
      </c>
      <c r="Q10061" s="3" t="s">
        <v>24422</v>
      </c>
      <c r="R10061" s="24" t="str">
        <f t="shared" si="2676"/>
        <v>2021-05-28</v>
      </c>
      <c r="S10061" s="24" t="str">
        <f t="shared" si="2677"/>
        <v>Friday</v>
      </c>
      <c r="T10061" s="7">
        <f t="shared" si="2678"/>
        <v>0.7111574074074074</v>
      </c>
      <c r="U10061" s="21">
        <f t="shared" si="2679"/>
        <v>1.2245370370370323E-2</v>
      </c>
      <c r="V10061" s="21">
        <f t="shared" si="2685"/>
        <v>4.6875000000000666E-3</v>
      </c>
      <c r="W10061" s="22">
        <f t="shared" si="2684"/>
        <v>1.2453703703703689E-2</v>
      </c>
      <c r="X10061" s="22">
        <f t="shared" si="2680"/>
        <v>2.9386574074074079E-2</v>
      </c>
      <c r="Y10061" s="3" t="s">
        <v>21</v>
      </c>
      <c r="Z10061" s="3">
        <f t="shared" si="2681"/>
        <v>1</v>
      </c>
      <c r="AA10061" s="3">
        <v>1</v>
      </c>
      <c r="AB10061" s="3"/>
      <c r="AC10061" s="3">
        <v>1003</v>
      </c>
      <c r="AD10061" s="3">
        <v>100</v>
      </c>
      <c r="AE10061" s="3">
        <v>0</v>
      </c>
      <c r="AF10061">
        <f t="shared" si="2682"/>
        <v>1003</v>
      </c>
      <c r="AG10061">
        <f t="shared" si="2683"/>
        <v>1103</v>
      </c>
    </row>
    <row r="10062" spans="1:33" x14ac:dyDescent="0.3">
      <c r="A10062" s="3" t="s">
        <v>24411</v>
      </c>
      <c r="B10062" s="6">
        <f t="shared" si="2671"/>
        <v>44344</v>
      </c>
      <c r="C10062" s="3" t="str">
        <f t="shared" si="2669"/>
        <v>Friday</v>
      </c>
      <c r="D10062" s="7">
        <f t="shared" si="2670"/>
        <v>0.70277777777777783</v>
      </c>
      <c r="E10062" s="7" t="str">
        <f t="shared" si="2672"/>
        <v>Afternoon</v>
      </c>
      <c r="F10062" s="3" t="s">
        <v>24412</v>
      </c>
      <c r="G10062" s="3" t="str">
        <f>VLOOKUP(F10062,Source!$A$1:$B$3751,2,FALSE)</f>
        <v>Organic</v>
      </c>
      <c r="H10062" s="3" t="s">
        <v>15</v>
      </c>
      <c r="I10062" s="3" t="s">
        <v>15</v>
      </c>
      <c r="J10062" s="3">
        <v>257055</v>
      </c>
      <c r="K10062" t="s">
        <v>24413</v>
      </c>
      <c r="L10062">
        <f t="shared" si="2673"/>
        <v>13</v>
      </c>
      <c r="M10062" s="3" t="s">
        <v>24414</v>
      </c>
      <c r="N10062" s="7">
        <f t="shared" si="2674"/>
        <v>0.71136574074074066</v>
      </c>
      <c r="O10062" s="3" t="s">
        <v>24415</v>
      </c>
      <c r="P10062" s="7">
        <f t="shared" si="2675"/>
        <v>0.71359953703703705</v>
      </c>
      <c r="Q10062" s="3" t="s">
        <v>24416</v>
      </c>
      <c r="R10062" s="24" t="str">
        <f t="shared" si="2676"/>
        <v>2021-05-28</v>
      </c>
      <c r="S10062" s="24" t="str">
        <f t="shared" si="2677"/>
        <v>Friday</v>
      </c>
      <c r="T10062" s="7">
        <f t="shared" si="2678"/>
        <v>0.71706018518518511</v>
      </c>
      <c r="U10062" s="21">
        <f t="shared" si="2679"/>
        <v>8.5879629629628251E-3</v>
      </c>
      <c r="V10062" s="21">
        <f t="shared" si="2685"/>
        <v>2.2337962962963864E-3</v>
      </c>
      <c r="W10062" s="22">
        <f t="shared" si="2684"/>
        <v>3.46064814814806E-3</v>
      </c>
      <c r="X10062" s="22">
        <f t="shared" si="2680"/>
        <v>1.4282407407407272E-2</v>
      </c>
      <c r="Y10062" s="3" t="s">
        <v>21</v>
      </c>
      <c r="Z10062" s="3">
        <f t="shared" si="2681"/>
        <v>1</v>
      </c>
      <c r="AA10062" s="3">
        <v>1</v>
      </c>
      <c r="AB10062" s="3">
        <v>5</v>
      </c>
      <c r="AC10062" s="3">
        <v>702</v>
      </c>
      <c r="AD10062" s="3">
        <v>25</v>
      </c>
      <c r="AE10062" s="3">
        <v>13</v>
      </c>
      <c r="AF10062">
        <f t="shared" si="2682"/>
        <v>689</v>
      </c>
      <c r="AG10062">
        <f t="shared" si="2683"/>
        <v>727</v>
      </c>
    </row>
    <row r="10063" spans="1:33" x14ac:dyDescent="0.3">
      <c r="A10063" s="3" t="s">
        <v>24405</v>
      </c>
      <c r="B10063" s="6">
        <f t="shared" si="2671"/>
        <v>44344</v>
      </c>
      <c r="C10063" s="3" t="str">
        <f t="shared" si="2669"/>
        <v>Friday</v>
      </c>
      <c r="D10063" s="7">
        <f t="shared" si="2670"/>
        <v>0.71028935185185194</v>
      </c>
      <c r="E10063" s="7" t="str">
        <f t="shared" si="2672"/>
        <v>Evening</v>
      </c>
      <c r="F10063" s="3" t="s">
        <v>24406</v>
      </c>
      <c r="G10063" s="3" t="str">
        <f>VLOOKUP(F10063,Source!$A$1:$B$3751,2,FALSE)</f>
        <v>Facebook</v>
      </c>
      <c r="H10063" s="3" t="s">
        <v>15</v>
      </c>
      <c r="I10063" s="3" t="s">
        <v>1020</v>
      </c>
      <c r="J10063" s="3">
        <v>257067</v>
      </c>
      <c r="K10063" t="s">
        <v>24407</v>
      </c>
      <c r="L10063">
        <f t="shared" si="2673"/>
        <v>1</v>
      </c>
      <c r="M10063" s="3" t="s">
        <v>24408</v>
      </c>
      <c r="N10063" s="7">
        <f t="shared" si="2674"/>
        <v>0.71747685185185184</v>
      </c>
      <c r="O10063" s="3" t="s">
        <v>24409</v>
      </c>
      <c r="P10063" s="7">
        <f t="shared" si="2675"/>
        <v>0.72084490740740748</v>
      </c>
      <c r="Q10063" s="3" t="s">
        <v>24410</v>
      </c>
      <c r="R10063" s="24" t="str">
        <f t="shared" si="2676"/>
        <v>2021-05-28</v>
      </c>
      <c r="S10063" s="24" t="str">
        <f t="shared" si="2677"/>
        <v>Friday</v>
      </c>
      <c r="T10063" s="7">
        <f t="shared" si="2678"/>
        <v>0.7330902777777778</v>
      </c>
      <c r="U10063" s="21">
        <f t="shared" si="2679"/>
        <v>7.1874999999999023E-3</v>
      </c>
      <c r="V10063" s="21">
        <f t="shared" si="2685"/>
        <v>3.368055555555638E-3</v>
      </c>
      <c r="W10063" s="22">
        <f t="shared" si="2684"/>
        <v>1.2245370370370323E-2</v>
      </c>
      <c r="X10063" s="22">
        <f t="shared" si="2680"/>
        <v>2.2800925925925863E-2</v>
      </c>
      <c r="Y10063" s="3" t="s">
        <v>21</v>
      </c>
      <c r="Z10063" s="3">
        <f t="shared" si="2681"/>
        <v>1</v>
      </c>
      <c r="AA10063" s="3">
        <v>1</v>
      </c>
      <c r="AB10063" s="3"/>
      <c r="AC10063" s="3">
        <v>200</v>
      </c>
      <c r="AD10063" s="3">
        <v>55</v>
      </c>
      <c r="AE10063" s="3">
        <v>0</v>
      </c>
      <c r="AF10063">
        <f t="shared" si="2682"/>
        <v>200</v>
      </c>
      <c r="AG10063">
        <f t="shared" si="2683"/>
        <v>255</v>
      </c>
    </row>
    <row r="10064" spans="1:33" x14ac:dyDescent="0.3">
      <c r="A10064" s="3" t="s">
        <v>29029</v>
      </c>
      <c r="B10064" s="6">
        <f t="shared" si="2671"/>
        <v>44344</v>
      </c>
      <c r="C10064" s="3" t="str">
        <f t="shared" si="2669"/>
        <v>Friday</v>
      </c>
      <c r="D10064" s="7">
        <f t="shared" si="2670"/>
        <v>0.72685185185185175</v>
      </c>
      <c r="E10064" s="7" t="str">
        <f t="shared" si="2672"/>
        <v>Evening</v>
      </c>
      <c r="F10064" s="3" t="s">
        <v>29009</v>
      </c>
      <c r="G10064" s="3" t="str">
        <f>VLOOKUP(F10064,Source!$A$1:$B$3751,2,FALSE)</f>
        <v>Offline Campaign</v>
      </c>
      <c r="H10064" s="3" t="s">
        <v>15</v>
      </c>
      <c r="I10064" s="3" t="s">
        <v>15</v>
      </c>
      <c r="J10064" s="3">
        <v>257085</v>
      </c>
      <c r="K10064" t="s">
        <v>29030</v>
      </c>
      <c r="L10064">
        <f t="shared" si="2673"/>
        <v>1</v>
      </c>
      <c r="M10064" s="3" t="s">
        <v>29031</v>
      </c>
      <c r="N10064" s="7">
        <f t="shared" si="2674"/>
        <v>0.72924768518518512</v>
      </c>
      <c r="O10064" s="3" t="s">
        <v>29032</v>
      </c>
      <c r="P10064" s="7">
        <f t="shared" si="2675"/>
        <v>0.73420138888888886</v>
      </c>
      <c r="Q10064" s="3" t="s">
        <v>29033</v>
      </c>
      <c r="R10064" s="24" t="str">
        <f t="shared" si="2676"/>
        <v>2021-05-28</v>
      </c>
      <c r="S10064" s="24" t="str">
        <f t="shared" si="2677"/>
        <v>Friday</v>
      </c>
      <c r="T10064" s="7">
        <f t="shared" si="2678"/>
        <v>0.74086805555555557</v>
      </c>
      <c r="U10064" s="21">
        <f t="shared" si="2679"/>
        <v>2.3958333333333748E-3</v>
      </c>
      <c r="V10064" s="21">
        <f t="shared" si="2685"/>
        <v>4.9537037037037379E-3</v>
      </c>
      <c r="W10064" s="22">
        <f t="shared" si="2684"/>
        <v>6.6666666666667096E-3</v>
      </c>
      <c r="X10064" s="22">
        <f t="shared" si="2680"/>
        <v>1.4016203703703822E-2</v>
      </c>
      <c r="Y10064" s="3" t="s">
        <v>21</v>
      </c>
      <c r="Z10064" s="3">
        <f t="shared" si="2681"/>
        <v>1</v>
      </c>
      <c r="AA10064" s="3">
        <v>1</v>
      </c>
      <c r="AB10064" s="3">
        <v>5</v>
      </c>
      <c r="AC10064" s="3">
        <v>85</v>
      </c>
      <c r="AD10064" s="3">
        <v>25</v>
      </c>
      <c r="AE10064" s="3">
        <v>8</v>
      </c>
      <c r="AF10064">
        <f t="shared" si="2682"/>
        <v>77</v>
      </c>
      <c r="AG10064">
        <f t="shared" si="2683"/>
        <v>110</v>
      </c>
    </row>
    <row r="10065" spans="1:33" x14ac:dyDescent="0.3">
      <c r="A10065" s="3" t="s">
        <v>24394</v>
      </c>
      <c r="B10065" s="6">
        <f t="shared" si="2671"/>
        <v>44344</v>
      </c>
      <c r="C10065" s="3" t="str">
        <f t="shared" si="2669"/>
        <v>Friday</v>
      </c>
      <c r="D10065" s="7">
        <f t="shared" si="2670"/>
        <v>0.73296296296296293</v>
      </c>
      <c r="E10065" s="7" t="str">
        <f t="shared" si="2672"/>
        <v>Evening</v>
      </c>
      <c r="F10065" s="3" t="s">
        <v>24395</v>
      </c>
      <c r="G10065" s="3" t="str">
        <f>VLOOKUP(F10065,Source!$A$1:$B$3751,2,FALSE)</f>
        <v>Snapchat</v>
      </c>
      <c r="H10065" s="3" t="s">
        <v>15</v>
      </c>
      <c r="I10065" s="3" t="s">
        <v>212</v>
      </c>
      <c r="J10065" s="3">
        <v>257098</v>
      </c>
      <c r="K10065" t="s">
        <v>24396</v>
      </c>
      <c r="L10065">
        <f t="shared" si="2673"/>
        <v>2</v>
      </c>
      <c r="M10065" s="3" t="s">
        <v>24397</v>
      </c>
      <c r="N10065" s="7">
        <f t="shared" si="2674"/>
        <v>0.74171296296296296</v>
      </c>
      <c r="O10065" s="3" t="s">
        <v>24398</v>
      </c>
      <c r="P10065" s="7">
        <f t="shared" si="2675"/>
        <v>0.74502314814814818</v>
      </c>
      <c r="Q10065" s="3" t="s">
        <v>24399</v>
      </c>
      <c r="R10065" s="24" t="str">
        <f t="shared" si="2676"/>
        <v>2021-05-28</v>
      </c>
      <c r="S10065" s="24" t="str">
        <f t="shared" si="2677"/>
        <v>Friday</v>
      </c>
      <c r="T10065" s="7">
        <f t="shared" si="2678"/>
        <v>0.75694444444444453</v>
      </c>
      <c r="U10065" s="21">
        <f t="shared" si="2679"/>
        <v>8.7500000000000355E-3</v>
      </c>
      <c r="V10065" s="21">
        <f t="shared" si="2685"/>
        <v>3.3101851851852215E-3</v>
      </c>
      <c r="W10065" s="22">
        <f t="shared" si="2684"/>
        <v>1.1921296296296346E-2</v>
      </c>
      <c r="X10065" s="22">
        <f t="shared" si="2680"/>
        <v>2.3981481481481604E-2</v>
      </c>
      <c r="Y10065" s="3" t="s">
        <v>21</v>
      </c>
      <c r="Z10065" s="3">
        <f t="shared" si="2681"/>
        <v>1</v>
      </c>
      <c r="AA10065" s="3">
        <v>1</v>
      </c>
      <c r="AB10065" s="3">
        <v>5</v>
      </c>
      <c r="AC10065" s="3">
        <v>357</v>
      </c>
      <c r="AD10065" s="3">
        <v>25</v>
      </c>
      <c r="AE10065" s="3">
        <v>97</v>
      </c>
      <c r="AF10065">
        <f t="shared" si="2682"/>
        <v>260</v>
      </c>
      <c r="AG10065">
        <f t="shared" si="2683"/>
        <v>382</v>
      </c>
    </row>
    <row r="10066" spans="1:33" x14ac:dyDescent="0.3">
      <c r="A10066" s="3" t="s">
        <v>94088</v>
      </c>
      <c r="B10066" s="6">
        <f t="shared" si="2671"/>
        <v>44344</v>
      </c>
      <c r="C10066" s="3" t="str">
        <f t="shared" si="2669"/>
        <v>Friday</v>
      </c>
      <c r="D10066" s="7">
        <f t="shared" si="2670"/>
        <v>0.73315972222222225</v>
      </c>
      <c r="E10066" s="7" t="str">
        <f t="shared" si="2672"/>
        <v>Evening</v>
      </c>
      <c r="F10066" s="3" t="s">
        <v>94038</v>
      </c>
      <c r="G10066" s="3" t="str">
        <f>VLOOKUP(F10066,Source!$A$1:$B$3751,2,FALSE)</f>
        <v>Google</v>
      </c>
      <c r="H10066" s="3" t="s">
        <v>15</v>
      </c>
      <c r="I10066" s="3" t="s">
        <v>15</v>
      </c>
      <c r="J10066" s="3">
        <v>257100</v>
      </c>
      <c r="K10066" t="s">
        <v>94089</v>
      </c>
      <c r="L10066">
        <f t="shared" si="2673"/>
        <v>17</v>
      </c>
      <c r="M10066" s="3" t="s">
        <v>94090</v>
      </c>
      <c r="N10066" s="7">
        <f t="shared" si="2674"/>
        <v>0.74795138888888879</v>
      </c>
      <c r="O10066" s="3" t="s">
        <v>94091</v>
      </c>
      <c r="P10066" s="7">
        <f t="shared" si="2675"/>
        <v>0.75436342592592587</v>
      </c>
      <c r="Q10066" s="3" t="s">
        <v>94092</v>
      </c>
      <c r="R10066" s="24" t="str">
        <f t="shared" si="2676"/>
        <v>2021-05-28</v>
      </c>
      <c r="S10066" s="24" t="str">
        <f t="shared" si="2677"/>
        <v>Friday</v>
      </c>
      <c r="T10066" s="7">
        <f t="shared" si="2678"/>
        <v>0.7587962962962963</v>
      </c>
      <c r="U10066" s="21">
        <f t="shared" si="2679"/>
        <v>1.4791666666666536E-2</v>
      </c>
      <c r="V10066" s="21">
        <f t="shared" si="2685"/>
        <v>6.4120370370370772E-3</v>
      </c>
      <c r="W10066" s="22">
        <f t="shared" si="2684"/>
        <v>4.4328703703704342E-3</v>
      </c>
      <c r="X10066" s="22">
        <f t="shared" si="2680"/>
        <v>2.5636574074074048E-2</v>
      </c>
      <c r="Y10066" s="3" t="s">
        <v>21</v>
      </c>
      <c r="Z10066" s="3">
        <f t="shared" si="2681"/>
        <v>1</v>
      </c>
      <c r="AA10066" s="3">
        <v>1</v>
      </c>
      <c r="AB10066" s="3">
        <v>5</v>
      </c>
      <c r="AC10066" s="3">
        <v>879</v>
      </c>
      <c r="AD10066" s="3">
        <v>0</v>
      </c>
      <c r="AE10066" s="3">
        <v>0</v>
      </c>
      <c r="AF10066">
        <f t="shared" si="2682"/>
        <v>879</v>
      </c>
      <c r="AG10066">
        <f t="shared" si="2683"/>
        <v>879</v>
      </c>
    </row>
    <row r="10067" spans="1:33" x14ac:dyDescent="0.3">
      <c r="A10067" s="3" t="s">
        <v>24383</v>
      </c>
      <c r="B10067" s="6">
        <f t="shared" si="2671"/>
        <v>44344</v>
      </c>
      <c r="C10067" s="3" t="str">
        <f t="shared" si="2669"/>
        <v>Friday</v>
      </c>
      <c r="D10067" s="7">
        <f t="shared" si="2670"/>
        <v>0.74262731481481481</v>
      </c>
      <c r="E10067" s="7" t="str">
        <f t="shared" si="2672"/>
        <v>Evening</v>
      </c>
      <c r="F10067" s="3" t="s">
        <v>24384</v>
      </c>
      <c r="G10067" s="3" t="str">
        <f>VLOOKUP(F10067,Source!$A$1:$B$3751,2,FALSE)</f>
        <v>Organic</v>
      </c>
      <c r="H10067" s="3" t="s">
        <v>15</v>
      </c>
      <c r="I10067" s="3" t="s">
        <v>124</v>
      </c>
      <c r="J10067" s="3">
        <v>257123</v>
      </c>
      <c r="K10067" t="s">
        <v>24385</v>
      </c>
      <c r="L10067">
        <f t="shared" si="2673"/>
        <v>11</v>
      </c>
      <c r="M10067" s="3" t="s">
        <v>24386</v>
      </c>
      <c r="N10067" s="7">
        <f t="shared" si="2674"/>
        <v>0.76645833333333335</v>
      </c>
      <c r="O10067" s="3" t="s">
        <v>24387</v>
      </c>
      <c r="P10067" s="7">
        <f t="shared" si="2675"/>
        <v>0.76900462962962957</v>
      </c>
      <c r="Q10067" s="3" t="s">
        <v>24388</v>
      </c>
      <c r="R10067" s="24" t="str">
        <f t="shared" si="2676"/>
        <v>2021-05-28</v>
      </c>
      <c r="S10067" s="24" t="str">
        <f t="shared" si="2677"/>
        <v>Friday</v>
      </c>
      <c r="T10067" s="7">
        <f t="shared" si="2678"/>
        <v>0.77862268518518529</v>
      </c>
      <c r="U10067" s="21">
        <f t="shared" si="2679"/>
        <v>2.3831018518518543E-2</v>
      </c>
      <c r="V10067" s="21">
        <f t="shared" si="2685"/>
        <v>2.5462962962962132E-3</v>
      </c>
      <c r="W10067" s="22">
        <f t="shared" si="2684"/>
        <v>9.6180555555557268E-3</v>
      </c>
      <c r="X10067" s="22">
        <f t="shared" si="2680"/>
        <v>3.5995370370370483E-2</v>
      </c>
      <c r="Y10067" s="3" t="s">
        <v>21</v>
      </c>
      <c r="Z10067" s="3">
        <f t="shared" si="2681"/>
        <v>1</v>
      </c>
      <c r="AA10067" s="3">
        <v>1</v>
      </c>
      <c r="AB10067" s="3">
        <v>1</v>
      </c>
      <c r="AC10067" s="3">
        <v>1371</v>
      </c>
      <c r="AD10067" s="3">
        <v>25</v>
      </c>
      <c r="AE10067" s="3">
        <v>85</v>
      </c>
      <c r="AF10067">
        <f t="shared" si="2682"/>
        <v>1286</v>
      </c>
      <c r="AG10067">
        <f t="shared" si="2683"/>
        <v>1396</v>
      </c>
    </row>
    <row r="10068" spans="1:33" x14ac:dyDescent="0.3">
      <c r="A10068" s="3" t="s">
        <v>47811</v>
      </c>
      <c r="B10068" s="6">
        <f t="shared" si="2671"/>
        <v>44344</v>
      </c>
      <c r="C10068" s="3" t="str">
        <f t="shared" si="2669"/>
        <v>Friday</v>
      </c>
      <c r="D10068" s="7">
        <f t="shared" si="2670"/>
        <v>0.75415509259259261</v>
      </c>
      <c r="E10068" s="7" t="str">
        <f t="shared" si="2672"/>
        <v>Evening</v>
      </c>
      <c r="F10068" s="3" t="s">
        <v>47671</v>
      </c>
      <c r="G10068" s="3" t="str">
        <f>VLOOKUP(F10068,Source!$A$1:$B$3751,2,FALSE)</f>
        <v>Google</v>
      </c>
      <c r="H10068" s="3" t="s">
        <v>15</v>
      </c>
      <c r="I10068" s="3" t="s">
        <v>15</v>
      </c>
      <c r="J10068" s="3">
        <v>257144</v>
      </c>
      <c r="K10068" t="s">
        <v>47812</v>
      </c>
      <c r="L10068">
        <f t="shared" si="2673"/>
        <v>5</v>
      </c>
      <c r="M10068" s="3" t="s">
        <v>47813</v>
      </c>
      <c r="N10068" s="7">
        <f t="shared" si="2674"/>
        <v>0.75807870370370367</v>
      </c>
      <c r="O10068" s="3" t="s">
        <v>47814</v>
      </c>
      <c r="P10068" s="7">
        <f t="shared" si="2675"/>
        <v>0.7628935185185185</v>
      </c>
      <c r="Q10068" s="3" t="s">
        <v>47815</v>
      </c>
      <c r="R10068" s="24" t="str">
        <f t="shared" si="2676"/>
        <v>2021-05-28</v>
      </c>
      <c r="S10068" s="24" t="str">
        <f t="shared" si="2677"/>
        <v>Friday</v>
      </c>
      <c r="T10068" s="7">
        <f t="shared" si="2678"/>
        <v>0.77543981481481483</v>
      </c>
      <c r="U10068" s="21">
        <f t="shared" si="2679"/>
        <v>3.9236111111110583E-3</v>
      </c>
      <c r="V10068" s="21">
        <f t="shared" si="2685"/>
        <v>4.8148148148148273E-3</v>
      </c>
      <c r="W10068" s="22">
        <f t="shared" si="2684"/>
        <v>1.2546296296296333E-2</v>
      </c>
      <c r="X10068" s="22">
        <f t="shared" si="2680"/>
        <v>2.1284722222222219E-2</v>
      </c>
      <c r="Y10068" s="3" t="s">
        <v>21</v>
      </c>
      <c r="Z10068" s="3">
        <f t="shared" si="2681"/>
        <v>1</v>
      </c>
      <c r="AA10068" s="3">
        <v>1</v>
      </c>
      <c r="AB10068" s="3">
        <v>5</v>
      </c>
      <c r="AC10068" s="3">
        <v>289</v>
      </c>
      <c r="AD10068" s="3">
        <v>25</v>
      </c>
      <c r="AE10068" s="3">
        <v>80</v>
      </c>
      <c r="AF10068">
        <f t="shared" si="2682"/>
        <v>209</v>
      </c>
      <c r="AG10068">
        <f t="shared" si="2683"/>
        <v>314</v>
      </c>
    </row>
    <row r="10069" spans="1:33" x14ac:dyDescent="0.3">
      <c r="A10069" s="3" t="s">
        <v>24367</v>
      </c>
      <c r="B10069" s="6">
        <f t="shared" si="2671"/>
        <v>44344</v>
      </c>
      <c r="C10069" s="3" t="str">
        <f t="shared" si="2669"/>
        <v>Friday</v>
      </c>
      <c r="D10069" s="7">
        <f t="shared" si="2670"/>
        <v>0.75671296296296298</v>
      </c>
      <c r="E10069" s="7" t="str">
        <f t="shared" si="2672"/>
        <v>Evening</v>
      </c>
      <c r="F10069" s="3" t="s">
        <v>24368</v>
      </c>
      <c r="G10069" s="3" t="str">
        <f>VLOOKUP(F10069,Source!$A$1:$B$3751,2,FALSE)</f>
        <v>Organic</v>
      </c>
      <c r="H10069" s="3" t="s">
        <v>15</v>
      </c>
      <c r="I10069" s="3" t="s">
        <v>16</v>
      </c>
      <c r="J10069" s="3">
        <v>257156</v>
      </c>
      <c r="K10069" t="s">
        <v>24369</v>
      </c>
      <c r="L10069">
        <f t="shared" si="2673"/>
        <v>5</v>
      </c>
      <c r="M10069" s="3" t="s">
        <v>24370</v>
      </c>
      <c r="N10069" s="7">
        <f t="shared" si="2674"/>
        <v>0.77137731481481486</v>
      </c>
      <c r="O10069" s="3" t="s">
        <v>24371</v>
      </c>
      <c r="P10069" s="7">
        <f t="shared" si="2675"/>
        <v>0.78230324074074076</v>
      </c>
      <c r="Q10069" s="3" t="s">
        <v>24372</v>
      </c>
      <c r="R10069" s="24" t="str">
        <f t="shared" si="2676"/>
        <v>2021-05-28</v>
      </c>
      <c r="S10069" s="24" t="str">
        <f t="shared" si="2677"/>
        <v>Friday</v>
      </c>
      <c r="T10069" s="7">
        <f t="shared" si="2678"/>
        <v>0.80070601851851853</v>
      </c>
      <c r="U10069" s="21">
        <f t="shared" si="2679"/>
        <v>1.4664351851851887E-2</v>
      </c>
      <c r="V10069" s="21">
        <f t="shared" si="2685"/>
        <v>1.0925925925925895E-2</v>
      </c>
      <c r="W10069" s="22">
        <f t="shared" si="2684"/>
        <v>1.8402777777777768E-2</v>
      </c>
      <c r="X10069" s="22">
        <f t="shared" si="2680"/>
        <v>4.3993055555555549E-2</v>
      </c>
      <c r="Y10069" s="3" t="s">
        <v>21</v>
      </c>
      <c r="Z10069" s="3">
        <f t="shared" si="2681"/>
        <v>1</v>
      </c>
      <c r="AA10069" s="3">
        <v>1</v>
      </c>
      <c r="AB10069" s="3">
        <v>5</v>
      </c>
      <c r="AC10069" s="3">
        <v>1500</v>
      </c>
      <c r="AD10069" s="3">
        <v>40</v>
      </c>
      <c r="AE10069" s="3">
        <v>0</v>
      </c>
      <c r="AF10069">
        <f t="shared" si="2682"/>
        <v>1500</v>
      </c>
      <c r="AG10069">
        <f t="shared" si="2683"/>
        <v>1540</v>
      </c>
    </row>
    <row r="10070" spans="1:33" x14ac:dyDescent="0.3">
      <c r="A10070" s="3" t="s">
        <v>36638</v>
      </c>
      <c r="B10070" s="6">
        <f t="shared" si="2671"/>
        <v>44344</v>
      </c>
      <c r="C10070" s="3" t="str">
        <f t="shared" si="2669"/>
        <v>Friday</v>
      </c>
      <c r="D10070" s="7">
        <f t="shared" si="2670"/>
        <v>0.76012731481481488</v>
      </c>
      <c r="E10070" s="7" t="str">
        <f t="shared" si="2672"/>
        <v>Evening</v>
      </c>
      <c r="F10070" s="3" t="s">
        <v>36628</v>
      </c>
      <c r="G10070" s="3" t="str">
        <f>VLOOKUP(F10070,Source!$A$1:$B$3751,2,FALSE)</f>
        <v>Organic</v>
      </c>
      <c r="H10070" s="3" t="s">
        <v>15</v>
      </c>
      <c r="I10070" s="3" t="s">
        <v>15</v>
      </c>
      <c r="J10070" s="3">
        <v>257166</v>
      </c>
      <c r="K10070" t="s">
        <v>36639</v>
      </c>
      <c r="L10070">
        <f t="shared" si="2673"/>
        <v>7</v>
      </c>
      <c r="M10070" s="3" t="s">
        <v>24345</v>
      </c>
      <c r="N10070" s="7">
        <f t="shared" si="2674"/>
        <v>0.77738425925925936</v>
      </c>
      <c r="O10070" s="3" t="s">
        <v>36640</v>
      </c>
      <c r="P10070" s="7">
        <f t="shared" si="2675"/>
        <v>0.78046296296296302</v>
      </c>
      <c r="Q10070" s="3" t="s">
        <v>36641</v>
      </c>
      <c r="R10070" s="24" t="str">
        <f t="shared" si="2676"/>
        <v>2021-05-28</v>
      </c>
      <c r="S10070" s="24" t="str">
        <f t="shared" si="2677"/>
        <v>Friday</v>
      </c>
      <c r="T10070" s="7">
        <f t="shared" si="2678"/>
        <v>0.79069444444444448</v>
      </c>
      <c r="U10070" s="21">
        <f t="shared" si="2679"/>
        <v>1.7256944444444478E-2</v>
      </c>
      <c r="V10070" s="21">
        <f t="shared" si="2685"/>
        <v>3.0787037037036669E-3</v>
      </c>
      <c r="W10070" s="22">
        <f t="shared" si="2684"/>
        <v>1.0231481481481453E-2</v>
      </c>
      <c r="X10070" s="22">
        <f t="shared" si="2680"/>
        <v>3.0567129629629597E-2</v>
      </c>
      <c r="Y10070" s="3" t="s">
        <v>21</v>
      </c>
      <c r="Z10070" s="3">
        <f t="shared" si="2681"/>
        <v>1</v>
      </c>
      <c r="AA10070" s="3">
        <v>1</v>
      </c>
      <c r="AB10070" s="3"/>
      <c r="AC10070" s="3">
        <v>210</v>
      </c>
      <c r="AD10070" s="3">
        <v>25</v>
      </c>
      <c r="AE10070" s="3">
        <v>69</v>
      </c>
      <c r="AF10070">
        <f t="shared" si="2682"/>
        <v>141</v>
      </c>
      <c r="AG10070">
        <f t="shared" si="2683"/>
        <v>235</v>
      </c>
    </row>
    <row r="10071" spans="1:33" x14ac:dyDescent="0.3">
      <c r="A10071" s="3" t="s">
        <v>108823</v>
      </c>
      <c r="B10071" s="6">
        <f t="shared" si="2671"/>
        <v>44344</v>
      </c>
      <c r="C10071" s="3" t="str">
        <f t="shared" si="2669"/>
        <v>Friday</v>
      </c>
      <c r="D10071" s="7">
        <f t="shared" si="2670"/>
        <v>0.76484953703703706</v>
      </c>
      <c r="E10071" s="7" t="str">
        <f t="shared" si="2672"/>
        <v>Evening</v>
      </c>
      <c r="F10071" s="3" t="s">
        <v>108704</v>
      </c>
      <c r="G10071" s="3" t="str">
        <f>VLOOKUP(F10071,Source!$A$1:$B$3751,2,FALSE)</f>
        <v>Google</v>
      </c>
      <c r="H10071" s="3" t="s">
        <v>15</v>
      </c>
      <c r="I10071" s="3" t="s">
        <v>15</v>
      </c>
      <c r="J10071" s="3">
        <v>257175</v>
      </c>
      <c r="K10071" t="s">
        <v>108824</v>
      </c>
      <c r="L10071">
        <f t="shared" si="2673"/>
        <v>4</v>
      </c>
      <c r="M10071" s="3" t="s">
        <v>108825</v>
      </c>
      <c r="N10071" s="7">
        <f t="shared" si="2674"/>
        <v>0.78045138888888888</v>
      </c>
      <c r="O10071" s="3" t="s">
        <v>108826</v>
      </c>
      <c r="P10071" s="7">
        <f t="shared" si="2675"/>
        <v>0.78849537037037043</v>
      </c>
      <c r="Q10071" s="3" t="s">
        <v>108827</v>
      </c>
      <c r="R10071" s="24" t="str">
        <f t="shared" si="2676"/>
        <v>2021-05-28</v>
      </c>
      <c r="S10071" s="24" t="str">
        <f t="shared" si="2677"/>
        <v>Friday</v>
      </c>
      <c r="T10071" s="7">
        <f t="shared" si="2678"/>
        <v>0.79533564814814817</v>
      </c>
      <c r="U10071" s="21">
        <f t="shared" si="2679"/>
        <v>1.5601851851851811E-2</v>
      </c>
      <c r="V10071" s="21">
        <f t="shared" si="2685"/>
        <v>8.0439814814815547E-3</v>
      </c>
      <c r="W10071" s="22">
        <f t="shared" si="2684"/>
        <v>6.8402777777777368E-3</v>
      </c>
      <c r="X10071" s="22">
        <f t="shared" si="2680"/>
        <v>3.0486111111111103E-2</v>
      </c>
      <c r="Y10071" s="3" t="s">
        <v>21</v>
      </c>
      <c r="Z10071" s="3">
        <f t="shared" si="2681"/>
        <v>1</v>
      </c>
      <c r="AA10071" s="3">
        <v>1</v>
      </c>
      <c r="AB10071" s="3">
        <v>5</v>
      </c>
      <c r="AC10071" s="3">
        <v>404</v>
      </c>
      <c r="AD10071" s="3">
        <v>0</v>
      </c>
      <c r="AE10071" s="3">
        <v>25</v>
      </c>
      <c r="AF10071">
        <f t="shared" si="2682"/>
        <v>379</v>
      </c>
      <c r="AG10071">
        <f t="shared" si="2683"/>
        <v>404</v>
      </c>
    </row>
    <row r="10072" spans="1:33" x14ac:dyDescent="0.3">
      <c r="A10072" s="3" t="s">
        <v>24342</v>
      </c>
      <c r="B10072" s="6">
        <f t="shared" si="2671"/>
        <v>44344</v>
      </c>
      <c r="C10072" s="3" t="str">
        <f t="shared" si="2669"/>
        <v>Friday</v>
      </c>
      <c r="D10072" s="7">
        <f t="shared" si="2670"/>
        <v>0.76542824074074067</v>
      </c>
      <c r="E10072" s="7" t="str">
        <f t="shared" si="2672"/>
        <v>Evening</v>
      </c>
      <c r="F10072" s="3" t="s">
        <v>24343</v>
      </c>
      <c r="G10072" s="3" t="str">
        <f>VLOOKUP(F10072,Source!$A$1:$B$3751,2,FALSE)</f>
        <v>Google</v>
      </c>
      <c r="H10072" s="3" t="s">
        <v>15</v>
      </c>
      <c r="I10072" s="3" t="s">
        <v>15</v>
      </c>
      <c r="J10072" s="3">
        <v>257177</v>
      </c>
      <c r="K10072" t="s">
        <v>24344</v>
      </c>
      <c r="L10072">
        <f t="shared" si="2673"/>
        <v>3</v>
      </c>
      <c r="M10072" s="3" t="s">
        <v>24345</v>
      </c>
      <c r="N10072" s="7">
        <f t="shared" si="2674"/>
        <v>0.77738425925925936</v>
      </c>
      <c r="O10072" s="3" t="s">
        <v>24346</v>
      </c>
      <c r="P10072" s="7">
        <f t="shared" si="2675"/>
        <v>0.78046296296296302</v>
      </c>
      <c r="Q10072" s="3" t="s">
        <v>24347</v>
      </c>
      <c r="R10072" s="24" t="str">
        <f t="shared" si="2676"/>
        <v>2021-05-28</v>
      </c>
      <c r="S10072" s="24" t="str">
        <f t="shared" si="2677"/>
        <v>Friday</v>
      </c>
      <c r="T10072" s="7">
        <f t="shared" si="2678"/>
        <v>0.78435185185185186</v>
      </c>
      <c r="U10072" s="21">
        <f t="shared" si="2679"/>
        <v>1.1956018518518685E-2</v>
      </c>
      <c r="V10072" s="21">
        <f t="shared" si="2685"/>
        <v>3.0787037037036669E-3</v>
      </c>
      <c r="W10072" s="22">
        <f t="shared" si="2684"/>
        <v>3.8888888888888307E-3</v>
      </c>
      <c r="X10072" s="22">
        <f t="shared" si="2680"/>
        <v>1.8923611111111183E-2</v>
      </c>
      <c r="Y10072" s="3" t="s">
        <v>21</v>
      </c>
      <c r="Z10072" s="3">
        <f t="shared" si="2681"/>
        <v>1</v>
      </c>
      <c r="AA10072" s="3">
        <v>1</v>
      </c>
      <c r="AB10072" s="3">
        <v>5</v>
      </c>
      <c r="AC10072" s="3">
        <v>131</v>
      </c>
      <c r="AD10072" s="3">
        <v>0</v>
      </c>
      <c r="AE10072" s="3">
        <v>69</v>
      </c>
      <c r="AF10072">
        <f t="shared" si="2682"/>
        <v>62</v>
      </c>
      <c r="AG10072">
        <f t="shared" si="2683"/>
        <v>131</v>
      </c>
    </row>
    <row r="10073" spans="1:33" x14ac:dyDescent="0.3">
      <c r="A10073" s="3" t="s">
        <v>34976</v>
      </c>
      <c r="B10073" s="6">
        <f t="shared" si="2671"/>
        <v>44344</v>
      </c>
      <c r="C10073" s="3" t="str">
        <f t="shared" si="2669"/>
        <v>Friday</v>
      </c>
      <c r="D10073" s="7">
        <f t="shared" si="2670"/>
        <v>0.76750000000000007</v>
      </c>
      <c r="E10073" s="7" t="str">
        <f t="shared" si="2672"/>
        <v>Evening</v>
      </c>
      <c r="F10073" s="3" t="s">
        <v>34942</v>
      </c>
      <c r="G10073" s="3" t="str">
        <f>VLOOKUP(F10073,Source!$A$1:$B$3751,2,FALSE)</f>
        <v>Google</v>
      </c>
      <c r="H10073" s="3" t="s">
        <v>15</v>
      </c>
      <c r="I10073" s="3" t="s">
        <v>15</v>
      </c>
      <c r="J10073" s="3">
        <v>257181</v>
      </c>
      <c r="K10073" t="s">
        <v>34977</v>
      </c>
      <c r="L10073">
        <f t="shared" si="2673"/>
        <v>4</v>
      </c>
      <c r="M10073" s="3" t="s">
        <v>34978</v>
      </c>
      <c r="N10073" s="7">
        <f t="shared" si="2674"/>
        <v>0.78138888888888891</v>
      </c>
      <c r="O10073" s="3" t="s">
        <v>34979</v>
      </c>
      <c r="P10073" s="7">
        <f t="shared" si="2675"/>
        <v>0.79006944444444438</v>
      </c>
      <c r="Q10073" s="3" t="s">
        <v>34980</v>
      </c>
      <c r="R10073" s="24" t="str">
        <f t="shared" si="2676"/>
        <v>2021-05-28</v>
      </c>
      <c r="S10073" s="24" t="str">
        <f t="shared" si="2677"/>
        <v>Friday</v>
      </c>
      <c r="T10073" s="7">
        <f t="shared" si="2678"/>
        <v>0.79813657407407401</v>
      </c>
      <c r="U10073" s="21">
        <f t="shared" si="2679"/>
        <v>1.388888888888884E-2</v>
      </c>
      <c r="V10073" s="21">
        <f t="shared" si="2685"/>
        <v>8.6805555555554692E-3</v>
      </c>
      <c r="W10073" s="22">
        <f t="shared" si="2684"/>
        <v>8.0671296296296324E-3</v>
      </c>
      <c r="X10073" s="22">
        <f t="shared" si="2680"/>
        <v>3.0636574074073941E-2</v>
      </c>
      <c r="Y10073" s="3" t="s">
        <v>21</v>
      </c>
      <c r="Z10073" s="3">
        <f t="shared" si="2681"/>
        <v>1</v>
      </c>
      <c r="AA10073" s="3">
        <v>1</v>
      </c>
      <c r="AB10073" s="3">
        <v>5</v>
      </c>
      <c r="AC10073" s="3">
        <v>253</v>
      </c>
      <c r="AD10073" s="3">
        <v>25</v>
      </c>
      <c r="AE10073" s="3">
        <v>0</v>
      </c>
      <c r="AF10073">
        <f t="shared" si="2682"/>
        <v>253</v>
      </c>
      <c r="AG10073">
        <f t="shared" si="2683"/>
        <v>278</v>
      </c>
    </row>
    <row r="10074" spans="1:33" x14ac:dyDescent="0.3">
      <c r="A10074" s="3" t="s">
        <v>77584</v>
      </c>
      <c r="B10074" s="6">
        <f t="shared" si="2671"/>
        <v>44344</v>
      </c>
      <c r="C10074" s="3" t="str">
        <f t="shared" si="2669"/>
        <v>Friday</v>
      </c>
      <c r="D10074" s="7">
        <f t="shared" si="2670"/>
        <v>0.77375000000000005</v>
      </c>
      <c r="E10074" s="7" t="str">
        <f t="shared" si="2672"/>
        <v>Evening</v>
      </c>
      <c r="F10074" s="3" t="s">
        <v>77559</v>
      </c>
      <c r="G10074" s="3" t="str">
        <f>VLOOKUP(F10074,Source!$A$1:$B$3751,2,FALSE)</f>
        <v>Offline Campaign</v>
      </c>
      <c r="H10074" s="3" t="s">
        <v>15</v>
      </c>
      <c r="I10074" s="3" t="s">
        <v>31</v>
      </c>
      <c r="J10074" s="3">
        <v>257187</v>
      </c>
      <c r="K10074" t="s">
        <v>77585</v>
      </c>
      <c r="L10074">
        <f t="shared" si="2673"/>
        <v>2</v>
      </c>
      <c r="M10074" s="3" t="s">
        <v>77586</v>
      </c>
      <c r="N10074" s="7">
        <f t="shared" si="2674"/>
        <v>0.78292824074074074</v>
      </c>
      <c r="O10074" s="3" t="s">
        <v>77587</v>
      </c>
      <c r="P10074" s="7">
        <f t="shared" si="2675"/>
        <v>0.79287037037037045</v>
      </c>
      <c r="Q10074" s="3" t="s">
        <v>77588</v>
      </c>
      <c r="R10074" s="24" t="str">
        <f t="shared" si="2676"/>
        <v>2021-05-28</v>
      </c>
      <c r="S10074" s="24" t="str">
        <f t="shared" si="2677"/>
        <v>Friday</v>
      </c>
      <c r="T10074" s="7">
        <f t="shared" si="2678"/>
        <v>0.79986111111111102</v>
      </c>
      <c r="U10074" s="21">
        <f t="shared" si="2679"/>
        <v>9.1782407407406952E-3</v>
      </c>
      <c r="V10074" s="21">
        <f t="shared" si="2685"/>
        <v>9.9421296296297035E-3</v>
      </c>
      <c r="W10074" s="22">
        <f t="shared" si="2684"/>
        <v>6.9907407407405753E-3</v>
      </c>
      <c r="X10074" s="22">
        <f t="shared" si="2680"/>
        <v>2.6111111111110974E-2</v>
      </c>
      <c r="Y10074" s="3" t="s">
        <v>21</v>
      </c>
      <c r="Z10074" s="3">
        <f t="shared" si="2681"/>
        <v>1</v>
      </c>
      <c r="AA10074" s="3">
        <v>1</v>
      </c>
      <c r="AB10074" s="3">
        <v>3</v>
      </c>
      <c r="AC10074" s="3">
        <v>168</v>
      </c>
      <c r="AD10074" s="3">
        <v>25</v>
      </c>
      <c r="AE10074" s="3">
        <v>69</v>
      </c>
      <c r="AF10074">
        <f t="shared" si="2682"/>
        <v>99</v>
      </c>
      <c r="AG10074">
        <f t="shared" si="2683"/>
        <v>193</v>
      </c>
    </row>
    <row r="10075" spans="1:33" x14ac:dyDescent="0.3">
      <c r="A10075" s="3" t="s">
        <v>24254</v>
      </c>
      <c r="B10075" s="6">
        <f t="shared" si="2671"/>
        <v>44344</v>
      </c>
      <c r="C10075" s="3" t="str">
        <f t="shared" si="2669"/>
        <v>Friday</v>
      </c>
      <c r="D10075" s="7">
        <f t="shared" si="2670"/>
        <v>0.77729166666666671</v>
      </c>
      <c r="E10075" s="7" t="str">
        <f t="shared" si="2672"/>
        <v>Evening</v>
      </c>
      <c r="F10075" s="3" t="s">
        <v>24255</v>
      </c>
      <c r="G10075" s="3" t="str">
        <f>VLOOKUP(F10075,Source!$A$1:$B$3751,2,FALSE)</f>
        <v>Organic</v>
      </c>
      <c r="H10075" s="3" t="s">
        <v>15</v>
      </c>
      <c r="I10075" s="3" t="s">
        <v>15</v>
      </c>
      <c r="J10075" s="3">
        <v>257191</v>
      </c>
      <c r="K10075" t="s">
        <v>24256</v>
      </c>
      <c r="L10075">
        <f t="shared" si="2673"/>
        <v>10</v>
      </c>
      <c r="M10075" s="3" t="s">
        <v>24257</v>
      </c>
      <c r="N10075" s="7">
        <f t="shared" si="2674"/>
        <v>0.78503472222222215</v>
      </c>
      <c r="O10075" s="3" t="s">
        <v>24258</v>
      </c>
      <c r="P10075" s="7">
        <f t="shared" si="2675"/>
        <v>0.7982407407407407</v>
      </c>
      <c r="Q10075" s="3" t="s">
        <v>24259</v>
      </c>
      <c r="R10075" s="24" t="str">
        <f t="shared" si="2676"/>
        <v>2021-05-28</v>
      </c>
      <c r="S10075" s="24" t="str">
        <f t="shared" si="2677"/>
        <v>Friday</v>
      </c>
      <c r="T10075" s="7">
        <f t="shared" si="2678"/>
        <v>0.80608796296296292</v>
      </c>
      <c r="U10075" s="21">
        <f t="shared" si="2679"/>
        <v>7.7430555555554337E-3</v>
      </c>
      <c r="V10075" s="21">
        <f t="shared" si="2685"/>
        <v>1.3206018518518547E-2</v>
      </c>
      <c r="W10075" s="22">
        <f t="shared" si="2684"/>
        <v>7.8472222222222276E-3</v>
      </c>
      <c r="X10075" s="22">
        <f t="shared" si="2680"/>
        <v>2.8796296296296209E-2</v>
      </c>
      <c r="Y10075" s="3" t="s">
        <v>21</v>
      </c>
      <c r="Z10075" s="3">
        <f t="shared" si="2681"/>
        <v>1</v>
      </c>
      <c r="AA10075" s="3">
        <v>1</v>
      </c>
      <c r="AB10075" s="3">
        <v>5</v>
      </c>
      <c r="AC10075" s="3">
        <v>367</v>
      </c>
      <c r="AD10075" s="3">
        <v>0</v>
      </c>
      <c r="AE10075" s="3">
        <v>69</v>
      </c>
      <c r="AF10075">
        <f t="shared" si="2682"/>
        <v>298</v>
      </c>
      <c r="AG10075">
        <f t="shared" si="2683"/>
        <v>367</v>
      </c>
    </row>
    <row r="10076" spans="1:33" x14ac:dyDescent="0.3">
      <c r="A10076" s="3" t="s">
        <v>85181</v>
      </c>
      <c r="B10076" s="6">
        <f t="shared" si="2671"/>
        <v>44344</v>
      </c>
      <c r="C10076" s="3" t="str">
        <f t="shared" si="2669"/>
        <v>Friday</v>
      </c>
      <c r="D10076" s="7">
        <f t="shared" si="2670"/>
        <v>0.78234953703703702</v>
      </c>
      <c r="E10076" s="7" t="str">
        <f t="shared" si="2672"/>
        <v>Evening</v>
      </c>
      <c r="F10076" s="3" t="s">
        <v>85058</v>
      </c>
      <c r="G10076" s="3" t="str">
        <f>VLOOKUP(F10076,Source!$A$1:$B$3751,2,FALSE)</f>
        <v>Organic</v>
      </c>
      <c r="H10076" s="3" t="s">
        <v>15</v>
      </c>
      <c r="I10076" s="3" t="s">
        <v>15</v>
      </c>
      <c r="J10076" s="3">
        <v>257201</v>
      </c>
      <c r="K10076" t="s">
        <v>85182</v>
      </c>
      <c r="L10076">
        <f t="shared" si="2673"/>
        <v>4</v>
      </c>
      <c r="M10076" s="3" t="s">
        <v>85183</v>
      </c>
      <c r="N10076" s="7">
        <f t="shared" si="2674"/>
        <v>0.78778935185185184</v>
      </c>
      <c r="O10076" s="3" t="s">
        <v>85184</v>
      </c>
      <c r="P10076" s="7">
        <f t="shared" si="2675"/>
        <v>0.79712962962962963</v>
      </c>
      <c r="Q10076" s="3" t="s">
        <v>85185</v>
      </c>
      <c r="R10076" s="24" t="str">
        <f t="shared" si="2676"/>
        <v>2021-05-28</v>
      </c>
      <c r="S10076" s="24" t="str">
        <f t="shared" si="2677"/>
        <v>Friday</v>
      </c>
      <c r="T10076" s="7">
        <f t="shared" si="2678"/>
        <v>0.8009722222222222</v>
      </c>
      <c r="U10076" s="21">
        <f t="shared" si="2679"/>
        <v>5.439814814814814E-3</v>
      </c>
      <c r="V10076" s="21">
        <f t="shared" si="2685"/>
        <v>9.3402777777777946E-3</v>
      </c>
      <c r="W10076" s="22">
        <f t="shared" si="2684"/>
        <v>3.8425925925925641E-3</v>
      </c>
      <c r="X10076" s="22">
        <f t="shared" si="2680"/>
        <v>1.8622685185185173E-2</v>
      </c>
      <c r="Y10076" s="3" t="s">
        <v>21</v>
      </c>
      <c r="Z10076" s="3">
        <f t="shared" si="2681"/>
        <v>1</v>
      </c>
      <c r="AA10076" s="3">
        <v>1</v>
      </c>
      <c r="AB10076" s="3">
        <v>5</v>
      </c>
      <c r="AC10076" s="3">
        <v>224</v>
      </c>
      <c r="AD10076" s="3">
        <v>25</v>
      </c>
      <c r="AE10076" s="3">
        <v>69</v>
      </c>
      <c r="AF10076">
        <f t="shared" si="2682"/>
        <v>155</v>
      </c>
      <c r="AG10076">
        <f t="shared" si="2683"/>
        <v>249</v>
      </c>
    </row>
    <row r="10077" spans="1:33" x14ac:dyDescent="0.3">
      <c r="A10077" s="3" t="s">
        <v>63266</v>
      </c>
      <c r="B10077" s="6">
        <f t="shared" si="2671"/>
        <v>44344</v>
      </c>
      <c r="C10077" s="3" t="str">
        <f t="shared" si="2669"/>
        <v>Friday</v>
      </c>
      <c r="D10077" s="7">
        <f t="shared" si="2670"/>
        <v>0.78571759259259266</v>
      </c>
      <c r="E10077" s="7" t="str">
        <f t="shared" si="2672"/>
        <v>Evening</v>
      </c>
      <c r="F10077" s="3" t="s">
        <v>63239</v>
      </c>
      <c r="G10077" s="3" t="str">
        <f>VLOOKUP(F10077,Source!$A$1:$B$3751,2,FALSE)</f>
        <v>Snapchat</v>
      </c>
      <c r="H10077" s="3" t="s">
        <v>15</v>
      </c>
      <c r="I10077" s="3" t="s">
        <v>15</v>
      </c>
      <c r="J10077" s="3">
        <v>257204</v>
      </c>
      <c r="K10077" t="s">
        <v>63267</v>
      </c>
      <c r="L10077">
        <f t="shared" si="2673"/>
        <v>7</v>
      </c>
      <c r="M10077" s="3" t="s">
        <v>63268</v>
      </c>
      <c r="N10077" s="7">
        <f t="shared" si="2674"/>
        <v>0.79745370370370372</v>
      </c>
      <c r="O10077" s="3" t="s">
        <v>63269</v>
      </c>
      <c r="P10077" s="7">
        <f t="shared" si="2675"/>
        <v>0.8130208333333333</v>
      </c>
      <c r="Q10077" s="3" t="s">
        <v>63270</v>
      </c>
      <c r="R10077" s="24" t="str">
        <f t="shared" si="2676"/>
        <v>2021-05-28</v>
      </c>
      <c r="S10077" s="24" t="str">
        <f t="shared" si="2677"/>
        <v>Friday</v>
      </c>
      <c r="T10077" s="7">
        <f t="shared" si="2678"/>
        <v>0.81827546296296294</v>
      </c>
      <c r="U10077" s="21">
        <f t="shared" si="2679"/>
        <v>1.1736111111111058E-2</v>
      </c>
      <c r="V10077" s="21">
        <f t="shared" si="2685"/>
        <v>1.5567129629629584E-2</v>
      </c>
      <c r="W10077" s="22">
        <f t="shared" si="2684"/>
        <v>5.2546296296296369E-3</v>
      </c>
      <c r="X10077" s="22">
        <f t="shared" si="2680"/>
        <v>3.2557870370370279E-2</v>
      </c>
      <c r="Y10077" s="3" t="s">
        <v>21</v>
      </c>
      <c r="Z10077" s="3">
        <f t="shared" si="2681"/>
        <v>1</v>
      </c>
      <c r="AA10077" s="3">
        <v>1</v>
      </c>
      <c r="AB10077" s="3">
        <v>5</v>
      </c>
      <c r="AC10077" s="3">
        <v>270</v>
      </c>
      <c r="AD10077" s="3">
        <v>25</v>
      </c>
      <c r="AE10077" s="3">
        <v>69</v>
      </c>
      <c r="AF10077">
        <f t="shared" si="2682"/>
        <v>201</v>
      </c>
      <c r="AG10077">
        <f t="shared" si="2683"/>
        <v>295</v>
      </c>
    </row>
    <row r="10078" spans="1:33" x14ac:dyDescent="0.3">
      <c r="A10078" s="3" t="s">
        <v>48331</v>
      </c>
      <c r="B10078" s="6">
        <f t="shared" si="2671"/>
        <v>44344</v>
      </c>
      <c r="C10078" s="3" t="str">
        <f t="shared" si="2669"/>
        <v>Friday</v>
      </c>
      <c r="D10078" s="7">
        <f t="shared" si="2670"/>
        <v>0.79576388888888883</v>
      </c>
      <c r="E10078" s="7" t="str">
        <f t="shared" si="2672"/>
        <v>Evening</v>
      </c>
      <c r="F10078" s="3" t="s">
        <v>48263</v>
      </c>
      <c r="G10078" s="3" t="str">
        <f>VLOOKUP(F10078,Source!$A$1:$B$3751,2,FALSE)</f>
        <v>Organic</v>
      </c>
      <c r="H10078" s="3" t="s">
        <v>15</v>
      </c>
      <c r="I10078" s="3" t="s">
        <v>15</v>
      </c>
      <c r="J10078" s="3">
        <v>257218</v>
      </c>
      <c r="K10078" t="s">
        <v>48332</v>
      </c>
      <c r="L10078">
        <f t="shared" si="2673"/>
        <v>9</v>
      </c>
      <c r="M10078" s="3" t="s">
        <v>48333</v>
      </c>
      <c r="N10078" s="7">
        <f t="shared" si="2674"/>
        <v>0.80740740740740735</v>
      </c>
      <c r="O10078" s="3" t="s">
        <v>48334</v>
      </c>
      <c r="P10078" s="7">
        <f t="shared" si="2675"/>
        <v>0.81951388888888888</v>
      </c>
      <c r="Q10078" s="3" t="s">
        <v>48335</v>
      </c>
      <c r="R10078" s="24" t="str">
        <f t="shared" si="2676"/>
        <v>2021-05-28</v>
      </c>
      <c r="S10078" s="24" t="str">
        <f t="shared" si="2677"/>
        <v>Friday</v>
      </c>
      <c r="T10078" s="7">
        <f t="shared" si="2678"/>
        <v>0.82322916666666668</v>
      </c>
      <c r="U10078" s="21">
        <f t="shared" si="2679"/>
        <v>1.1643518518518525E-2</v>
      </c>
      <c r="V10078" s="21">
        <f t="shared" si="2685"/>
        <v>1.2106481481481524E-2</v>
      </c>
      <c r="W10078" s="22">
        <f t="shared" si="2684"/>
        <v>3.7152777777778034E-3</v>
      </c>
      <c r="X10078" s="22">
        <f t="shared" si="2680"/>
        <v>2.7465277777777852E-2</v>
      </c>
      <c r="Y10078" s="3" t="s">
        <v>21</v>
      </c>
      <c r="Z10078" s="3">
        <f t="shared" si="2681"/>
        <v>1</v>
      </c>
      <c r="AA10078" s="3">
        <v>1</v>
      </c>
      <c r="AB10078" s="3">
        <v>5</v>
      </c>
      <c r="AC10078" s="3">
        <v>434</v>
      </c>
      <c r="AD10078" s="3">
        <v>0</v>
      </c>
      <c r="AE10078" s="3">
        <v>69</v>
      </c>
      <c r="AF10078">
        <f t="shared" si="2682"/>
        <v>365</v>
      </c>
      <c r="AG10078">
        <f t="shared" si="2683"/>
        <v>434</v>
      </c>
    </row>
    <row r="10079" spans="1:33" x14ac:dyDescent="0.3">
      <c r="A10079" s="3" t="s">
        <v>24248</v>
      </c>
      <c r="B10079" s="6">
        <f t="shared" si="2671"/>
        <v>44344</v>
      </c>
      <c r="C10079" s="3" t="str">
        <f t="shared" si="2669"/>
        <v>Friday</v>
      </c>
      <c r="D10079" s="7">
        <f t="shared" si="2670"/>
        <v>0.80346064814814822</v>
      </c>
      <c r="E10079" s="7" t="str">
        <f t="shared" si="2672"/>
        <v>Evening</v>
      </c>
      <c r="F10079" s="3" t="s">
        <v>24249</v>
      </c>
      <c r="G10079" s="3" t="str">
        <f>VLOOKUP(F10079,Source!$A$1:$B$3751,2,FALSE)</f>
        <v>Snapchat</v>
      </c>
      <c r="H10079" s="3" t="s">
        <v>15</v>
      </c>
      <c r="I10079" s="3" t="s">
        <v>16</v>
      </c>
      <c r="J10079" s="3">
        <v>257239</v>
      </c>
      <c r="K10079" t="s">
        <v>24250</v>
      </c>
      <c r="L10079">
        <f t="shared" si="2673"/>
        <v>4</v>
      </c>
      <c r="M10079" s="3" t="s">
        <v>24251</v>
      </c>
      <c r="N10079" s="7">
        <f t="shared" si="2674"/>
        <v>0.82030092592592585</v>
      </c>
      <c r="O10079" s="3" t="s">
        <v>24252</v>
      </c>
      <c r="P10079" s="7">
        <f t="shared" si="2675"/>
        <v>0.82590277777777776</v>
      </c>
      <c r="Q10079" s="3" t="s">
        <v>24253</v>
      </c>
      <c r="R10079" s="24" t="str">
        <f t="shared" si="2676"/>
        <v>2021-05-28</v>
      </c>
      <c r="S10079" s="24" t="str">
        <f t="shared" si="2677"/>
        <v>Friday</v>
      </c>
      <c r="T10079" s="7">
        <f t="shared" si="2678"/>
        <v>0.84160879629629637</v>
      </c>
      <c r="U10079" s="21">
        <f t="shared" si="2679"/>
        <v>1.6840277777777635E-2</v>
      </c>
      <c r="V10079" s="21">
        <f t="shared" si="2685"/>
        <v>5.6018518518519134E-3</v>
      </c>
      <c r="W10079" s="22">
        <f t="shared" si="2684"/>
        <v>1.5706018518518605E-2</v>
      </c>
      <c r="X10079" s="22">
        <f t="shared" si="2680"/>
        <v>3.8148148148148153E-2</v>
      </c>
      <c r="Y10079" s="3" t="s">
        <v>21</v>
      </c>
      <c r="Z10079" s="3">
        <f t="shared" si="2681"/>
        <v>1</v>
      </c>
      <c r="AA10079" s="3">
        <v>1</v>
      </c>
      <c r="AB10079" s="3"/>
      <c r="AC10079" s="3">
        <v>357</v>
      </c>
      <c r="AD10079" s="3">
        <v>70</v>
      </c>
      <c r="AE10079" s="3">
        <v>109</v>
      </c>
      <c r="AF10079">
        <f t="shared" si="2682"/>
        <v>248</v>
      </c>
      <c r="AG10079">
        <f t="shared" si="2683"/>
        <v>427</v>
      </c>
    </row>
    <row r="10080" spans="1:33" x14ac:dyDescent="0.3">
      <c r="A10080" s="3" t="s">
        <v>26540</v>
      </c>
      <c r="B10080" s="6">
        <f t="shared" si="2671"/>
        <v>44344</v>
      </c>
      <c r="C10080" s="3" t="str">
        <f t="shared" si="2669"/>
        <v>Friday</v>
      </c>
      <c r="D10080" s="7">
        <f t="shared" si="2670"/>
        <v>0.80893518518518526</v>
      </c>
      <c r="E10080" s="7" t="str">
        <f t="shared" si="2672"/>
        <v>Evening</v>
      </c>
      <c r="F10080" s="3" t="s">
        <v>26535</v>
      </c>
      <c r="G10080" s="3" t="str">
        <f>VLOOKUP(F10080,Source!$A$1:$B$3751,2,FALSE)</f>
        <v>Instagram</v>
      </c>
      <c r="H10080" s="3" t="s">
        <v>15</v>
      </c>
      <c r="I10080" s="3" t="s">
        <v>15</v>
      </c>
      <c r="J10080" s="3">
        <v>257252</v>
      </c>
      <c r="K10080" t="s">
        <v>26541</v>
      </c>
      <c r="L10080">
        <f t="shared" si="2673"/>
        <v>8</v>
      </c>
      <c r="M10080" s="3" t="s">
        <v>26542</v>
      </c>
      <c r="N10080" s="7">
        <f t="shared" si="2674"/>
        <v>0.82460648148148152</v>
      </c>
      <c r="O10080" s="3" t="s">
        <v>26543</v>
      </c>
      <c r="P10080" s="7">
        <f t="shared" si="2675"/>
        <v>0.83129629629629631</v>
      </c>
      <c r="Q10080" s="3" t="s">
        <v>26544</v>
      </c>
      <c r="R10080" s="24" t="str">
        <f t="shared" si="2676"/>
        <v>2021-05-28</v>
      </c>
      <c r="S10080" s="24" t="str">
        <f t="shared" si="2677"/>
        <v>Friday</v>
      </c>
      <c r="T10080" s="7">
        <f t="shared" si="2678"/>
        <v>0.83672453703703698</v>
      </c>
      <c r="U10080" s="21">
        <f t="shared" si="2679"/>
        <v>1.5671296296296267E-2</v>
      </c>
      <c r="V10080" s="21">
        <f t="shared" si="2685"/>
        <v>6.6898148148147873E-3</v>
      </c>
      <c r="W10080" s="22">
        <f t="shared" si="2684"/>
        <v>5.4282407407406641E-3</v>
      </c>
      <c r="X10080" s="22">
        <f t="shared" si="2680"/>
        <v>2.7789351851851718E-2</v>
      </c>
      <c r="Y10080" s="3" t="s">
        <v>21</v>
      </c>
      <c r="Z10080" s="3">
        <f t="shared" si="2681"/>
        <v>1</v>
      </c>
      <c r="AA10080" s="3">
        <v>1</v>
      </c>
      <c r="AB10080" s="3">
        <v>1</v>
      </c>
      <c r="AC10080" s="3">
        <v>304</v>
      </c>
      <c r="AD10080" s="3">
        <v>0</v>
      </c>
      <c r="AE10080" s="3">
        <v>69</v>
      </c>
      <c r="AF10080">
        <f t="shared" si="2682"/>
        <v>235</v>
      </c>
      <c r="AG10080">
        <f t="shared" si="2683"/>
        <v>304</v>
      </c>
    </row>
    <row r="10081" spans="1:33" x14ac:dyDescent="0.3">
      <c r="A10081" s="3" t="s">
        <v>24242</v>
      </c>
      <c r="B10081" s="6">
        <f t="shared" si="2671"/>
        <v>44344</v>
      </c>
      <c r="C10081" s="3" t="str">
        <f t="shared" si="2669"/>
        <v>Friday</v>
      </c>
      <c r="D10081" s="7">
        <f t="shared" si="2670"/>
        <v>0.818425925925926</v>
      </c>
      <c r="E10081" s="7" t="str">
        <f t="shared" si="2672"/>
        <v>Evening</v>
      </c>
      <c r="F10081" s="3" t="s">
        <v>24243</v>
      </c>
      <c r="G10081" s="3" t="str">
        <f>VLOOKUP(F10081,Source!$A$1:$B$3751,2,FALSE)</f>
        <v>Instagram</v>
      </c>
      <c r="H10081" s="3" t="s">
        <v>15</v>
      </c>
      <c r="I10081" s="3" t="s">
        <v>31</v>
      </c>
      <c r="J10081" s="3">
        <v>257264</v>
      </c>
      <c r="K10081" t="s">
        <v>24244</v>
      </c>
      <c r="L10081">
        <f t="shared" si="2673"/>
        <v>2</v>
      </c>
      <c r="M10081" s="3" t="s">
        <v>24245</v>
      </c>
      <c r="N10081" s="7">
        <f t="shared" si="2674"/>
        <v>0.8318402777777778</v>
      </c>
      <c r="O10081" s="3" t="s">
        <v>24246</v>
      </c>
      <c r="P10081" s="7">
        <f t="shared" si="2675"/>
        <v>0.83769675925925924</v>
      </c>
      <c r="Q10081" s="3" t="s">
        <v>24247</v>
      </c>
      <c r="R10081" s="24" t="str">
        <f t="shared" si="2676"/>
        <v>2021-05-28</v>
      </c>
      <c r="S10081" s="24" t="str">
        <f t="shared" si="2677"/>
        <v>Friday</v>
      </c>
      <c r="T10081" s="7">
        <f t="shared" si="2678"/>
        <v>0.84644675925925927</v>
      </c>
      <c r="U10081" s="21">
        <f t="shared" si="2679"/>
        <v>1.3414351851851802E-2</v>
      </c>
      <c r="V10081" s="21">
        <f t="shared" si="2685"/>
        <v>5.8564814814814348E-3</v>
      </c>
      <c r="W10081" s="22">
        <f t="shared" si="2684"/>
        <v>8.7500000000000355E-3</v>
      </c>
      <c r="X10081" s="22">
        <f t="shared" si="2680"/>
        <v>2.8020833333333273E-2</v>
      </c>
      <c r="Y10081" s="3" t="s">
        <v>21</v>
      </c>
      <c r="Z10081" s="3">
        <f t="shared" si="2681"/>
        <v>1</v>
      </c>
      <c r="AA10081" s="3">
        <v>1</v>
      </c>
      <c r="AB10081" s="3"/>
      <c r="AC10081" s="3">
        <v>369</v>
      </c>
      <c r="AD10081" s="3">
        <v>0</v>
      </c>
      <c r="AE10081" s="3">
        <v>99</v>
      </c>
      <c r="AF10081">
        <f t="shared" si="2682"/>
        <v>270</v>
      </c>
      <c r="AG10081">
        <f t="shared" si="2683"/>
        <v>369</v>
      </c>
    </row>
    <row r="10082" spans="1:33" x14ac:dyDescent="0.3">
      <c r="A10082" s="3" t="s">
        <v>24236</v>
      </c>
      <c r="B10082" s="6">
        <f t="shared" si="2671"/>
        <v>44344</v>
      </c>
      <c r="C10082" s="3" t="str">
        <f t="shared" si="2669"/>
        <v>Friday</v>
      </c>
      <c r="D10082" s="7">
        <f t="shared" si="2670"/>
        <v>0.82273148148148145</v>
      </c>
      <c r="E10082" s="7" t="str">
        <f t="shared" si="2672"/>
        <v>Evening</v>
      </c>
      <c r="F10082" s="3" t="s">
        <v>24237</v>
      </c>
      <c r="G10082" s="3" t="str">
        <f>VLOOKUP(F10082,Source!$A$1:$B$3751,2,FALSE)</f>
        <v>Instagram</v>
      </c>
      <c r="H10082" s="3" t="s">
        <v>15</v>
      </c>
      <c r="I10082" s="3" t="s">
        <v>15</v>
      </c>
      <c r="J10082" s="3">
        <v>257274</v>
      </c>
      <c r="K10082" t="s">
        <v>24238</v>
      </c>
      <c r="L10082">
        <f t="shared" si="2673"/>
        <v>3</v>
      </c>
      <c r="M10082" s="3" t="s">
        <v>24239</v>
      </c>
      <c r="N10082" s="7">
        <f t="shared" si="2674"/>
        <v>0.83530092592592586</v>
      </c>
      <c r="O10082" s="3" t="s">
        <v>24240</v>
      </c>
      <c r="P10082" s="7">
        <f t="shared" si="2675"/>
        <v>0.83851851851851855</v>
      </c>
      <c r="Q10082" s="3" t="s">
        <v>24241</v>
      </c>
      <c r="R10082" s="24" t="str">
        <f t="shared" si="2676"/>
        <v>2021-05-28</v>
      </c>
      <c r="S10082" s="24" t="str">
        <f t="shared" si="2677"/>
        <v>Friday</v>
      </c>
      <c r="T10082" s="7">
        <f t="shared" si="2678"/>
        <v>0.85107638888888892</v>
      </c>
      <c r="U10082" s="21">
        <f t="shared" si="2679"/>
        <v>1.2569444444444411E-2</v>
      </c>
      <c r="V10082" s="21">
        <f t="shared" si="2685"/>
        <v>3.2175925925926885E-3</v>
      </c>
      <c r="W10082" s="22">
        <f t="shared" si="2684"/>
        <v>1.2557870370370372E-2</v>
      </c>
      <c r="X10082" s="22">
        <f t="shared" si="2680"/>
        <v>2.8344907407407471E-2</v>
      </c>
      <c r="Y10082" s="3" t="s">
        <v>21</v>
      </c>
      <c r="Z10082" s="3">
        <f t="shared" si="2681"/>
        <v>1</v>
      </c>
      <c r="AA10082" s="3">
        <v>1</v>
      </c>
      <c r="AB10082" s="3"/>
      <c r="AC10082" s="3">
        <v>154</v>
      </c>
      <c r="AD10082" s="3">
        <v>25</v>
      </c>
      <c r="AE10082" s="3">
        <v>69</v>
      </c>
      <c r="AF10082">
        <f t="shared" si="2682"/>
        <v>85</v>
      </c>
      <c r="AG10082">
        <f t="shared" si="2683"/>
        <v>179</v>
      </c>
    </row>
    <row r="10083" spans="1:33" x14ac:dyDescent="0.3">
      <c r="A10083" s="3" t="s">
        <v>61126</v>
      </c>
      <c r="B10083" s="6">
        <f t="shared" si="2671"/>
        <v>44344</v>
      </c>
      <c r="C10083" s="3" t="str">
        <f t="shared" si="2669"/>
        <v>Friday</v>
      </c>
      <c r="D10083" s="7">
        <f t="shared" si="2670"/>
        <v>0.82666666666666666</v>
      </c>
      <c r="E10083" s="7" t="str">
        <f t="shared" si="2672"/>
        <v>Evening</v>
      </c>
      <c r="F10083" s="3" t="s">
        <v>61101</v>
      </c>
      <c r="G10083" s="3" t="str">
        <f>VLOOKUP(F10083,Source!$A$1:$B$3751,2,FALSE)</f>
        <v>Facebook</v>
      </c>
      <c r="H10083" s="3" t="s">
        <v>15</v>
      </c>
      <c r="I10083" s="3" t="s">
        <v>15</v>
      </c>
      <c r="J10083" s="3">
        <v>257280</v>
      </c>
      <c r="K10083" t="s">
        <v>61127</v>
      </c>
      <c r="L10083">
        <f t="shared" si="2673"/>
        <v>14</v>
      </c>
      <c r="M10083" s="3" t="s">
        <v>61128</v>
      </c>
      <c r="N10083" s="7">
        <f t="shared" si="2674"/>
        <v>0.84472222222222226</v>
      </c>
      <c r="O10083" s="3" t="s">
        <v>61129</v>
      </c>
      <c r="P10083" s="7">
        <f t="shared" si="2675"/>
        <v>0.85304398148148142</v>
      </c>
      <c r="Q10083" s="3" t="s">
        <v>61130</v>
      </c>
      <c r="R10083" s="24" t="str">
        <f t="shared" si="2676"/>
        <v>2021-05-28</v>
      </c>
      <c r="S10083" s="24" t="str">
        <f t="shared" si="2677"/>
        <v>Friday</v>
      </c>
      <c r="T10083" s="7">
        <f t="shared" si="2678"/>
        <v>0.85841435185185189</v>
      </c>
      <c r="U10083" s="21">
        <f t="shared" si="2679"/>
        <v>1.8055555555555602E-2</v>
      </c>
      <c r="V10083" s="21">
        <f t="shared" si="2685"/>
        <v>8.3217592592591538E-3</v>
      </c>
      <c r="W10083" s="22">
        <f t="shared" si="2684"/>
        <v>5.3703703703704697E-3</v>
      </c>
      <c r="X10083" s="22">
        <f t="shared" si="2680"/>
        <v>3.1747685185185226E-2</v>
      </c>
      <c r="Y10083" s="3" t="s">
        <v>21</v>
      </c>
      <c r="Z10083" s="3">
        <f t="shared" si="2681"/>
        <v>1</v>
      </c>
      <c r="AA10083" s="3">
        <v>1</v>
      </c>
      <c r="AB10083" s="3">
        <v>4</v>
      </c>
      <c r="AC10083" s="3">
        <v>723</v>
      </c>
      <c r="AD10083" s="3">
        <v>0</v>
      </c>
      <c r="AE10083" s="3">
        <v>109</v>
      </c>
      <c r="AF10083">
        <f t="shared" si="2682"/>
        <v>614</v>
      </c>
      <c r="AG10083">
        <f t="shared" si="2683"/>
        <v>723</v>
      </c>
    </row>
    <row r="10084" spans="1:33" x14ac:dyDescent="0.3">
      <c r="A10084" s="3" t="s">
        <v>89165</v>
      </c>
      <c r="B10084" s="6">
        <f t="shared" si="2671"/>
        <v>44344</v>
      </c>
      <c r="C10084" s="3" t="str">
        <f t="shared" si="2669"/>
        <v>Friday</v>
      </c>
      <c r="D10084" s="7">
        <f t="shared" si="2670"/>
        <v>0.82832175925925933</v>
      </c>
      <c r="E10084" s="7" t="str">
        <f t="shared" si="2672"/>
        <v>Evening</v>
      </c>
      <c r="F10084" s="3" t="s">
        <v>89093</v>
      </c>
      <c r="G10084" s="3" t="str">
        <f>VLOOKUP(F10084,Source!$A$1:$B$3751,2,FALSE)</f>
        <v>Instagram</v>
      </c>
      <c r="H10084" s="3" t="s">
        <v>15</v>
      </c>
      <c r="I10084" s="3" t="s">
        <v>15</v>
      </c>
      <c r="J10084" s="3">
        <v>257283</v>
      </c>
      <c r="K10084" t="s">
        <v>89166</v>
      </c>
      <c r="L10084">
        <f t="shared" si="2673"/>
        <v>8</v>
      </c>
      <c r="M10084" s="3" t="s">
        <v>89167</v>
      </c>
      <c r="N10084" s="7">
        <f t="shared" si="2674"/>
        <v>0.84096064814814808</v>
      </c>
      <c r="O10084" s="3" t="s">
        <v>89168</v>
      </c>
      <c r="P10084" s="7">
        <f t="shared" si="2675"/>
        <v>0.85038194444444448</v>
      </c>
      <c r="Q10084" s="3" t="s">
        <v>89169</v>
      </c>
      <c r="R10084" s="24" t="str">
        <f t="shared" si="2676"/>
        <v>2021-05-28</v>
      </c>
      <c r="S10084" s="24" t="str">
        <f t="shared" si="2677"/>
        <v>Friday</v>
      </c>
      <c r="T10084" s="7">
        <f t="shared" si="2678"/>
        <v>0.86725694444444434</v>
      </c>
      <c r="U10084" s="21">
        <f t="shared" si="2679"/>
        <v>1.2638888888888755E-2</v>
      </c>
      <c r="V10084" s="21">
        <f t="shared" si="2685"/>
        <v>9.4212962962963998E-3</v>
      </c>
      <c r="W10084" s="22">
        <f t="shared" si="2684"/>
        <v>1.6874999999999862E-2</v>
      </c>
      <c r="X10084" s="22">
        <f t="shared" si="2680"/>
        <v>3.8935185185185017E-2</v>
      </c>
      <c r="Y10084" s="3" t="s">
        <v>21</v>
      </c>
      <c r="Z10084" s="3">
        <f t="shared" si="2681"/>
        <v>1</v>
      </c>
      <c r="AA10084" s="3">
        <v>1</v>
      </c>
      <c r="AB10084" s="3">
        <v>5</v>
      </c>
      <c r="AC10084" s="3">
        <v>353</v>
      </c>
      <c r="AD10084" s="3">
        <v>25</v>
      </c>
      <c r="AE10084" s="3">
        <v>69</v>
      </c>
      <c r="AF10084">
        <f t="shared" si="2682"/>
        <v>284</v>
      </c>
      <c r="AG10084">
        <f t="shared" si="2683"/>
        <v>378</v>
      </c>
    </row>
    <row r="10085" spans="1:33" x14ac:dyDescent="0.3">
      <c r="A10085" s="3" t="s">
        <v>39964</v>
      </c>
      <c r="B10085" s="6">
        <f t="shared" si="2671"/>
        <v>44344</v>
      </c>
      <c r="C10085" s="3" t="str">
        <f t="shared" si="2669"/>
        <v>Friday</v>
      </c>
      <c r="D10085" s="7">
        <f t="shared" si="2670"/>
        <v>0.83074074074074078</v>
      </c>
      <c r="E10085" s="7" t="str">
        <f t="shared" si="2672"/>
        <v>Evening</v>
      </c>
      <c r="F10085" s="3" t="s">
        <v>39945</v>
      </c>
      <c r="G10085" s="3" t="str">
        <f>VLOOKUP(F10085,Source!$A$1:$B$3751,2,FALSE)</f>
        <v>Offline Campaign</v>
      </c>
      <c r="H10085" s="3" t="s">
        <v>15</v>
      </c>
      <c r="I10085" s="3" t="s">
        <v>15</v>
      </c>
      <c r="J10085" s="3">
        <v>257288</v>
      </c>
      <c r="K10085" t="s">
        <v>39965</v>
      </c>
      <c r="L10085">
        <f t="shared" si="2673"/>
        <v>11</v>
      </c>
      <c r="M10085" s="3" t="s">
        <v>39966</v>
      </c>
      <c r="N10085" s="7">
        <f t="shared" si="2674"/>
        <v>0.84571759259259249</v>
      </c>
      <c r="O10085" s="3" t="s">
        <v>39967</v>
      </c>
      <c r="P10085" s="7">
        <f t="shared" si="2675"/>
        <v>0.85614583333333327</v>
      </c>
      <c r="Q10085" s="3" t="s">
        <v>39968</v>
      </c>
      <c r="R10085" s="24" t="str">
        <f t="shared" si="2676"/>
        <v>2021-05-28</v>
      </c>
      <c r="S10085" s="24" t="str">
        <f t="shared" si="2677"/>
        <v>Friday</v>
      </c>
      <c r="T10085" s="7">
        <f t="shared" si="2678"/>
        <v>0.86243055555555559</v>
      </c>
      <c r="U10085" s="21">
        <f t="shared" si="2679"/>
        <v>1.4976851851851714E-2</v>
      </c>
      <c r="V10085" s="21">
        <f t="shared" si="2685"/>
        <v>1.042824074074078E-2</v>
      </c>
      <c r="W10085" s="22">
        <f t="shared" si="2684"/>
        <v>6.2847222222223165E-3</v>
      </c>
      <c r="X10085" s="22">
        <f t="shared" si="2680"/>
        <v>3.168981481481481E-2</v>
      </c>
      <c r="Y10085" s="3" t="s">
        <v>21</v>
      </c>
      <c r="Z10085" s="3">
        <f t="shared" si="2681"/>
        <v>1</v>
      </c>
      <c r="AA10085" s="3">
        <v>1</v>
      </c>
      <c r="AB10085" s="3"/>
      <c r="AC10085" s="3">
        <v>431</v>
      </c>
      <c r="AD10085" s="3">
        <v>25</v>
      </c>
      <c r="AE10085" s="3">
        <v>0</v>
      </c>
      <c r="AF10085">
        <f t="shared" si="2682"/>
        <v>431</v>
      </c>
      <c r="AG10085">
        <f t="shared" si="2683"/>
        <v>456</v>
      </c>
    </row>
    <row r="10086" spans="1:33" x14ac:dyDescent="0.3">
      <c r="A10086" s="3" t="s">
        <v>108828</v>
      </c>
      <c r="B10086" s="6">
        <f t="shared" si="2671"/>
        <v>44344</v>
      </c>
      <c r="C10086" s="3" t="str">
        <f t="shared" si="2669"/>
        <v>Friday</v>
      </c>
      <c r="D10086" s="7">
        <f t="shared" si="2670"/>
        <v>0.83423611111111118</v>
      </c>
      <c r="E10086" s="7" t="str">
        <f t="shared" si="2672"/>
        <v>Night</v>
      </c>
      <c r="F10086" s="3" t="s">
        <v>108704</v>
      </c>
      <c r="G10086" s="3" t="str">
        <f>VLOOKUP(F10086,Source!$A$1:$B$3751,2,FALSE)</f>
        <v>Google</v>
      </c>
      <c r="H10086" s="3" t="s">
        <v>15</v>
      </c>
      <c r="I10086" s="3" t="s">
        <v>15</v>
      </c>
      <c r="J10086" s="3">
        <v>257293</v>
      </c>
      <c r="K10086" t="s">
        <v>108829</v>
      </c>
      <c r="L10086">
        <f t="shared" si="2673"/>
        <v>3</v>
      </c>
      <c r="M10086" s="3" t="s">
        <v>89167</v>
      </c>
      <c r="N10086" s="7">
        <f t="shared" si="2674"/>
        <v>0.84096064814814808</v>
      </c>
      <c r="O10086" s="3" t="s">
        <v>108830</v>
      </c>
      <c r="P10086" s="7">
        <f t="shared" si="2675"/>
        <v>0.85038194444444448</v>
      </c>
      <c r="Q10086" s="3" t="s">
        <v>108831</v>
      </c>
      <c r="R10086" s="24" t="str">
        <f t="shared" si="2676"/>
        <v>2021-05-28</v>
      </c>
      <c r="S10086" s="24" t="str">
        <f t="shared" si="2677"/>
        <v>Friday</v>
      </c>
      <c r="T10086" s="7">
        <f t="shared" si="2678"/>
        <v>0.85668981481481488</v>
      </c>
      <c r="U10086" s="21">
        <f t="shared" si="2679"/>
        <v>6.724537037036904E-3</v>
      </c>
      <c r="V10086" s="21">
        <f t="shared" si="2685"/>
        <v>9.4212962962963998E-3</v>
      </c>
      <c r="W10086" s="22">
        <f t="shared" si="2684"/>
        <v>6.3078703703703942E-3</v>
      </c>
      <c r="X10086" s="22">
        <f t="shared" si="2680"/>
        <v>2.2453703703703698E-2</v>
      </c>
      <c r="Y10086" s="3" t="s">
        <v>21</v>
      </c>
      <c r="Z10086" s="3">
        <f t="shared" si="2681"/>
        <v>1</v>
      </c>
      <c r="AA10086" s="3">
        <v>1</v>
      </c>
      <c r="AB10086" s="3">
        <v>5</v>
      </c>
      <c r="AC10086" s="3">
        <v>174</v>
      </c>
      <c r="AD10086" s="3">
        <v>25</v>
      </c>
      <c r="AE10086" s="3">
        <v>69</v>
      </c>
      <c r="AF10086">
        <f t="shared" si="2682"/>
        <v>105</v>
      </c>
      <c r="AG10086">
        <f t="shared" si="2683"/>
        <v>199</v>
      </c>
    </row>
    <row r="10087" spans="1:33" x14ac:dyDescent="0.3">
      <c r="A10087" s="3" t="s">
        <v>24206</v>
      </c>
      <c r="B10087" s="6">
        <f t="shared" si="2671"/>
        <v>44344</v>
      </c>
      <c r="C10087" s="3" t="str">
        <f t="shared" si="2669"/>
        <v>Friday</v>
      </c>
      <c r="D10087" s="7">
        <f t="shared" si="2670"/>
        <v>0.84256944444444448</v>
      </c>
      <c r="E10087" s="7" t="str">
        <f t="shared" si="2672"/>
        <v>Night</v>
      </c>
      <c r="F10087" s="3" t="s">
        <v>24207</v>
      </c>
      <c r="G10087" s="3" t="str">
        <f>VLOOKUP(F10087,Source!$A$1:$B$3751,2,FALSE)</f>
        <v>Offline Campaign</v>
      </c>
      <c r="H10087" s="3" t="s">
        <v>15</v>
      </c>
      <c r="I10087" s="3" t="s">
        <v>15</v>
      </c>
      <c r="J10087" s="3">
        <v>257305</v>
      </c>
      <c r="K10087" t="s">
        <v>24208</v>
      </c>
      <c r="L10087">
        <f t="shared" si="2673"/>
        <v>3</v>
      </c>
      <c r="M10087" s="3" t="s">
        <v>24209</v>
      </c>
      <c r="N10087" s="7">
        <f t="shared" si="2674"/>
        <v>0.84491898148148159</v>
      </c>
      <c r="O10087" s="3" t="s">
        <v>24210</v>
      </c>
      <c r="P10087" s="7">
        <f t="shared" si="2675"/>
        <v>0.84918981481481481</v>
      </c>
      <c r="Q10087" s="3" t="s">
        <v>24211</v>
      </c>
      <c r="R10087" s="24" t="str">
        <f t="shared" si="2676"/>
        <v>2021-05-28</v>
      </c>
      <c r="S10087" s="24" t="str">
        <f t="shared" si="2677"/>
        <v>Friday</v>
      </c>
      <c r="T10087" s="7">
        <f t="shared" si="2678"/>
        <v>0.85879629629629628</v>
      </c>
      <c r="U10087" s="21">
        <f t="shared" si="2679"/>
        <v>2.3495370370371083E-3</v>
      </c>
      <c r="V10087" s="21">
        <f t="shared" si="2685"/>
        <v>4.2708333333332238E-3</v>
      </c>
      <c r="W10087" s="22">
        <f t="shared" si="2684"/>
        <v>9.6064814814814659E-3</v>
      </c>
      <c r="X10087" s="22">
        <f t="shared" si="2680"/>
        <v>1.6226851851851798E-2</v>
      </c>
      <c r="Y10087" s="3" t="s">
        <v>21</v>
      </c>
      <c r="Z10087" s="3">
        <f t="shared" si="2681"/>
        <v>1</v>
      </c>
      <c r="AA10087" s="3">
        <v>1</v>
      </c>
      <c r="AB10087" s="3">
        <v>5</v>
      </c>
      <c r="AC10087" s="3">
        <v>184</v>
      </c>
      <c r="AD10087" s="3">
        <v>0</v>
      </c>
      <c r="AE10087" s="3">
        <v>69</v>
      </c>
      <c r="AF10087">
        <f t="shared" si="2682"/>
        <v>115</v>
      </c>
      <c r="AG10087">
        <f t="shared" si="2683"/>
        <v>184</v>
      </c>
    </row>
    <row r="10088" spans="1:33" x14ac:dyDescent="0.3">
      <c r="A10088" s="3" t="s">
        <v>82549</v>
      </c>
      <c r="B10088" s="6">
        <f t="shared" si="2671"/>
        <v>44344</v>
      </c>
      <c r="C10088" s="3" t="str">
        <f t="shared" si="2669"/>
        <v>Friday</v>
      </c>
      <c r="D10088" s="7">
        <f t="shared" si="2670"/>
        <v>0.84289351851851846</v>
      </c>
      <c r="E10088" s="7" t="str">
        <f t="shared" si="2672"/>
        <v>Night</v>
      </c>
      <c r="F10088" s="3" t="s">
        <v>82516</v>
      </c>
      <c r="G10088" s="3" t="str">
        <f>VLOOKUP(F10088,Source!$A$1:$B$3751,2,FALSE)</f>
        <v>Google</v>
      </c>
      <c r="H10088" s="3" t="s">
        <v>15</v>
      </c>
      <c r="I10088" s="3" t="s">
        <v>15</v>
      </c>
      <c r="J10088" s="3">
        <v>257307</v>
      </c>
      <c r="K10088" t="s">
        <v>82550</v>
      </c>
      <c r="L10088">
        <f t="shared" si="2673"/>
        <v>3</v>
      </c>
      <c r="M10088" s="3" t="s">
        <v>82551</v>
      </c>
      <c r="N10088" s="7">
        <f t="shared" si="2674"/>
        <v>0.84635416666666663</v>
      </c>
      <c r="O10088" s="3" t="s">
        <v>82552</v>
      </c>
      <c r="P10088" s="7">
        <f t="shared" si="2675"/>
        <v>0.85244212962962962</v>
      </c>
      <c r="Q10088" s="3" t="s">
        <v>82553</v>
      </c>
      <c r="R10088" s="24" t="str">
        <f t="shared" si="2676"/>
        <v>2021-05-28</v>
      </c>
      <c r="S10088" s="24" t="str">
        <f t="shared" si="2677"/>
        <v>Friday</v>
      </c>
      <c r="T10088" s="7">
        <f t="shared" si="2678"/>
        <v>0.8572685185185186</v>
      </c>
      <c r="U10088" s="21">
        <f t="shared" si="2679"/>
        <v>3.460648148148171E-3</v>
      </c>
      <c r="V10088" s="21">
        <f t="shared" si="2685"/>
        <v>6.0879629629629894E-3</v>
      </c>
      <c r="W10088" s="22">
        <f t="shared" si="2684"/>
        <v>4.8263888888889772E-3</v>
      </c>
      <c r="X10088" s="22">
        <f t="shared" si="2680"/>
        <v>1.4375000000000138E-2</v>
      </c>
      <c r="Y10088" s="3" t="s">
        <v>21</v>
      </c>
      <c r="Z10088" s="3">
        <f t="shared" si="2681"/>
        <v>1</v>
      </c>
      <c r="AA10088" s="3">
        <v>1</v>
      </c>
      <c r="AB10088" s="3">
        <v>5</v>
      </c>
      <c r="AC10088" s="3">
        <v>338</v>
      </c>
      <c r="AD10088" s="3">
        <v>25</v>
      </c>
      <c r="AE10088" s="3">
        <v>75</v>
      </c>
      <c r="AF10088">
        <f t="shared" si="2682"/>
        <v>263</v>
      </c>
      <c r="AG10088">
        <f t="shared" si="2683"/>
        <v>363</v>
      </c>
    </row>
    <row r="10089" spans="1:33" x14ac:dyDescent="0.3">
      <c r="A10089" s="3" t="s">
        <v>37778</v>
      </c>
      <c r="B10089" s="6">
        <f t="shared" si="2671"/>
        <v>44344</v>
      </c>
      <c r="C10089" s="3" t="str">
        <f t="shared" si="2669"/>
        <v>Friday</v>
      </c>
      <c r="D10089" s="7">
        <f t="shared" si="2670"/>
        <v>0.85659722222222223</v>
      </c>
      <c r="E10089" s="7" t="str">
        <f t="shared" si="2672"/>
        <v>Night</v>
      </c>
      <c r="F10089" s="3" t="s">
        <v>37768</v>
      </c>
      <c r="G10089" s="3" t="str">
        <f>VLOOKUP(F10089,Source!$A$1:$B$3751,2,FALSE)</f>
        <v>Facebook</v>
      </c>
      <c r="H10089" s="3" t="s">
        <v>15</v>
      </c>
      <c r="I10089" s="3" t="s">
        <v>31</v>
      </c>
      <c r="J10089" s="3">
        <v>257323</v>
      </c>
      <c r="K10089" t="s">
        <v>37779</v>
      </c>
      <c r="L10089">
        <f t="shared" si="2673"/>
        <v>5</v>
      </c>
      <c r="M10089" s="3" t="s">
        <v>37780</v>
      </c>
      <c r="N10089" s="7">
        <f t="shared" si="2674"/>
        <v>0.85947916666666668</v>
      </c>
      <c r="O10089" s="3" t="s">
        <v>37781</v>
      </c>
      <c r="P10089" s="7">
        <f t="shared" si="2675"/>
        <v>0.86886574074074074</v>
      </c>
      <c r="Q10089" s="3" t="s">
        <v>37782</v>
      </c>
      <c r="R10089" s="24" t="str">
        <f t="shared" si="2676"/>
        <v>2021-05-28</v>
      </c>
      <c r="S10089" s="24" t="str">
        <f t="shared" si="2677"/>
        <v>Friday</v>
      </c>
      <c r="T10089" s="7">
        <f t="shared" si="2678"/>
        <v>0.87603009259259268</v>
      </c>
      <c r="U10089" s="21">
        <f t="shared" si="2679"/>
        <v>2.8819444444444509E-3</v>
      </c>
      <c r="V10089" s="21">
        <f t="shared" si="2685"/>
        <v>9.3865740740740611E-3</v>
      </c>
      <c r="W10089" s="22">
        <f t="shared" si="2684"/>
        <v>7.1643518518519356E-3</v>
      </c>
      <c r="X10089" s="22">
        <f t="shared" si="2680"/>
        <v>1.9432870370370448E-2</v>
      </c>
      <c r="Y10089" s="3" t="s">
        <v>21</v>
      </c>
      <c r="Z10089" s="3">
        <f t="shared" si="2681"/>
        <v>1</v>
      </c>
      <c r="AA10089" s="3">
        <v>1</v>
      </c>
      <c r="AB10089" s="3">
        <v>5</v>
      </c>
      <c r="AC10089" s="3">
        <v>258</v>
      </c>
      <c r="AD10089" s="3">
        <v>25</v>
      </c>
      <c r="AE10089" s="3">
        <v>69</v>
      </c>
      <c r="AF10089">
        <f t="shared" si="2682"/>
        <v>189</v>
      </c>
      <c r="AG10089">
        <f t="shared" si="2683"/>
        <v>283</v>
      </c>
    </row>
    <row r="10090" spans="1:33" x14ac:dyDescent="0.3">
      <c r="A10090" s="3" t="s">
        <v>41659</v>
      </c>
      <c r="B10090" s="6">
        <f t="shared" si="2671"/>
        <v>44344</v>
      </c>
      <c r="C10090" s="3" t="str">
        <f t="shared" si="2669"/>
        <v>Friday</v>
      </c>
      <c r="D10090" s="7">
        <f t="shared" si="2670"/>
        <v>0.85881944444444447</v>
      </c>
      <c r="E10090" s="7" t="str">
        <f t="shared" si="2672"/>
        <v>Night</v>
      </c>
      <c r="F10090" s="3" t="s">
        <v>41634</v>
      </c>
      <c r="G10090" s="3" t="str">
        <f>VLOOKUP(F10090,Source!$A$1:$B$3751,2,FALSE)</f>
        <v>Facebook</v>
      </c>
      <c r="H10090" s="3" t="s">
        <v>15</v>
      </c>
      <c r="I10090" s="3" t="s">
        <v>15</v>
      </c>
      <c r="J10090" s="3">
        <v>257327</v>
      </c>
      <c r="K10090" t="s">
        <v>41660</v>
      </c>
      <c r="L10090">
        <f t="shared" si="2673"/>
        <v>9</v>
      </c>
      <c r="M10090" s="3" t="s">
        <v>41661</v>
      </c>
      <c r="N10090" s="7">
        <f t="shared" si="2674"/>
        <v>0.86034722222222226</v>
      </c>
      <c r="O10090" s="3" t="s">
        <v>41662</v>
      </c>
      <c r="P10090" s="7">
        <f t="shared" si="2675"/>
        <v>0.87135416666666676</v>
      </c>
      <c r="Q10090" s="3" t="s">
        <v>41663</v>
      </c>
      <c r="R10090" s="24" t="str">
        <f t="shared" si="2676"/>
        <v>2021-05-28</v>
      </c>
      <c r="S10090" s="24" t="str">
        <f t="shared" si="2677"/>
        <v>Friday</v>
      </c>
      <c r="T10090" s="7">
        <f t="shared" si="2678"/>
        <v>0.87589120370370377</v>
      </c>
      <c r="U10090" s="21">
        <f t="shared" si="2679"/>
        <v>1.5277777777777946E-3</v>
      </c>
      <c r="V10090" s="21">
        <f t="shared" si="2685"/>
        <v>1.10069444444445E-2</v>
      </c>
      <c r="W10090" s="22">
        <f t="shared" si="2684"/>
        <v>4.5370370370370061E-3</v>
      </c>
      <c r="X10090" s="22">
        <f t="shared" si="2680"/>
        <v>1.70717592592593E-2</v>
      </c>
      <c r="Y10090" s="3" t="s">
        <v>21</v>
      </c>
      <c r="Z10090" s="3">
        <f t="shared" si="2681"/>
        <v>1</v>
      </c>
      <c r="AA10090" s="3">
        <v>1</v>
      </c>
      <c r="AB10090" s="3">
        <v>5</v>
      </c>
      <c r="AC10090" s="3">
        <v>364</v>
      </c>
      <c r="AD10090" s="3">
        <v>25</v>
      </c>
      <c r="AE10090" s="3">
        <v>80</v>
      </c>
      <c r="AF10090">
        <f t="shared" si="2682"/>
        <v>284</v>
      </c>
      <c r="AG10090">
        <f t="shared" si="2683"/>
        <v>389</v>
      </c>
    </row>
    <row r="10091" spans="1:33" x14ac:dyDescent="0.3">
      <c r="A10091" s="3" t="s">
        <v>30531</v>
      </c>
      <c r="B10091" s="6">
        <f t="shared" si="2671"/>
        <v>44344</v>
      </c>
      <c r="C10091" s="3" t="str">
        <f t="shared" si="2669"/>
        <v>Friday</v>
      </c>
      <c r="D10091" s="7">
        <f t="shared" si="2670"/>
        <v>0.86614583333333339</v>
      </c>
      <c r="E10091" s="7" t="str">
        <f t="shared" si="2672"/>
        <v>Night</v>
      </c>
      <c r="F10091" s="3" t="s">
        <v>30526</v>
      </c>
      <c r="G10091" s="3" t="str">
        <f>VLOOKUP(F10091,Source!$A$1:$B$3751,2,FALSE)</f>
        <v>Google</v>
      </c>
      <c r="H10091" s="3" t="s">
        <v>15</v>
      </c>
      <c r="I10091" s="3" t="s">
        <v>718</v>
      </c>
      <c r="J10091" s="3">
        <v>257336</v>
      </c>
      <c r="K10091" t="s">
        <v>30532</v>
      </c>
      <c r="L10091">
        <f t="shared" si="2673"/>
        <v>9</v>
      </c>
      <c r="M10091" s="3" t="s">
        <v>30533</v>
      </c>
      <c r="N10091" s="7">
        <f t="shared" si="2674"/>
        <v>0.86976851851851855</v>
      </c>
      <c r="O10091" s="3" t="s">
        <v>30534</v>
      </c>
      <c r="P10091" s="7">
        <f t="shared" si="2675"/>
        <v>0.87754629629629621</v>
      </c>
      <c r="Q10091" s="3" t="s">
        <v>30535</v>
      </c>
      <c r="R10091" s="24" t="str">
        <f t="shared" si="2676"/>
        <v>2021-05-28</v>
      </c>
      <c r="S10091" s="24" t="str">
        <f t="shared" si="2677"/>
        <v>Friday</v>
      </c>
      <c r="T10091" s="7">
        <f t="shared" si="2678"/>
        <v>0.88273148148148151</v>
      </c>
      <c r="U10091" s="21">
        <f t="shared" si="2679"/>
        <v>3.6226851851851594E-3</v>
      </c>
      <c r="V10091" s="21">
        <f t="shared" si="2685"/>
        <v>7.7777777777776613E-3</v>
      </c>
      <c r="W10091" s="22">
        <f t="shared" si="2684"/>
        <v>5.1851851851852926E-3</v>
      </c>
      <c r="X10091" s="22">
        <f t="shared" si="2680"/>
        <v>1.6585648148148113E-2</v>
      </c>
      <c r="Y10091" s="3" t="s">
        <v>21</v>
      </c>
      <c r="Z10091" s="3">
        <f t="shared" si="2681"/>
        <v>1</v>
      </c>
      <c r="AA10091" s="3">
        <v>1</v>
      </c>
      <c r="AB10091" s="3">
        <v>5</v>
      </c>
      <c r="AC10091" s="3">
        <v>743</v>
      </c>
      <c r="AD10091" s="3">
        <v>25</v>
      </c>
      <c r="AE10091" s="3">
        <v>102</v>
      </c>
      <c r="AF10091">
        <f t="shared" si="2682"/>
        <v>641</v>
      </c>
      <c r="AG10091">
        <f t="shared" si="2683"/>
        <v>768</v>
      </c>
    </row>
    <row r="10092" spans="1:33" x14ac:dyDescent="0.3">
      <c r="A10092" s="3" t="s">
        <v>30958</v>
      </c>
      <c r="B10092" s="6">
        <f t="shared" si="2671"/>
        <v>44344</v>
      </c>
      <c r="C10092" s="3" t="str">
        <f t="shared" si="2669"/>
        <v>Friday</v>
      </c>
      <c r="D10092" s="7">
        <f t="shared" si="2670"/>
        <v>0.87053240740740734</v>
      </c>
      <c r="E10092" s="7" t="str">
        <f t="shared" si="2672"/>
        <v>Night</v>
      </c>
      <c r="F10092" s="3" t="s">
        <v>30948</v>
      </c>
      <c r="G10092" s="3" t="str">
        <f>VLOOKUP(F10092,Source!$A$1:$B$3751,2,FALSE)</f>
        <v>Snapchat</v>
      </c>
      <c r="H10092" s="3" t="s">
        <v>15</v>
      </c>
      <c r="I10092" s="3" t="s">
        <v>15</v>
      </c>
      <c r="J10092" s="3">
        <v>257345</v>
      </c>
      <c r="K10092" t="s">
        <v>30959</v>
      </c>
      <c r="L10092">
        <f t="shared" si="2673"/>
        <v>3</v>
      </c>
      <c r="M10092" s="3" t="s">
        <v>30960</v>
      </c>
      <c r="N10092" s="7">
        <f t="shared" si="2674"/>
        <v>0.88350694444444444</v>
      </c>
      <c r="O10092" s="3" t="s">
        <v>30961</v>
      </c>
      <c r="P10092" s="7">
        <f t="shared" si="2675"/>
        <v>0.89027777777777783</v>
      </c>
      <c r="Q10092" s="3" t="s">
        <v>30962</v>
      </c>
      <c r="R10092" s="24" t="str">
        <f t="shared" si="2676"/>
        <v>2021-05-28</v>
      </c>
      <c r="S10092" s="24" t="str">
        <f t="shared" si="2677"/>
        <v>Friday</v>
      </c>
      <c r="T10092" s="7">
        <f t="shared" si="2678"/>
        <v>0.90063657407407405</v>
      </c>
      <c r="U10092" s="21">
        <f t="shared" si="2679"/>
        <v>1.2974537037037104E-2</v>
      </c>
      <c r="V10092" s="21">
        <f t="shared" si="2685"/>
        <v>6.7708333333333925E-3</v>
      </c>
      <c r="W10092" s="22">
        <f t="shared" si="2684"/>
        <v>1.0358796296296213E-2</v>
      </c>
      <c r="X10092" s="22">
        <f t="shared" si="2680"/>
        <v>3.010416666666671E-2</v>
      </c>
      <c r="Y10092" s="3" t="s">
        <v>21</v>
      </c>
      <c r="Z10092" s="3">
        <f t="shared" si="2681"/>
        <v>1</v>
      </c>
      <c r="AA10092" s="3">
        <v>1</v>
      </c>
      <c r="AB10092" s="3">
        <v>5</v>
      </c>
      <c r="AC10092" s="3">
        <v>264</v>
      </c>
      <c r="AD10092" s="3">
        <v>25</v>
      </c>
      <c r="AE10092" s="3">
        <v>69</v>
      </c>
      <c r="AF10092">
        <f t="shared" si="2682"/>
        <v>195</v>
      </c>
      <c r="AG10092">
        <f t="shared" si="2683"/>
        <v>289</v>
      </c>
    </row>
    <row r="10093" spans="1:33" x14ac:dyDescent="0.3">
      <c r="A10093" s="3" t="s">
        <v>24183</v>
      </c>
      <c r="B10093" s="6">
        <f t="shared" si="2671"/>
        <v>44344</v>
      </c>
      <c r="C10093" s="3" t="str">
        <f t="shared" si="2669"/>
        <v>Friday</v>
      </c>
      <c r="D10093" s="7">
        <f t="shared" si="2670"/>
        <v>0.87146990740740737</v>
      </c>
      <c r="E10093" s="7" t="str">
        <f t="shared" si="2672"/>
        <v>Night</v>
      </c>
      <c r="F10093" s="3" t="s">
        <v>24184</v>
      </c>
      <c r="G10093" s="3" t="str">
        <f>VLOOKUP(F10093,Source!$A$1:$B$3751,2,FALSE)</f>
        <v>Facebook</v>
      </c>
      <c r="H10093" s="3" t="s">
        <v>15</v>
      </c>
      <c r="I10093" s="3" t="s">
        <v>15</v>
      </c>
      <c r="J10093" s="3">
        <v>257349</v>
      </c>
      <c r="K10093" t="s">
        <v>24185</v>
      </c>
      <c r="L10093">
        <f t="shared" si="2673"/>
        <v>2</v>
      </c>
      <c r="M10093" s="3" t="s">
        <v>24186</v>
      </c>
      <c r="N10093" s="7">
        <f t="shared" si="2674"/>
        <v>0.87821759259259258</v>
      </c>
      <c r="O10093" s="3" t="s">
        <v>24187</v>
      </c>
      <c r="P10093" s="7">
        <f t="shared" si="2675"/>
        <v>0.88557870370370362</v>
      </c>
      <c r="Q10093" s="3" t="s">
        <v>24188</v>
      </c>
      <c r="R10093" s="24" t="str">
        <f t="shared" si="2676"/>
        <v>2021-05-28</v>
      </c>
      <c r="S10093" s="24" t="str">
        <f t="shared" si="2677"/>
        <v>Friday</v>
      </c>
      <c r="T10093" s="7">
        <f t="shared" si="2678"/>
        <v>0.89104166666666673</v>
      </c>
      <c r="U10093" s="21">
        <f t="shared" si="2679"/>
        <v>6.7476851851852038E-3</v>
      </c>
      <c r="V10093" s="21">
        <f t="shared" si="2685"/>
        <v>7.3611111111110406E-3</v>
      </c>
      <c r="W10093" s="22">
        <f t="shared" si="2684"/>
        <v>5.4629629629631138E-3</v>
      </c>
      <c r="X10093" s="22">
        <f t="shared" si="2680"/>
        <v>1.9571759259259358E-2</v>
      </c>
      <c r="Y10093" s="3" t="s">
        <v>21</v>
      </c>
      <c r="Z10093" s="3">
        <f t="shared" si="2681"/>
        <v>1</v>
      </c>
      <c r="AA10093" s="3">
        <v>1</v>
      </c>
      <c r="AB10093" s="3"/>
      <c r="AC10093" s="3">
        <v>259</v>
      </c>
      <c r="AD10093" s="3">
        <v>0</v>
      </c>
      <c r="AE10093" s="3">
        <v>69</v>
      </c>
      <c r="AF10093">
        <f t="shared" si="2682"/>
        <v>190</v>
      </c>
      <c r="AG10093">
        <f t="shared" si="2683"/>
        <v>259</v>
      </c>
    </row>
    <row r="10094" spans="1:33" x14ac:dyDescent="0.3">
      <c r="A10094" s="3" t="s">
        <v>43437</v>
      </c>
      <c r="B10094" s="6">
        <f t="shared" si="2671"/>
        <v>44344</v>
      </c>
      <c r="C10094" s="3" t="str">
        <f t="shared" si="2669"/>
        <v>Friday</v>
      </c>
      <c r="D10094" s="7">
        <f t="shared" si="2670"/>
        <v>0.88099537037037035</v>
      </c>
      <c r="E10094" s="7" t="str">
        <f t="shared" si="2672"/>
        <v>Night</v>
      </c>
      <c r="F10094" s="3" t="s">
        <v>43408</v>
      </c>
      <c r="G10094" s="3" t="str">
        <f>VLOOKUP(F10094,Source!$A$1:$B$3751,2,FALSE)</f>
        <v>Snapchat</v>
      </c>
      <c r="H10094" s="3" t="s">
        <v>15</v>
      </c>
      <c r="I10094" s="3" t="s">
        <v>31</v>
      </c>
      <c r="J10094" s="3">
        <v>257367</v>
      </c>
      <c r="K10094" t="s">
        <v>43438</v>
      </c>
      <c r="L10094">
        <f t="shared" si="2673"/>
        <v>2</v>
      </c>
      <c r="M10094" s="3" t="s">
        <v>43439</v>
      </c>
      <c r="N10094" s="7">
        <f t="shared" si="2674"/>
        <v>0.8849189814814814</v>
      </c>
      <c r="O10094" s="3" t="s">
        <v>43440</v>
      </c>
      <c r="P10094" s="7">
        <f t="shared" si="2675"/>
        <v>0.88928240740740738</v>
      </c>
      <c r="Q10094" s="3" t="s">
        <v>43441</v>
      </c>
      <c r="R10094" s="24" t="str">
        <f t="shared" si="2676"/>
        <v>2021-05-28</v>
      </c>
      <c r="S10094" s="24" t="str">
        <f t="shared" si="2677"/>
        <v>Friday</v>
      </c>
      <c r="T10094" s="7">
        <f t="shared" si="2678"/>
        <v>0.89503472222222225</v>
      </c>
      <c r="U10094" s="21">
        <f t="shared" si="2679"/>
        <v>3.9236111111110583E-3</v>
      </c>
      <c r="V10094" s="21">
        <f t="shared" si="2685"/>
        <v>4.3634259259259789E-3</v>
      </c>
      <c r="W10094" s="22">
        <f t="shared" si="2684"/>
        <v>5.7523148148148628E-3</v>
      </c>
      <c r="X10094" s="22">
        <f t="shared" si="2680"/>
        <v>1.40393518518519E-2</v>
      </c>
      <c r="Y10094" s="3" t="s">
        <v>21</v>
      </c>
      <c r="Z10094" s="3">
        <f t="shared" si="2681"/>
        <v>1</v>
      </c>
      <c r="AA10094" s="3">
        <v>1</v>
      </c>
      <c r="AB10094" s="3">
        <v>5</v>
      </c>
      <c r="AC10094" s="3">
        <v>129</v>
      </c>
      <c r="AD10094" s="3">
        <v>25</v>
      </c>
      <c r="AE10094" s="3">
        <v>69</v>
      </c>
      <c r="AF10094">
        <f t="shared" si="2682"/>
        <v>60</v>
      </c>
      <c r="AG10094">
        <f t="shared" si="2683"/>
        <v>154</v>
      </c>
    </row>
    <row r="10095" spans="1:33" x14ac:dyDescent="0.3">
      <c r="A10095" s="3" t="s">
        <v>24157</v>
      </c>
      <c r="B10095" s="6">
        <f t="shared" si="2671"/>
        <v>44344</v>
      </c>
      <c r="C10095" s="3" t="str">
        <f t="shared" si="2669"/>
        <v>Friday</v>
      </c>
      <c r="D10095" s="7">
        <f t="shared" si="2670"/>
        <v>0.88456018518518509</v>
      </c>
      <c r="E10095" s="7" t="str">
        <f t="shared" si="2672"/>
        <v>Night</v>
      </c>
      <c r="F10095" s="3" t="s">
        <v>24158</v>
      </c>
      <c r="G10095" s="3" t="str">
        <f>VLOOKUP(F10095,Source!$A$1:$B$3751,2,FALSE)</f>
        <v>Snapchat</v>
      </c>
      <c r="H10095" s="3" t="s">
        <v>15</v>
      </c>
      <c r="I10095" s="3" t="s">
        <v>31</v>
      </c>
      <c r="J10095" s="3">
        <v>257374</v>
      </c>
      <c r="K10095" t="s">
        <v>24159</v>
      </c>
      <c r="L10095">
        <f t="shared" si="2673"/>
        <v>5</v>
      </c>
      <c r="M10095" s="3" t="s">
        <v>24160</v>
      </c>
      <c r="N10095" s="7">
        <f t="shared" si="2674"/>
        <v>0.88864583333333336</v>
      </c>
      <c r="O10095" s="3" t="s">
        <v>24161</v>
      </c>
      <c r="P10095" s="7">
        <f t="shared" si="2675"/>
        <v>0.89519675925925923</v>
      </c>
      <c r="Q10095" s="3" t="s">
        <v>24162</v>
      </c>
      <c r="R10095" s="24" t="str">
        <f t="shared" si="2676"/>
        <v>2021-05-28</v>
      </c>
      <c r="S10095" s="24" t="str">
        <f t="shared" si="2677"/>
        <v>Friday</v>
      </c>
      <c r="T10095" s="7">
        <f t="shared" si="2678"/>
        <v>0.90105324074074078</v>
      </c>
      <c r="U10095" s="21">
        <f t="shared" si="2679"/>
        <v>4.0856481481482687E-3</v>
      </c>
      <c r="V10095" s="21">
        <f t="shared" si="2685"/>
        <v>6.5509259259258767E-3</v>
      </c>
      <c r="W10095" s="22">
        <f t="shared" si="2684"/>
        <v>5.8564814814815458E-3</v>
      </c>
      <c r="X10095" s="22">
        <f t="shared" si="2680"/>
        <v>1.6493055555555691E-2</v>
      </c>
      <c r="Y10095" s="3" t="s">
        <v>21</v>
      </c>
      <c r="Z10095" s="3">
        <f t="shared" si="2681"/>
        <v>1</v>
      </c>
      <c r="AA10095" s="3">
        <v>1</v>
      </c>
      <c r="AB10095" s="3"/>
      <c r="AC10095" s="3">
        <v>494</v>
      </c>
      <c r="AD10095" s="3">
        <v>25</v>
      </c>
      <c r="AE10095" s="3">
        <v>69</v>
      </c>
      <c r="AF10095">
        <f t="shared" si="2682"/>
        <v>425</v>
      </c>
      <c r="AG10095">
        <f t="shared" si="2683"/>
        <v>519</v>
      </c>
    </row>
    <row r="10096" spans="1:33" x14ac:dyDescent="0.3">
      <c r="A10096" s="3" t="s">
        <v>27581</v>
      </c>
      <c r="B10096" s="6">
        <f t="shared" si="2671"/>
        <v>44344</v>
      </c>
      <c r="C10096" s="3" t="str">
        <f t="shared" si="2669"/>
        <v>Friday</v>
      </c>
      <c r="D10096" s="7">
        <f t="shared" si="2670"/>
        <v>0.88650462962962961</v>
      </c>
      <c r="E10096" s="7" t="str">
        <f t="shared" si="2672"/>
        <v>Night</v>
      </c>
      <c r="F10096" s="3" t="s">
        <v>27576</v>
      </c>
      <c r="G10096" s="3" t="str">
        <f>VLOOKUP(F10096,Source!$A$1:$B$3751,2,FALSE)</f>
        <v>Snapchat</v>
      </c>
      <c r="H10096" s="3" t="s">
        <v>15</v>
      </c>
      <c r="I10096" s="3" t="s">
        <v>15</v>
      </c>
      <c r="J10096" s="3">
        <v>257377</v>
      </c>
      <c r="K10096" t="s">
        <v>27582</v>
      </c>
      <c r="L10096">
        <f t="shared" si="2673"/>
        <v>2</v>
      </c>
      <c r="M10096" s="3" t="s">
        <v>27583</v>
      </c>
      <c r="N10096" s="7">
        <f t="shared" si="2674"/>
        <v>0.88844907407407403</v>
      </c>
      <c r="O10096" s="3" t="s">
        <v>27584</v>
      </c>
      <c r="P10096" s="7">
        <f t="shared" si="2675"/>
        <v>0.89290509259259254</v>
      </c>
      <c r="Q10096" s="3" t="s">
        <v>27585</v>
      </c>
      <c r="R10096" s="24" t="str">
        <f t="shared" si="2676"/>
        <v>2021-05-28</v>
      </c>
      <c r="S10096" s="24" t="str">
        <f t="shared" si="2677"/>
        <v>Friday</v>
      </c>
      <c r="T10096" s="7">
        <f t="shared" si="2678"/>
        <v>0.89688657407407402</v>
      </c>
      <c r="U10096" s="21">
        <f t="shared" si="2679"/>
        <v>1.9444444444444153E-3</v>
      </c>
      <c r="V10096" s="21">
        <f t="shared" si="2685"/>
        <v>4.4560185185185119E-3</v>
      </c>
      <c r="W10096" s="22">
        <f t="shared" si="2684"/>
        <v>3.9814814814814747E-3</v>
      </c>
      <c r="X10096" s="22">
        <f t="shared" si="2680"/>
        <v>1.0381944444444402E-2</v>
      </c>
      <c r="Y10096" s="3" t="s">
        <v>21</v>
      </c>
      <c r="Z10096" s="3">
        <f t="shared" si="2681"/>
        <v>1</v>
      </c>
      <c r="AA10096" s="3">
        <v>1</v>
      </c>
      <c r="AB10096" s="3">
        <v>5</v>
      </c>
      <c r="AC10096" s="3">
        <v>129</v>
      </c>
      <c r="AD10096" s="3">
        <v>25</v>
      </c>
      <c r="AE10096" s="3">
        <v>69</v>
      </c>
      <c r="AF10096">
        <f t="shared" si="2682"/>
        <v>60</v>
      </c>
      <c r="AG10096">
        <f t="shared" si="2683"/>
        <v>154</v>
      </c>
    </row>
    <row r="10097" spans="1:33" x14ac:dyDescent="0.3">
      <c r="A10097" s="3" t="s">
        <v>91176</v>
      </c>
      <c r="B10097" s="6">
        <f t="shared" si="2671"/>
        <v>44344</v>
      </c>
      <c r="C10097" s="3" t="str">
        <f t="shared" si="2669"/>
        <v>Friday</v>
      </c>
      <c r="D10097" s="7">
        <f t="shared" si="2670"/>
        <v>0.91104166666666664</v>
      </c>
      <c r="E10097" s="7" t="str">
        <f t="shared" si="2672"/>
        <v>Night</v>
      </c>
      <c r="F10097" s="3" t="s">
        <v>91143</v>
      </c>
      <c r="G10097" s="3" t="str">
        <f>VLOOKUP(F10097,Source!$A$1:$B$3751,2,FALSE)</f>
        <v>Offline Campaign</v>
      </c>
      <c r="H10097" s="3" t="s">
        <v>15</v>
      </c>
      <c r="I10097" s="3" t="s">
        <v>15</v>
      </c>
      <c r="J10097" s="3">
        <v>257414</v>
      </c>
      <c r="K10097" t="s">
        <v>91177</v>
      </c>
      <c r="L10097">
        <f t="shared" si="2673"/>
        <v>3</v>
      </c>
      <c r="M10097" s="3" t="s">
        <v>91178</v>
      </c>
      <c r="N10097" s="7">
        <f t="shared" si="2674"/>
        <v>0.91462962962962957</v>
      </c>
      <c r="O10097" s="3" t="s">
        <v>91179</v>
      </c>
      <c r="P10097" s="7">
        <f t="shared" si="2675"/>
        <v>0.92023148148148148</v>
      </c>
      <c r="Q10097" s="3" t="s">
        <v>91180</v>
      </c>
      <c r="R10097" s="24" t="str">
        <f t="shared" si="2676"/>
        <v>2021-05-28</v>
      </c>
      <c r="S10097" s="24" t="str">
        <f t="shared" si="2677"/>
        <v>Friday</v>
      </c>
      <c r="T10097" s="7">
        <f t="shared" si="2678"/>
        <v>0.92874999999999996</v>
      </c>
      <c r="U10097" s="21">
        <f t="shared" si="2679"/>
        <v>3.5879629629629317E-3</v>
      </c>
      <c r="V10097" s="21">
        <f t="shared" si="2685"/>
        <v>5.6018518518519134E-3</v>
      </c>
      <c r="W10097" s="22">
        <f t="shared" si="2684"/>
        <v>8.5185185185184809E-3</v>
      </c>
      <c r="X10097" s="22">
        <f t="shared" si="2680"/>
        <v>1.7708333333333326E-2</v>
      </c>
      <c r="Y10097" s="3" t="s">
        <v>21</v>
      </c>
      <c r="Z10097" s="3">
        <f t="shared" si="2681"/>
        <v>1</v>
      </c>
      <c r="AA10097" s="3">
        <v>1</v>
      </c>
      <c r="AB10097" s="3">
        <v>5</v>
      </c>
      <c r="AC10097" s="3">
        <v>194</v>
      </c>
      <c r="AD10097" s="3">
        <v>25</v>
      </c>
      <c r="AE10097" s="3">
        <v>69</v>
      </c>
      <c r="AF10097">
        <f t="shared" si="2682"/>
        <v>125</v>
      </c>
      <c r="AG10097">
        <f t="shared" si="2683"/>
        <v>219</v>
      </c>
    </row>
    <row r="10098" spans="1:33" x14ac:dyDescent="0.3">
      <c r="A10098" s="3" t="s">
        <v>54631</v>
      </c>
      <c r="B10098" s="6">
        <f t="shared" si="2671"/>
        <v>44344</v>
      </c>
      <c r="C10098" s="3" t="str">
        <f t="shared" si="2669"/>
        <v>Friday</v>
      </c>
      <c r="D10098" s="7">
        <f t="shared" si="2670"/>
        <v>0.91515046296296287</v>
      </c>
      <c r="E10098" s="7" t="str">
        <f t="shared" si="2672"/>
        <v>Night</v>
      </c>
      <c r="F10098" s="3" t="s">
        <v>54612</v>
      </c>
      <c r="G10098" s="3" t="str">
        <f>VLOOKUP(F10098,Source!$A$1:$B$3751,2,FALSE)</f>
        <v>Offline Campaign</v>
      </c>
      <c r="H10098" s="3" t="s">
        <v>15</v>
      </c>
      <c r="I10098" s="3" t="s">
        <v>1020</v>
      </c>
      <c r="J10098" s="3">
        <v>257421</v>
      </c>
      <c r="K10098" t="s">
        <v>54632</v>
      </c>
      <c r="L10098">
        <f t="shared" si="2673"/>
        <v>5</v>
      </c>
      <c r="M10098" s="3" t="s">
        <v>54633</v>
      </c>
      <c r="N10098" s="7">
        <f t="shared" si="2674"/>
        <v>0.92575231481481479</v>
      </c>
      <c r="O10098" s="3" t="s">
        <v>54634</v>
      </c>
      <c r="P10098" s="7">
        <f t="shared" si="2675"/>
        <v>0.93070601851851853</v>
      </c>
      <c r="Q10098" s="3" t="s">
        <v>54635</v>
      </c>
      <c r="R10098" s="24" t="str">
        <f t="shared" si="2676"/>
        <v>2021-05-28</v>
      </c>
      <c r="S10098" s="24" t="str">
        <f t="shared" si="2677"/>
        <v>Friday</v>
      </c>
      <c r="T10098" s="7">
        <f t="shared" si="2678"/>
        <v>0.94729166666666664</v>
      </c>
      <c r="U10098" s="21">
        <f t="shared" si="2679"/>
        <v>1.0601851851851918E-2</v>
      </c>
      <c r="V10098" s="21">
        <f t="shared" si="2685"/>
        <v>4.9537037037037379E-3</v>
      </c>
      <c r="W10098" s="22">
        <f t="shared" si="2684"/>
        <v>1.6585648148148113E-2</v>
      </c>
      <c r="X10098" s="22">
        <f t="shared" si="2680"/>
        <v>3.2141203703703769E-2</v>
      </c>
      <c r="Y10098" s="3" t="s">
        <v>21</v>
      </c>
      <c r="Z10098" s="3">
        <f t="shared" si="2681"/>
        <v>1</v>
      </c>
      <c r="AA10098" s="3">
        <v>1</v>
      </c>
      <c r="AB10098" s="3">
        <v>4</v>
      </c>
      <c r="AC10098" s="3">
        <v>225</v>
      </c>
      <c r="AD10098" s="3">
        <v>55</v>
      </c>
      <c r="AE10098" s="3">
        <v>69</v>
      </c>
      <c r="AF10098">
        <f t="shared" si="2682"/>
        <v>156</v>
      </c>
      <c r="AG10098">
        <f t="shared" si="2683"/>
        <v>280</v>
      </c>
    </row>
    <row r="10099" spans="1:33" x14ac:dyDescent="0.3">
      <c r="A10099" s="3" t="s">
        <v>32944</v>
      </c>
      <c r="B10099" s="6">
        <f t="shared" si="2671"/>
        <v>44344</v>
      </c>
      <c r="C10099" s="3" t="str">
        <f t="shared" si="2669"/>
        <v>Friday</v>
      </c>
      <c r="D10099" s="7">
        <f t="shared" si="2670"/>
        <v>0.91516203703703702</v>
      </c>
      <c r="E10099" s="7" t="str">
        <f t="shared" si="2672"/>
        <v>Night</v>
      </c>
      <c r="F10099" s="3" t="s">
        <v>32929</v>
      </c>
      <c r="G10099" s="3" t="str">
        <f>VLOOKUP(F10099,Source!$A$1:$B$3751,2,FALSE)</f>
        <v>Snapchat</v>
      </c>
      <c r="H10099" s="3" t="s">
        <v>15</v>
      </c>
      <c r="I10099" s="3" t="s">
        <v>15</v>
      </c>
      <c r="J10099" s="3">
        <v>257422</v>
      </c>
      <c r="K10099" t="s">
        <v>32945</v>
      </c>
      <c r="L10099">
        <f t="shared" si="2673"/>
        <v>2</v>
      </c>
      <c r="M10099" s="3" t="s">
        <v>32946</v>
      </c>
      <c r="N10099" s="7">
        <f t="shared" si="2674"/>
        <v>0.91523148148148137</v>
      </c>
      <c r="O10099" s="3" t="s">
        <v>32947</v>
      </c>
      <c r="P10099" s="7">
        <f t="shared" si="2675"/>
        <v>0.92444444444444451</v>
      </c>
      <c r="Q10099" s="3" t="s">
        <v>32948</v>
      </c>
      <c r="R10099" s="24" t="str">
        <f t="shared" si="2676"/>
        <v>2021-05-28</v>
      </c>
      <c r="S10099" s="24" t="str">
        <f t="shared" si="2677"/>
        <v>Friday</v>
      </c>
      <c r="T10099" s="7">
        <f t="shared" si="2678"/>
        <v>0.93083333333333329</v>
      </c>
      <c r="U10099" s="21">
        <f t="shared" si="2679"/>
        <v>6.9444444444344278E-5</v>
      </c>
      <c r="V10099" s="21">
        <f t="shared" si="2685"/>
        <v>9.2129629629631449E-3</v>
      </c>
      <c r="W10099" s="22">
        <f t="shared" si="2684"/>
        <v>6.3888888888887774E-3</v>
      </c>
      <c r="X10099" s="22">
        <f t="shared" si="2680"/>
        <v>1.5671296296296267E-2</v>
      </c>
      <c r="Y10099" s="3" t="s">
        <v>21</v>
      </c>
      <c r="Z10099" s="3">
        <f t="shared" si="2681"/>
        <v>1</v>
      </c>
      <c r="AA10099" s="3">
        <v>1</v>
      </c>
      <c r="AB10099" s="3">
        <v>5</v>
      </c>
      <c r="AC10099" s="3">
        <v>239</v>
      </c>
      <c r="AD10099" s="3">
        <v>25</v>
      </c>
      <c r="AE10099" s="3">
        <v>69</v>
      </c>
      <c r="AF10099">
        <f t="shared" si="2682"/>
        <v>170</v>
      </c>
      <c r="AG10099">
        <f t="shared" si="2683"/>
        <v>264</v>
      </c>
    </row>
    <row r="10100" spans="1:33" x14ac:dyDescent="0.3">
      <c r="A10100" s="3" t="s">
        <v>24151</v>
      </c>
      <c r="B10100" s="6">
        <f t="shared" si="2671"/>
        <v>44344</v>
      </c>
      <c r="C10100" s="3" t="str">
        <f t="shared" si="2669"/>
        <v>Friday</v>
      </c>
      <c r="D10100" s="7">
        <f t="shared" si="2670"/>
        <v>0.91811342592592593</v>
      </c>
      <c r="E10100" s="7" t="str">
        <f t="shared" si="2672"/>
        <v>Night</v>
      </c>
      <c r="F10100" s="3" t="s">
        <v>24152</v>
      </c>
      <c r="G10100" s="3" t="str">
        <f>VLOOKUP(F10100,Source!$A$1:$B$3751,2,FALSE)</f>
        <v>Instagram</v>
      </c>
      <c r="H10100" s="3" t="s">
        <v>15</v>
      </c>
      <c r="I10100" s="3" t="s">
        <v>16</v>
      </c>
      <c r="J10100" s="3">
        <v>257424</v>
      </c>
      <c r="K10100" t="s">
        <v>24153</v>
      </c>
      <c r="L10100">
        <f t="shared" si="2673"/>
        <v>11</v>
      </c>
      <c r="M10100" s="3" t="s">
        <v>24154</v>
      </c>
      <c r="N10100" s="7">
        <f t="shared" si="2674"/>
        <v>0.92884259259259261</v>
      </c>
      <c r="O10100" s="3" t="s">
        <v>24155</v>
      </c>
      <c r="P10100" s="7">
        <f t="shared" si="2675"/>
        <v>0.93362268518518521</v>
      </c>
      <c r="Q10100" s="3" t="s">
        <v>24156</v>
      </c>
      <c r="R10100" s="24" t="str">
        <f t="shared" si="2676"/>
        <v>2021-05-28</v>
      </c>
      <c r="S10100" s="24" t="str">
        <f t="shared" si="2677"/>
        <v>Friday</v>
      </c>
      <c r="T10100" s="7">
        <f t="shared" si="2678"/>
        <v>0.94562500000000005</v>
      </c>
      <c r="U10100" s="21">
        <f t="shared" si="2679"/>
        <v>1.0729166666666679E-2</v>
      </c>
      <c r="V10100" s="21">
        <f t="shared" si="2685"/>
        <v>4.7800925925925997E-3</v>
      </c>
      <c r="W10100" s="22">
        <f t="shared" si="2684"/>
        <v>1.2002314814814841E-2</v>
      </c>
      <c r="X10100" s="22">
        <f t="shared" si="2680"/>
        <v>2.7511574074074119E-2</v>
      </c>
      <c r="Y10100" s="3" t="s">
        <v>21</v>
      </c>
      <c r="Z10100" s="3">
        <f t="shared" si="2681"/>
        <v>1</v>
      </c>
      <c r="AA10100" s="3">
        <v>1</v>
      </c>
      <c r="AB10100" s="3">
        <v>5</v>
      </c>
      <c r="AC10100" s="3">
        <v>589</v>
      </c>
      <c r="AD10100" s="3">
        <v>5</v>
      </c>
      <c r="AE10100" s="3">
        <v>77</v>
      </c>
      <c r="AF10100">
        <f t="shared" si="2682"/>
        <v>512</v>
      </c>
      <c r="AG10100">
        <f t="shared" si="2683"/>
        <v>594</v>
      </c>
    </row>
    <row r="10101" spans="1:33" x14ac:dyDescent="0.3">
      <c r="A10101" s="3" t="s">
        <v>35514</v>
      </c>
      <c r="B10101" s="6">
        <f t="shared" si="2671"/>
        <v>44344</v>
      </c>
      <c r="C10101" s="3" t="str">
        <f t="shared" si="2669"/>
        <v>Friday</v>
      </c>
      <c r="D10101" s="7">
        <f t="shared" si="2670"/>
        <v>0.92761574074074071</v>
      </c>
      <c r="E10101" s="7" t="str">
        <f t="shared" si="2672"/>
        <v>Night</v>
      </c>
      <c r="F10101" s="3" t="s">
        <v>35494</v>
      </c>
      <c r="G10101" s="3" t="str">
        <f>VLOOKUP(F10101,Source!$A$1:$B$3751,2,FALSE)</f>
        <v>Organic</v>
      </c>
      <c r="H10101" s="3" t="s">
        <v>15</v>
      </c>
      <c r="I10101" s="3" t="s">
        <v>15</v>
      </c>
      <c r="J10101" s="3">
        <v>257433</v>
      </c>
      <c r="K10101" t="s">
        <v>35515</v>
      </c>
      <c r="L10101">
        <f t="shared" si="2673"/>
        <v>6</v>
      </c>
      <c r="M10101" s="3" t="s">
        <v>35516</v>
      </c>
      <c r="N10101" s="7">
        <f t="shared" si="2674"/>
        <v>0.94061342592592589</v>
      </c>
      <c r="O10101" s="3" t="s">
        <v>35517</v>
      </c>
      <c r="P10101" s="7">
        <f t="shared" si="2675"/>
        <v>0.94576388888888896</v>
      </c>
      <c r="Q10101" s="3" t="s">
        <v>35518</v>
      </c>
      <c r="R10101" s="24" t="str">
        <f t="shared" si="2676"/>
        <v>2021-05-28</v>
      </c>
      <c r="S10101" s="24" t="str">
        <f t="shared" si="2677"/>
        <v>Friday</v>
      </c>
      <c r="T10101" s="7">
        <f t="shared" si="2678"/>
        <v>0.96940972222222221</v>
      </c>
      <c r="U10101" s="21">
        <f t="shared" si="2679"/>
        <v>1.2997685185185182E-2</v>
      </c>
      <c r="V10101" s="21">
        <f t="shared" si="2685"/>
        <v>5.1504629629630649E-3</v>
      </c>
      <c r="W10101" s="22">
        <f t="shared" si="2684"/>
        <v>2.3645833333333255E-2</v>
      </c>
      <c r="X10101" s="22">
        <f t="shared" si="2680"/>
        <v>4.1793981481481501E-2</v>
      </c>
      <c r="Y10101" s="3" t="s">
        <v>21</v>
      </c>
      <c r="Z10101" s="3">
        <f t="shared" si="2681"/>
        <v>1</v>
      </c>
      <c r="AA10101" s="3">
        <v>1</v>
      </c>
      <c r="AB10101" s="3">
        <v>5</v>
      </c>
      <c r="AC10101" s="3">
        <v>479</v>
      </c>
      <c r="AD10101" s="3">
        <v>25</v>
      </c>
      <c r="AE10101" s="3">
        <v>69</v>
      </c>
      <c r="AF10101">
        <f t="shared" si="2682"/>
        <v>410</v>
      </c>
      <c r="AG10101">
        <f t="shared" si="2683"/>
        <v>504</v>
      </c>
    </row>
    <row r="10102" spans="1:33" x14ac:dyDescent="0.3">
      <c r="A10102" s="3" t="s">
        <v>69901</v>
      </c>
      <c r="B10102" s="6">
        <f t="shared" si="2671"/>
        <v>44344</v>
      </c>
      <c r="C10102" s="3" t="str">
        <f t="shared" si="2669"/>
        <v>Friday</v>
      </c>
      <c r="D10102" s="7">
        <f t="shared" si="2670"/>
        <v>0.93282407407407408</v>
      </c>
      <c r="E10102" s="7" t="str">
        <f t="shared" si="2672"/>
        <v>Night</v>
      </c>
      <c r="F10102" s="3" t="s">
        <v>69832</v>
      </c>
      <c r="G10102" s="3" t="str">
        <f>VLOOKUP(F10102,Source!$A$1:$B$3751,2,FALSE)</f>
        <v>Organic</v>
      </c>
      <c r="H10102" s="3" t="s">
        <v>15</v>
      </c>
      <c r="I10102" s="3" t="s">
        <v>15</v>
      </c>
      <c r="J10102" s="3">
        <v>257439</v>
      </c>
      <c r="K10102" t="s">
        <v>69902</v>
      </c>
      <c r="L10102">
        <f t="shared" si="2673"/>
        <v>4</v>
      </c>
      <c r="M10102" s="3" t="s">
        <v>69903</v>
      </c>
      <c r="N10102" s="7">
        <f t="shared" si="2674"/>
        <v>0.94196759259259266</v>
      </c>
      <c r="O10102" s="3" t="s">
        <v>69904</v>
      </c>
      <c r="P10102" s="7">
        <f t="shared" si="2675"/>
        <v>0.96172453703703698</v>
      </c>
      <c r="Q10102" s="3" t="s">
        <v>69905</v>
      </c>
      <c r="R10102" s="24" t="str">
        <f t="shared" si="2676"/>
        <v>2021-05-28</v>
      </c>
      <c r="S10102" s="24" t="str">
        <f t="shared" si="2677"/>
        <v>Friday</v>
      </c>
      <c r="T10102" s="7">
        <f t="shared" si="2678"/>
        <v>0.96604166666666658</v>
      </c>
      <c r="U10102" s="21">
        <f t="shared" si="2679"/>
        <v>9.1435185185185786E-3</v>
      </c>
      <c r="V10102" s="21">
        <f t="shared" si="2685"/>
        <v>1.9756944444444313E-2</v>
      </c>
      <c r="W10102" s="22">
        <f t="shared" si="2684"/>
        <v>4.3171296296296013E-3</v>
      </c>
      <c r="X10102" s="22">
        <f t="shared" si="2680"/>
        <v>3.3217592592592493E-2</v>
      </c>
      <c r="Y10102" s="3" t="s">
        <v>21</v>
      </c>
      <c r="Z10102" s="3">
        <f t="shared" si="2681"/>
        <v>1</v>
      </c>
      <c r="AA10102" s="3">
        <v>1</v>
      </c>
      <c r="AB10102" s="3">
        <v>5</v>
      </c>
      <c r="AC10102" s="3">
        <v>307</v>
      </c>
      <c r="AD10102" s="3">
        <v>25</v>
      </c>
      <c r="AE10102" s="3">
        <v>69</v>
      </c>
      <c r="AF10102">
        <f t="shared" si="2682"/>
        <v>238</v>
      </c>
      <c r="AG10102">
        <f t="shared" si="2683"/>
        <v>332</v>
      </c>
    </row>
    <row r="10103" spans="1:33" x14ac:dyDescent="0.3">
      <c r="A10103" s="3" t="s">
        <v>86326</v>
      </c>
      <c r="B10103" s="6">
        <f t="shared" si="2671"/>
        <v>44344</v>
      </c>
      <c r="C10103" s="3" t="str">
        <f t="shared" si="2669"/>
        <v>Friday</v>
      </c>
      <c r="D10103" s="7">
        <f t="shared" si="2670"/>
        <v>0.93296296296296299</v>
      </c>
      <c r="E10103" s="7" t="str">
        <f t="shared" si="2672"/>
        <v>Night</v>
      </c>
      <c r="F10103" s="3" t="s">
        <v>86302</v>
      </c>
      <c r="G10103" s="3" t="str">
        <f>VLOOKUP(F10103,Source!$A$1:$B$3751,2,FALSE)</f>
        <v>Offline Campaign</v>
      </c>
      <c r="H10103" s="3" t="s">
        <v>15</v>
      </c>
      <c r="I10103" s="3" t="s">
        <v>15</v>
      </c>
      <c r="J10103" s="3">
        <v>257440</v>
      </c>
      <c r="K10103" t="s">
        <v>86327</v>
      </c>
      <c r="L10103">
        <f t="shared" si="2673"/>
        <v>3</v>
      </c>
      <c r="M10103" s="3" t="s">
        <v>86328</v>
      </c>
      <c r="N10103" s="7">
        <f t="shared" si="2674"/>
        <v>0.93869212962962967</v>
      </c>
      <c r="O10103" s="3" t="s">
        <v>86329</v>
      </c>
      <c r="P10103" s="7">
        <f t="shared" si="2675"/>
        <v>0.94289351851851855</v>
      </c>
      <c r="Q10103" s="3" t="s">
        <v>86330</v>
      </c>
      <c r="R10103" s="24" t="str">
        <f t="shared" si="2676"/>
        <v>2021-05-28</v>
      </c>
      <c r="S10103" s="24" t="str">
        <f t="shared" si="2677"/>
        <v>Friday</v>
      </c>
      <c r="T10103" s="7">
        <f t="shared" si="2678"/>
        <v>0.94605324074074071</v>
      </c>
      <c r="U10103" s="21">
        <f t="shared" si="2679"/>
        <v>5.7291666666666741E-3</v>
      </c>
      <c r="V10103" s="21">
        <f t="shared" si="2685"/>
        <v>4.2013888888888795E-3</v>
      </c>
      <c r="W10103" s="22">
        <f t="shared" si="2684"/>
        <v>3.159722222222161E-3</v>
      </c>
      <c r="X10103" s="22">
        <f t="shared" si="2680"/>
        <v>1.3090277777777715E-2</v>
      </c>
      <c r="Y10103" s="3" t="s">
        <v>21</v>
      </c>
      <c r="Z10103" s="3">
        <f t="shared" si="2681"/>
        <v>1</v>
      </c>
      <c r="AA10103" s="3">
        <v>1</v>
      </c>
      <c r="AB10103" s="3">
        <v>5</v>
      </c>
      <c r="AC10103" s="3">
        <v>190</v>
      </c>
      <c r="AD10103" s="3">
        <v>25</v>
      </c>
      <c r="AE10103" s="3">
        <v>76</v>
      </c>
      <c r="AF10103">
        <f t="shared" si="2682"/>
        <v>114</v>
      </c>
      <c r="AG10103">
        <f t="shared" si="2683"/>
        <v>215</v>
      </c>
    </row>
    <row r="10104" spans="1:33" x14ac:dyDescent="0.3">
      <c r="A10104" s="3" t="s">
        <v>64097</v>
      </c>
      <c r="B10104" s="6">
        <f t="shared" si="2671"/>
        <v>44344</v>
      </c>
      <c r="C10104" s="3" t="str">
        <f t="shared" si="2669"/>
        <v>Friday</v>
      </c>
      <c r="D10104" s="7">
        <f t="shared" si="2670"/>
        <v>0.93427083333333327</v>
      </c>
      <c r="E10104" s="7" t="str">
        <f t="shared" si="2672"/>
        <v>Night</v>
      </c>
      <c r="F10104" s="3" t="s">
        <v>63955</v>
      </c>
      <c r="G10104" s="3" t="str">
        <f>VLOOKUP(F10104,Source!$A$1:$B$3751,2,FALSE)</f>
        <v>Google</v>
      </c>
      <c r="H10104" s="3" t="s">
        <v>15</v>
      </c>
      <c r="I10104" s="3" t="s">
        <v>15</v>
      </c>
      <c r="J10104" s="3">
        <v>257442</v>
      </c>
      <c r="K10104" t="s">
        <v>64098</v>
      </c>
      <c r="L10104">
        <f t="shared" si="2673"/>
        <v>2</v>
      </c>
      <c r="M10104" s="3" t="s">
        <v>64099</v>
      </c>
      <c r="N10104" s="7">
        <f t="shared" si="2674"/>
        <v>0.94420138888888883</v>
      </c>
      <c r="O10104" s="3" t="s">
        <v>64100</v>
      </c>
      <c r="P10104" s="7">
        <f t="shared" si="2675"/>
        <v>0.95584490740740735</v>
      </c>
      <c r="Q10104" s="3" t="s">
        <v>64101</v>
      </c>
      <c r="R10104" s="24" t="str">
        <f t="shared" si="2676"/>
        <v>2021-05-28</v>
      </c>
      <c r="S10104" s="24" t="str">
        <f t="shared" si="2677"/>
        <v>Friday</v>
      </c>
      <c r="T10104" s="7">
        <f t="shared" si="2678"/>
        <v>0.96250000000000002</v>
      </c>
      <c r="U10104" s="21">
        <f t="shared" si="2679"/>
        <v>9.9305555555555536E-3</v>
      </c>
      <c r="V10104" s="21">
        <f t="shared" si="2685"/>
        <v>1.1643518518518525E-2</v>
      </c>
      <c r="W10104" s="22">
        <f t="shared" si="2684"/>
        <v>6.6550925925926707E-3</v>
      </c>
      <c r="X10104" s="22">
        <f t="shared" si="2680"/>
        <v>2.822916666666675E-2</v>
      </c>
      <c r="Y10104" s="3" t="s">
        <v>21</v>
      </c>
      <c r="Z10104" s="3">
        <f t="shared" si="2681"/>
        <v>1</v>
      </c>
      <c r="AA10104" s="3">
        <v>1</v>
      </c>
      <c r="AB10104" s="3">
        <v>3</v>
      </c>
      <c r="AC10104" s="3">
        <v>590</v>
      </c>
      <c r="AD10104" s="3">
        <v>25</v>
      </c>
      <c r="AE10104" s="3">
        <v>0</v>
      </c>
      <c r="AF10104">
        <f t="shared" si="2682"/>
        <v>590</v>
      </c>
      <c r="AG10104">
        <f t="shared" si="2683"/>
        <v>615</v>
      </c>
    </row>
    <row r="10105" spans="1:33" x14ac:dyDescent="0.3">
      <c r="A10105" s="3" t="s">
        <v>25638</v>
      </c>
      <c r="B10105" s="6">
        <f t="shared" si="2671"/>
        <v>44344</v>
      </c>
      <c r="C10105" s="3" t="str">
        <f t="shared" si="2669"/>
        <v>Friday</v>
      </c>
      <c r="D10105" s="7">
        <f t="shared" si="2670"/>
        <v>0.93696759259259255</v>
      </c>
      <c r="E10105" s="7" t="str">
        <f t="shared" si="2672"/>
        <v>Night</v>
      </c>
      <c r="F10105" s="3" t="s">
        <v>25633</v>
      </c>
      <c r="G10105" s="3" t="str">
        <f>VLOOKUP(F10105,Source!$A$1:$B$3751,2,FALSE)</f>
        <v>Snapchat</v>
      </c>
      <c r="H10105" s="3" t="s">
        <v>15</v>
      </c>
      <c r="I10105" s="3" t="s">
        <v>15</v>
      </c>
      <c r="J10105" s="3">
        <v>257445</v>
      </c>
      <c r="K10105" t="s">
        <v>25639</v>
      </c>
      <c r="L10105">
        <f t="shared" si="2673"/>
        <v>3</v>
      </c>
      <c r="M10105" s="3" t="s">
        <v>25640</v>
      </c>
      <c r="N10105" s="7">
        <f t="shared" si="2674"/>
        <v>0.94406249999999992</v>
      </c>
      <c r="O10105" s="3" t="s">
        <v>25641</v>
      </c>
      <c r="P10105" s="7">
        <f t="shared" si="2675"/>
        <v>0.94646990740740744</v>
      </c>
      <c r="Q10105" s="3" t="s">
        <v>25642</v>
      </c>
      <c r="R10105" s="24" t="str">
        <f t="shared" si="2676"/>
        <v>2021-05-28</v>
      </c>
      <c r="S10105" s="24" t="str">
        <f t="shared" si="2677"/>
        <v>Friday</v>
      </c>
      <c r="T10105" s="7">
        <f t="shared" si="2678"/>
        <v>0.95109953703703709</v>
      </c>
      <c r="U10105" s="21">
        <f t="shared" si="2679"/>
        <v>7.0949074074073692E-3</v>
      </c>
      <c r="V10105" s="21">
        <f t="shared" si="2685"/>
        <v>2.4074074074075247E-3</v>
      </c>
      <c r="W10105" s="22">
        <f t="shared" si="2684"/>
        <v>4.6296296296296502E-3</v>
      </c>
      <c r="X10105" s="22">
        <f t="shared" si="2680"/>
        <v>1.4131944444444544E-2</v>
      </c>
      <c r="Y10105" s="3" t="s">
        <v>21</v>
      </c>
      <c r="Z10105" s="3">
        <f t="shared" si="2681"/>
        <v>1</v>
      </c>
      <c r="AA10105" s="3">
        <v>1</v>
      </c>
      <c r="AB10105" s="3">
        <v>5</v>
      </c>
      <c r="AC10105" s="3">
        <v>356</v>
      </c>
      <c r="AD10105" s="3">
        <v>0</v>
      </c>
      <c r="AE10105" s="3">
        <v>36</v>
      </c>
      <c r="AF10105">
        <f t="shared" si="2682"/>
        <v>320</v>
      </c>
      <c r="AG10105">
        <f t="shared" si="2683"/>
        <v>356</v>
      </c>
    </row>
    <row r="10106" spans="1:33" x14ac:dyDescent="0.3">
      <c r="A10106" s="3" t="s">
        <v>43442</v>
      </c>
      <c r="B10106" s="6">
        <f t="shared" si="2671"/>
        <v>44344</v>
      </c>
      <c r="C10106" s="3" t="str">
        <f t="shared" si="2669"/>
        <v>Friday</v>
      </c>
      <c r="D10106" s="7">
        <f t="shared" si="2670"/>
        <v>0.93797453703703704</v>
      </c>
      <c r="E10106" s="7" t="str">
        <f t="shared" si="2672"/>
        <v>Night</v>
      </c>
      <c r="F10106" s="3" t="s">
        <v>43408</v>
      </c>
      <c r="G10106" s="3" t="str">
        <f>VLOOKUP(F10106,Source!$A$1:$B$3751,2,FALSE)</f>
        <v>Snapchat</v>
      </c>
      <c r="H10106" s="3" t="s">
        <v>15</v>
      </c>
      <c r="I10106" s="3" t="s">
        <v>31</v>
      </c>
      <c r="J10106" s="3">
        <v>257447</v>
      </c>
      <c r="K10106" t="s">
        <v>43443</v>
      </c>
      <c r="L10106">
        <f t="shared" si="2673"/>
        <v>6</v>
      </c>
      <c r="M10106" s="3" t="s">
        <v>43444</v>
      </c>
      <c r="N10106" s="7">
        <f t="shared" si="2674"/>
        <v>0.94575231481481481</v>
      </c>
      <c r="O10106" s="3" t="s">
        <v>43445</v>
      </c>
      <c r="P10106" s="7">
        <f t="shared" si="2675"/>
        <v>0.95085648148148139</v>
      </c>
      <c r="Q10106" s="3" t="s">
        <v>43446</v>
      </c>
      <c r="R10106" s="24" t="str">
        <f t="shared" si="2676"/>
        <v>2021-05-28</v>
      </c>
      <c r="S10106" s="24" t="str">
        <f t="shared" si="2677"/>
        <v>Friday</v>
      </c>
      <c r="T10106" s="7">
        <f t="shared" si="2678"/>
        <v>0.95479166666666659</v>
      </c>
      <c r="U10106" s="21">
        <f t="shared" si="2679"/>
        <v>7.7777777777777724E-3</v>
      </c>
      <c r="V10106" s="21">
        <f t="shared" si="2685"/>
        <v>5.1041666666665764E-3</v>
      </c>
      <c r="W10106" s="22">
        <f t="shared" si="2684"/>
        <v>3.9351851851852082E-3</v>
      </c>
      <c r="X10106" s="22">
        <f t="shared" si="2680"/>
        <v>1.6817129629629557E-2</v>
      </c>
      <c r="Y10106" s="3" t="s">
        <v>21</v>
      </c>
      <c r="Z10106" s="3">
        <f t="shared" si="2681"/>
        <v>1</v>
      </c>
      <c r="AA10106" s="3">
        <v>1</v>
      </c>
      <c r="AB10106" s="3">
        <v>5</v>
      </c>
      <c r="AC10106" s="3">
        <v>326</v>
      </c>
      <c r="AD10106" s="3">
        <v>25</v>
      </c>
      <c r="AE10106" s="3">
        <v>9</v>
      </c>
      <c r="AF10106">
        <f t="shared" si="2682"/>
        <v>317</v>
      </c>
      <c r="AG10106">
        <f t="shared" si="2683"/>
        <v>351</v>
      </c>
    </row>
    <row r="10107" spans="1:33" x14ac:dyDescent="0.3">
      <c r="A10107" s="3" t="s">
        <v>87553</v>
      </c>
      <c r="B10107" s="6">
        <f t="shared" si="2671"/>
        <v>44344</v>
      </c>
      <c r="C10107" s="3" t="str">
        <f t="shared" si="2669"/>
        <v>Friday</v>
      </c>
      <c r="D10107" s="7">
        <f t="shared" si="2670"/>
        <v>0.95649305555555564</v>
      </c>
      <c r="E10107" s="7" t="str">
        <f t="shared" si="2672"/>
        <v>Night</v>
      </c>
      <c r="F10107" s="3" t="s">
        <v>87523</v>
      </c>
      <c r="G10107" s="3" t="str">
        <f>VLOOKUP(F10107,Source!$A$1:$B$3751,2,FALSE)</f>
        <v>Organic</v>
      </c>
      <c r="H10107" s="3" t="s">
        <v>15</v>
      </c>
      <c r="I10107" s="3" t="s">
        <v>15</v>
      </c>
      <c r="J10107" s="3">
        <v>257461</v>
      </c>
      <c r="K10107" t="s">
        <v>87554</v>
      </c>
      <c r="L10107">
        <f t="shared" si="2673"/>
        <v>2</v>
      </c>
      <c r="M10107" s="3" t="s">
        <v>87555</v>
      </c>
      <c r="N10107" s="7">
        <f t="shared" si="2674"/>
        <v>0.96100694444444434</v>
      </c>
      <c r="O10107" s="3" t="s">
        <v>87556</v>
      </c>
      <c r="P10107" s="7">
        <f t="shared" si="2675"/>
        <v>0.96356481481481471</v>
      </c>
      <c r="Q10107" s="3" t="s">
        <v>87557</v>
      </c>
      <c r="R10107" s="24" t="str">
        <f t="shared" si="2676"/>
        <v>2021-05-28</v>
      </c>
      <c r="S10107" s="24" t="str">
        <f t="shared" si="2677"/>
        <v>Friday</v>
      </c>
      <c r="T10107" s="7">
        <f t="shared" si="2678"/>
        <v>0.96887731481481476</v>
      </c>
      <c r="U10107" s="21">
        <f t="shared" si="2679"/>
        <v>4.5138888888887063E-3</v>
      </c>
      <c r="V10107" s="21">
        <f t="shared" si="2685"/>
        <v>2.5578703703703631E-3</v>
      </c>
      <c r="W10107" s="22">
        <f t="shared" si="2684"/>
        <v>5.3125000000000533E-3</v>
      </c>
      <c r="X10107" s="22">
        <f t="shared" si="2680"/>
        <v>1.2384259259259123E-2</v>
      </c>
      <c r="Y10107" s="3" t="s">
        <v>21</v>
      </c>
      <c r="Z10107" s="3">
        <f t="shared" si="2681"/>
        <v>1</v>
      </c>
      <c r="AA10107" s="3">
        <v>1</v>
      </c>
      <c r="AB10107" s="3">
        <v>5</v>
      </c>
      <c r="AC10107" s="3">
        <v>125</v>
      </c>
      <c r="AD10107" s="3">
        <v>25</v>
      </c>
      <c r="AE10107" s="3">
        <v>0</v>
      </c>
      <c r="AF10107">
        <f t="shared" si="2682"/>
        <v>125</v>
      </c>
      <c r="AG10107">
        <f t="shared" si="2683"/>
        <v>150</v>
      </c>
    </row>
    <row r="10108" spans="1:33" x14ac:dyDescent="0.3">
      <c r="A10108" s="3" t="s">
        <v>29790</v>
      </c>
      <c r="B10108" s="6">
        <f t="shared" si="2671"/>
        <v>44344</v>
      </c>
      <c r="C10108" s="3" t="str">
        <f t="shared" si="2669"/>
        <v>Friday</v>
      </c>
      <c r="D10108" s="7">
        <f t="shared" si="2670"/>
        <v>0.96108796296296306</v>
      </c>
      <c r="E10108" s="7" t="str">
        <f t="shared" si="2672"/>
        <v>Late Night</v>
      </c>
      <c r="F10108" s="3" t="s">
        <v>29780</v>
      </c>
      <c r="G10108" s="3" t="str">
        <f>VLOOKUP(F10108,Source!$A$1:$B$3751,2,FALSE)</f>
        <v>Snapchat</v>
      </c>
      <c r="H10108" s="3" t="s">
        <v>15</v>
      </c>
      <c r="I10108" s="3" t="s">
        <v>15</v>
      </c>
      <c r="J10108" s="3">
        <v>257463</v>
      </c>
      <c r="K10108" t="s">
        <v>29791</v>
      </c>
      <c r="L10108">
        <f t="shared" si="2673"/>
        <v>9</v>
      </c>
      <c r="M10108" s="3" t="s">
        <v>29792</v>
      </c>
      <c r="N10108" s="7">
        <f t="shared" si="2674"/>
        <v>0.96451388888888889</v>
      </c>
      <c r="O10108" s="3" t="s">
        <v>29793</v>
      </c>
      <c r="P10108" s="7">
        <f t="shared" si="2675"/>
        <v>0.96577546296296291</v>
      </c>
      <c r="Q10108" s="3" t="s">
        <v>29794</v>
      </c>
      <c r="R10108" s="24" t="str">
        <f t="shared" si="2676"/>
        <v>2021-05-28</v>
      </c>
      <c r="S10108" s="24" t="str">
        <f t="shared" si="2677"/>
        <v>Friday</v>
      </c>
      <c r="T10108" s="7">
        <f t="shared" si="2678"/>
        <v>0.96938657407407414</v>
      </c>
      <c r="U10108" s="21">
        <f t="shared" si="2679"/>
        <v>3.4259259259258323E-3</v>
      </c>
      <c r="V10108" s="21">
        <f t="shared" si="2685"/>
        <v>1.2615740740740122E-3</v>
      </c>
      <c r="W10108" s="22">
        <f t="shared" si="2684"/>
        <v>3.6111111111112315E-3</v>
      </c>
      <c r="X10108" s="22">
        <f t="shared" si="2680"/>
        <v>8.2986111111110761E-3</v>
      </c>
      <c r="Y10108" s="3" t="s">
        <v>21</v>
      </c>
      <c r="Z10108" s="3">
        <f t="shared" si="2681"/>
        <v>1</v>
      </c>
      <c r="AA10108" s="3">
        <v>1</v>
      </c>
      <c r="AB10108" s="3">
        <v>5</v>
      </c>
      <c r="AC10108" s="3">
        <v>449</v>
      </c>
      <c r="AD10108" s="3">
        <v>0</v>
      </c>
      <c r="AE10108" s="3">
        <v>69</v>
      </c>
      <c r="AF10108">
        <f t="shared" si="2682"/>
        <v>380</v>
      </c>
      <c r="AG10108">
        <f t="shared" si="2683"/>
        <v>449</v>
      </c>
    </row>
    <row r="10109" spans="1:33" x14ac:dyDescent="0.3">
      <c r="A10109" s="3" t="s">
        <v>32955</v>
      </c>
      <c r="B10109" s="6">
        <f t="shared" si="2671"/>
        <v>44345</v>
      </c>
      <c r="C10109" s="3" t="str">
        <f t="shared" si="2669"/>
        <v>Saturday</v>
      </c>
      <c r="D10109" s="7">
        <f t="shared" si="2670"/>
        <v>0.32815972222222223</v>
      </c>
      <c r="E10109" s="7" t="str">
        <f t="shared" si="2672"/>
        <v>Morning</v>
      </c>
      <c r="F10109" s="3" t="s">
        <v>32950</v>
      </c>
      <c r="G10109" s="3" t="str">
        <f>VLOOKUP(F10109,Source!$A$1:$B$3751,2,FALSE)</f>
        <v>Instagram</v>
      </c>
      <c r="H10109" s="3" t="s">
        <v>15</v>
      </c>
      <c r="I10109" s="3" t="s">
        <v>303</v>
      </c>
      <c r="J10109" s="3">
        <v>257471</v>
      </c>
      <c r="K10109" t="s">
        <v>32956</v>
      </c>
      <c r="L10109">
        <f t="shared" si="2673"/>
        <v>1</v>
      </c>
      <c r="M10109" s="3" t="s">
        <v>32957</v>
      </c>
      <c r="N10109" s="7">
        <f t="shared" si="2674"/>
        <v>0.33189814814814816</v>
      </c>
      <c r="O10109" s="3" t="s">
        <v>32958</v>
      </c>
      <c r="P10109" s="7">
        <f t="shared" si="2675"/>
        <v>0.33967592592592594</v>
      </c>
      <c r="Q10109" s="3" t="s">
        <v>32959</v>
      </c>
      <c r="R10109" s="24" t="str">
        <f t="shared" si="2676"/>
        <v>2021-05-29</v>
      </c>
      <c r="S10109" s="24" t="str">
        <f t="shared" si="2677"/>
        <v>Saturday</v>
      </c>
      <c r="T10109" s="7">
        <f t="shared" si="2678"/>
        <v>0.3591435185185185</v>
      </c>
      <c r="U10109" s="21">
        <f t="shared" si="2679"/>
        <v>3.7384259259259367E-3</v>
      </c>
      <c r="V10109" s="21">
        <f t="shared" si="2685"/>
        <v>7.7777777777777724E-3</v>
      </c>
      <c r="W10109" s="22">
        <f t="shared" si="2684"/>
        <v>1.9467592592592564E-2</v>
      </c>
      <c r="X10109" s="22">
        <f t="shared" si="2680"/>
        <v>3.0983796296296273E-2</v>
      </c>
      <c r="Y10109" s="3" t="s">
        <v>21</v>
      </c>
      <c r="Z10109" s="3">
        <f t="shared" si="2681"/>
        <v>1</v>
      </c>
      <c r="AA10109" s="3">
        <v>1</v>
      </c>
      <c r="AB10109" s="3">
        <v>5</v>
      </c>
      <c r="AC10109" s="3">
        <v>9</v>
      </c>
      <c r="AD10109" s="3">
        <v>55</v>
      </c>
      <c r="AE10109" s="3">
        <v>0</v>
      </c>
      <c r="AF10109">
        <f t="shared" si="2682"/>
        <v>9</v>
      </c>
      <c r="AG10109">
        <f t="shared" si="2683"/>
        <v>64</v>
      </c>
    </row>
    <row r="10110" spans="1:33" x14ac:dyDescent="0.3">
      <c r="A10110" s="3" t="s">
        <v>25725</v>
      </c>
      <c r="B10110" s="6">
        <f t="shared" si="2671"/>
        <v>44345</v>
      </c>
      <c r="C10110" s="3" t="str">
        <f t="shared" si="2669"/>
        <v>Saturday</v>
      </c>
      <c r="D10110" s="7">
        <f t="shared" si="2670"/>
        <v>0.33361111111111108</v>
      </c>
      <c r="E10110" s="7" t="str">
        <f t="shared" si="2672"/>
        <v>Morning</v>
      </c>
      <c r="F10110" s="3" t="s">
        <v>25720</v>
      </c>
      <c r="G10110" s="3" t="str">
        <f>VLOOKUP(F10110,Source!$A$1:$B$3751,2,FALSE)</f>
        <v>Instagram</v>
      </c>
      <c r="H10110" s="3" t="s">
        <v>15</v>
      </c>
      <c r="I10110" s="3" t="s">
        <v>15</v>
      </c>
      <c r="J10110" s="3">
        <v>257476</v>
      </c>
      <c r="K10110" t="s">
        <v>25726</v>
      </c>
      <c r="L10110">
        <f t="shared" si="2673"/>
        <v>17</v>
      </c>
      <c r="M10110" s="3" t="s">
        <v>25727</v>
      </c>
      <c r="N10110" s="7">
        <f t="shared" si="2674"/>
        <v>0.35195601851851849</v>
      </c>
      <c r="O10110" s="3" t="s">
        <v>25728</v>
      </c>
      <c r="P10110" s="7">
        <f t="shared" si="2675"/>
        <v>0.35781250000000003</v>
      </c>
      <c r="Q10110" s="3" t="s">
        <v>25729</v>
      </c>
      <c r="R10110" s="24" t="str">
        <f t="shared" si="2676"/>
        <v>2021-05-29</v>
      </c>
      <c r="S10110" s="24" t="str">
        <f t="shared" si="2677"/>
        <v>Saturday</v>
      </c>
      <c r="T10110" s="7">
        <f t="shared" si="2678"/>
        <v>0.36299768518518521</v>
      </c>
      <c r="U10110" s="21">
        <f t="shared" si="2679"/>
        <v>1.8344907407407407E-2</v>
      </c>
      <c r="V10110" s="21">
        <f t="shared" si="2685"/>
        <v>5.8564814814815458E-3</v>
      </c>
      <c r="W10110" s="22">
        <f t="shared" si="2684"/>
        <v>5.1851851851851816E-3</v>
      </c>
      <c r="X10110" s="22">
        <f t="shared" si="2680"/>
        <v>2.9386574074074134E-2</v>
      </c>
      <c r="Y10110" s="3" t="s">
        <v>21</v>
      </c>
      <c r="Z10110" s="3">
        <f t="shared" si="2681"/>
        <v>1</v>
      </c>
      <c r="AA10110" s="3">
        <v>1</v>
      </c>
      <c r="AB10110" s="3"/>
      <c r="AC10110" s="3">
        <v>1268</v>
      </c>
      <c r="AD10110" s="3">
        <v>0</v>
      </c>
      <c r="AE10110" s="3">
        <v>129</v>
      </c>
      <c r="AF10110">
        <f t="shared" si="2682"/>
        <v>1139</v>
      </c>
      <c r="AG10110">
        <f t="shared" si="2683"/>
        <v>1268</v>
      </c>
    </row>
    <row r="10111" spans="1:33" x14ac:dyDescent="0.3">
      <c r="A10111" s="3" t="s">
        <v>24710</v>
      </c>
      <c r="B10111" s="6">
        <f t="shared" si="2671"/>
        <v>44345</v>
      </c>
      <c r="C10111" s="3" t="str">
        <f t="shared" si="2669"/>
        <v>Saturday</v>
      </c>
      <c r="D10111" s="7">
        <f t="shared" si="2670"/>
        <v>0.34449074074074071</v>
      </c>
      <c r="E10111" s="7" t="str">
        <f t="shared" si="2672"/>
        <v>Morning</v>
      </c>
      <c r="F10111" s="3" t="s">
        <v>24705</v>
      </c>
      <c r="G10111" s="3" t="str">
        <f>VLOOKUP(F10111,Source!$A$1:$B$3751,2,FALSE)</f>
        <v>Offline Campaign</v>
      </c>
      <c r="H10111" s="3" t="s">
        <v>15</v>
      </c>
      <c r="I10111" s="3" t="s">
        <v>31</v>
      </c>
      <c r="J10111" s="3">
        <v>257483</v>
      </c>
      <c r="K10111" t="s">
        <v>24706</v>
      </c>
      <c r="L10111">
        <f t="shared" si="2673"/>
        <v>1</v>
      </c>
      <c r="M10111" s="3" t="s">
        <v>24711</v>
      </c>
      <c r="N10111" s="7">
        <f t="shared" si="2674"/>
        <v>0.34809027777777773</v>
      </c>
      <c r="O10111" s="3" t="s">
        <v>24712</v>
      </c>
      <c r="P10111" s="7">
        <f t="shared" si="2675"/>
        <v>0.35268518518518516</v>
      </c>
      <c r="Q10111" s="3" t="s">
        <v>24713</v>
      </c>
      <c r="R10111" s="24" t="str">
        <f t="shared" si="2676"/>
        <v>2021-05-29</v>
      </c>
      <c r="S10111" s="24" t="str">
        <f t="shared" si="2677"/>
        <v>Saturday</v>
      </c>
      <c r="T10111" s="7">
        <f t="shared" si="2678"/>
        <v>0.36320601851851847</v>
      </c>
      <c r="U10111" s="21">
        <f t="shared" si="2679"/>
        <v>3.5995370370370261E-3</v>
      </c>
      <c r="V10111" s="21">
        <f t="shared" si="2685"/>
        <v>4.5949074074074225E-3</v>
      </c>
      <c r="W10111" s="22">
        <f t="shared" si="2684"/>
        <v>1.0520833333333313E-2</v>
      </c>
      <c r="X10111" s="22">
        <f t="shared" si="2680"/>
        <v>1.8715277777777761E-2</v>
      </c>
      <c r="Y10111" s="3" t="s">
        <v>21</v>
      </c>
      <c r="Z10111" s="3">
        <f t="shared" si="2681"/>
        <v>1</v>
      </c>
      <c r="AA10111" s="3">
        <v>1</v>
      </c>
      <c r="AB10111" s="3">
        <v>4</v>
      </c>
      <c r="AC10111" s="3">
        <v>112</v>
      </c>
      <c r="AD10111" s="3">
        <v>25</v>
      </c>
      <c r="AE10111" s="3">
        <v>12</v>
      </c>
      <c r="AF10111">
        <f t="shared" si="2682"/>
        <v>100</v>
      </c>
      <c r="AG10111">
        <f t="shared" si="2683"/>
        <v>137</v>
      </c>
    </row>
    <row r="10112" spans="1:33" x14ac:dyDescent="0.3">
      <c r="A10112" s="3" t="s">
        <v>56444</v>
      </c>
      <c r="B10112" s="6">
        <f t="shared" si="2671"/>
        <v>44345</v>
      </c>
      <c r="C10112" s="3" t="str">
        <f t="shared" si="2669"/>
        <v>Saturday</v>
      </c>
      <c r="D10112" s="7">
        <f t="shared" si="2670"/>
        <v>0.34813657407407406</v>
      </c>
      <c r="E10112" s="7" t="str">
        <f t="shared" si="2672"/>
        <v>Morning</v>
      </c>
      <c r="F10112" s="3" t="s">
        <v>56426</v>
      </c>
      <c r="G10112" s="3" t="str">
        <f>VLOOKUP(F10112,Source!$A$1:$B$3751,2,FALSE)</f>
        <v>Facebook</v>
      </c>
      <c r="H10112" s="3" t="s">
        <v>15</v>
      </c>
      <c r="I10112" s="3" t="s">
        <v>31</v>
      </c>
      <c r="J10112" s="3">
        <v>257485</v>
      </c>
      <c r="K10112" t="s">
        <v>56445</v>
      </c>
      <c r="L10112">
        <f t="shared" si="2673"/>
        <v>13</v>
      </c>
      <c r="M10112" s="3" t="s">
        <v>56446</v>
      </c>
      <c r="N10112" s="7">
        <f t="shared" si="2674"/>
        <v>0.36188657407407404</v>
      </c>
      <c r="O10112" s="3" t="s">
        <v>56447</v>
      </c>
      <c r="P10112" s="7">
        <f t="shared" si="2675"/>
        <v>0.37307870370370372</v>
      </c>
      <c r="Q10112" s="3" t="s">
        <v>56448</v>
      </c>
      <c r="R10112" s="24" t="str">
        <f t="shared" si="2676"/>
        <v>2021-05-29</v>
      </c>
      <c r="S10112" s="24" t="str">
        <f t="shared" si="2677"/>
        <v>Saturday</v>
      </c>
      <c r="T10112" s="7">
        <f t="shared" si="2678"/>
        <v>0.38127314814814817</v>
      </c>
      <c r="U10112" s="21">
        <f t="shared" si="2679"/>
        <v>1.3749999999999984E-2</v>
      </c>
      <c r="V10112" s="21">
        <f t="shared" si="2685"/>
        <v>1.1192129629629677E-2</v>
      </c>
      <c r="W10112" s="22">
        <f t="shared" si="2684"/>
        <v>8.1944444444444486E-3</v>
      </c>
      <c r="X10112" s="22">
        <f t="shared" si="2680"/>
        <v>3.313657407407411E-2</v>
      </c>
      <c r="Y10112" s="3" t="s">
        <v>21</v>
      </c>
      <c r="Z10112" s="3">
        <f t="shared" si="2681"/>
        <v>1</v>
      </c>
      <c r="AA10112" s="3">
        <v>1</v>
      </c>
      <c r="AB10112" s="3"/>
      <c r="AC10112" s="3">
        <v>967</v>
      </c>
      <c r="AD10112" s="3">
        <v>0</v>
      </c>
      <c r="AE10112" s="3">
        <v>69</v>
      </c>
      <c r="AF10112">
        <f t="shared" si="2682"/>
        <v>898</v>
      </c>
      <c r="AG10112">
        <f t="shared" si="2683"/>
        <v>967</v>
      </c>
    </row>
    <row r="10113" spans="1:33" x14ac:dyDescent="0.3">
      <c r="A10113" s="3" t="s">
        <v>27744</v>
      </c>
      <c r="B10113" s="6">
        <f t="shared" si="2671"/>
        <v>44345</v>
      </c>
      <c r="C10113" s="3" t="str">
        <f t="shared" si="2669"/>
        <v>Saturday</v>
      </c>
      <c r="D10113" s="7">
        <f t="shared" si="2670"/>
        <v>0.356412037037037</v>
      </c>
      <c r="E10113" s="7" t="str">
        <f t="shared" si="2672"/>
        <v>Morning</v>
      </c>
      <c r="F10113" s="3" t="s">
        <v>27739</v>
      </c>
      <c r="G10113" s="3" t="str">
        <f>VLOOKUP(F10113,Source!$A$1:$B$3751,2,FALSE)</f>
        <v>Organic</v>
      </c>
      <c r="H10113" s="3" t="s">
        <v>15</v>
      </c>
      <c r="I10113" s="3" t="s">
        <v>15</v>
      </c>
      <c r="J10113" s="3">
        <v>257493</v>
      </c>
      <c r="K10113" t="s">
        <v>27745</v>
      </c>
      <c r="L10113">
        <f t="shared" si="2673"/>
        <v>15</v>
      </c>
      <c r="M10113" s="3" t="s">
        <v>27746</v>
      </c>
      <c r="N10113" s="7">
        <f t="shared" si="2674"/>
        <v>0.3658912037037037</v>
      </c>
      <c r="O10113" s="3" t="s">
        <v>27747</v>
      </c>
      <c r="P10113" s="7">
        <f t="shared" si="2675"/>
        <v>0.38670138888888889</v>
      </c>
      <c r="Q10113" s="3" t="s">
        <v>27748</v>
      </c>
      <c r="R10113" s="24" t="str">
        <f t="shared" si="2676"/>
        <v>2021-05-29</v>
      </c>
      <c r="S10113" s="24" t="str">
        <f t="shared" si="2677"/>
        <v>Saturday</v>
      </c>
      <c r="T10113" s="7">
        <f t="shared" si="2678"/>
        <v>0.39097222222222222</v>
      </c>
      <c r="U10113" s="21">
        <f t="shared" si="2679"/>
        <v>9.4791666666667052E-3</v>
      </c>
      <c r="V10113" s="21">
        <f t="shared" si="2685"/>
        <v>2.0810185185185182E-2</v>
      </c>
      <c r="W10113" s="22">
        <f t="shared" si="2684"/>
        <v>4.2708333333333348E-3</v>
      </c>
      <c r="X10113" s="22">
        <f t="shared" si="2680"/>
        <v>3.4560185185185222E-2</v>
      </c>
      <c r="Y10113" s="3" t="s">
        <v>21</v>
      </c>
      <c r="Z10113" s="3">
        <f t="shared" si="2681"/>
        <v>1</v>
      </c>
      <c r="AA10113" s="3">
        <v>1</v>
      </c>
      <c r="AB10113" s="3">
        <v>5</v>
      </c>
      <c r="AC10113" s="3">
        <v>579</v>
      </c>
      <c r="AD10113" s="3">
        <v>0</v>
      </c>
      <c r="AE10113" s="3">
        <v>100</v>
      </c>
      <c r="AF10113">
        <f t="shared" si="2682"/>
        <v>479</v>
      </c>
      <c r="AG10113">
        <f t="shared" si="2683"/>
        <v>579</v>
      </c>
    </row>
    <row r="10114" spans="1:33" x14ac:dyDescent="0.3">
      <c r="A10114" s="3" t="s">
        <v>40347</v>
      </c>
      <c r="B10114" s="6">
        <f t="shared" si="2671"/>
        <v>44345</v>
      </c>
      <c r="C10114" s="3" t="str">
        <f t="shared" ref="C10114:C10177" si="2686">TEXT(B10114,"dddd")</f>
        <v>Saturday</v>
      </c>
      <c r="D10114" s="7">
        <f t="shared" ref="D10114:D10177" si="2687">TIMEVALUE(MID(A10114,12,8))</f>
        <v>0.36203703703703699</v>
      </c>
      <c r="E10114" s="7" t="str">
        <f t="shared" si="2672"/>
        <v>Morning</v>
      </c>
      <c r="F10114" s="3" t="s">
        <v>40288</v>
      </c>
      <c r="G10114" s="3" t="str">
        <f>VLOOKUP(F10114,Source!$A$1:$B$3751,2,FALSE)</f>
        <v>Offline Campaign</v>
      </c>
      <c r="H10114" s="3" t="s">
        <v>15</v>
      </c>
      <c r="I10114" s="3" t="s">
        <v>15</v>
      </c>
      <c r="J10114" s="3">
        <v>257497</v>
      </c>
      <c r="K10114" t="s">
        <v>40348</v>
      </c>
      <c r="L10114">
        <f t="shared" si="2673"/>
        <v>8</v>
      </c>
      <c r="M10114" s="3" t="s">
        <v>40349</v>
      </c>
      <c r="N10114" s="7">
        <f t="shared" si="2674"/>
        <v>0.36672453703703706</v>
      </c>
      <c r="O10114" s="3" t="s">
        <v>40350</v>
      </c>
      <c r="P10114" s="7">
        <f t="shared" si="2675"/>
        <v>0.38231481481481483</v>
      </c>
      <c r="Q10114" s="3" t="s">
        <v>40351</v>
      </c>
      <c r="R10114" s="24" t="str">
        <f t="shared" si="2676"/>
        <v>2021-05-29</v>
      </c>
      <c r="S10114" s="24" t="str">
        <f t="shared" si="2677"/>
        <v>Saturday</v>
      </c>
      <c r="T10114" s="7">
        <f t="shared" si="2678"/>
        <v>0.39076388888888891</v>
      </c>
      <c r="U10114" s="21">
        <f t="shared" si="2679"/>
        <v>4.6875000000000666E-3</v>
      </c>
      <c r="V10114" s="21">
        <f t="shared" si="2685"/>
        <v>1.5590277777777772E-2</v>
      </c>
      <c r="W10114" s="22">
        <f t="shared" si="2684"/>
        <v>8.4490740740740811E-3</v>
      </c>
      <c r="X10114" s="22">
        <f t="shared" si="2680"/>
        <v>2.872685185185192E-2</v>
      </c>
      <c r="Y10114" s="3" t="s">
        <v>21</v>
      </c>
      <c r="Z10114" s="3">
        <f t="shared" si="2681"/>
        <v>1</v>
      </c>
      <c r="AA10114" s="3">
        <v>1</v>
      </c>
      <c r="AB10114" s="3">
        <v>5</v>
      </c>
      <c r="AC10114" s="3">
        <v>300</v>
      </c>
      <c r="AD10114" s="3">
        <v>25</v>
      </c>
      <c r="AE10114" s="3">
        <v>81</v>
      </c>
      <c r="AF10114">
        <f t="shared" si="2682"/>
        <v>219</v>
      </c>
      <c r="AG10114">
        <f t="shared" si="2683"/>
        <v>325</v>
      </c>
    </row>
    <row r="10115" spans="1:33" x14ac:dyDescent="0.3">
      <c r="A10115" s="3" t="s">
        <v>27749</v>
      </c>
      <c r="B10115" s="6">
        <f t="shared" ref="B10115:B10178" si="2688">DATEVALUE(LEFT(A10115,10))</f>
        <v>44345</v>
      </c>
      <c r="C10115" s="3" t="str">
        <f t="shared" si="2686"/>
        <v>Saturday</v>
      </c>
      <c r="D10115" s="7">
        <f t="shared" si="2687"/>
        <v>0.36596064814814816</v>
      </c>
      <c r="E10115" s="7" t="str">
        <f t="shared" ref="E10115:E10178" si="2689">IF(AND(D10115&gt;=TIME(5,0,0),D10115&lt;TIME(12,0,0)),"Morning",IF(AND(D10115&gt;=TIME(12,0,0),D10115&lt;TIME(17,0,0)),"Afternoon",IF(AND(D10115&gt;=TIME(17,0,0),D10115&lt;TIME(20,0,0)),"Evening",IF(AND(D10115&gt;=TIME(20,0,0),D10115&lt;TIME(23,0,0)),"Night","Late Night"))))</f>
        <v>Morning</v>
      </c>
      <c r="F10115" s="3" t="s">
        <v>27739</v>
      </c>
      <c r="G10115" s="3" t="str">
        <f>VLOOKUP(F10115,Source!$A$1:$B$3751,2,FALSE)</f>
        <v>Organic</v>
      </c>
      <c r="H10115" s="3" t="s">
        <v>15</v>
      </c>
      <c r="I10115" s="3" t="s">
        <v>15</v>
      </c>
      <c r="J10115" s="3">
        <v>257501</v>
      </c>
      <c r="K10115" t="s">
        <v>27750</v>
      </c>
      <c r="L10115">
        <f t="shared" ref="L10115:L10178" si="2690">LEN(K10115)-LEN(SUBSTITUTE(K10115,",",""))+1</f>
        <v>9</v>
      </c>
      <c r="M10115" s="3" t="s">
        <v>27751</v>
      </c>
      <c r="N10115" s="7">
        <f t="shared" ref="N10115:N10178" si="2691">TIMEVALUE(MID(M10115,12,8))</f>
        <v>0.36951388888888892</v>
      </c>
      <c r="O10115" s="3" t="s">
        <v>27752</v>
      </c>
      <c r="P10115" s="7">
        <f t="shared" ref="P10115:P10178" si="2692">TIMEVALUE(MID(O10115,12,8))</f>
        <v>0.38831018518518517</v>
      </c>
      <c r="Q10115" s="3" t="s">
        <v>27753</v>
      </c>
      <c r="R10115" s="24" t="str">
        <f t="shared" ref="R10115:R10178" si="2693">(LEFT(Q10115,10))</f>
        <v>2021-05-29</v>
      </c>
      <c r="S10115" s="24" t="str">
        <f t="shared" ref="S10115:S10178" si="2694">TEXT((WEEKDAY(R10115,1)),"dddd")</f>
        <v>Saturday</v>
      </c>
      <c r="T10115" s="7">
        <f t="shared" ref="T10115:T10178" si="2695">TIMEVALUE(MID(Q10115,12,8))</f>
        <v>0.39122685185185185</v>
      </c>
      <c r="U10115" s="21">
        <f t="shared" ref="U10115:U10178" si="2696">IF(N10115 &lt; D10115, N10115 + 1, N10115) - D10115</f>
        <v>3.5532407407407596E-3</v>
      </c>
      <c r="V10115" s="21">
        <f t="shared" si="2685"/>
        <v>1.8796296296296255E-2</v>
      </c>
      <c r="W10115" s="22">
        <f t="shared" si="2684"/>
        <v>2.9166666666666785E-3</v>
      </c>
      <c r="X10115" s="22">
        <f t="shared" ref="X10115:X10178" si="2697">IF(T10115 &lt; D10115, T10115 + 1, T10115) - D10115</f>
        <v>2.5266203703703694E-2</v>
      </c>
      <c r="Y10115" s="3" t="s">
        <v>21</v>
      </c>
      <c r="Z10115" s="3">
        <f t="shared" ref="Z10115:Z10178" si="2698">IF(Y10115="YES",1,0)</f>
        <v>1</v>
      </c>
      <c r="AA10115" s="3">
        <v>1</v>
      </c>
      <c r="AB10115" s="3">
        <v>5</v>
      </c>
      <c r="AC10115" s="3">
        <v>711</v>
      </c>
      <c r="AD10115" s="3">
        <v>25</v>
      </c>
      <c r="AE10115" s="3">
        <v>36</v>
      </c>
      <c r="AF10115">
        <f t="shared" ref="AF10115:AF10178" si="2699">AC10115-AE10115</f>
        <v>675</v>
      </c>
      <c r="AG10115">
        <f t="shared" ref="AG10115:AG10178" si="2700">AC10115+AD10115</f>
        <v>736</v>
      </c>
    </row>
    <row r="10116" spans="1:33" x14ac:dyDescent="0.3">
      <c r="A10116" s="3" t="s">
        <v>79927</v>
      </c>
      <c r="B10116" s="6">
        <f t="shared" si="2688"/>
        <v>44345</v>
      </c>
      <c r="C10116" s="3" t="str">
        <f t="shared" si="2686"/>
        <v>Saturday</v>
      </c>
      <c r="D10116" s="7">
        <f t="shared" si="2687"/>
        <v>0.36819444444444444</v>
      </c>
      <c r="E10116" s="7" t="str">
        <f t="shared" si="2689"/>
        <v>Morning</v>
      </c>
      <c r="F10116" s="3" t="s">
        <v>79918</v>
      </c>
      <c r="G10116" s="3" t="str">
        <f>VLOOKUP(F10116,Source!$A$1:$B$3751,2,FALSE)</f>
        <v>Instagram</v>
      </c>
      <c r="H10116" s="3" t="s">
        <v>15</v>
      </c>
      <c r="I10116" s="3" t="s">
        <v>15</v>
      </c>
      <c r="J10116" s="3">
        <v>257506</v>
      </c>
      <c r="K10116" t="s">
        <v>79928</v>
      </c>
      <c r="L10116">
        <f t="shared" si="2690"/>
        <v>3</v>
      </c>
      <c r="M10116" s="3" t="s">
        <v>79929</v>
      </c>
      <c r="N10116" s="7">
        <f t="shared" si="2691"/>
        <v>0.37244212962962964</v>
      </c>
      <c r="O10116" s="3" t="s">
        <v>79930</v>
      </c>
      <c r="P10116" s="7">
        <f t="shared" si="2692"/>
        <v>0.37999999999999995</v>
      </c>
      <c r="Q10116" s="3" t="s">
        <v>79931</v>
      </c>
      <c r="R10116" s="24" t="str">
        <f t="shared" si="2693"/>
        <v>2021-05-29</v>
      </c>
      <c r="S10116" s="24" t="str">
        <f t="shared" si="2694"/>
        <v>Saturday</v>
      </c>
      <c r="T10116" s="7">
        <f t="shared" si="2695"/>
        <v>0.39510416666666665</v>
      </c>
      <c r="U10116" s="21">
        <f t="shared" si="2696"/>
        <v>4.2476851851852016E-3</v>
      </c>
      <c r="V10116" s="21">
        <f t="shared" si="2685"/>
        <v>7.5578703703703121E-3</v>
      </c>
      <c r="W10116" s="22">
        <f t="shared" ref="W10116:W10179" si="2701">IF(T10116 &lt; P10116, T10116 + 1, T10116) - P10116</f>
        <v>1.5104166666666696E-2</v>
      </c>
      <c r="X10116" s="22">
        <f t="shared" si="2697"/>
        <v>2.690972222222221E-2</v>
      </c>
      <c r="Y10116" s="3" t="s">
        <v>21</v>
      </c>
      <c r="Z10116" s="3">
        <f t="shared" si="2698"/>
        <v>1</v>
      </c>
      <c r="AA10116" s="3">
        <v>1</v>
      </c>
      <c r="AB10116" s="3">
        <v>5</v>
      </c>
      <c r="AC10116" s="3">
        <v>177</v>
      </c>
      <c r="AD10116" s="3">
        <v>25</v>
      </c>
      <c r="AE10116" s="3">
        <v>79</v>
      </c>
      <c r="AF10116">
        <f t="shared" si="2699"/>
        <v>98</v>
      </c>
      <c r="AG10116">
        <f t="shared" si="2700"/>
        <v>202</v>
      </c>
    </row>
    <row r="10117" spans="1:33" x14ac:dyDescent="0.3">
      <c r="A10117" s="3" t="s">
        <v>57044</v>
      </c>
      <c r="B10117" s="6">
        <f t="shared" si="2688"/>
        <v>44345</v>
      </c>
      <c r="C10117" s="3" t="str">
        <f t="shared" si="2686"/>
        <v>Saturday</v>
      </c>
      <c r="D10117" s="7">
        <f t="shared" si="2687"/>
        <v>0.37432870370370369</v>
      </c>
      <c r="E10117" s="7" t="str">
        <f t="shared" si="2689"/>
        <v>Morning</v>
      </c>
      <c r="F10117" s="3" t="s">
        <v>56995</v>
      </c>
      <c r="G10117" s="3" t="str">
        <f>VLOOKUP(F10117,Source!$A$1:$B$3751,2,FALSE)</f>
        <v>Google</v>
      </c>
      <c r="H10117" s="3" t="s">
        <v>15</v>
      </c>
      <c r="I10117" s="3" t="s">
        <v>15</v>
      </c>
      <c r="J10117" s="3">
        <v>257514</v>
      </c>
      <c r="K10117" t="s">
        <v>57045</v>
      </c>
      <c r="L10117">
        <f t="shared" si="2690"/>
        <v>1</v>
      </c>
      <c r="M10117" s="3" t="s">
        <v>57046</v>
      </c>
      <c r="N10117" s="7">
        <f t="shared" si="2691"/>
        <v>0.37600694444444444</v>
      </c>
      <c r="O10117" s="3" t="s">
        <v>57047</v>
      </c>
      <c r="P10117" s="7">
        <f t="shared" si="2692"/>
        <v>0.38174768518518515</v>
      </c>
      <c r="Q10117" s="3" t="s">
        <v>57048</v>
      </c>
      <c r="R10117" s="24" t="str">
        <f t="shared" si="2693"/>
        <v>2021-05-29</v>
      </c>
      <c r="S10117" s="24" t="str">
        <f t="shared" si="2694"/>
        <v>Saturday</v>
      </c>
      <c r="T10117" s="7">
        <f t="shared" si="2695"/>
        <v>0.38445601851851857</v>
      </c>
      <c r="U10117" s="21">
        <f t="shared" si="2696"/>
        <v>1.678240740740744E-3</v>
      </c>
      <c r="V10117" s="21">
        <f t="shared" si="2685"/>
        <v>5.7407407407407129E-3</v>
      </c>
      <c r="W10117" s="22">
        <f t="shared" si="2701"/>
        <v>2.7083333333334236E-3</v>
      </c>
      <c r="X10117" s="22">
        <f t="shared" si="2697"/>
        <v>1.0127314814814881E-2</v>
      </c>
      <c r="Y10117" s="3" t="s">
        <v>21</v>
      </c>
      <c r="Z10117" s="3">
        <f t="shared" si="2698"/>
        <v>1</v>
      </c>
      <c r="AA10117" s="3">
        <v>1</v>
      </c>
      <c r="AB10117" s="3">
        <v>5</v>
      </c>
      <c r="AC10117" s="3">
        <v>600</v>
      </c>
      <c r="AD10117" s="3">
        <v>25</v>
      </c>
      <c r="AE10117" s="3">
        <v>0</v>
      </c>
      <c r="AF10117">
        <f t="shared" si="2699"/>
        <v>600</v>
      </c>
      <c r="AG10117">
        <f t="shared" si="2700"/>
        <v>625</v>
      </c>
    </row>
    <row r="10118" spans="1:33" x14ac:dyDescent="0.3">
      <c r="A10118" s="3" t="s">
        <v>95889</v>
      </c>
      <c r="B10118" s="6">
        <f t="shared" si="2688"/>
        <v>44345</v>
      </c>
      <c r="C10118" s="3" t="str">
        <f t="shared" si="2686"/>
        <v>Saturday</v>
      </c>
      <c r="D10118" s="7">
        <f t="shared" si="2687"/>
        <v>0.38293981481481482</v>
      </c>
      <c r="E10118" s="7" t="str">
        <f t="shared" si="2689"/>
        <v>Morning</v>
      </c>
      <c r="F10118" s="3" t="s">
        <v>95841</v>
      </c>
      <c r="G10118" s="3" t="str">
        <f>VLOOKUP(F10118,Source!$A$1:$B$3751,2,FALSE)</f>
        <v>Facebook</v>
      </c>
      <c r="H10118" s="3" t="s">
        <v>15</v>
      </c>
      <c r="I10118" s="3" t="s">
        <v>15</v>
      </c>
      <c r="J10118" s="3">
        <v>257528</v>
      </c>
      <c r="K10118" t="s">
        <v>95890</v>
      </c>
      <c r="L10118">
        <f t="shared" si="2690"/>
        <v>3</v>
      </c>
      <c r="M10118" s="3" t="s">
        <v>95891</v>
      </c>
      <c r="N10118" s="7">
        <f t="shared" si="2691"/>
        <v>0.39725694444444443</v>
      </c>
      <c r="O10118" s="3" t="s">
        <v>95892</v>
      </c>
      <c r="P10118" s="7">
        <f t="shared" si="2692"/>
        <v>0.40581018518518519</v>
      </c>
      <c r="Q10118" s="3" t="s">
        <v>95893</v>
      </c>
      <c r="R10118" s="24" t="str">
        <f t="shared" si="2693"/>
        <v>2021-05-29</v>
      </c>
      <c r="S10118" s="24" t="str">
        <f t="shared" si="2694"/>
        <v>Saturday</v>
      </c>
      <c r="T10118" s="7">
        <f t="shared" si="2695"/>
        <v>0.42009259259259263</v>
      </c>
      <c r="U10118" s="21">
        <f t="shared" si="2696"/>
        <v>1.431712962962961E-2</v>
      </c>
      <c r="V10118" s="21">
        <f t="shared" ref="V10118:V10181" si="2702">IF(P10118 &lt; N10118, P10118 + 1, P10118) - N10118</f>
        <v>8.553240740740764E-3</v>
      </c>
      <c r="W10118" s="22">
        <f t="shared" si="2701"/>
        <v>1.4282407407407438E-2</v>
      </c>
      <c r="X10118" s="22">
        <f t="shared" si="2697"/>
        <v>3.7152777777777812E-2</v>
      </c>
      <c r="Y10118" s="3" t="s">
        <v>21</v>
      </c>
      <c r="Z10118" s="3">
        <f t="shared" si="2698"/>
        <v>1</v>
      </c>
      <c r="AA10118" s="3">
        <v>1</v>
      </c>
      <c r="AB10118" s="3">
        <v>5</v>
      </c>
      <c r="AC10118" s="3">
        <v>239</v>
      </c>
      <c r="AD10118" s="3">
        <v>25</v>
      </c>
      <c r="AE10118" s="3">
        <v>69</v>
      </c>
      <c r="AF10118">
        <f t="shared" si="2699"/>
        <v>170</v>
      </c>
      <c r="AG10118">
        <f t="shared" si="2700"/>
        <v>264</v>
      </c>
    </row>
    <row r="10119" spans="1:33" x14ac:dyDescent="0.3">
      <c r="A10119" s="3" t="s">
        <v>102913</v>
      </c>
      <c r="B10119" s="6">
        <f t="shared" si="2688"/>
        <v>44345</v>
      </c>
      <c r="C10119" s="3" t="str">
        <f t="shared" si="2686"/>
        <v>Saturday</v>
      </c>
      <c r="D10119" s="7">
        <f t="shared" si="2687"/>
        <v>0.3859143518518518</v>
      </c>
      <c r="E10119" s="7" t="str">
        <f t="shared" si="2689"/>
        <v>Morning</v>
      </c>
      <c r="F10119" s="3" t="s">
        <v>102823</v>
      </c>
      <c r="G10119" s="3" t="str">
        <f>VLOOKUP(F10119,Source!$A$1:$B$3751,2,FALSE)</f>
        <v>Organic</v>
      </c>
      <c r="H10119" s="3" t="s">
        <v>15</v>
      </c>
      <c r="I10119" s="3" t="s">
        <v>15</v>
      </c>
      <c r="J10119" s="3">
        <v>257533</v>
      </c>
      <c r="K10119" t="s">
        <v>102914</v>
      </c>
      <c r="L10119">
        <f t="shared" si="2690"/>
        <v>13</v>
      </c>
      <c r="M10119" s="3" t="s">
        <v>102915</v>
      </c>
      <c r="N10119" s="7">
        <f t="shared" si="2691"/>
        <v>0.39984953703703702</v>
      </c>
      <c r="O10119" s="3" t="s">
        <v>102916</v>
      </c>
      <c r="P10119" s="7">
        <f t="shared" si="2692"/>
        <v>0.40717592592592594</v>
      </c>
      <c r="Q10119" s="3" t="s">
        <v>102917</v>
      </c>
      <c r="R10119" s="24" t="str">
        <f t="shared" si="2693"/>
        <v>2021-05-29</v>
      </c>
      <c r="S10119" s="24" t="str">
        <f t="shared" si="2694"/>
        <v>Saturday</v>
      </c>
      <c r="T10119" s="7">
        <f t="shared" si="2695"/>
        <v>0.4133680555555555</v>
      </c>
      <c r="U10119" s="21">
        <f t="shared" si="2696"/>
        <v>1.3935185185185217E-2</v>
      </c>
      <c r="V10119" s="21">
        <f t="shared" si="2702"/>
        <v>7.3263888888889239E-3</v>
      </c>
      <c r="W10119" s="22">
        <f t="shared" si="2701"/>
        <v>6.1921296296295614E-3</v>
      </c>
      <c r="X10119" s="22">
        <f t="shared" si="2697"/>
        <v>2.7453703703703702E-2</v>
      </c>
      <c r="Y10119" s="3" t="s">
        <v>21</v>
      </c>
      <c r="Z10119" s="3">
        <f t="shared" si="2698"/>
        <v>1</v>
      </c>
      <c r="AA10119" s="3">
        <v>1</v>
      </c>
      <c r="AB10119" s="3">
        <v>5</v>
      </c>
      <c r="AC10119" s="3">
        <v>765</v>
      </c>
      <c r="AD10119" s="3">
        <v>0</v>
      </c>
      <c r="AE10119" s="3">
        <v>117</v>
      </c>
      <c r="AF10119">
        <f t="shared" si="2699"/>
        <v>648</v>
      </c>
      <c r="AG10119">
        <f t="shared" si="2700"/>
        <v>765</v>
      </c>
    </row>
    <row r="10120" spans="1:33" x14ac:dyDescent="0.3">
      <c r="A10120" s="3" t="s">
        <v>31214</v>
      </c>
      <c r="B10120" s="6">
        <f t="shared" si="2688"/>
        <v>44345</v>
      </c>
      <c r="C10120" s="3" t="str">
        <f t="shared" si="2686"/>
        <v>Saturday</v>
      </c>
      <c r="D10120" s="7">
        <f t="shared" si="2687"/>
        <v>0.39003472222222224</v>
      </c>
      <c r="E10120" s="7" t="str">
        <f t="shared" si="2689"/>
        <v>Morning</v>
      </c>
      <c r="F10120" s="3" t="s">
        <v>31209</v>
      </c>
      <c r="G10120" s="3" t="str">
        <f>VLOOKUP(F10120,Source!$A$1:$B$3751,2,FALSE)</f>
        <v>Snapchat</v>
      </c>
      <c r="H10120" s="3" t="s">
        <v>15</v>
      </c>
      <c r="I10120" s="3" t="s">
        <v>718</v>
      </c>
      <c r="J10120" s="3">
        <v>257537</v>
      </c>
      <c r="K10120" t="s">
        <v>31215</v>
      </c>
      <c r="L10120">
        <f t="shared" si="2690"/>
        <v>2</v>
      </c>
      <c r="M10120" s="3" t="s">
        <v>24143</v>
      </c>
      <c r="N10120" s="7">
        <f t="shared" si="2691"/>
        <v>0.39907407407407408</v>
      </c>
      <c r="O10120" s="3" t="s">
        <v>31216</v>
      </c>
      <c r="P10120" s="7">
        <f t="shared" si="2692"/>
        <v>0.40407407407407409</v>
      </c>
      <c r="Q10120" s="3" t="s">
        <v>31217</v>
      </c>
      <c r="R10120" s="24" t="str">
        <f t="shared" si="2693"/>
        <v>2021-05-29</v>
      </c>
      <c r="S10120" s="24" t="str">
        <f t="shared" si="2694"/>
        <v>Saturday</v>
      </c>
      <c r="T10120" s="7">
        <f t="shared" si="2695"/>
        <v>0.4166435185185185</v>
      </c>
      <c r="U10120" s="21">
        <f t="shared" si="2696"/>
        <v>9.0393518518518401E-3</v>
      </c>
      <c r="V10120" s="21">
        <f t="shared" si="2702"/>
        <v>5.0000000000000044E-3</v>
      </c>
      <c r="W10120" s="22">
        <f t="shared" si="2701"/>
        <v>1.2569444444444411E-2</v>
      </c>
      <c r="X10120" s="22">
        <f t="shared" si="2697"/>
        <v>2.6608796296296255E-2</v>
      </c>
      <c r="Y10120" s="3" t="s">
        <v>21</v>
      </c>
      <c r="Z10120" s="3">
        <f t="shared" si="2698"/>
        <v>1</v>
      </c>
      <c r="AA10120" s="3">
        <v>1</v>
      </c>
      <c r="AB10120" s="3">
        <v>5</v>
      </c>
      <c r="AC10120" s="3">
        <v>196</v>
      </c>
      <c r="AD10120" s="3">
        <v>25</v>
      </c>
      <c r="AE10120" s="3">
        <v>0</v>
      </c>
      <c r="AF10120">
        <f t="shared" si="2699"/>
        <v>196</v>
      </c>
      <c r="AG10120">
        <f t="shared" si="2700"/>
        <v>221</v>
      </c>
    </row>
    <row r="10121" spans="1:33" x14ac:dyDescent="0.3">
      <c r="A10121" s="3" t="s">
        <v>24140</v>
      </c>
      <c r="B10121" s="6">
        <f t="shared" si="2688"/>
        <v>44345</v>
      </c>
      <c r="C10121" s="3" t="str">
        <f t="shared" si="2686"/>
        <v>Saturday</v>
      </c>
      <c r="D10121" s="7">
        <f t="shared" si="2687"/>
        <v>0.39322916666666669</v>
      </c>
      <c r="E10121" s="7" t="str">
        <f t="shared" si="2689"/>
        <v>Morning</v>
      </c>
      <c r="F10121" s="3" t="s">
        <v>24141</v>
      </c>
      <c r="G10121" s="3" t="str">
        <f>VLOOKUP(F10121,Source!$A$1:$B$3751,2,FALSE)</f>
        <v>Offline Campaign</v>
      </c>
      <c r="H10121" s="3" t="s">
        <v>15</v>
      </c>
      <c r="I10121" s="3" t="s">
        <v>15</v>
      </c>
      <c r="J10121" s="3">
        <v>257539</v>
      </c>
      <c r="K10121" t="s">
        <v>24142</v>
      </c>
      <c r="L10121">
        <f t="shared" si="2690"/>
        <v>2</v>
      </c>
      <c r="M10121" s="3" t="s">
        <v>24143</v>
      </c>
      <c r="N10121" s="7">
        <f t="shared" si="2691"/>
        <v>0.39907407407407408</v>
      </c>
      <c r="O10121" s="3" t="s">
        <v>24144</v>
      </c>
      <c r="P10121" s="7">
        <f t="shared" si="2692"/>
        <v>0.40407407407407409</v>
      </c>
      <c r="Q10121" s="3" t="s">
        <v>24145</v>
      </c>
      <c r="R10121" s="24" t="str">
        <f t="shared" si="2693"/>
        <v>2021-05-29</v>
      </c>
      <c r="S10121" s="24" t="str">
        <f t="shared" si="2694"/>
        <v>Saturday</v>
      </c>
      <c r="T10121" s="7">
        <f t="shared" si="2695"/>
        <v>0.40813657407407411</v>
      </c>
      <c r="U10121" s="21">
        <f t="shared" si="2696"/>
        <v>5.8449074074073959E-3</v>
      </c>
      <c r="V10121" s="21">
        <f t="shared" si="2702"/>
        <v>5.0000000000000044E-3</v>
      </c>
      <c r="W10121" s="22">
        <f t="shared" si="2701"/>
        <v>4.0625000000000244E-3</v>
      </c>
      <c r="X10121" s="22">
        <f t="shared" si="2697"/>
        <v>1.4907407407407425E-2</v>
      </c>
      <c r="Y10121" s="3" t="s">
        <v>21</v>
      </c>
      <c r="Z10121" s="3">
        <f t="shared" si="2698"/>
        <v>1</v>
      </c>
      <c r="AA10121" s="3">
        <v>1</v>
      </c>
      <c r="AB10121" s="3">
        <v>5</v>
      </c>
      <c r="AC10121" s="3">
        <v>79</v>
      </c>
      <c r="AD10121" s="3">
        <v>0</v>
      </c>
      <c r="AE10121" s="3">
        <v>69</v>
      </c>
      <c r="AF10121">
        <f t="shared" si="2699"/>
        <v>10</v>
      </c>
      <c r="AG10121">
        <f t="shared" si="2700"/>
        <v>79</v>
      </c>
    </row>
    <row r="10122" spans="1:33" x14ac:dyDescent="0.3">
      <c r="A10122" s="3" t="s">
        <v>24134</v>
      </c>
      <c r="B10122" s="6">
        <f t="shared" si="2688"/>
        <v>44345</v>
      </c>
      <c r="C10122" s="3" t="str">
        <f t="shared" si="2686"/>
        <v>Saturday</v>
      </c>
      <c r="D10122" s="7">
        <f t="shared" si="2687"/>
        <v>0.40267361111111111</v>
      </c>
      <c r="E10122" s="7" t="str">
        <f t="shared" si="2689"/>
        <v>Morning</v>
      </c>
      <c r="F10122" s="3" t="s">
        <v>24135</v>
      </c>
      <c r="G10122" s="3" t="str">
        <f>VLOOKUP(F10122,Source!$A$1:$B$3751,2,FALSE)</f>
        <v>Snapchat</v>
      </c>
      <c r="H10122" s="3" t="s">
        <v>15</v>
      </c>
      <c r="I10122" s="3" t="s">
        <v>15</v>
      </c>
      <c r="J10122" s="3">
        <v>257553</v>
      </c>
      <c r="K10122" t="s">
        <v>24136</v>
      </c>
      <c r="L10122">
        <f t="shared" si="2690"/>
        <v>2</v>
      </c>
      <c r="M10122" s="3" t="s">
        <v>24137</v>
      </c>
      <c r="N10122" s="7">
        <f t="shared" si="2691"/>
        <v>0.40710648148148149</v>
      </c>
      <c r="O10122" s="3" t="s">
        <v>24138</v>
      </c>
      <c r="P10122" s="7">
        <f t="shared" si="2692"/>
        <v>0.41645833333333332</v>
      </c>
      <c r="Q10122" s="3" t="s">
        <v>24139</v>
      </c>
      <c r="R10122" s="24" t="str">
        <f t="shared" si="2693"/>
        <v>2021-05-29</v>
      </c>
      <c r="S10122" s="24" t="str">
        <f t="shared" si="2694"/>
        <v>Saturday</v>
      </c>
      <c r="T10122" s="7">
        <f t="shared" si="2695"/>
        <v>0.42410879629629633</v>
      </c>
      <c r="U10122" s="21">
        <f t="shared" si="2696"/>
        <v>4.4328703703703787E-3</v>
      </c>
      <c r="V10122" s="21">
        <f t="shared" si="2702"/>
        <v>9.3518518518518334E-3</v>
      </c>
      <c r="W10122" s="22">
        <f t="shared" si="2701"/>
        <v>7.6504629629630116E-3</v>
      </c>
      <c r="X10122" s="22">
        <f t="shared" si="2697"/>
        <v>2.1435185185185224E-2</v>
      </c>
      <c r="Y10122" s="3" t="s">
        <v>21</v>
      </c>
      <c r="Z10122" s="3">
        <f t="shared" si="2698"/>
        <v>1</v>
      </c>
      <c r="AA10122" s="3">
        <v>1</v>
      </c>
      <c r="AB10122" s="3">
        <v>5</v>
      </c>
      <c r="AC10122" s="3">
        <v>339</v>
      </c>
      <c r="AD10122" s="3">
        <v>25</v>
      </c>
      <c r="AE10122" s="3">
        <v>95</v>
      </c>
      <c r="AF10122">
        <f t="shared" si="2699"/>
        <v>244</v>
      </c>
      <c r="AG10122">
        <f t="shared" si="2700"/>
        <v>364</v>
      </c>
    </row>
    <row r="10123" spans="1:33" x14ac:dyDescent="0.3">
      <c r="A10123" s="3" t="s">
        <v>32844</v>
      </c>
      <c r="B10123" s="6">
        <f t="shared" si="2688"/>
        <v>44345</v>
      </c>
      <c r="C10123" s="3" t="str">
        <f t="shared" si="2686"/>
        <v>Saturday</v>
      </c>
      <c r="D10123" s="7">
        <f t="shared" si="2687"/>
        <v>0.41032407407407406</v>
      </c>
      <c r="E10123" s="7" t="str">
        <f t="shared" si="2689"/>
        <v>Morning</v>
      </c>
      <c r="F10123" s="3" t="s">
        <v>32819</v>
      </c>
      <c r="G10123" s="3" t="str">
        <f>VLOOKUP(F10123,Source!$A$1:$B$3751,2,FALSE)</f>
        <v>Instagram</v>
      </c>
      <c r="H10123" s="3" t="s">
        <v>15</v>
      </c>
      <c r="I10123" s="3" t="s">
        <v>15</v>
      </c>
      <c r="J10123" s="3">
        <v>257564</v>
      </c>
      <c r="K10123" t="s">
        <v>32845</v>
      </c>
      <c r="L10123">
        <f t="shared" si="2690"/>
        <v>7</v>
      </c>
      <c r="M10123" s="3" t="s">
        <v>32846</v>
      </c>
      <c r="N10123" s="7">
        <f t="shared" si="2691"/>
        <v>0.41524305555555557</v>
      </c>
      <c r="O10123" s="3" t="s">
        <v>32847</v>
      </c>
      <c r="P10123" s="7">
        <f t="shared" si="2692"/>
        <v>0.42381944444444447</v>
      </c>
      <c r="Q10123" s="3" t="s">
        <v>32848</v>
      </c>
      <c r="R10123" s="24" t="str">
        <f t="shared" si="2693"/>
        <v>2021-05-29</v>
      </c>
      <c r="S10123" s="24" t="str">
        <f t="shared" si="2694"/>
        <v>Saturday</v>
      </c>
      <c r="T10123" s="7">
        <f t="shared" si="2695"/>
        <v>0.42774305555555553</v>
      </c>
      <c r="U10123" s="21">
        <f t="shared" si="2696"/>
        <v>4.9189814814815103E-3</v>
      </c>
      <c r="V10123" s="21">
        <f t="shared" si="2702"/>
        <v>8.5763888888888973E-3</v>
      </c>
      <c r="W10123" s="22">
        <f t="shared" si="2701"/>
        <v>3.9236111111110583E-3</v>
      </c>
      <c r="X10123" s="22">
        <f t="shared" si="2697"/>
        <v>1.7418981481481466E-2</v>
      </c>
      <c r="Y10123" s="3" t="s">
        <v>21</v>
      </c>
      <c r="Z10123" s="3">
        <f t="shared" si="2698"/>
        <v>1</v>
      </c>
      <c r="AA10123" s="3">
        <v>1</v>
      </c>
      <c r="AB10123" s="3">
        <v>5</v>
      </c>
      <c r="AC10123" s="3">
        <v>723</v>
      </c>
      <c r="AD10123" s="3">
        <v>0</v>
      </c>
      <c r="AE10123" s="3">
        <v>69</v>
      </c>
      <c r="AF10123">
        <f t="shared" si="2699"/>
        <v>654</v>
      </c>
      <c r="AG10123">
        <f t="shared" si="2700"/>
        <v>723</v>
      </c>
    </row>
    <row r="10124" spans="1:33" x14ac:dyDescent="0.3">
      <c r="A10124" s="3" t="s">
        <v>96378</v>
      </c>
      <c r="B10124" s="6">
        <f t="shared" si="2688"/>
        <v>44345</v>
      </c>
      <c r="C10124" s="3" t="str">
        <f t="shared" si="2686"/>
        <v>Saturday</v>
      </c>
      <c r="D10124" s="7">
        <f t="shared" si="2687"/>
        <v>0.41267361111111112</v>
      </c>
      <c r="E10124" s="7" t="str">
        <f t="shared" si="2689"/>
        <v>Morning</v>
      </c>
      <c r="F10124" s="3" t="s">
        <v>96090</v>
      </c>
      <c r="G10124" s="3" t="str">
        <f>VLOOKUP(F10124,Source!$A$1:$B$3751,2,FALSE)</f>
        <v>Organic</v>
      </c>
      <c r="H10124" s="3" t="s">
        <v>15</v>
      </c>
      <c r="I10124" s="3" t="s">
        <v>15</v>
      </c>
      <c r="J10124" s="3">
        <v>257567</v>
      </c>
      <c r="K10124" t="s">
        <v>96379</v>
      </c>
      <c r="L10124">
        <f t="shared" si="2690"/>
        <v>18</v>
      </c>
      <c r="M10124" s="3" t="s">
        <v>96380</v>
      </c>
      <c r="N10124" s="7">
        <f t="shared" si="2691"/>
        <v>0.4221759259259259</v>
      </c>
      <c r="O10124" s="3" t="s">
        <v>96381</v>
      </c>
      <c r="P10124" s="7">
        <f t="shared" si="2692"/>
        <v>0.43187500000000001</v>
      </c>
      <c r="Q10124" s="3" t="s">
        <v>96382</v>
      </c>
      <c r="R10124" s="24" t="str">
        <f t="shared" si="2693"/>
        <v>2021-05-29</v>
      </c>
      <c r="S10124" s="24" t="str">
        <f t="shared" si="2694"/>
        <v>Saturday</v>
      </c>
      <c r="T10124" s="7">
        <f t="shared" si="2695"/>
        <v>0.43622685185185189</v>
      </c>
      <c r="U10124" s="21">
        <f t="shared" si="2696"/>
        <v>9.5023148148147829E-3</v>
      </c>
      <c r="V10124" s="21">
        <f t="shared" si="2702"/>
        <v>9.6990740740741099E-3</v>
      </c>
      <c r="W10124" s="22">
        <f t="shared" si="2701"/>
        <v>4.3518518518518845E-3</v>
      </c>
      <c r="X10124" s="22">
        <f t="shared" si="2697"/>
        <v>2.3553240740740777E-2</v>
      </c>
      <c r="Y10124" s="3" t="s">
        <v>21</v>
      </c>
      <c r="Z10124" s="3">
        <f t="shared" si="2698"/>
        <v>1</v>
      </c>
      <c r="AA10124" s="3">
        <v>1</v>
      </c>
      <c r="AB10124" s="3">
        <v>5</v>
      </c>
      <c r="AC10124" s="3">
        <v>962</v>
      </c>
      <c r="AD10124" s="3">
        <v>0</v>
      </c>
      <c r="AE10124" s="3">
        <v>97</v>
      </c>
      <c r="AF10124">
        <f t="shared" si="2699"/>
        <v>865</v>
      </c>
      <c r="AG10124">
        <f t="shared" si="2700"/>
        <v>962</v>
      </c>
    </row>
    <row r="10125" spans="1:33" x14ac:dyDescent="0.3">
      <c r="A10125" s="3" t="s">
        <v>25298</v>
      </c>
      <c r="B10125" s="6">
        <f t="shared" si="2688"/>
        <v>44345</v>
      </c>
      <c r="C10125" s="3" t="str">
        <f t="shared" si="2686"/>
        <v>Saturday</v>
      </c>
      <c r="D10125" s="7">
        <f t="shared" si="2687"/>
        <v>0.4149768518518519</v>
      </c>
      <c r="E10125" s="7" t="str">
        <f t="shared" si="2689"/>
        <v>Morning</v>
      </c>
      <c r="F10125" s="3" t="s">
        <v>25293</v>
      </c>
      <c r="G10125" s="3" t="str">
        <f>VLOOKUP(F10125,Source!$A$1:$B$3751,2,FALSE)</f>
        <v>Snapchat</v>
      </c>
      <c r="H10125" s="3" t="s">
        <v>15</v>
      </c>
      <c r="I10125" s="3" t="s">
        <v>15</v>
      </c>
      <c r="J10125" s="3">
        <v>257572</v>
      </c>
      <c r="K10125" t="s">
        <v>25299</v>
      </c>
      <c r="L10125">
        <f t="shared" si="2690"/>
        <v>14</v>
      </c>
      <c r="M10125" s="3" t="s">
        <v>25300</v>
      </c>
      <c r="N10125" s="7">
        <f t="shared" si="2691"/>
        <v>0.42739583333333336</v>
      </c>
      <c r="O10125" s="3" t="s">
        <v>25301</v>
      </c>
      <c r="P10125" s="7">
        <f t="shared" si="2692"/>
        <v>0.44373842592592588</v>
      </c>
      <c r="Q10125" s="3" t="s">
        <v>25302</v>
      </c>
      <c r="R10125" s="24" t="str">
        <f t="shared" si="2693"/>
        <v>2021-05-29</v>
      </c>
      <c r="S10125" s="24" t="str">
        <f t="shared" si="2694"/>
        <v>Saturday</v>
      </c>
      <c r="T10125" s="7">
        <f t="shared" si="2695"/>
        <v>0.45398148148148149</v>
      </c>
      <c r="U10125" s="21">
        <f t="shared" si="2696"/>
        <v>1.2418981481481461E-2</v>
      </c>
      <c r="V10125" s="21">
        <f t="shared" si="2702"/>
        <v>1.634259259259252E-2</v>
      </c>
      <c r="W10125" s="22">
        <f t="shared" si="2701"/>
        <v>1.0243055555555602E-2</v>
      </c>
      <c r="X10125" s="22">
        <f t="shared" si="2697"/>
        <v>3.9004629629629584E-2</v>
      </c>
      <c r="Y10125" s="3" t="s">
        <v>21</v>
      </c>
      <c r="Z10125" s="3">
        <f t="shared" si="2698"/>
        <v>1</v>
      </c>
      <c r="AA10125" s="3">
        <v>1</v>
      </c>
      <c r="AB10125" s="3">
        <v>5</v>
      </c>
      <c r="AC10125" s="3">
        <v>846</v>
      </c>
      <c r="AD10125" s="3">
        <v>0</v>
      </c>
      <c r="AE10125" s="3">
        <v>154</v>
      </c>
      <c r="AF10125">
        <f t="shared" si="2699"/>
        <v>692</v>
      </c>
      <c r="AG10125">
        <f t="shared" si="2700"/>
        <v>846</v>
      </c>
    </row>
    <row r="10126" spans="1:33" x14ac:dyDescent="0.3">
      <c r="A10126" s="3" t="s">
        <v>39544</v>
      </c>
      <c r="B10126" s="6">
        <f t="shared" si="2688"/>
        <v>44345</v>
      </c>
      <c r="C10126" s="3" t="str">
        <f t="shared" si="2686"/>
        <v>Saturday</v>
      </c>
      <c r="D10126" s="7">
        <f t="shared" si="2687"/>
        <v>0.41854166666666665</v>
      </c>
      <c r="E10126" s="7" t="str">
        <f t="shared" si="2689"/>
        <v>Morning</v>
      </c>
      <c r="F10126" s="3" t="s">
        <v>39529</v>
      </c>
      <c r="G10126" s="3" t="str">
        <f>VLOOKUP(F10126,Source!$A$1:$B$3751,2,FALSE)</f>
        <v>Google</v>
      </c>
      <c r="H10126" s="3" t="s">
        <v>15</v>
      </c>
      <c r="I10126" s="3" t="s">
        <v>15</v>
      </c>
      <c r="J10126" s="3">
        <v>257578</v>
      </c>
      <c r="K10126" t="s">
        <v>39545</v>
      </c>
      <c r="L10126">
        <f t="shared" si="2690"/>
        <v>7</v>
      </c>
      <c r="M10126" s="3" t="s">
        <v>39546</v>
      </c>
      <c r="N10126" s="7">
        <f t="shared" si="2691"/>
        <v>0.42849537037037039</v>
      </c>
      <c r="O10126" s="3" t="s">
        <v>39547</v>
      </c>
      <c r="P10126" s="7">
        <f t="shared" si="2692"/>
        <v>0.44634259259259257</v>
      </c>
      <c r="Q10126" s="3" t="s">
        <v>39548</v>
      </c>
      <c r="R10126" s="24" t="str">
        <f t="shared" si="2693"/>
        <v>2021-05-29</v>
      </c>
      <c r="S10126" s="24" t="str">
        <f t="shared" si="2694"/>
        <v>Saturday</v>
      </c>
      <c r="T10126" s="7">
        <f t="shared" si="2695"/>
        <v>0.44966435185185188</v>
      </c>
      <c r="U10126" s="21">
        <f t="shared" si="2696"/>
        <v>9.9537037037037424E-3</v>
      </c>
      <c r="V10126" s="21">
        <f t="shared" si="2702"/>
        <v>1.7847222222222181E-2</v>
      </c>
      <c r="W10126" s="22">
        <f t="shared" si="2701"/>
        <v>3.3217592592593159E-3</v>
      </c>
      <c r="X10126" s="22">
        <f t="shared" si="2697"/>
        <v>3.1122685185185239E-2</v>
      </c>
      <c r="Y10126" s="3" t="s">
        <v>21</v>
      </c>
      <c r="Z10126" s="3">
        <f t="shared" si="2698"/>
        <v>1</v>
      </c>
      <c r="AA10126" s="3">
        <v>1</v>
      </c>
      <c r="AB10126" s="3">
        <v>5</v>
      </c>
      <c r="AC10126" s="3">
        <v>251</v>
      </c>
      <c r="AD10126" s="3">
        <v>25</v>
      </c>
      <c r="AE10126" s="3">
        <v>71</v>
      </c>
      <c r="AF10126">
        <f t="shared" si="2699"/>
        <v>180</v>
      </c>
      <c r="AG10126">
        <f t="shared" si="2700"/>
        <v>276</v>
      </c>
    </row>
    <row r="10127" spans="1:33" x14ac:dyDescent="0.3">
      <c r="A10127" s="3" t="s">
        <v>37948</v>
      </c>
      <c r="B10127" s="6">
        <f t="shared" si="2688"/>
        <v>44345</v>
      </c>
      <c r="C10127" s="3" t="str">
        <f t="shared" si="2686"/>
        <v>Saturday</v>
      </c>
      <c r="D10127" s="7">
        <f t="shared" si="2687"/>
        <v>0.41978009259259258</v>
      </c>
      <c r="E10127" s="7" t="str">
        <f t="shared" si="2689"/>
        <v>Morning</v>
      </c>
      <c r="F10127" s="3" t="s">
        <v>37943</v>
      </c>
      <c r="G10127" s="3" t="str">
        <f>VLOOKUP(F10127,Source!$A$1:$B$3751,2,FALSE)</f>
        <v>Facebook</v>
      </c>
      <c r="H10127" s="3" t="s">
        <v>15</v>
      </c>
      <c r="I10127" s="3" t="s">
        <v>124</v>
      </c>
      <c r="J10127" s="3">
        <v>257582</v>
      </c>
      <c r="K10127" t="s">
        <v>37949</v>
      </c>
      <c r="L10127">
        <f t="shared" si="2690"/>
        <v>5</v>
      </c>
      <c r="M10127" s="3" t="s">
        <v>37950</v>
      </c>
      <c r="N10127" s="7">
        <f t="shared" si="2691"/>
        <v>0.42973379629629632</v>
      </c>
      <c r="O10127" s="3" t="s">
        <v>37951</v>
      </c>
      <c r="P10127" s="7">
        <f t="shared" si="2692"/>
        <v>0.44837962962962963</v>
      </c>
      <c r="Q10127" s="3" t="s">
        <v>37952</v>
      </c>
      <c r="R10127" s="24" t="str">
        <f t="shared" si="2693"/>
        <v>2021-05-29</v>
      </c>
      <c r="S10127" s="24" t="str">
        <f t="shared" si="2694"/>
        <v>Saturday</v>
      </c>
      <c r="T10127" s="7">
        <f t="shared" si="2695"/>
        <v>0.46398148148148149</v>
      </c>
      <c r="U10127" s="21">
        <f t="shared" si="2696"/>
        <v>9.9537037037037424E-3</v>
      </c>
      <c r="V10127" s="21">
        <f t="shared" si="2702"/>
        <v>1.8645833333333306E-2</v>
      </c>
      <c r="W10127" s="22">
        <f t="shared" si="2701"/>
        <v>1.5601851851851867E-2</v>
      </c>
      <c r="X10127" s="22">
        <f t="shared" si="2697"/>
        <v>4.4201388888888915E-2</v>
      </c>
      <c r="Y10127" s="3" t="s">
        <v>21</v>
      </c>
      <c r="Z10127" s="3">
        <f t="shared" si="2698"/>
        <v>1</v>
      </c>
      <c r="AA10127" s="3">
        <v>1</v>
      </c>
      <c r="AB10127" s="3"/>
      <c r="AC10127" s="3">
        <v>360</v>
      </c>
      <c r="AD10127" s="3">
        <v>25</v>
      </c>
      <c r="AE10127" s="3">
        <v>69</v>
      </c>
      <c r="AF10127">
        <f t="shared" si="2699"/>
        <v>291</v>
      </c>
      <c r="AG10127">
        <f t="shared" si="2700"/>
        <v>385</v>
      </c>
    </row>
    <row r="10128" spans="1:33" x14ac:dyDescent="0.3">
      <c r="A10128" s="3" t="s">
        <v>24528</v>
      </c>
      <c r="B10128" s="6">
        <f t="shared" si="2688"/>
        <v>44345</v>
      </c>
      <c r="C10128" s="3" t="str">
        <f t="shared" si="2686"/>
        <v>Saturday</v>
      </c>
      <c r="D10128" s="7">
        <f t="shared" si="2687"/>
        <v>0.42533564814814812</v>
      </c>
      <c r="E10128" s="7" t="str">
        <f t="shared" si="2689"/>
        <v>Morning</v>
      </c>
      <c r="F10128" s="3" t="s">
        <v>24523</v>
      </c>
      <c r="G10128" s="3" t="str">
        <f>VLOOKUP(F10128,Source!$A$1:$B$3751,2,FALSE)</f>
        <v>Offline Campaign</v>
      </c>
      <c r="H10128" s="3" t="s">
        <v>15</v>
      </c>
      <c r="I10128" s="3" t="s">
        <v>718</v>
      </c>
      <c r="J10128" s="3">
        <v>257588</v>
      </c>
      <c r="K10128" t="s">
        <v>24529</v>
      </c>
      <c r="L10128">
        <f t="shared" si="2690"/>
        <v>12</v>
      </c>
      <c r="M10128" s="3" t="s">
        <v>24530</v>
      </c>
      <c r="N10128" s="7">
        <f t="shared" si="2691"/>
        <v>0.44197916666666665</v>
      </c>
      <c r="O10128" s="3" t="s">
        <v>24531</v>
      </c>
      <c r="P10128" s="7">
        <f t="shared" si="2692"/>
        <v>0.45284722222222223</v>
      </c>
      <c r="Q10128" s="3" t="s">
        <v>24532</v>
      </c>
      <c r="R10128" s="24" t="str">
        <f t="shared" si="2693"/>
        <v>2021-05-29</v>
      </c>
      <c r="S10128" s="24" t="str">
        <f t="shared" si="2694"/>
        <v>Saturday</v>
      </c>
      <c r="T10128" s="7">
        <f t="shared" si="2695"/>
        <v>0.4637384259259259</v>
      </c>
      <c r="U10128" s="21">
        <f t="shared" si="2696"/>
        <v>1.664351851851853E-2</v>
      </c>
      <c r="V10128" s="21">
        <f t="shared" si="2702"/>
        <v>1.0868055555555589E-2</v>
      </c>
      <c r="W10128" s="22">
        <f t="shared" si="2701"/>
        <v>1.0891203703703667E-2</v>
      </c>
      <c r="X10128" s="22">
        <f t="shared" si="2697"/>
        <v>3.8402777777777786E-2</v>
      </c>
      <c r="Y10128" s="3" t="s">
        <v>21</v>
      </c>
      <c r="Z10128" s="3">
        <f t="shared" si="2698"/>
        <v>1</v>
      </c>
      <c r="AA10128" s="3">
        <v>1</v>
      </c>
      <c r="AB10128" s="3">
        <v>5</v>
      </c>
      <c r="AC10128" s="3">
        <v>444</v>
      </c>
      <c r="AD10128" s="3">
        <v>25</v>
      </c>
      <c r="AE10128" s="3">
        <v>69</v>
      </c>
      <c r="AF10128">
        <f t="shared" si="2699"/>
        <v>375</v>
      </c>
      <c r="AG10128">
        <f t="shared" si="2700"/>
        <v>469</v>
      </c>
    </row>
    <row r="10129" spans="1:33" x14ac:dyDescent="0.3">
      <c r="A10129" s="3" t="s">
        <v>31562</v>
      </c>
      <c r="B10129" s="6">
        <f t="shared" si="2688"/>
        <v>44345</v>
      </c>
      <c r="C10129" s="3" t="str">
        <f t="shared" si="2686"/>
        <v>Saturday</v>
      </c>
      <c r="D10129" s="7">
        <f t="shared" si="2687"/>
        <v>0.42814814814814817</v>
      </c>
      <c r="E10129" s="7" t="str">
        <f t="shared" si="2689"/>
        <v>Morning</v>
      </c>
      <c r="F10129" s="3" t="s">
        <v>31547</v>
      </c>
      <c r="G10129" s="3" t="str">
        <f>VLOOKUP(F10129,Source!$A$1:$B$3751,2,FALSE)</f>
        <v>Snapchat</v>
      </c>
      <c r="H10129" s="3" t="s">
        <v>15</v>
      </c>
      <c r="I10129" s="3" t="s">
        <v>15</v>
      </c>
      <c r="J10129" s="3">
        <v>257594</v>
      </c>
      <c r="K10129" t="s">
        <v>31563</v>
      </c>
      <c r="L10129">
        <f t="shared" si="2690"/>
        <v>6</v>
      </c>
      <c r="M10129" s="3" t="s">
        <v>31564</v>
      </c>
      <c r="N10129" s="7">
        <f t="shared" si="2691"/>
        <v>0.44597222222222221</v>
      </c>
      <c r="O10129" s="3" t="s">
        <v>31565</v>
      </c>
      <c r="P10129" s="7">
        <f t="shared" si="2692"/>
        <v>0.45503472222222219</v>
      </c>
      <c r="Q10129" s="3" t="s">
        <v>31566</v>
      </c>
      <c r="R10129" s="24" t="str">
        <f t="shared" si="2693"/>
        <v>2021-05-29</v>
      </c>
      <c r="S10129" s="24" t="str">
        <f t="shared" si="2694"/>
        <v>Saturday</v>
      </c>
      <c r="T10129" s="7">
        <f t="shared" si="2695"/>
        <v>0.45842592592592596</v>
      </c>
      <c r="U10129" s="21">
        <f t="shared" si="2696"/>
        <v>1.7824074074074048E-2</v>
      </c>
      <c r="V10129" s="21">
        <f t="shared" si="2702"/>
        <v>9.0624999999999734E-3</v>
      </c>
      <c r="W10129" s="22">
        <f t="shared" si="2701"/>
        <v>3.3912037037037712E-3</v>
      </c>
      <c r="X10129" s="22">
        <f t="shared" si="2697"/>
        <v>3.0277777777777792E-2</v>
      </c>
      <c r="Y10129" s="3" t="s">
        <v>21</v>
      </c>
      <c r="Z10129" s="3">
        <f t="shared" si="2698"/>
        <v>1</v>
      </c>
      <c r="AA10129" s="3">
        <v>1</v>
      </c>
      <c r="AB10129" s="3">
        <v>5</v>
      </c>
      <c r="AC10129" s="3">
        <v>586</v>
      </c>
      <c r="AD10129" s="3">
        <v>0</v>
      </c>
      <c r="AE10129" s="3">
        <v>79</v>
      </c>
      <c r="AF10129">
        <f t="shared" si="2699"/>
        <v>507</v>
      </c>
      <c r="AG10129">
        <f t="shared" si="2700"/>
        <v>586</v>
      </c>
    </row>
    <row r="10130" spans="1:33" x14ac:dyDescent="0.3">
      <c r="A10130" s="3" t="s">
        <v>87374</v>
      </c>
      <c r="B10130" s="6">
        <f t="shared" si="2688"/>
        <v>44345</v>
      </c>
      <c r="C10130" s="3" t="str">
        <f t="shared" si="2686"/>
        <v>Saturday</v>
      </c>
      <c r="D10130" s="7">
        <f t="shared" si="2687"/>
        <v>0.43168981481481478</v>
      </c>
      <c r="E10130" s="7" t="str">
        <f t="shared" si="2689"/>
        <v>Morning</v>
      </c>
      <c r="F10130" s="3" t="s">
        <v>87294</v>
      </c>
      <c r="G10130" s="3" t="str">
        <f>VLOOKUP(F10130,Source!$A$1:$B$3751,2,FALSE)</f>
        <v>Snapchat</v>
      </c>
      <c r="H10130" s="3" t="s">
        <v>15</v>
      </c>
      <c r="I10130" s="3" t="s">
        <v>31</v>
      </c>
      <c r="J10130" s="3">
        <v>257609</v>
      </c>
      <c r="K10130" t="s">
        <v>87375</v>
      </c>
      <c r="L10130">
        <f t="shared" si="2690"/>
        <v>6</v>
      </c>
      <c r="M10130" s="3" t="s">
        <v>87376</v>
      </c>
      <c r="N10130" s="7">
        <f t="shared" si="2691"/>
        <v>0.4513888888888889</v>
      </c>
      <c r="O10130" s="3" t="s">
        <v>87377</v>
      </c>
      <c r="P10130" s="7">
        <f t="shared" si="2692"/>
        <v>0.46156250000000004</v>
      </c>
      <c r="Q10130" s="3" t="s">
        <v>87378</v>
      </c>
      <c r="R10130" s="24" t="str">
        <f t="shared" si="2693"/>
        <v>2021-05-29</v>
      </c>
      <c r="S10130" s="24" t="str">
        <f t="shared" si="2694"/>
        <v>Saturday</v>
      </c>
      <c r="T10130" s="7">
        <f t="shared" si="2695"/>
        <v>0.46848379629629627</v>
      </c>
      <c r="U10130" s="21">
        <f t="shared" si="2696"/>
        <v>1.9699074074074119E-2</v>
      </c>
      <c r="V10130" s="21">
        <f t="shared" si="2702"/>
        <v>1.0173611111111147E-2</v>
      </c>
      <c r="W10130" s="22">
        <f t="shared" si="2701"/>
        <v>6.921296296296231E-3</v>
      </c>
      <c r="X10130" s="22">
        <f t="shared" si="2697"/>
        <v>3.6793981481481497E-2</v>
      </c>
      <c r="Y10130" s="3" t="s">
        <v>21</v>
      </c>
      <c r="Z10130" s="3">
        <f t="shared" si="2698"/>
        <v>1</v>
      </c>
      <c r="AA10130" s="3">
        <v>1</v>
      </c>
      <c r="AB10130" s="3">
        <v>5</v>
      </c>
      <c r="AC10130" s="3">
        <v>397</v>
      </c>
      <c r="AD10130" s="3">
        <v>0</v>
      </c>
      <c r="AE10130" s="3">
        <v>69</v>
      </c>
      <c r="AF10130">
        <f t="shared" si="2699"/>
        <v>328</v>
      </c>
      <c r="AG10130">
        <f t="shared" si="2700"/>
        <v>397</v>
      </c>
    </row>
    <row r="10131" spans="1:33" x14ac:dyDescent="0.3">
      <c r="A10131" s="3" t="s">
        <v>37103</v>
      </c>
      <c r="B10131" s="6">
        <f t="shared" si="2688"/>
        <v>44345</v>
      </c>
      <c r="C10131" s="3" t="str">
        <f t="shared" si="2686"/>
        <v>Saturday</v>
      </c>
      <c r="D10131" s="7">
        <f t="shared" si="2687"/>
        <v>0.43273148148148149</v>
      </c>
      <c r="E10131" s="7" t="str">
        <f t="shared" si="2689"/>
        <v>Morning</v>
      </c>
      <c r="F10131" s="3" t="s">
        <v>37046</v>
      </c>
      <c r="G10131" s="3" t="str">
        <f>VLOOKUP(F10131,Source!$A$1:$B$3751,2,FALSE)</f>
        <v>Organic</v>
      </c>
      <c r="H10131" s="3" t="s">
        <v>15</v>
      </c>
      <c r="I10131" s="3" t="s">
        <v>15</v>
      </c>
      <c r="J10131" s="3">
        <v>257612</v>
      </c>
      <c r="K10131" t="s">
        <v>37104</v>
      </c>
      <c r="L10131">
        <f t="shared" si="2690"/>
        <v>6</v>
      </c>
      <c r="M10131" s="3" t="s">
        <v>37105</v>
      </c>
      <c r="N10131" s="7">
        <f t="shared" si="2691"/>
        <v>0.45150462962962962</v>
      </c>
      <c r="O10131" s="3" t="s">
        <v>37106</v>
      </c>
      <c r="P10131" s="7">
        <f t="shared" si="2692"/>
        <v>0.45960648148148148</v>
      </c>
      <c r="Q10131" s="3" t="s">
        <v>37107</v>
      </c>
      <c r="R10131" s="24" t="str">
        <f t="shared" si="2693"/>
        <v>2021-05-29</v>
      </c>
      <c r="S10131" s="24" t="str">
        <f t="shared" si="2694"/>
        <v>Saturday</v>
      </c>
      <c r="T10131" s="7">
        <f t="shared" si="2695"/>
        <v>0.4617708333333333</v>
      </c>
      <c r="U10131" s="21">
        <f t="shared" si="2696"/>
        <v>1.8773148148148122E-2</v>
      </c>
      <c r="V10131" s="21">
        <f t="shared" si="2702"/>
        <v>8.1018518518518601E-3</v>
      </c>
      <c r="W10131" s="22">
        <f t="shared" si="2701"/>
        <v>2.1643518518518201E-3</v>
      </c>
      <c r="X10131" s="22">
        <f t="shared" si="2697"/>
        <v>2.9039351851851802E-2</v>
      </c>
      <c r="Y10131" s="3" t="s">
        <v>21</v>
      </c>
      <c r="Z10131" s="3">
        <f t="shared" si="2698"/>
        <v>1</v>
      </c>
      <c r="AA10131" s="3">
        <v>1</v>
      </c>
      <c r="AB10131" s="3">
        <v>5</v>
      </c>
      <c r="AC10131" s="3">
        <v>268</v>
      </c>
      <c r="AD10131" s="3">
        <v>25</v>
      </c>
      <c r="AE10131" s="3">
        <v>69</v>
      </c>
      <c r="AF10131">
        <f t="shared" si="2699"/>
        <v>199</v>
      </c>
      <c r="AG10131">
        <f t="shared" si="2700"/>
        <v>293</v>
      </c>
    </row>
    <row r="10132" spans="1:33" x14ac:dyDescent="0.3">
      <c r="A10132" s="3" t="s">
        <v>24128</v>
      </c>
      <c r="B10132" s="6">
        <f t="shared" si="2688"/>
        <v>44345</v>
      </c>
      <c r="C10132" s="3" t="str">
        <f t="shared" si="2686"/>
        <v>Saturday</v>
      </c>
      <c r="D10132" s="7">
        <f t="shared" si="2687"/>
        <v>0.43356481481481479</v>
      </c>
      <c r="E10132" s="7" t="str">
        <f t="shared" si="2689"/>
        <v>Morning</v>
      </c>
      <c r="F10132" s="3" t="s">
        <v>24129</v>
      </c>
      <c r="G10132" s="3" t="str">
        <f>VLOOKUP(F10132,Source!$A$1:$B$3751,2,FALSE)</f>
        <v>Snapchat</v>
      </c>
      <c r="H10132" s="3" t="s">
        <v>15</v>
      </c>
      <c r="I10132" s="3" t="s">
        <v>124</v>
      </c>
      <c r="J10132" s="3">
        <v>257613</v>
      </c>
      <c r="K10132" t="s">
        <v>24130</v>
      </c>
      <c r="L10132">
        <f t="shared" si="2690"/>
        <v>6</v>
      </c>
      <c r="M10132" s="3" t="s">
        <v>24131</v>
      </c>
      <c r="N10132" s="7">
        <f t="shared" si="2691"/>
        <v>0.45768518518518514</v>
      </c>
      <c r="O10132" s="3" t="s">
        <v>24132</v>
      </c>
      <c r="P10132" s="7">
        <f t="shared" si="2692"/>
        <v>0.46386574074074072</v>
      </c>
      <c r="Q10132" s="3" t="s">
        <v>24133</v>
      </c>
      <c r="R10132" s="24" t="str">
        <f t="shared" si="2693"/>
        <v>2021-05-29</v>
      </c>
      <c r="S10132" s="24" t="str">
        <f t="shared" si="2694"/>
        <v>Saturday</v>
      </c>
      <c r="T10132" s="7">
        <f t="shared" si="2695"/>
        <v>0.47618055555555555</v>
      </c>
      <c r="U10132" s="21">
        <f t="shared" si="2696"/>
        <v>2.4120370370370348E-2</v>
      </c>
      <c r="V10132" s="21">
        <f t="shared" si="2702"/>
        <v>6.180555555555578E-3</v>
      </c>
      <c r="W10132" s="22">
        <f t="shared" si="2701"/>
        <v>1.2314814814814834E-2</v>
      </c>
      <c r="X10132" s="22">
        <f t="shared" si="2697"/>
        <v>4.261574074074076E-2</v>
      </c>
      <c r="Y10132" s="3" t="s">
        <v>21</v>
      </c>
      <c r="Z10132" s="3">
        <f t="shared" si="2698"/>
        <v>1</v>
      </c>
      <c r="AA10132" s="3">
        <v>1</v>
      </c>
      <c r="AB10132" s="3"/>
      <c r="AC10132" s="3">
        <v>433</v>
      </c>
      <c r="AD10132" s="3">
        <v>45</v>
      </c>
      <c r="AE10132" s="3">
        <v>69</v>
      </c>
      <c r="AF10132">
        <f t="shared" si="2699"/>
        <v>364</v>
      </c>
      <c r="AG10132">
        <f t="shared" si="2700"/>
        <v>478</v>
      </c>
    </row>
    <row r="10133" spans="1:33" x14ac:dyDescent="0.3">
      <c r="A10133" s="3" t="s">
        <v>38621</v>
      </c>
      <c r="B10133" s="6">
        <f t="shared" si="2688"/>
        <v>44345</v>
      </c>
      <c r="C10133" s="3" t="str">
        <f t="shared" si="2686"/>
        <v>Saturday</v>
      </c>
      <c r="D10133" s="7">
        <f t="shared" si="2687"/>
        <v>0.45064814814814813</v>
      </c>
      <c r="E10133" s="7" t="str">
        <f t="shared" si="2689"/>
        <v>Morning</v>
      </c>
      <c r="F10133" s="3" t="s">
        <v>38578</v>
      </c>
      <c r="G10133" s="3" t="str">
        <f>VLOOKUP(F10133,Source!$A$1:$B$3751,2,FALSE)</f>
        <v>Organic</v>
      </c>
      <c r="H10133" s="3" t="s">
        <v>15</v>
      </c>
      <c r="I10133" s="3" t="s">
        <v>15</v>
      </c>
      <c r="J10133" s="3">
        <v>257642</v>
      </c>
      <c r="K10133" t="s">
        <v>38622</v>
      </c>
      <c r="L10133">
        <f t="shared" si="2690"/>
        <v>2</v>
      </c>
      <c r="M10133" s="3" t="s">
        <v>38623</v>
      </c>
      <c r="N10133" s="7">
        <f t="shared" si="2691"/>
        <v>0.45807870370370374</v>
      </c>
      <c r="O10133" s="3" t="s">
        <v>38624</v>
      </c>
      <c r="P10133" s="7">
        <f t="shared" si="2692"/>
        <v>0.46605324074074073</v>
      </c>
      <c r="Q10133" s="3" t="s">
        <v>38625</v>
      </c>
      <c r="R10133" s="24" t="str">
        <f t="shared" si="2693"/>
        <v>2021-05-29</v>
      </c>
      <c r="S10133" s="24" t="str">
        <f t="shared" si="2694"/>
        <v>Saturday</v>
      </c>
      <c r="T10133" s="7">
        <f t="shared" si="2695"/>
        <v>0.47098379629629633</v>
      </c>
      <c r="U10133" s="21">
        <f t="shared" si="2696"/>
        <v>7.4305555555556069E-3</v>
      </c>
      <c r="V10133" s="21">
        <f t="shared" si="2702"/>
        <v>7.9745370370369884E-3</v>
      </c>
      <c r="W10133" s="22">
        <f t="shared" si="2701"/>
        <v>4.9305555555556047E-3</v>
      </c>
      <c r="X10133" s="22">
        <f t="shared" si="2697"/>
        <v>2.03356481481482E-2</v>
      </c>
      <c r="Y10133" s="3" t="s">
        <v>21</v>
      </c>
      <c r="Z10133" s="3">
        <f t="shared" si="2698"/>
        <v>1</v>
      </c>
      <c r="AA10133" s="3">
        <v>1</v>
      </c>
      <c r="AB10133" s="3">
        <v>5</v>
      </c>
      <c r="AC10133" s="3">
        <v>173</v>
      </c>
      <c r="AD10133" s="3">
        <v>25</v>
      </c>
      <c r="AE10133" s="3">
        <v>4</v>
      </c>
      <c r="AF10133">
        <f t="shared" si="2699"/>
        <v>169</v>
      </c>
      <c r="AG10133">
        <f t="shared" si="2700"/>
        <v>198</v>
      </c>
    </row>
    <row r="10134" spans="1:33" x14ac:dyDescent="0.3">
      <c r="A10134" s="3" t="s">
        <v>69280</v>
      </c>
      <c r="B10134" s="6">
        <f t="shared" si="2688"/>
        <v>44345</v>
      </c>
      <c r="C10134" s="3" t="str">
        <f t="shared" si="2686"/>
        <v>Saturday</v>
      </c>
      <c r="D10134" s="7">
        <f t="shared" si="2687"/>
        <v>0.45350694444444445</v>
      </c>
      <c r="E10134" s="7" t="str">
        <f t="shared" si="2689"/>
        <v>Morning</v>
      </c>
      <c r="F10134" s="3" t="s">
        <v>69246</v>
      </c>
      <c r="G10134" s="3" t="str">
        <f>VLOOKUP(F10134,Source!$A$1:$B$3751,2,FALSE)</f>
        <v>Offline Campaign</v>
      </c>
      <c r="H10134" s="3" t="s">
        <v>15</v>
      </c>
      <c r="I10134" s="3" t="s">
        <v>31</v>
      </c>
      <c r="J10134" s="3">
        <v>257652</v>
      </c>
      <c r="K10134" t="s">
        <v>69281</v>
      </c>
      <c r="L10134">
        <f t="shared" si="2690"/>
        <v>13</v>
      </c>
      <c r="M10134" s="3" t="s">
        <v>69282</v>
      </c>
      <c r="N10134" s="7">
        <f t="shared" si="2691"/>
        <v>0.48234953703703703</v>
      </c>
      <c r="O10134" s="3" t="s">
        <v>69283</v>
      </c>
      <c r="P10134" s="7">
        <f t="shared" si="2692"/>
        <v>0.49487268518518518</v>
      </c>
      <c r="Q10134" s="3" t="s">
        <v>69284</v>
      </c>
      <c r="R10134" s="24" t="str">
        <f t="shared" si="2693"/>
        <v>2021-05-29</v>
      </c>
      <c r="S10134" s="24" t="str">
        <f t="shared" si="2694"/>
        <v>Saturday</v>
      </c>
      <c r="T10134" s="7">
        <f t="shared" si="2695"/>
        <v>0.50126157407407412</v>
      </c>
      <c r="U10134" s="21">
        <f t="shared" si="2696"/>
        <v>2.8842592592592586E-2</v>
      </c>
      <c r="V10134" s="21">
        <f t="shared" si="2702"/>
        <v>1.2523148148148144E-2</v>
      </c>
      <c r="W10134" s="22">
        <f t="shared" si="2701"/>
        <v>6.3888888888889439E-3</v>
      </c>
      <c r="X10134" s="22">
        <f t="shared" si="2697"/>
        <v>4.7754629629629675E-2</v>
      </c>
      <c r="Y10134" s="3" t="s">
        <v>21</v>
      </c>
      <c r="Z10134" s="3">
        <f t="shared" si="2698"/>
        <v>1</v>
      </c>
      <c r="AA10134" s="3">
        <v>1</v>
      </c>
      <c r="AB10134" s="3">
        <v>5</v>
      </c>
      <c r="AC10134" s="3">
        <v>536</v>
      </c>
      <c r="AD10134" s="3">
        <v>0</v>
      </c>
      <c r="AE10134" s="3">
        <v>69</v>
      </c>
      <c r="AF10134">
        <f t="shared" si="2699"/>
        <v>467</v>
      </c>
      <c r="AG10134">
        <f t="shared" si="2700"/>
        <v>536</v>
      </c>
    </row>
    <row r="10135" spans="1:33" x14ac:dyDescent="0.3">
      <c r="A10135" s="3" t="s">
        <v>80204</v>
      </c>
      <c r="B10135" s="6">
        <f t="shared" si="2688"/>
        <v>44345</v>
      </c>
      <c r="C10135" s="3" t="str">
        <f t="shared" si="2686"/>
        <v>Saturday</v>
      </c>
      <c r="D10135" s="7">
        <f t="shared" si="2687"/>
        <v>0.47302083333333328</v>
      </c>
      <c r="E10135" s="7" t="str">
        <f t="shared" si="2689"/>
        <v>Morning</v>
      </c>
      <c r="F10135" s="3" t="s">
        <v>80112</v>
      </c>
      <c r="G10135" s="3" t="str">
        <f>VLOOKUP(F10135,Source!$A$1:$B$3751,2,FALSE)</f>
        <v>Google</v>
      </c>
      <c r="H10135" s="3" t="s">
        <v>15</v>
      </c>
      <c r="I10135" s="3" t="s">
        <v>15</v>
      </c>
      <c r="J10135" s="3">
        <v>257659</v>
      </c>
      <c r="K10135" t="s">
        <v>80205</v>
      </c>
      <c r="L10135">
        <f t="shared" si="2690"/>
        <v>8</v>
      </c>
      <c r="M10135" s="3" t="s">
        <v>80206</v>
      </c>
      <c r="N10135" s="7">
        <f t="shared" si="2691"/>
        <v>0.4880902777777778</v>
      </c>
      <c r="O10135" s="3" t="s">
        <v>80207</v>
      </c>
      <c r="P10135" s="7">
        <f t="shared" si="2692"/>
        <v>0.50041666666666662</v>
      </c>
      <c r="Q10135" s="3" t="s">
        <v>80208</v>
      </c>
      <c r="R10135" s="24" t="str">
        <f t="shared" si="2693"/>
        <v>2021-05-29</v>
      </c>
      <c r="S10135" s="24" t="str">
        <f t="shared" si="2694"/>
        <v>Saturday</v>
      </c>
      <c r="T10135" s="7">
        <f t="shared" si="2695"/>
        <v>0.50335648148148149</v>
      </c>
      <c r="U10135" s="21">
        <f t="shared" si="2696"/>
        <v>1.5069444444444524E-2</v>
      </c>
      <c r="V10135" s="21">
        <f t="shared" si="2702"/>
        <v>1.2326388888888817E-2</v>
      </c>
      <c r="W10135" s="22">
        <f t="shared" si="2701"/>
        <v>2.9398148148148673E-3</v>
      </c>
      <c r="X10135" s="22">
        <f t="shared" si="2697"/>
        <v>3.0335648148148209E-2</v>
      </c>
      <c r="Y10135" s="3" t="s">
        <v>21</v>
      </c>
      <c r="Z10135" s="3">
        <f t="shared" si="2698"/>
        <v>1</v>
      </c>
      <c r="AA10135" s="3">
        <v>1</v>
      </c>
      <c r="AB10135" s="3">
        <v>5</v>
      </c>
      <c r="AC10135" s="3">
        <v>1076</v>
      </c>
      <c r="AD10135" s="3">
        <v>25</v>
      </c>
      <c r="AE10135" s="3">
        <v>69</v>
      </c>
      <c r="AF10135">
        <f t="shared" si="2699"/>
        <v>1007</v>
      </c>
      <c r="AG10135">
        <f t="shared" si="2700"/>
        <v>1101</v>
      </c>
    </row>
    <row r="10136" spans="1:33" x14ac:dyDescent="0.3">
      <c r="A10136" s="3" t="s">
        <v>41760</v>
      </c>
      <c r="B10136" s="6">
        <f t="shared" si="2688"/>
        <v>44345</v>
      </c>
      <c r="C10136" s="3" t="str">
        <f t="shared" si="2686"/>
        <v>Saturday</v>
      </c>
      <c r="D10136" s="7">
        <f t="shared" si="2687"/>
        <v>0.48322916666666665</v>
      </c>
      <c r="E10136" s="7" t="str">
        <f t="shared" si="2689"/>
        <v>Morning</v>
      </c>
      <c r="F10136" s="3" t="s">
        <v>41715</v>
      </c>
      <c r="G10136" s="3" t="str">
        <f>VLOOKUP(F10136,Source!$A$1:$B$3751,2,FALSE)</f>
        <v>Google</v>
      </c>
      <c r="H10136" s="3" t="s">
        <v>15</v>
      </c>
      <c r="I10136" s="3" t="s">
        <v>15</v>
      </c>
      <c r="J10136" s="3">
        <v>257685</v>
      </c>
      <c r="K10136" t="s">
        <v>41761</v>
      </c>
      <c r="L10136">
        <f t="shared" si="2690"/>
        <v>4</v>
      </c>
      <c r="M10136" s="3" t="s">
        <v>41762</v>
      </c>
      <c r="N10136" s="7">
        <f t="shared" si="2691"/>
        <v>0.50268518518518512</v>
      </c>
      <c r="O10136" s="3" t="s">
        <v>41763</v>
      </c>
      <c r="P10136" s="7">
        <f t="shared" si="2692"/>
        <v>0.51135416666666667</v>
      </c>
      <c r="Q10136" s="3" t="s">
        <v>41764</v>
      </c>
      <c r="R10136" s="24" t="str">
        <f t="shared" si="2693"/>
        <v>2021-05-29</v>
      </c>
      <c r="S10136" s="24" t="str">
        <f t="shared" si="2694"/>
        <v>Saturday</v>
      </c>
      <c r="T10136" s="7">
        <f t="shared" si="2695"/>
        <v>0.51409722222222221</v>
      </c>
      <c r="U10136" s="21">
        <f t="shared" si="2696"/>
        <v>1.945601851851847E-2</v>
      </c>
      <c r="V10136" s="21">
        <f t="shared" si="2702"/>
        <v>8.6689814814815414E-3</v>
      </c>
      <c r="W10136" s="22">
        <f t="shared" si="2701"/>
        <v>2.7430555555555403E-3</v>
      </c>
      <c r="X10136" s="22">
        <f t="shared" si="2697"/>
        <v>3.0868055555555551E-2</v>
      </c>
      <c r="Y10136" s="3" t="s">
        <v>21</v>
      </c>
      <c r="Z10136" s="3">
        <f t="shared" si="2698"/>
        <v>1</v>
      </c>
      <c r="AA10136" s="3">
        <v>1</v>
      </c>
      <c r="AB10136" s="3">
        <v>5</v>
      </c>
      <c r="AC10136" s="3">
        <v>190</v>
      </c>
      <c r="AD10136" s="3">
        <v>25</v>
      </c>
      <c r="AE10136" s="3">
        <v>71</v>
      </c>
      <c r="AF10136">
        <f t="shared" si="2699"/>
        <v>119</v>
      </c>
      <c r="AG10136">
        <f t="shared" si="2700"/>
        <v>215</v>
      </c>
    </row>
    <row r="10137" spans="1:33" x14ac:dyDescent="0.3">
      <c r="A10137" s="3" t="s">
        <v>107674</v>
      </c>
      <c r="B10137" s="6">
        <f t="shared" si="2688"/>
        <v>44345</v>
      </c>
      <c r="C10137" s="3" t="str">
        <f t="shared" si="2686"/>
        <v>Saturday</v>
      </c>
      <c r="D10137" s="7">
        <f t="shared" si="2687"/>
        <v>0.48781249999999998</v>
      </c>
      <c r="E10137" s="7" t="str">
        <f t="shared" si="2689"/>
        <v>Morning</v>
      </c>
      <c r="F10137" s="3" t="s">
        <v>107539</v>
      </c>
      <c r="G10137" s="3" t="str">
        <f>VLOOKUP(F10137,Source!$A$1:$B$3751,2,FALSE)</f>
        <v>Organic</v>
      </c>
      <c r="H10137" s="3" t="s">
        <v>15</v>
      </c>
      <c r="I10137" s="3" t="s">
        <v>15</v>
      </c>
      <c r="J10137" s="3">
        <v>257695</v>
      </c>
      <c r="K10137" t="s">
        <v>107675</v>
      </c>
      <c r="L10137">
        <f t="shared" si="2690"/>
        <v>7</v>
      </c>
      <c r="M10137" s="3" t="s">
        <v>62344</v>
      </c>
      <c r="N10137" s="7">
        <f t="shared" si="2691"/>
        <v>0.52108796296296289</v>
      </c>
      <c r="O10137" s="3" t="s">
        <v>107676</v>
      </c>
      <c r="P10137" s="7">
        <f t="shared" si="2692"/>
        <v>0.52959490740740744</v>
      </c>
      <c r="Q10137" s="3" t="s">
        <v>107677</v>
      </c>
      <c r="R10137" s="24" t="str">
        <f t="shared" si="2693"/>
        <v>2021-05-29</v>
      </c>
      <c r="S10137" s="24" t="str">
        <f t="shared" si="2694"/>
        <v>Saturday</v>
      </c>
      <c r="T10137" s="7">
        <f t="shared" si="2695"/>
        <v>0.53587962962962965</v>
      </c>
      <c r="U10137" s="21">
        <f t="shared" si="2696"/>
        <v>3.327546296296291E-2</v>
      </c>
      <c r="V10137" s="21">
        <f t="shared" si="2702"/>
        <v>8.506944444444553E-3</v>
      </c>
      <c r="W10137" s="22">
        <f t="shared" si="2701"/>
        <v>6.2847222222222054E-3</v>
      </c>
      <c r="X10137" s="22">
        <f t="shared" si="2697"/>
        <v>4.8067129629629668E-2</v>
      </c>
      <c r="Y10137" s="3" t="s">
        <v>21</v>
      </c>
      <c r="Z10137" s="3">
        <f t="shared" si="2698"/>
        <v>1</v>
      </c>
      <c r="AA10137" s="3">
        <v>1</v>
      </c>
      <c r="AB10137" s="3">
        <v>5</v>
      </c>
      <c r="AC10137" s="3">
        <v>626</v>
      </c>
      <c r="AD10137" s="3">
        <v>0</v>
      </c>
      <c r="AE10137" s="3">
        <v>111</v>
      </c>
      <c r="AF10137">
        <f t="shared" si="2699"/>
        <v>515</v>
      </c>
      <c r="AG10137">
        <f t="shared" si="2700"/>
        <v>626</v>
      </c>
    </row>
    <row r="10138" spans="1:33" x14ac:dyDescent="0.3">
      <c r="A10138" s="3" t="s">
        <v>33103</v>
      </c>
      <c r="B10138" s="6">
        <f t="shared" si="2688"/>
        <v>44345</v>
      </c>
      <c r="C10138" s="3" t="str">
        <f t="shared" si="2686"/>
        <v>Saturday</v>
      </c>
      <c r="D10138" s="7">
        <f t="shared" si="2687"/>
        <v>0.49037037037037035</v>
      </c>
      <c r="E10138" s="7" t="str">
        <f t="shared" si="2689"/>
        <v>Morning</v>
      </c>
      <c r="F10138" s="3" t="s">
        <v>33088</v>
      </c>
      <c r="G10138" s="3" t="str">
        <f>VLOOKUP(F10138,Source!$A$1:$B$3751,2,FALSE)</f>
        <v>Organic</v>
      </c>
      <c r="H10138" s="3" t="s">
        <v>15</v>
      </c>
      <c r="I10138" s="3" t="s">
        <v>15</v>
      </c>
      <c r="J10138" s="3">
        <v>257700</v>
      </c>
      <c r="K10138" t="s">
        <v>33104</v>
      </c>
      <c r="L10138">
        <f t="shared" si="2690"/>
        <v>17</v>
      </c>
      <c r="M10138" s="3" t="s">
        <v>33105</v>
      </c>
      <c r="N10138" s="7">
        <f t="shared" si="2691"/>
        <v>0.53211805555555558</v>
      </c>
      <c r="O10138" s="3" t="s">
        <v>33106</v>
      </c>
      <c r="P10138" s="7">
        <f t="shared" si="2692"/>
        <v>0.54204861111111113</v>
      </c>
      <c r="Q10138" s="3" t="s">
        <v>33107</v>
      </c>
      <c r="R10138" s="24" t="str">
        <f t="shared" si="2693"/>
        <v>2021-05-29</v>
      </c>
      <c r="S10138" s="24" t="str">
        <f t="shared" si="2694"/>
        <v>Saturday</v>
      </c>
      <c r="T10138" s="7">
        <f t="shared" si="2695"/>
        <v>0.54909722222222224</v>
      </c>
      <c r="U10138" s="21">
        <f t="shared" si="2696"/>
        <v>4.1747685185185235E-2</v>
      </c>
      <c r="V10138" s="21">
        <f t="shared" si="2702"/>
        <v>9.9305555555555536E-3</v>
      </c>
      <c r="W10138" s="22">
        <f t="shared" si="2701"/>
        <v>7.0486111111111027E-3</v>
      </c>
      <c r="X10138" s="22">
        <f t="shared" si="2697"/>
        <v>5.8726851851851891E-2</v>
      </c>
      <c r="Y10138" s="3" t="s">
        <v>21</v>
      </c>
      <c r="Z10138" s="3">
        <f t="shared" si="2698"/>
        <v>1</v>
      </c>
      <c r="AA10138" s="3">
        <v>1</v>
      </c>
      <c r="AB10138" s="3">
        <v>5</v>
      </c>
      <c r="AC10138" s="3">
        <v>738</v>
      </c>
      <c r="AD10138" s="3">
        <v>25</v>
      </c>
      <c r="AE10138" s="3">
        <v>23</v>
      </c>
      <c r="AF10138">
        <f t="shared" si="2699"/>
        <v>715</v>
      </c>
      <c r="AG10138">
        <f t="shared" si="2700"/>
        <v>763</v>
      </c>
    </row>
    <row r="10139" spans="1:33" x14ac:dyDescent="0.3">
      <c r="A10139" s="3" t="s">
        <v>62342</v>
      </c>
      <c r="B10139" s="6">
        <f t="shared" si="2688"/>
        <v>44345</v>
      </c>
      <c r="C10139" s="3" t="str">
        <f t="shared" si="2686"/>
        <v>Saturday</v>
      </c>
      <c r="D10139" s="7">
        <f t="shared" si="2687"/>
        <v>0.4929398148148148</v>
      </c>
      <c r="E10139" s="7" t="str">
        <f t="shared" si="2689"/>
        <v>Morning</v>
      </c>
      <c r="F10139" s="3" t="s">
        <v>62288</v>
      </c>
      <c r="G10139" s="3" t="str">
        <f>VLOOKUP(F10139,Source!$A$1:$B$3751,2,FALSE)</f>
        <v>Offline Campaign</v>
      </c>
      <c r="H10139" s="3" t="s">
        <v>15</v>
      </c>
      <c r="I10139" s="3" t="s">
        <v>15</v>
      </c>
      <c r="J10139" s="3">
        <v>257702</v>
      </c>
      <c r="K10139" t="s">
        <v>62343</v>
      </c>
      <c r="L10139">
        <f t="shared" si="2690"/>
        <v>7</v>
      </c>
      <c r="M10139" s="3" t="s">
        <v>62344</v>
      </c>
      <c r="N10139" s="7">
        <f t="shared" si="2691"/>
        <v>0.52108796296296289</v>
      </c>
      <c r="O10139" s="3" t="s">
        <v>62345</v>
      </c>
      <c r="P10139" s="7">
        <f t="shared" si="2692"/>
        <v>0.52959490740740744</v>
      </c>
      <c r="Q10139" s="3" t="s">
        <v>62346</v>
      </c>
      <c r="R10139" s="24" t="str">
        <f t="shared" si="2693"/>
        <v>2021-05-29</v>
      </c>
      <c r="S10139" s="24" t="str">
        <f t="shared" si="2694"/>
        <v>Saturday</v>
      </c>
      <c r="T10139" s="7">
        <f t="shared" si="2695"/>
        <v>0.53222222222222226</v>
      </c>
      <c r="U10139" s="21">
        <f t="shared" si="2696"/>
        <v>2.8148148148148089E-2</v>
      </c>
      <c r="V10139" s="21">
        <f t="shared" si="2702"/>
        <v>8.506944444444553E-3</v>
      </c>
      <c r="W10139" s="22">
        <f t="shared" si="2701"/>
        <v>2.6273148148148184E-3</v>
      </c>
      <c r="X10139" s="22">
        <f t="shared" si="2697"/>
        <v>3.928240740740746E-2</v>
      </c>
      <c r="Y10139" s="3" t="s">
        <v>21</v>
      </c>
      <c r="Z10139" s="3">
        <f t="shared" si="2698"/>
        <v>1</v>
      </c>
      <c r="AA10139" s="3">
        <v>1</v>
      </c>
      <c r="AB10139" s="3">
        <v>5</v>
      </c>
      <c r="AC10139" s="3">
        <v>587</v>
      </c>
      <c r="AD10139" s="3">
        <v>0</v>
      </c>
      <c r="AE10139" s="3">
        <v>97</v>
      </c>
      <c r="AF10139">
        <f t="shared" si="2699"/>
        <v>490</v>
      </c>
      <c r="AG10139">
        <f t="shared" si="2700"/>
        <v>587</v>
      </c>
    </row>
    <row r="10140" spans="1:33" x14ac:dyDescent="0.3">
      <c r="A10140" s="3" t="s">
        <v>89487</v>
      </c>
      <c r="B10140" s="6">
        <f t="shared" si="2688"/>
        <v>44345</v>
      </c>
      <c r="C10140" s="3" t="str">
        <f t="shared" si="2686"/>
        <v>Saturday</v>
      </c>
      <c r="D10140" s="7">
        <f t="shared" si="2687"/>
        <v>0.49534722222222222</v>
      </c>
      <c r="E10140" s="7" t="str">
        <f t="shared" si="2689"/>
        <v>Morning</v>
      </c>
      <c r="F10140" s="3" t="s">
        <v>89432</v>
      </c>
      <c r="G10140" s="3" t="str">
        <f>VLOOKUP(F10140,Source!$A$1:$B$3751,2,FALSE)</f>
        <v>Google</v>
      </c>
      <c r="H10140" s="3" t="s">
        <v>15</v>
      </c>
      <c r="I10140" s="3" t="s">
        <v>15</v>
      </c>
      <c r="J10140" s="3">
        <v>257707</v>
      </c>
      <c r="K10140" t="s">
        <v>89488</v>
      </c>
      <c r="L10140">
        <f t="shared" si="2690"/>
        <v>6</v>
      </c>
      <c r="M10140" s="3" t="s">
        <v>89489</v>
      </c>
      <c r="N10140" s="7">
        <f t="shared" si="2691"/>
        <v>0.52978009259259262</v>
      </c>
      <c r="O10140" s="3" t="s">
        <v>89490</v>
      </c>
      <c r="P10140" s="7">
        <f t="shared" si="2692"/>
        <v>0.54266203703703708</v>
      </c>
      <c r="Q10140" s="3" t="s">
        <v>89491</v>
      </c>
      <c r="R10140" s="24" t="str">
        <f t="shared" si="2693"/>
        <v>2021-05-29</v>
      </c>
      <c r="S10140" s="24" t="str">
        <f t="shared" si="2694"/>
        <v>Saturday</v>
      </c>
      <c r="T10140" s="7">
        <f t="shared" si="2695"/>
        <v>0.54748842592592595</v>
      </c>
      <c r="U10140" s="21">
        <f t="shared" si="2696"/>
        <v>3.4432870370370405E-2</v>
      </c>
      <c r="V10140" s="21">
        <f t="shared" si="2702"/>
        <v>1.288194444444446E-2</v>
      </c>
      <c r="W10140" s="22">
        <f t="shared" si="2701"/>
        <v>4.8263888888888662E-3</v>
      </c>
      <c r="X10140" s="22">
        <f t="shared" si="2697"/>
        <v>5.2141203703703731E-2</v>
      </c>
      <c r="Y10140" s="3" t="s">
        <v>21</v>
      </c>
      <c r="Z10140" s="3">
        <f t="shared" si="2698"/>
        <v>1</v>
      </c>
      <c r="AA10140" s="3">
        <v>1</v>
      </c>
      <c r="AB10140" s="3">
        <v>5</v>
      </c>
      <c r="AC10140" s="3">
        <v>577</v>
      </c>
      <c r="AD10140" s="3">
        <v>0</v>
      </c>
      <c r="AE10140" s="3">
        <v>0</v>
      </c>
      <c r="AF10140">
        <f t="shared" si="2699"/>
        <v>577</v>
      </c>
      <c r="AG10140">
        <f t="shared" si="2700"/>
        <v>577</v>
      </c>
    </row>
    <row r="10141" spans="1:33" x14ac:dyDescent="0.3">
      <c r="A10141" s="3" t="s">
        <v>31567</v>
      </c>
      <c r="B10141" s="6">
        <f t="shared" si="2688"/>
        <v>44345</v>
      </c>
      <c r="C10141" s="3" t="str">
        <f t="shared" si="2686"/>
        <v>Saturday</v>
      </c>
      <c r="D10141" s="7">
        <f t="shared" si="2687"/>
        <v>0.51640046296296294</v>
      </c>
      <c r="E10141" s="7" t="str">
        <f t="shared" si="2689"/>
        <v>Afternoon</v>
      </c>
      <c r="F10141" s="3" t="s">
        <v>31547</v>
      </c>
      <c r="G10141" s="3" t="str">
        <f>VLOOKUP(F10141,Source!$A$1:$B$3751,2,FALSE)</f>
        <v>Snapchat</v>
      </c>
      <c r="H10141" s="3" t="s">
        <v>15</v>
      </c>
      <c r="I10141" s="3" t="s">
        <v>15</v>
      </c>
      <c r="J10141" s="3">
        <v>257722</v>
      </c>
      <c r="K10141" t="s">
        <v>31568</v>
      </c>
      <c r="L10141">
        <f t="shared" si="2690"/>
        <v>7</v>
      </c>
      <c r="M10141" s="3" t="s">
        <v>31569</v>
      </c>
      <c r="N10141" s="7">
        <f t="shared" si="2691"/>
        <v>0.54271990740740739</v>
      </c>
      <c r="O10141" s="3" t="s">
        <v>31570</v>
      </c>
      <c r="P10141" s="7">
        <f t="shared" si="2692"/>
        <v>0.55753472222222222</v>
      </c>
      <c r="Q10141" s="3" t="s">
        <v>31571</v>
      </c>
      <c r="R10141" s="24" t="str">
        <f t="shared" si="2693"/>
        <v>2021-05-29</v>
      </c>
      <c r="S10141" s="24" t="str">
        <f t="shared" si="2694"/>
        <v>Saturday</v>
      </c>
      <c r="T10141" s="7">
        <f t="shared" si="2695"/>
        <v>0.56038194444444445</v>
      </c>
      <c r="U10141" s="21">
        <f t="shared" si="2696"/>
        <v>2.6319444444444451E-2</v>
      </c>
      <c r="V10141" s="21">
        <f t="shared" si="2702"/>
        <v>1.4814814814814836E-2</v>
      </c>
      <c r="W10141" s="22">
        <f t="shared" si="2701"/>
        <v>2.8472222222222232E-3</v>
      </c>
      <c r="X10141" s="22">
        <f t="shared" si="2697"/>
        <v>4.398148148148151E-2</v>
      </c>
      <c r="Y10141" s="3" t="s">
        <v>21</v>
      </c>
      <c r="Z10141" s="3">
        <f t="shared" si="2698"/>
        <v>1</v>
      </c>
      <c r="AA10141" s="3">
        <v>1</v>
      </c>
      <c r="AB10141" s="3"/>
      <c r="AC10141" s="3">
        <v>506</v>
      </c>
      <c r="AD10141" s="3">
        <v>0</v>
      </c>
      <c r="AE10141" s="3">
        <v>48</v>
      </c>
      <c r="AF10141">
        <f t="shared" si="2699"/>
        <v>458</v>
      </c>
      <c r="AG10141">
        <f t="shared" si="2700"/>
        <v>506</v>
      </c>
    </row>
    <row r="10142" spans="1:33" x14ac:dyDescent="0.3">
      <c r="A10142" s="3" t="s">
        <v>53902</v>
      </c>
      <c r="B10142" s="6">
        <f t="shared" si="2688"/>
        <v>44345</v>
      </c>
      <c r="C10142" s="3" t="str">
        <f t="shared" si="2686"/>
        <v>Saturday</v>
      </c>
      <c r="D10142" s="7">
        <f t="shared" si="2687"/>
        <v>0.51987268518518526</v>
      </c>
      <c r="E10142" s="7" t="str">
        <f t="shared" si="2689"/>
        <v>Afternoon</v>
      </c>
      <c r="F10142" s="3" t="s">
        <v>53873</v>
      </c>
      <c r="G10142" s="3" t="str">
        <f>VLOOKUP(F10142,Source!$A$1:$B$3751,2,FALSE)</f>
        <v>Offline Campaign</v>
      </c>
      <c r="H10142" s="3" t="s">
        <v>15</v>
      </c>
      <c r="I10142" s="3" t="s">
        <v>15</v>
      </c>
      <c r="J10142" s="3">
        <v>257725</v>
      </c>
      <c r="K10142" t="s">
        <v>53903</v>
      </c>
      <c r="L10142">
        <f t="shared" si="2690"/>
        <v>2</v>
      </c>
      <c r="M10142" s="3" t="s">
        <v>53904</v>
      </c>
      <c r="N10142" s="7">
        <f t="shared" si="2691"/>
        <v>0.54107638888888887</v>
      </c>
      <c r="O10142" s="3" t="s">
        <v>53905</v>
      </c>
      <c r="P10142" s="7">
        <f t="shared" si="2692"/>
        <v>0.55417824074074074</v>
      </c>
      <c r="Q10142" s="3" t="s">
        <v>53906</v>
      </c>
      <c r="R10142" s="24" t="str">
        <f t="shared" si="2693"/>
        <v>2021-05-29</v>
      </c>
      <c r="S10142" s="24" t="str">
        <f t="shared" si="2694"/>
        <v>Saturday</v>
      </c>
      <c r="T10142" s="7">
        <f t="shared" si="2695"/>
        <v>0.55978009259259254</v>
      </c>
      <c r="U10142" s="21">
        <f t="shared" si="2696"/>
        <v>2.1203703703703614E-2</v>
      </c>
      <c r="V10142" s="21">
        <f t="shared" si="2702"/>
        <v>1.3101851851851865E-2</v>
      </c>
      <c r="W10142" s="22">
        <f t="shared" si="2701"/>
        <v>5.6018518518518023E-3</v>
      </c>
      <c r="X10142" s="22">
        <f t="shared" si="2697"/>
        <v>3.990740740740728E-2</v>
      </c>
      <c r="Y10142" s="3" t="s">
        <v>21</v>
      </c>
      <c r="Z10142" s="3">
        <f t="shared" si="2698"/>
        <v>1</v>
      </c>
      <c r="AA10142" s="3">
        <v>1</v>
      </c>
      <c r="AB10142" s="3"/>
      <c r="AC10142" s="3">
        <v>133</v>
      </c>
      <c r="AD10142" s="3">
        <v>25</v>
      </c>
      <c r="AE10142" s="3">
        <v>69</v>
      </c>
      <c r="AF10142">
        <f t="shared" si="2699"/>
        <v>64</v>
      </c>
      <c r="AG10142">
        <f t="shared" si="2700"/>
        <v>158</v>
      </c>
    </row>
    <row r="10143" spans="1:33" x14ac:dyDescent="0.3">
      <c r="A10143" s="3" t="s">
        <v>35146</v>
      </c>
      <c r="B10143" s="6">
        <f t="shared" si="2688"/>
        <v>44345</v>
      </c>
      <c r="C10143" s="3" t="str">
        <f t="shared" si="2686"/>
        <v>Saturday</v>
      </c>
      <c r="D10143" s="7">
        <f t="shared" si="2687"/>
        <v>0.52302083333333338</v>
      </c>
      <c r="E10143" s="7" t="str">
        <f t="shared" si="2689"/>
        <v>Afternoon</v>
      </c>
      <c r="F10143" s="3" t="s">
        <v>35141</v>
      </c>
      <c r="G10143" s="3" t="str">
        <f>VLOOKUP(F10143,Source!$A$1:$B$3751,2,FALSE)</f>
        <v>Facebook</v>
      </c>
      <c r="H10143" s="3" t="s">
        <v>15</v>
      </c>
      <c r="I10143" s="3" t="s">
        <v>15</v>
      </c>
      <c r="J10143" s="3">
        <v>257727</v>
      </c>
      <c r="K10143" t="s">
        <v>35147</v>
      </c>
      <c r="L10143">
        <f t="shared" si="2690"/>
        <v>5</v>
      </c>
      <c r="M10143" s="3" t="s">
        <v>35148</v>
      </c>
      <c r="N10143" s="7">
        <f t="shared" si="2691"/>
        <v>0.55092592592592593</v>
      </c>
      <c r="O10143" s="3" t="s">
        <v>35149</v>
      </c>
      <c r="P10143" s="7">
        <f t="shared" si="2692"/>
        <v>0.56795138888888885</v>
      </c>
      <c r="Q10143" s="3" t="s">
        <v>35150</v>
      </c>
      <c r="R10143" s="24" t="str">
        <f t="shared" si="2693"/>
        <v>2021-05-29</v>
      </c>
      <c r="S10143" s="24" t="str">
        <f t="shared" si="2694"/>
        <v>Saturday</v>
      </c>
      <c r="T10143" s="7">
        <f t="shared" si="2695"/>
        <v>0.5821412037037037</v>
      </c>
      <c r="U10143" s="21">
        <f t="shared" si="2696"/>
        <v>2.7905092592592551E-2</v>
      </c>
      <c r="V10143" s="21">
        <f t="shared" si="2702"/>
        <v>1.7025462962962923E-2</v>
      </c>
      <c r="W10143" s="22">
        <f t="shared" si="2701"/>
        <v>1.418981481481485E-2</v>
      </c>
      <c r="X10143" s="22">
        <f t="shared" si="2697"/>
        <v>5.9120370370370323E-2</v>
      </c>
      <c r="Y10143" s="3" t="s">
        <v>21</v>
      </c>
      <c r="Z10143" s="3">
        <f t="shared" si="2698"/>
        <v>1</v>
      </c>
      <c r="AA10143" s="3">
        <v>1</v>
      </c>
      <c r="AB10143" s="3">
        <v>5</v>
      </c>
      <c r="AC10143" s="3">
        <v>398</v>
      </c>
      <c r="AD10143" s="3">
        <v>0</v>
      </c>
      <c r="AE10143" s="3">
        <v>96</v>
      </c>
      <c r="AF10143">
        <f t="shared" si="2699"/>
        <v>302</v>
      </c>
      <c r="AG10143">
        <f t="shared" si="2700"/>
        <v>398</v>
      </c>
    </row>
    <row r="10144" spans="1:33" x14ac:dyDescent="0.3">
      <c r="A10144" s="3" t="s">
        <v>50538</v>
      </c>
      <c r="B10144" s="6">
        <f t="shared" si="2688"/>
        <v>44345</v>
      </c>
      <c r="C10144" s="3" t="str">
        <f t="shared" si="2686"/>
        <v>Saturday</v>
      </c>
      <c r="D10144" s="7">
        <f t="shared" si="2687"/>
        <v>0.52925925925925921</v>
      </c>
      <c r="E10144" s="7" t="str">
        <f t="shared" si="2689"/>
        <v>Afternoon</v>
      </c>
      <c r="F10144" s="3" t="s">
        <v>50469</v>
      </c>
      <c r="G10144" s="3" t="str">
        <f>VLOOKUP(F10144,Source!$A$1:$B$3751,2,FALSE)</f>
        <v>Organic</v>
      </c>
      <c r="H10144" s="3" t="s">
        <v>15</v>
      </c>
      <c r="I10144" s="3" t="s">
        <v>15</v>
      </c>
      <c r="J10144" s="3">
        <v>257740</v>
      </c>
      <c r="K10144" t="s">
        <v>50539</v>
      </c>
      <c r="L10144">
        <f t="shared" si="2690"/>
        <v>5</v>
      </c>
      <c r="M10144" s="3" t="s">
        <v>50540</v>
      </c>
      <c r="N10144" s="7">
        <f t="shared" si="2691"/>
        <v>0.54784722222222226</v>
      </c>
      <c r="O10144" s="3" t="s">
        <v>50541</v>
      </c>
      <c r="P10144" s="7">
        <f t="shared" si="2692"/>
        <v>0.56737268518518513</v>
      </c>
      <c r="Q10144" s="3" t="s">
        <v>50542</v>
      </c>
      <c r="R10144" s="24" t="str">
        <f t="shared" si="2693"/>
        <v>2021-05-29</v>
      </c>
      <c r="S10144" s="24" t="str">
        <f t="shared" si="2694"/>
        <v>Saturday</v>
      </c>
      <c r="T10144" s="7">
        <f t="shared" si="2695"/>
        <v>0.57452546296296292</v>
      </c>
      <c r="U10144" s="21">
        <f t="shared" si="2696"/>
        <v>1.8587962962963056E-2</v>
      </c>
      <c r="V10144" s="21">
        <f t="shared" si="2702"/>
        <v>1.952546296296287E-2</v>
      </c>
      <c r="W10144" s="22">
        <f t="shared" si="2701"/>
        <v>7.1527777777777857E-3</v>
      </c>
      <c r="X10144" s="22">
        <f t="shared" si="2697"/>
        <v>4.5266203703703711E-2</v>
      </c>
      <c r="Y10144" s="3" t="s">
        <v>21</v>
      </c>
      <c r="Z10144" s="3">
        <f t="shared" si="2698"/>
        <v>1</v>
      </c>
      <c r="AA10144" s="3">
        <v>1</v>
      </c>
      <c r="AB10144" s="3">
        <v>5</v>
      </c>
      <c r="AC10144" s="3">
        <v>265</v>
      </c>
      <c r="AD10144" s="3">
        <v>25</v>
      </c>
      <c r="AE10144" s="3">
        <v>82</v>
      </c>
      <c r="AF10144">
        <f t="shared" si="2699"/>
        <v>183</v>
      </c>
      <c r="AG10144">
        <f t="shared" si="2700"/>
        <v>290</v>
      </c>
    </row>
    <row r="10145" spans="1:33" x14ac:dyDescent="0.3">
      <c r="A10145" s="3" t="s">
        <v>24112</v>
      </c>
      <c r="B10145" s="6">
        <f t="shared" si="2688"/>
        <v>44345</v>
      </c>
      <c r="C10145" s="3" t="str">
        <f t="shared" si="2686"/>
        <v>Saturday</v>
      </c>
      <c r="D10145" s="7">
        <f t="shared" si="2687"/>
        <v>0.53196759259259252</v>
      </c>
      <c r="E10145" s="7" t="str">
        <f t="shared" si="2689"/>
        <v>Afternoon</v>
      </c>
      <c r="F10145" s="3" t="s">
        <v>24113</v>
      </c>
      <c r="G10145" s="3" t="str">
        <f>VLOOKUP(F10145,Source!$A$1:$B$3751,2,FALSE)</f>
        <v>Offline Campaign</v>
      </c>
      <c r="H10145" s="3" t="s">
        <v>15</v>
      </c>
      <c r="I10145" s="3" t="s">
        <v>15</v>
      </c>
      <c r="J10145" s="3">
        <v>257749</v>
      </c>
      <c r="K10145" t="s">
        <v>24114</v>
      </c>
      <c r="L10145">
        <f t="shared" si="2690"/>
        <v>11</v>
      </c>
      <c r="M10145" s="3" t="s">
        <v>24115</v>
      </c>
      <c r="N10145" s="7">
        <f t="shared" si="2691"/>
        <v>0.56174768518518514</v>
      </c>
      <c r="O10145" s="3" t="s">
        <v>24116</v>
      </c>
      <c r="P10145" s="7">
        <f t="shared" si="2692"/>
        <v>0.57884259259259252</v>
      </c>
      <c r="Q10145" s="3" t="s">
        <v>24117</v>
      </c>
      <c r="R10145" s="24" t="str">
        <f t="shared" si="2693"/>
        <v>2021-05-29</v>
      </c>
      <c r="S10145" s="24" t="str">
        <f t="shared" si="2694"/>
        <v>Saturday</v>
      </c>
      <c r="T10145" s="7">
        <f t="shared" si="2695"/>
        <v>0.58540509259259255</v>
      </c>
      <c r="U10145" s="21">
        <f t="shared" si="2696"/>
        <v>2.9780092592592622E-2</v>
      </c>
      <c r="V10145" s="21">
        <f t="shared" si="2702"/>
        <v>1.7094907407407378E-2</v>
      </c>
      <c r="W10145" s="22">
        <f t="shared" si="2701"/>
        <v>6.5625000000000266E-3</v>
      </c>
      <c r="X10145" s="22">
        <f t="shared" si="2697"/>
        <v>5.3437500000000027E-2</v>
      </c>
      <c r="Y10145" s="3" t="s">
        <v>21</v>
      </c>
      <c r="Z10145" s="3">
        <f t="shared" si="2698"/>
        <v>1</v>
      </c>
      <c r="AA10145" s="3">
        <v>1</v>
      </c>
      <c r="AB10145" s="3">
        <v>5</v>
      </c>
      <c r="AC10145" s="3">
        <v>803</v>
      </c>
      <c r="AD10145" s="3">
        <v>0</v>
      </c>
      <c r="AE10145" s="3">
        <v>113</v>
      </c>
      <c r="AF10145">
        <f t="shared" si="2699"/>
        <v>690</v>
      </c>
      <c r="AG10145">
        <f t="shared" si="2700"/>
        <v>803</v>
      </c>
    </row>
    <row r="10146" spans="1:33" x14ac:dyDescent="0.3">
      <c r="A10146" s="3" t="s">
        <v>24071</v>
      </c>
      <c r="B10146" s="6">
        <f t="shared" si="2688"/>
        <v>44345</v>
      </c>
      <c r="C10146" s="3" t="str">
        <f t="shared" si="2686"/>
        <v>Saturday</v>
      </c>
      <c r="D10146" s="7">
        <f t="shared" si="2687"/>
        <v>0.53466435185185179</v>
      </c>
      <c r="E10146" s="7" t="str">
        <f t="shared" si="2689"/>
        <v>Afternoon</v>
      </c>
      <c r="F10146" s="3" t="s">
        <v>24072</v>
      </c>
      <c r="G10146" s="3" t="str">
        <f>VLOOKUP(F10146,Source!$A$1:$B$3751,2,FALSE)</f>
        <v>Instagram</v>
      </c>
      <c r="H10146" s="3" t="s">
        <v>15</v>
      </c>
      <c r="I10146" s="3" t="s">
        <v>31</v>
      </c>
      <c r="J10146" s="3">
        <v>257757</v>
      </c>
      <c r="K10146" t="s">
        <v>24073</v>
      </c>
      <c r="L10146">
        <f t="shared" si="2690"/>
        <v>14</v>
      </c>
      <c r="M10146" s="3" t="s">
        <v>24074</v>
      </c>
      <c r="N10146" s="7">
        <f t="shared" si="2691"/>
        <v>0.56603009259259263</v>
      </c>
      <c r="O10146" s="3" t="s">
        <v>24075</v>
      </c>
      <c r="P10146" s="7">
        <f t="shared" si="2692"/>
        <v>0.58252314814814821</v>
      </c>
      <c r="Q10146" s="3" t="s">
        <v>24076</v>
      </c>
      <c r="R10146" s="24" t="str">
        <f t="shared" si="2693"/>
        <v>2021-05-29</v>
      </c>
      <c r="S10146" s="24" t="str">
        <f t="shared" si="2694"/>
        <v>Saturday</v>
      </c>
      <c r="T10146" s="7">
        <f t="shared" si="2695"/>
        <v>0.58686342592592589</v>
      </c>
      <c r="U10146" s="21">
        <f t="shared" si="2696"/>
        <v>3.1365740740740833E-2</v>
      </c>
      <c r="V10146" s="21">
        <f t="shared" si="2702"/>
        <v>1.649305555555558E-2</v>
      </c>
      <c r="W10146" s="22">
        <f t="shared" si="2701"/>
        <v>4.3402777777776791E-3</v>
      </c>
      <c r="X10146" s="22">
        <f t="shared" si="2697"/>
        <v>5.2199074074074092E-2</v>
      </c>
      <c r="Y10146" s="3" t="s">
        <v>21</v>
      </c>
      <c r="Z10146" s="3">
        <f t="shared" si="2698"/>
        <v>1</v>
      </c>
      <c r="AA10146" s="3">
        <v>1</v>
      </c>
      <c r="AB10146" s="3">
        <v>5</v>
      </c>
      <c r="AC10146" s="3">
        <v>1140</v>
      </c>
      <c r="AD10146" s="3">
        <v>25</v>
      </c>
      <c r="AE10146" s="3">
        <v>69</v>
      </c>
      <c r="AF10146">
        <f t="shared" si="2699"/>
        <v>1071</v>
      </c>
      <c r="AG10146">
        <f t="shared" si="2700"/>
        <v>1165</v>
      </c>
    </row>
    <row r="10147" spans="1:33" x14ac:dyDescent="0.3">
      <c r="A10147" s="3" t="s">
        <v>47816</v>
      </c>
      <c r="B10147" s="6">
        <f t="shared" si="2688"/>
        <v>44345</v>
      </c>
      <c r="C10147" s="3" t="str">
        <f t="shared" si="2686"/>
        <v>Saturday</v>
      </c>
      <c r="D10147" s="7">
        <f t="shared" si="2687"/>
        <v>0.53835648148148152</v>
      </c>
      <c r="E10147" s="7" t="str">
        <f t="shared" si="2689"/>
        <v>Afternoon</v>
      </c>
      <c r="F10147" s="3" t="s">
        <v>47671</v>
      </c>
      <c r="G10147" s="3" t="str">
        <f>VLOOKUP(F10147,Source!$A$1:$B$3751,2,FALSE)</f>
        <v>Google</v>
      </c>
      <c r="H10147" s="3" t="s">
        <v>15</v>
      </c>
      <c r="I10147" s="3" t="s">
        <v>15</v>
      </c>
      <c r="J10147" s="3">
        <v>257765</v>
      </c>
      <c r="K10147" t="s">
        <v>47817</v>
      </c>
      <c r="L10147">
        <f t="shared" si="2690"/>
        <v>3</v>
      </c>
      <c r="M10147" s="3" t="s">
        <v>47818</v>
      </c>
      <c r="N10147" s="7">
        <f t="shared" si="2691"/>
        <v>0.57487268518518519</v>
      </c>
      <c r="O10147" s="3" t="s">
        <v>47819</v>
      </c>
      <c r="P10147" s="7">
        <f t="shared" si="2692"/>
        <v>0.58347222222222228</v>
      </c>
      <c r="Q10147" s="3" t="s">
        <v>47820</v>
      </c>
      <c r="R10147" s="24" t="str">
        <f t="shared" si="2693"/>
        <v>2021-05-29</v>
      </c>
      <c r="S10147" s="24" t="str">
        <f t="shared" si="2694"/>
        <v>Saturday</v>
      </c>
      <c r="T10147" s="7">
        <f t="shared" si="2695"/>
        <v>0.59706018518518522</v>
      </c>
      <c r="U10147" s="21">
        <f t="shared" si="2696"/>
        <v>3.6516203703703676E-2</v>
      </c>
      <c r="V10147" s="21">
        <f t="shared" si="2702"/>
        <v>8.5995370370370861E-3</v>
      </c>
      <c r="W10147" s="22">
        <f t="shared" si="2701"/>
        <v>1.3587962962962941E-2</v>
      </c>
      <c r="X10147" s="22">
        <f t="shared" si="2697"/>
        <v>5.8703703703703702E-2</v>
      </c>
      <c r="Y10147" s="3" t="s">
        <v>21</v>
      </c>
      <c r="Z10147" s="3">
        <f t="shared" si="2698"/>
        <v>1</v>
      </c>
      <c r="AA10147" s="3">
        <v>1</v>
      </c>
      <c r="AB10147" s="3">
        <v>5</v>
      </c>
      <c r="AC10147" s="3">
        <v>183</v>
      </c>
      <c r="AD10147" s="3">
        <v>25</v>
      </c>
      <c r="AE10147" s="3">
        <v>2</v>
      </c>
      <c r="AF10147">
        <f t="shared" si="2699"/>
        <v>181</v>
      </c>
      <c r="AG10147">
        <f t="shared" si="2700"/>
        <v>208</v>
      </c>
    </row>
    <row r="10148" spans="1:33" x14ac:dyDescent="0.3">
      <c r="A10148" s="3" t="s">
        <v>37108</v>
      </c>
      <c r="B10148" s="6">
        <f t="shared" si="2688"/>
        <v>44345</v>
      </c>
      <c r="C10148" s="3" t="str">
        <f t="shared" si="2686"/>
        <v>Saturday</v>
      </c>
      <c r="D10148" s="7">
        <f t="shared" si="2687"/>
        <v>0.57722222222222219</v>
      </c>
      <c r="E10148" s="7" t="str">
        <f t="shared" si="2689"/>
        <v>Afternoon</v>
      </c>
      <c r="F10148" s="3" t="s">
        <v>37046</v>
      </c>
      <c r="G10148" s="3" t="str">
        <f>VLOOKUP(F10148,Source!$A$1:$B$3751,2,FALSE)</f>
        <v>Organic</v>
      </c>
      <c r="H10148" s="3" t="s">
        <v>15</v>
      </c>
      <c r="I10148" s="3" t="s">
        <v>15</v>
      </c>
      <c r="J10148" s="3">
        <v>257794</v>
      </c>
      <c r="K10148" t="s">
        <v>37109</v>
      </c>
      <c r="L10148">
        <f t="shared" si="2690"/>
        <v>2</v>
      </c>
      <c r="M10148" s="3" t="s">
        <v>37110</v>
      </c>
      <c r="N10148" s="7">
        <f t="shared" si="2691"/>
        <v>0.59254629629629629</v>
      </c>
      <c r="O10148" s="3" t="s">
        <v>37111</v>
      </c>
      <c r="P10148" s="7">
        <f t="shared" si="2692"/>
        <v>0.60537037037037034</v>
      </c>
      <c r="Q10148" s="3" t="s">
        <v>37112</v>
      </c>
      <c r="R10148" s="24" t="str">
        <f t="shared" si="2693"/>
        <v>2021-05-29</v>
      </c>
      <c r="S10148" s="24" t="str">
        <f t="shared" si="2694"/>
        <v>Saturday</v>
      </c>
      <c r="T10148" s="7">
        <f t="shared" si="2695"/>
        <v>0.60853009259259261</v>
      </c>
      <c r="U10148" s="21">
        <f t="shared" si="2696"/>
        <v>1.5324074074074101E-2</v>
      </c>
      <c r="V10148" s="21">
        <f t="shared" si="2702"/>
        <v>1.2824074074074043E-2</v>
      </c>
      <c r="W10148" s="22">
        <f t="shared" si="2701"/>
        <v>3.1597222222222721E-3</v>
      </c>
      <c r="X10148" s="22">
        <f t="shared" si="2697"/>
        <v>3.1307870370370416E-2</v>
      </c>
      <c r="Y10148" s="3" t="s">
        <v>21</v>
      </c>
      <c r="Z10148" s="3">
        <f t="shared" si="2698"/>
        <v>1</v>
      </c>
      <c r="AA10148" s="3">
        <v>1</v>
      </c>
      <c r="AB10148" s="3">
        <v>5</v>
      </c>
      <c r="AC10148" s="3">
        <v>81</v>
      </c>
      <c r="AD10148" s="3">
        <v>25</v>
      </c>
      <c r="AE10148" s="3">
        <v>0</v>
      </c>
      <c r="AF10148">
        <f t="shared" si="2699"/>
        <v>81</v>
      </c>
      <c r="AG10148">
        <f t="shared" si="2700"/>
        <v>106</v>
      </c>
    </row>
    <row r="10149" spans="1:33" x14ac:dyDescent="0.3">
      <c r="A10149" s="3" t="s">
        <v>36354</v>
      </c>
      <c r="B10149" s="6">
        <f t="shared" si="2688"/>
        <v>44345</v>
      </c>
      <c r="C10149" s="3" t="str">
        <f t="shared" si="2686"/>
        <v>Saturday</v>
      </c>
      <c r="D10149" s="7">
        <f t="shared" si="2687"/>
        <v>0.57967592592592598</v>
      </c>
      <c r="E10149" s="7" t="str">
        <f t="shared" si="2689"/>
        <v>Afternoon</v>
      </c>
      <c r="F10149" s="3" t="s">
        <v>36344</v>
      </c>
      <c r="G10149" s="3" t="str">
        <f>VLOOKUP(F10149,Source!$A$1:$B$3751,2,FALSE)</f>
        <v>Snapchat</v>
      </c>
      <c r="H10149" s="3" t="s">
        <v>15</v>
      </c>
      <c r="I10149" s="3" t="s">
        <v>15</v>
      </c>
      <c r="J10149" s="3">
        <v>257803</v>
      </c>
      <c r="K10149" t="s">
        <v>36355</v>
      </c>
      <c r="L10149">
        <f t="shared" si="2690"/>
        <v>9</v>
      </c>
      <c r="M10149" s="3" t="s">
        <v>36356</v>
      </c>
      <c r="N10149" s="7">
        <f t="shared" si="2691"/>
        <v>0.62357638888888889</v>
      </c>
      <c r="O10149" s="3" t="s">
        <v>36357</v>
      </c>
      <c r="P10149" s="7">
        <f t="shared" si="2692"/>
        <v>0.63337962962962957</v>
      </c>
      <c r="Q10149" s="3" t="s">
        <v>36358</v>
      </c>
      <c r="R10149" s="24" t="str">
        <f t="shared" si="2693"/>
        <v>2021-05-29</v>
      </c>
      <c r="S10149" s="24" t="str">
        <f t="shared" si="2694"/>
        <v>Saturday</v>
      </c>
      <c r="T10149" s="7">
        <f t="shared" si="2695"/>
        <v>0.63738425925925923</v>
      </c>
      <c r="U10149" s="21">
        <f t="shared" si="2696"/>
        <v>4.3900462962962905E-2</v>
      </c>
      <c r="V10149" s="21">
        <f t="shared" si="2702"/>
        <v>9.8032407407406819E-3</v>
      </c>
      <c r="W10149" s="22">
        <f t="shared" si="2701"/>
        <v>4.0046296296296635E-3</v>
      </c>
      <c r="X10149" s="22">
        <f t="shared" si="2697"/>
        <v>5.770833333333325E-2</v>
      </c>
      <c r="Y10149" s="3" t="s">
        <v>21</v>
      </c>
      <c r="Z10149" s="3">
        <f t="shared" si="2698"/>
        <v>1</v>
      </c>
      <c r="AA10149" s="3">
        <v>1</v>
      </c>
      <c r="AB10149" s="3">
        <v>5</v>
      </c>
      <c r="AC10149" s="3">
        <v>373</v>
      </c>
      <c r="AD10149" s="3">
        <v>25</v>
      </c>
      <c r="AE10149" s="3">
        <v>69</v>
      </c>
      <c r="AF10149">
        <f t="shared" si="2699"/>
        <v>304</v>
      </c>
      <c r="AG10149">
        <f t="shared" si="2700"/>
        <v>398</v>
      </c>
    </row>
    <row r="10150" spans="1:33" x14ac:dyDescent="0.3">
      <c r="A10150" s="3" t="s">
        <v>32887</v>
      </c>
      <c r="B10150" s="6">
        <f t="shared" si="2688"/>
        <v>44345</v>
      </c>
      <c r="C10150" s="3" t="str">
        <f t="shared" si="2686"/>
        <v>Saturday</v>
      </c>
      <c r="D10150" s="7">
        <f t="shared" si="2687"/>
        <v>0.58493055555555562</v>
      </c>
      <c r="E10150" s="7" t="str">
        <f t="shared" si="2689"/>
        <v>Afternoon</v>
      </c>
      <c r="F10150" s="3" t="s">
        <v>32872</v>
      </c>
      <c r="G10150" s="3" t="str">
        <f>VLOOKUP(F10150,Source!$A$1:$B$3751,2,FALSE)</f>
        <v>Offline Campaign</v>
      </c>
      <c r="H10150" s="3" t="s">
        <v>15</v>
      </c>
      <c r="I10150" s="3" t="s">
        <v>15</v>
      </c>
      <c r="J10150" s="3">
        <v>257812</v>
      </c>
      <c r="K10150" t="s">
        <v>32888</v>
      </c>
      <c r="L10150">
        <f t="shared" si="2690"/>
        <v>5</v>
      </c>
      <c r="M10150" s="3" t="s">
        <v>32889</v>
      </c>
      <c r="N10150" s="7">
        <f t="shared" si="2691"/>
        <v>0.61021990740740739</v>
      </c>
      <c r="O10150" s="3" t="s">
        <v>32890</v>
      </c>
      <c r="P10150" s="7">
        <f t="shared" si="2692"/>
        <v>0.61646990740740748</v>
      </c>
      <c r="Q10150" s="3" t="s">
        <v>32891</v>
      </c>
      <c r="R10150" s="24" t="str">
        <f t="shared" si="2693"/>
        <v>2021-05-29</v>
      </c>
      <c r="S10150" s="24" t="str">
        <f t="shared" si="2694"/>
        <v>Saturday</v>
      </c>
      <c r="T10150" s="7">
        <f t="shared" si="2695"/>
        <v>0.62406249999999996</v>
      </c>
      <c r="U10150" s="21">
        <f t="shared" si="2696"/>
        <v>2.5289351851851771E-2</v>
      </c>
      <c r="V10150" s="21">
        <f t="shared" si="2702"/>
        <v>6.2500000000000888E-3</v>
      </c>
      <c r="W10150" s="22">
        <f t="shared" si="2701"/>
        <v>7.5925925925924842E-3</v>
      </c>
      <c r="X10150" s="22">
        <f t="shared" si="2697"/>
        <v>3.9131944444444344E-2</v>
      </c>
      <c r="Y10150" s="3" t="s">
        <v>21</v>
      </c>
      <c r="Z10150" s="3">
        <f t="shared" si="2698"/>
        <v>1</v>
      </c>
      <c r="AA10150" s="3">
        <v>1</v>
      </c>
      <c r="AB10150" s="3"/>
      <c r="AC10150" s="3">
        <v>198</v>
      </c>
      <c r="AD10150" s="3">
        <v>25</v>
      </c>
      <c r="AE10150" s="3">
        <v>86</v>
      </c>
      <c r="AF10150">
        <f t="shared" si="2699"/>
        <v>112</v>
      </c>
      <c r="AG10150">
        <f t="shared" si="2700"/>
        <v>223</v>
      </c>
    </row>
    <row r="10151" spans="1:33" x14ac:dyDescent="0.3">
      <c r="A10151" s="3" t="s">
        <v>28700</v>
      </c>
      <c r="B10151" s="6">
        <f t="shared" si="2688"/>
        <v>44345</v>
      </c>
      <c r="C10151" s="3" t="str">
        <f t="shared" si="2686"/>
        <v>Saturday</v>
      </c>
      <c r="D10151" s="7">
        <f t="shared" si="2687"/>
        <v>0.59739583333333335</v>
      </c>
      <c r="E10151" s="7" t="str">
        <f t="shared" si="2689"/>
        <v>Afternoon</v>
      </c>
      <c r="F10151" s="3" t="s">
        <v>28690</v>
      </c>
      <c r="G10151" s="3" t="str">
        <f>VLOOKUP(F10151,Source!$A$1:$B$3751,2,FALSE)</f>
        <v>Facebook</v>
      </c>
      <c r="H10151" s="3" t="s">
        <v>15</v>
      </c>
      <c r="I10151" s="3" t="s">
        <v>15</v>
      </c>
      <c r="J10151" s="3">
        <v>257829</v>
      </c>
      <c r="K10151" t="s">
        <v>28701</v>
      </c>
      <c r="L10151">
        <f t="shared" si="2690"/>
        <v>10</v>
      </c>
      <c r="M10151" s="3" t="s">
        <v>28702</v>
      </c>
      <c r="N10151" s="7">
        <f t="shared" si="2691"/>
        <v>0.61677083333333338</v>
      </c>
      <c r="O10151" s="3" t="s">
        <v>28703</v>
      </c>
      <c r="P10151" s="7">
        <f t="shared" si="2692"/>
        <v>0.62875000000000003</v>
      </c>
      <c r="Q10151" s="3" t="s">
        <v>28704</v>
      </c>
      <c r="R10151" s="24" t="str">
        <f t="shared" si="2693"/>
        <v>2021-05-29</v>
      </c>
      <c r="S10151" s="24" t="str">
        <f t="shared" si="2694"/>
        <v>Saturday</v>
      </c>
      <c r="T10151" s="7">
        <f t="shared" si="2695"/>
        <v>0.65240740740740744</v>
      </c>
      <c r="U10151" s="21">
        <f t="shared" si="2696"/>
        <v>1.9375000000000031E-2</v>
      </c>
      <c r="V10151" s="21">
        <f t="shared" si="2702"/>
        <v>1.1979166666666652E-2</v>
      </c>
      <c r="W10151" s="22">
        <f t="shared" si="2701"/>
        <v>2.3657407407407405E-2</v>
      </c>
      <c r="X10151" s="22">
        <f t="shared" si="2697"/>
        <v>5.5011574074074088E-2</v>
      </c>
      <c r="Y10151" s="3" t="s">
        <v>21</v>
      </c>
      <c r="Z10151" s="3">
        <f t="shared" si="2698"/>
        <v>1</v>
      </c>
      <c r="AA10151" s="3">
        <v>1</v>
      </c>
      <c r="AB10151" s="3">
        <v>4</v>
      </c>
      <c r="AC10151" s="3">
        <v>454</v>
      </c>
      <c r="AD10151" s="3">
        <v>0</v>
      </c>
      <c r="AE10151" s="3">
        <v>13</v>
      </c>
      <c r="AF10151">
        <f t="shared" si="2699"/>
        <v>441</v>
      </c>
      <c r="AG10151">
        <f t="shared" si="2700"/>
        <v>454</v>
      </c>
    </row>
    <row r="10152" spans="1:33" x14ac:dyDescent="0.3">
      <c r="A10152" s="3" t="s">
        <v>26874</v>
      </c>
      <c r="B10152" s="6">
        <f t="shared" si="2688"/>
        <v>44345</v>
      </c>
      <c r="C10152" s="3" t="str">
        <f t="shared" si="2686"/>
        <v>Saturday</v>
      </c>
      <c r="D10152" s="7">
        <f t="shared" si="2687"/>
        <v>0.6029282407407407</v>
      </c>
      <c r="E10152" s="7" t="str">
        <f t="shared" si="2689"/>
        <v>Afternoon</v>
      </c>
      <c r="F10152" s="3" t="s">
        <v>26859</v>
      </c>
      <c r="G10152" s="3" t="str">
        <f>VLOOKUP(F10152,Source!$A$1:$B$3751,2,FALSE)</f>
        <v>Snapchat</v>
      </c>
      <c r="H10152" s="3" t="s">
        <v>15</v>
      </c>
      <c r="I10152" s="3" t="s">
        <v>31</v>
      </c>
      <c r="J10152" s="3">
        <v>257839</v>
      </c>
      <c r="K10152" t="s">
        <v>26875</v>
      </c>
      <c r="L10152">
        <f t="shared" si="2690"/>
        <v>15</v>
      </c>
      <c r="M10152" s="3" t="s">
        <v>26876</v>
      </c>
      <c r="N10152" s="7">
        <f t="shared" si="2691"/>
        <v>0.62115740740740744</v>
      </c>
      <c r="O10152" s="3" t="s">
        <v>26877</v>
      </c>
      <c r="P10152" s="7">
        <f t="shared" si="2692"/>
        <v>0.62974537037037037</v>
      </c>
      <c r="Q10152" s="3" t="s">
        <v>26878</v>
      </c>
      <c r="R10152" s="24" t="str">
        <f t="shared" si="2693"/>
        <v>2021-05-29</v>
      </c>
      <c r="S10152" s="24" t="str">
        <f t="shared" si="2694"/>
        <v>Saturday</v>
      </c>
      <c r="T10152" s="7">
        <f t="shared" si="2695"/>
        <v>0.63739583333333327</v>
      </c>
      <c r="U10152" s="21">
        <f t="shared" si="2696"/>
        <v>1.8229166666666741E-2</v>
      </c>
      <c r="V10152" s="21">
        <f t="shared" si="2702"/>
        <v>8.5879629629629362E-3</v>
      </c>
      <c r="W10152" s="22">
        <f t="shared" si="2701"/>
        <v>7.6504629629629006E-3</v>
      </c>
      <c r="X10152" s="22">
        <f t="shared" si="2697"/>
        <v>3.4467592592592577E-2</v>
      </c>
      <c r="Y10152" s="3" t="s">
        <v>21</v>
      </c>
      <c r="Z10152" s="3">
        <f t="shared" si="2698"/>
        <v>1</v>
      </c>
      <c r="AA10152" s="3">
        <v>1</v>
      </c>
      <c r="AB10152" s="3">
        <v>5</v>
      </c>
      <c r="AC10152" s="3">
        <v>674</v>
      </c>
      <c r="AD10152" s="3">
        <v>0</v>
      </c>
      <c r="AE10152" s="3">
        <v>10</v>
      </c>
      <c r="AF10152">
        <f t="shared" si="2699"/>
        <v>664</v>
      </c>
      <c r="AG10152">
        <f t="shared" si="2700"/>
        <v>674</v>
      </c>
    </row>
    <row r="10153" spans="1:33" x14ac:dyDescent="0.3">
      <c r="A10153" s="3" t="s">
        <v>57049</v>
      </c>
      <c r="B10153" s="6">
        <f t="shared" si="2688"/>
        <v>44345</v>
      </c>
      <c r="C10153" s="3" t="str">
        <f t="shared" si="2686"/>
        <v>Saturday</v>
      </c>
      <c r="D10153" s="7">
        <f t="shared" si="2687"/>
        <v>0.63473379629629634</v>
      </c>
      <c r="E10153" s="7" t="str">
        <f t="shared" si="2689"/>
        <v>Afternoon</v>
      </c>
      <c r="F10153" s="3" t="s">
        <v>56995</v>
      </c>
      <c r="G10153" s="3" t="str">
        <f>VLOOKUP(F10153,Source!$A$1:$B$3751,2,FALSE)</f>
        <v>Google</v>
      </c>
      <c r="H10153" s="3" t="s">
        <v>15</v>
      </c>
      <c r="I10153" s="3" t="s">
        <v>15</v>
      </c>
      <c r="J10153" s="3">
        <v>257870</v>
      </c>
      <c r="K10153" t="s">
        <v>57050</v>
      </c>
      <c r="L10153">
        <f t="shared" si="2690"/>
        <v>3</v>
      </c>
      <c r="M10153" s="3" t="s">
        <v>57051</v>
      </c>
      <c r="N10153" s="7">
        <f t="shared" si="2691"/>
        <v>0.63479166666666664</v>
      </c>
      <c r="O10153" s="3" t="s">
        <v>57052</v>
      </c>
      <c r="P10153" s="7">
        <f t="shared" si="2692"/>
        <v>0.64260416666666664</v>
      </c>
      <c r="Q10153" s="3" t="s">
        <v>57053</v>
      </c>
      <c r="R10153" s="24" t="str">
        <f t="shared" si="2693"/>
        <v>2021-05-29</v>
      </c>
      <c r="S10153" s="24" t="str">
        <f t="shared" si="2694"/>
        <v>Saturday</v>
      </c>
      <c r="T10153" s="7">
        <f t="shared" si="2695"/>
        <v>0.64774305555555556</v>
      </c>
      <c r="U10153" s="21">
        <f t="shared" si="2696"/>
        <v>5.7870370370305402E-5</v>
      </c>
      <c r="V10153" s="21">
        <f t="shared" si="2702"/>
        <v>7.8125E-3</v>
      </c>
      <c r="W10153" s="22">
        <f t="shared" si="2701"/>
        <v>5.138888888888915E-3</v>
      </c>
      <c r="X10153" s="22">
        <f t="shared" si="2697"/>
        <v>1.300925925925922E-2</v>
      </c>
      <c r="Y10153" s="3" t="s">
        <v>21</v>
      </c>
      <c r="Z10153" s="3">
        <f t="shared" si="2698"/>
        <v>1</v>
      </c>
      <c r="AA10153" s="3">
        <v>1</v>
      </c>
      <c r="AB10153" s="3">
        <v>5</v>
      </c>
      <c r="AC10153" s="3">
        <v>240</v>
      </c>
      <c r="AD10153" s="3">
        <v>25</v>
      </c>
      <c r="AE10153" s="3">
        <v>0</v>
      </c>
      <c r="AF10153">
        <f t="shared" si="2699"/>
        <v>240</v>
      </c>
      <c r="AG10153">
        <f t="shared" si="2700"/>
        <v>265</v>
      </c>
    </row>
    <row r="10154" spans="1:33" x14ac:dyDescent="0.3">
      <c r="A10154" s="3" t="s">
        <v>112396</v>
      </c>
      <c r="B10154" s="6">
        <f t="shared" si="2688"/>
        <v>44345</v>
      </c>
      <c r="C10154" s="3" t="str">
        <f t="shared" si="2686"/>
        <v>Saturday</v>
      </c>
      <c r="D10154" s="7">
        <f t="shared" si="2687"/>
        <v>0.6378125</v>
      </c>
      <c r="E10154" s="7" t="str">
        <f t="shared" si="2689"/>
        <v>Afternoon</v>
      </c>
      <c r="F10154" s="3" t="s">
        <v>112286</v>
      </c>
      <c r="G10154" s="3" t="str">
        <f>VLOOKUP(F10154,Source!$A$1:$B$3751,2,FALSE)</f>
        <v>Instagram</v>
      </c>
      <c r="H10154" s="3" t="s">
        <v>15</v>
      </c>
      <c r="I10154" s="3" t="s">
        <v>31</v>
      </c>
      <c r="J10154" s="3">
        <v>257873</v>
      </c>
      <c r="K10154" t="s">
        <v>112397</v>
      </c>
      <c r="L10154">
        <f t="shared" si="2690"/>
        <v>3</v>
      </c>
      <c r="M10154" s="3" t="s">
        <v>112398</v>
      </c>
      <c r="N10154" s="7">
        <f t="shared" si="2691"/>
        <v>0.64003472222222224</v>
      </c>
      <c r="O10154" s="3" t="s">
        <v>112399</v>
      </c>
      <c r="P10154" s="7">
        <f t="shared" si="2692"/>
        <v>0.64491898148148141</v>
      </c>
      <c r="Q10154" s="3" t="s">
        <v>112400</v>
      </c>
      <c r="R10154" s="24" t="str">
        <f t="shared" si="2693"/>
        <v>2021-05-29</v>
      </c>
      <c r="S10154" s="24" t="str">
        <f t="shared" si="2694"/>
        <v>Saturday</v>
      </c>
      <c r="T10154" s="7">
        <f t="shared" si="2695"/>
        <v>0.65916666666666668</v>
      </c>
      <c r="U10154" s="21">
        <f t="shared" si="2696"/>
        <v>2.2222222222222365E-3</v>
      </c>
      <c r="V10154" s="21">
        <f t="shared" si="2702"/>
        <v>4.8842592592591716E-3</v>
      </c>
      <c r="W10154" s="22">
        <f t="shared" si="2701"/>
        <v>1.4247685185185266E-2</v>
      </c>
      <c r="X10154" s="22">
        <f t="shared" si="2697"/>
        <v>2.1354166666666674E-2</v>
      </c>
      <c r="Y10154" s="3" t="s">
        <v>21</v>
      </c>
      <c r="Z10154" s="3">
        <f t="shared" si="2698"/>
        <v>1</v>
      </c>
      <c r="AA10154" s="3">
        <v>1</v>
      </c>
      <c r="AB10154" s="3">
        <v>5</v>
      </c>
      <c r="AC10154" s="3">
        <v>125</v>
      </c>
      <c r="AD10154" s="3">
        <v>25</v>
      </c>
      <c r="AE10154" s="3">
        <v>10</v>
      </c>
      <c r="AF10154">
        <f t="shared" si="2699"/>
        <v>115</v>
      </c>
      <c r="AG10154">
        <f t="shared" si="2700"/>
        <v>150</v>
      </c>
    </row>
    <row r="10155" spans="1:33" x14ac:dyDescent="0.3">
      <c r="A10155" s="3" t="s">
        <v>34417</v>
      </c>
      <c r="B10155" s="6">
        <f t="shared" si="2688"/>
        <v>44345</v>
      </c>
      <c r="C10155" s="3" t="str">
        <f t="shared" si="2686"/>
        <v>Saturday</v>
      </c>
      <c r="D10155" s="7">
        <f t="shared" si="2687"/>
        <v>0.67793981481481491</v>
      </c>
      <c r="E10155" s="7" t="str">
        <f t="shared" si="2689"/>
        <v>Afternoon</v>
      </c>
      <c r="F10155" s="3" t="s">
        <v>34392</v>
      </c>
      <c r="G10155" s="3" t="str">
        <f>VLOOKUP(F10155,Source!$A$1:$B$3751,2,FALSE)</f>
        <v>Organic</v>
      </c>
      <c r="H10155" s="3" t="s">
        <v>15</v>
      </c>
      <c r="I10155" s="3" t="s">
        <v>15</v>
      </c>
      <c r="J10155" s="3">
        <v>257930</v>
      </c>
      <c r="K10155" t="s">
        <v>34418</v>
      </c>
      <c r="L10155">
        <f t="shared" si="2690"/>
        <v>6</v>
      </c>
      <c r="M10155" s="3" t="s">
        <v>34419</v>
      </c>
      <c r="N10155" s="7">
        <f t="shared" si="2691"/>
        <v>0.69486111111111104</v>
      </c>
      <c r="O10155" s="3" t="s">
        <v>34420</v>
      </c>
      <c r="P10155" s="7">
        <f t="shared" si="2692"/>
        <v>0.70465277777777768</v>
      </c>
      <c r="Q10155" s="3" t="s">
        <v>34421</v>
      </c>
      <c r="R10155" s="24" t="str">
        <f t="shared" si="2693"/>
        <v>2021-05-29</v>
      </c>
      <c r="S10155" s="24" t="str">
        <f t="shared" si="2694"/>
        <v>Saturday</v>
      </c>
      <c r="T10155" s="7">
        <f t="shared" si="2695"/>
        <v>0.70811342592592597</v>
      </c>
      <c r="U10155" s="21">
        <f t="shared" si="2696"/>
        <v>1.6921296296296129E-2</v>
      </c>
      <c r="V10155" s="21">
        <f t="shared" si="2702"/>
        <v>9.791666666666643E-3</v>
      </c>
      <c r="W10155" s="22">
        <f t="shared" si="2701"/>
        <v>3.460648148148282E-3</v>
      </c>
      <c r="X10155" s="22">
        <f t="shared" si="2697"/>
        <v>3.0173611111111054E-2</v>
      </c>
      <c r="Y10155" s="3" t="s">
        <v>21</v>
      </c>
      <c r="Z10155" s="3">
        <f t="shared" si="2698"/>
        <v>1</v>
      </c>
      <c r="AA10155" s="3">
        <v>1</v>
      </c>
      <c r="AB10155" s="3">
        <v>5</v>
      </c>
      <c r="AC10155" s="3">
        <v>307</v>
      </c>
      <c r="AD10155" s="3">
        <v>0</v>
      </c>
      <c r="AE10155" s="3">
        <v>0</v>
      </c>
      <c r="AF10155">
        <f t="shared" si="2699"/>
        <v>307</v>
      </c>
      <c r="AG10155">
        <f t="shared" si="2700"/>
        <v>307</v>
      </c>
    </row>
    <row r="10156" spans="1:33" x14ac:dyDescent="0.3">
      <c r="A10156" s="3" t="s">
        <v>25288</v>
      </c>
      <c r="B10156" s="6">
        <f t="shared" si="2688"/>
        <v>44345</v>
      </c>
      <c r="C10156" s="3" t="str">
        <f t="shared" si="2686"/>
        <v>Saturday</v>
      </c>
      <c r="D10156" s="7">
        <f t="shared" si="2687"/>
        <v>0.70827546296296295</v>
      </c>
      <c r="E10156" s="7" t="str">
        <f t="shared" si="2689"/>
        <v>Afternoon</v>
      </c>
      <c r="F10156" s="3" t="s">
        <v>25283</v>
      </c>
      <c r="G10156" s="3" t="str">
        <f>VLOOKUP(F10156,Source!$A$1:$B$3751,2,FALSE)</f>
        <v>Offline Campaign</v>
      </c>
      <c r="H10156" s="3" t="s">
        <v>15</v>
      </c>
      <c r="I10156" s="3" t="s">
        <v>11705</v>
      </c>
      <c r="J10156" s="3">
        <v>257967</v>
      </c>
      <c r="K10156" t="s">
        <v>25284</v>
      </c>
      <c r="L10156">
        <f t="shared" si="2690"/>
        <v>1</v>
      </c>
      <c r="M10156" s="3" t="s">
        <v>25289</v>
      </c>
      <c r="N10156" s="7">
        <f t="shared" si="2691"/>
        <v>0.71886574074074072</v>
      </c>
      <c r="O10156" s="3" t="s">
        <v>25290</v>
      </c>
      <c r="P10156" s="7">
        <f t="shared" si="2692"/>
        <v>0.7284722222222223</v>
      </c>
      <c r="Q10156" s="3" t="s">
        <v>25291</v>
      </c>
      <c r="R10156" s="24" t="str">
        <f t="shared" si="2693"/>
        <v>2021-05-29</v>
      </c>
      <c r="S10156" s="24" t="str">
        <f t="shared" si="2694"/>
        <v>Saturday</v>
      </c>
      <c r="T10156" s="7">
        <f t="shared" si="2695"/>
        <v>0.74651620370370375</v>
      </c>
      <c r="U10156" s="21">
        <f t="shared" si="2696"/>
        <v>1.0590277777777768E-2</v>
      </c>
      <c r="V10156" s="21">
        <f t="shared" si="2702"/>
        <v>9.6064814814815769E-3</v>
      </c>
      <c r="W10156" s="22">
        <f t="shared" si="2701"/>
        <v>1.8043981481481453E-2</v>
      </c>
      <c r="X10156" s="22">
        <f t="shared" si="2697"/>
        <v>3.8240740740740797E-2</v>
      </c>
      <c r="Y10156" s="3" t="s">
        <v>21</v>
      </c>
      <c r="Z10156" s="3">
        <f t="shared" si="2698"/>
        <v>1</v>
      </c>
      <c r="AA10156" s="3">
        <v>1</v>
      </c>
      <c r="AB10156" s="3">
        <v>5</v>
      </c>
      <c r="AC10156" s="3">
        <v>1120</v>
      </c>
      <c r="AD10156" s="3">
        <v>145</v>
      </c>
      <c r="AE10156" s="3">
        <v>0</v>
      </c>
      <c r="AF10156">
        <f t="shared" si="2699"/>
        <v>1120</v>
      </c>
      <c r="AG10156">
        <f t="shared" si="2700"/>
        <v>1265</v>
      </c>
    </row>
    <row r="10157" spans="1:33" x14ac:dyDescent="0.3">
      <c r="A10157" s="3" t="s">
        <v>85476</v>
      </c>
      <c r="B10157" s="6">
        <f t="shared" si="2688"/>
        <v>44345</v>
      </c>
      <c r="C10157" s="3" t="str">
        <f t="shared" si="2686"/>
        <v>Saturday</v>
      </c>
      <c r="D10157" s="7">
        <f t="shared" si="2687"/>
        <v>0.71268518518518509</v>
      </c>
      <c r="E10157" s="7" t="str">
        <f t="shared" si="2689"/>
        <v>Evening</v>
      </c>
      <c r="F10157" s="3" t="s">
        <v>85372</v>
      </c>
      <c r="G10157" s="3" t="str">
        <f>VLOOKUP(F10157,Source!$A$1:$B$3751,2,FALSE)</f>
        <v>Organic</v>
      </c>
      <c r="H10157" s="3" t="s">
        <v>15</v>
      </c>
      <c r="I10157" s="3" t="s">
        <v>15</v>
      </c>
      <c r="J10157" s="3">
        <v>257973</v>
      </c>
      <c r="K10157" t="s">
        <v>34562</v>
      </c>
      <c r="L10157">
        <f t="shared" si="2690"/>
        <v>1</v>
      </c>
      <c r="M10157" s="3" t="s">
        <v>85477</v>
      </c>
      <c r="N10157" s="7">
        <f t="shared" si="2691"/>
        <v>0.72203703703703714</v>
      </c>
      <c r="O10157" s="3" t="s">
        <v>85478</v>
      </c>
      <c r="P10157" s="7">
        <f t="shared" si="2692"/>
        <v>0.73097222222222225</v>
      </c>
      <c r="Q10157" s="3" t="s">
        <v>85479</v>
      </c>
      <c r="R10157" s="24" t="str">
        <f t="shared" si="2693"/>
        <v>2021-05-29</v>
      </c>
      <c r="S10157" s="24" t="str">
        <f t="shared" si="2694"/>
        <v>Saturday</v>
      </c>
      <c r="T10157" s="7">
        <f t="shared" si="2695"/>
        <v>0.73623842592592592</v>
      </c>
      <c r="U10157" s="21">
        <f t="shared" si="2696"/>
        <v>9.3518518518520555E-3</v>
      </c>
      <c r="V10157" s="21">
        <f t="shared" si="2702"/>
        <v>8.9351851851851016E-3</v>
      </c>
      <c r="W10157" s="22">
        <f t="shared" si="2701"/>
        <v>5.2662037037036757E-3</v>
      </c>
      <c r="X10157" s="22">
        <f t="shared" si="2697"/>
        <v>2.3553240740740833E-2</v>
      </c>
      <c r="Y10157" s="3" t="s">
        <v>21</v>
      </c>
      <c r="Z10157" s="3">
        <f t="shared" si="2698"/>
        <v>1</v>
      </c>
      <c r="AA10157" s="3">
        <v>1</v>
      </c>
      <c r="AB10157" s="3">
        <v>5</v>
      </c>
      <c r="AC10157" s="3">
        <v>220</v>
      </c>
      <c r="AD10157" s="3">
        <v>25</v>
      </c>
      <c r="AE10157" s="3">
        <v>0</v>
      </c>
      <c r="AF10157">
        <f t="shared" si="2699"/>
        <v>220</v>
      </c>
      <c r="AG10157">
        <f t="shared" si="2700"/>
        <v>245</v>
      </c>
    </row>
    <row r="10158" spans="1:33" x14ac:dyDescent="0.3">
      <c r="A10158" s="3" t="s">
        <v>24040</v>
      </c>
      <c r="B10158" s="6">
        <f t="shared" si="2688"/>
        <v>44345</v>
      </c>
      <c r="C10158" s="3" t="str">
        <f t="shared" si="2686"/>
        <v>Saturday</v>
      </c>
      <c r="D10158" s="7">
        <f t="shared" si="2687"/>
        <v>0.71561342592592592</v>
      </c>
      <c r="E10158" s="7" t="str">
        <f t="shared" si="2689"/>
        <v>Evening</v>
      </c>
      <c r="F10158" s="3" t="s">
        <v>24041</v>
      </c>
      <c r="G10158" s="3" t="str">
        <f>VLOOKUP(F10158,Source!$A$1:$B$3751,2,FALSE)</f>
        <v>Snapchat</v>
      </c>
      <c r="H10158" s="3" t="s">
        <v>15</v>
      </c>
      <c r="I10158" s="3" t="s">
        <v>15</v>
      </c>
      <c r="J10158" s="3">
        <v>257981</v>
      </c>
      <c r="K10158" t="s">
        <v>24042</v>
      </c>
      <c r="L10158">
        <f t="shared" si="2690"/>
        <v>4</v>
      </c>
      <c r="M10158" s="3" t="s">
        <v>24043</v>
      </c>
      <c r="N10158" s="7">
        <f t="shared" si="2691"/>
        <v>0.72509259259259251</v>
      </c>
      <c r="O10158" s="3" t="s">
        <v>24044</v>
      </c>
      <c r="P10158" s="7">
        <f t="shared" si="2692"/>
        <v>0.73511574074074071</v>
      </c>
      <c r="Q10158" s="3" t="s">
        <v>24045</v>
      </c>
      <c r="R10158" s="24" t="str">
        <f t="shared" si="2693"/>
        <v>2021-05-29</v>
      </c>
      <c r="S10158" s="24" t="str">
        <f t="shared" si="2694"/>
        <v>Saturday</v>
      </c>
      <c r="T10158" s="7">
        <f t="shared" si="2695"/>
        <v>0.73947916666666658</v>
      </c>
      <c r="U10158" s="21">
        <f t="shared" si="2696"/>
        <v>9.4791666666665941E-3</v>
      </c>
      <c r="V10158" s="21">
        <f t="shared" si="2702"/>
        <v>1.0023148148148198E-2</v>
      </c>
      <c r="W10158" s="22">
        <f t="shared" si="2701"/>
        <v>4.3634259259258679E-3</v>
      </c>
      <c r="X10158" s="22">
        <f t="shared" si="2697"/>
        <v>2.386574074074066E-2</v>
      </c>
      <c r="Y10158" s="3" t="s">
        <v>21</v>
      </c>
      <c r="Z10158" s="3">
        <f t="shared" si="2698"/>
        <v>1</v>
      </c>
      <c r="AA10158" s="3">
        <v>1</v>
      </c>
      <c r="AB10158" s="3">
        <v>5</v>
      </c>
      <c r="AC10158" s="3">
        <v>268</v>
      </c>
      <c r="AD10158" s="3">
        <v>25</v>
      </c>
      <c r="AE10158" s="3">
        <v>10</v>
      </c>
      <c r="AF10158">
        <f t="shared" si="2699"/>
        <v>258</v>
      </c>
      <c r="AG10158">
        <f t="shared" si="2700"/>
        <v>293</v>
      </c>
    </row>
    <row r="10159" spans="1:33" x14ac:dyDescent="0.3">
      <c r="A10159" s="3" t="s">
        <v>24031</v>
      </c>
      <c r="B10159" s="6">
        <f t="shared" si="2688"/>
        <v>44345</v>
      </c>
      <c r="C10159" s="3" t="str">
        <f t="shared" si="2686"/>
        <v>Saturday</v>
      </c>
      <c r="D10159" s="7">
        <f t="shared" si="2687"/>
        <v>0.7365856481481482</v>
      </c>
      <c r="E10159" s="7" t="str">
        <f t="shared" si="2689"/>
        <v>Evening</v>
      </c>
      <c r="F10159" s="3" t="s">
        <v>24032</v>
      </c>
      <c r="G10159" s="3" t="str">
        <f>VLOOKUP(F10159,Source!$A$1:$B$3751,2,FALSE)</f>
        <v>Instagram</v>
      </c>
      <c r="H10159" s="3" t="s">
        <v>15</v>
      </c>
      <c r="I10159" s="3" t="s">
        <v>15</v>
      </c>
      <c r="J10159" s="3">
        <v>258006</v>
      </c>
      <c r="K10159" t="s">
        <v>1668</v>
      </c>
      <c r="L10159">
        <f t="shared" si="2690"/>
        <v>1</v>
      </c>
      <c r="M10159" s="3" t="s">
        <v>24033</v>
      </c>
      <c r="N10159" s="7">
        <f t="shared" si="2691"/>
        <v>0.74026620370370377</v>
      </c>
      <c r="O10159" s="3" t="s">
        <v>24034</v>
      </c>
      <c r="P10159" s="7">
        <f t="shared" si="2692"/>
        <v>0.74769675925925927</v>
      </c>
      <c r="Q10159" s="3" t="s">
        <v>24035</v>
      </c>
      <c r="R10159" s="24" t="str">
        <f t="shared" si="2693"/>
        <v>2021-05-29</v>
      </c>
      <c r="S10159" s="24" t="str">
        <f t="shared" si="2694"/>
        <v>Saturday</v>
      </c>
      <c r="T10159" s="7">
        <f t="shared" si="2695"/>
        <v>0.74884259259259256</v>
      </c>
      <c r="U10159" s="21">
        <f t="shared" si="2696"/>
        <v>3.6805555555555758E-3</v>
      </c>
      <c r="V10159" s="21">
        <f t="shared" si="2702"/>
        <v>7.4305555555554959E-3</v>
      </c>
      <c r="W10159" s="22">
        <f t="shared" si="2701"/>
        <v>1.1458333333332904E-3</v>
      </c>
      <c r="X10159" s="22">
        <f t="shared" si="2697"/>
        <v>1.2256944444444362E-2</v>
      </c>
      <c r="Y10159" s="3" t="s">
        <v>21</v>
      </c>
      <c r="Z10159" s="3">
        <f t="shared" si="2698"/>
        <v>1</v>
      </c>
      <c r="AA10159" s="3">
        <v>1</v>
      </c>
      <c r="AB10159" s="3">
        <v>4</v>
      </c>
      <c r="AC10159" s="3">
        <v>129</v>
      </c>
      <c r="AD10159" s="3">
        <v>0</v>
      </c>
      <c r="AE10159" s="3">
        <v>0</v>
      </c>
      <c r="AF10159">
        <f t="shared" si="2699"/>
        <v>129</v>
      </c>
      <c r="AG10159">
        <f t="shared" si="2700"/>
        <v>129</v>
      </c>
    </row>
    <row r="10160" spans="1:33" x14ac:dyDescent="0.3">
      <c r="A10160" s="3" t="s">
        <v>76173</v>
      </c>
      <c r="B10160" s="6">
        <f t="shared" si="2688"/>
        <v>44345</v>
      </c>
      <c r="C10160" s="3" t="str">
        <f t="shared" si="2686"/>
        <v>Saturday</v>
      </c>
      <c r="D10160" s="7">
        <f t="shared" si="2687"/>
        <v>0.73819444444444438</v>
      </c>
      <c r="E10160" s="7" t="str">
        <f t="shared" si="2689"/>
        <v>Evening</v>
      </c>
      <c r="F10160" s="3" t="s">
        <v>76114</v>
      </c>
      <c r="G10160" s="3" t="str">
        <f>VLOOKUP(F10160,Source!$A$1:$B$3751,2,FALSE)</f>
        <v>Instagram</v>
      </c>
      <c r="H10160" s="3" t="s">
        <v>15</v>
      </c>
      <c r="I10160" s="3" t="s">
        <v>15</v>
      </c>
      <c r="J10160" s="3">
        <v>258007</v>
      </c>
      <c r="K10160" t="s">
        <v>76174</v>
      </c>
      <c r="L10160">
        <f t="shared" si="2690"/>
        <v>2</v>
      </c>
      <c r="M10160" s="3" t="s">
        <v>76175</v>
      </c>
      <c r="N10160" s="7">
        <f t="shared" si="2691"/>
        <v>0.7415046296296296</v>
      </c>
      <c r="O10160" s="3" t="s">
        <v>76176</v>
      </c>
      <c r="P10160" s="7">
        <f t="shared" si="2692"/>
        <v>0.75</v>
      </c>
      <c r="Q10160" s="3" t="s">
        <v>76177</v>
      </c>
      <c r="R10160" s="24" t="str">
        <f t="shared" si="2693"/>
        <v>2021-05-29</v>
      </c>
      <c r="S10160" s="24" t="str">
        <f t="shared" si="2694"/>
        <v>Saturday</v>
      </c>
      <c r="T10160" s="7">
        <f t="shared" si="2695"/>
        <v>0.75283564814814818</v>
      </c>
      <c r="U10160" s="21">
        <f t="shared" si="2696"/>
        <v>3.3101851851852215E-3</v>
      </c>
      <c r="V10160" s="21">
        <f t="shared" si="2702"/>
        <v>8.4953703703704031E-3</v>
      </c>
      <c r="W10160" s="22">
        <f t="shared" si="2701"/>
        <v>2.8356481481481843E-3</v>
      </c>
      <c r="X10160" s="22">
        <f t="shared" si="2697"/>
        <v>1.4641203703703809E-2</v>
      </c>
      <c r="Y10160" s="3" t="s">
        <v>21</v>
      </c>
      <c r="Z10160" s="3">
        <f t="shared" si="2698"/>
        <v>1</v>
      </c>
      <c r="AA10160" s="3">
        <v>1</v>
      </c>
      <c r="AB10160" s="3">
        <v>5</v>
      </c>
      <c r="AC10160" s="3">
        <v>76</v>
      </c>
      <c r="AD10160" s="3">
        <v>25</v>
      </c>
      <c r="AE10160" s="3">
        <v>10</v>
      </c>
      <c r="AF10160">
        <f t="shared" si="2699"/>
        <v>66</v>
      </c>
      <c r="AG10160">
        <f t="shared" si="2700"/>
        <v>101</v>
      </c>
    </row>
    <row r="10161" spans="1:33" x14ac:dyDescent="0.3">
      <c r="A10161" s="3" t="s">
        <v>51995</v>
      </c>
      <c r="B10161" s="6">
        <f t="shared" si="2688"/>
        <v>44345</v>
      </c>
      <c r="C10161" s="3" t="str">
        <f t="shared" si="2686"/>
        <v>Saturday</v>
      </c>
      <c r="D10161" s="7">
        <f t="shared" si="2687"/>
        <v>0.73942129629629638</v>
      </c>
      <c r="E10161" s="7" t="str">
        <f t="shared" si="2689"/>
        <v>Evening</v>
      </c>
      <c r="F10161" s="3" t="s">
        <v>51981</v>
      </c>
      <c r="G10161" s="3" t="str">
        <f>VLOOKUP(F10161,Source!$A$1:$B$3751,2,FALSE)</f>
        <v>Organic</v>
      </c>
      <c r="H10161" s="3" t="s">
        <v>15</v>
      </c>
      <c r="I10161" s="3" t="s">
        <v>31</v>
      </c>
      <c r="J10161" s="3">
        <v>258010</v>
      </c>
      <c r="K10161" t="s">
        <v>51996</v>
      </c>
      <c r="L10161">
        <f t="shared" si="2690"/>
        <v>3</v>
      </c>
      <c r="M10161" s="3" t="s">
        <v>24019</v>
      </c>
      <c r="N10161" s="7">
        <f t="shared" si="2691"/>
        <v>0.74481481481481471</v>
      </c>
      <c r="O10161" s="3" t="s">
        <v>51997</v>
      </c>
      <c r="P10161" s="7">
        <f t="shared" si="2692"/>
        <v>0.75079861111111112</v>
      </c>
      <c r="Q10161" s="3" t="s">
        <v>51998</v>
      </c>
      <c r="R10161" s="24" t="str">
        <f t="shared" si="2693"/>
        <v>2021-05-29</v>
      </c>
      <c r="S10161" s="24" t="str">
        <f t="shared" si="2694"/>
        <v>Saturday</v>
      </c>
      <c r="T10161" s="7">
        <f t="shared" si="2695"/>
        <v>0.75840277777777787</v>
      </c>
      <c r="U10161" s="21">
        <f t="shared" si="2696"/>
        <v>5.3935185185183254E-3</v>
      </c>
      <c r="V10161" s="21">
        <f t="shared" si="2702"/>
        <v>5.9837962962964175E-3</v>
      </c>
      <c r="W10161" s="22">
        <f t="shared" si="2701"/>
        <v>7.6041666666667451E-3</v>
      </c>
      <c r="X10161" s="22">
        <f t="shared" si="2697"/>
        <v>1.8981481481481488E-2</v>
      </c>
      <c r="Y10161" s="3" t="s">
        <v>21</v>
      </c>
      <c r="Z10161" s="3">
        <f t="shared" si="2698"/>
        <v>1</v>
      </c>
      <c r="AA10161" s="3">
        <v>1</v>
      </c>
      <c r="AB10161" s="3">
        <v>5</v>
      </c>
      <c r="AC10161" s="3">
        <v>110</v>
      </c>
      <c r="AD10161" s="3">
        <v>25</v>
      </c>
      <c r="AE10161" s="3">
        <v>10</v>
      </c>
      <c r="AF10161">
        <f t="shared" si="2699"/>
        <v>100</v>
      </c>
      <c r="AG10161">
        <f t="shared" si="2700"/>
        <v>135</v>
      </c>
    </row>
    <row r="10162" spans="1:33" x14ac:dyDescent="0.3">
      <c r="A10162" s="3" t="s">
        <v>24017</v>
      </c>
      <c r="B10162" s="6">
        <f t="shared" si="2688"/>
        <v>44345</v>
      </c>
      <c r="C10162" s="3" t="str">
        <f t="shared" si="2686"/>
        <v>Saturday</v>
      </c>
      <c r="D10162" s="7">
        <f t="shared" si="2687"/>
        <v>0.7411226851851852</v>
      </c>
      <c r="E10162" s="7" t="str">
        <f t="shared" si="2689"/>
        <v>Evening</v>
      </c>
      <c r="F10162" s="3" t="s">
        <v>24018</v>
      </c>
      <c r="G10162" s="3" t="str">
        <f>VLOOKUP(F10162,Source!$A$1:$B$3751,2,FALSE)</f>
        <v>Snapchat</v>
      </c>
      <c r="H10162" s="3" t="s">
        <v>15</v>
      </c>
      <c r="I10162" s="3" t="s">
        <v>15</v>
      </c>
      <c r="J10162" s="3">
        <v>258012</v>
      </c>
      <c r="K10162" t="s">
        <v>3209</v>
      </c>
      <c r="L10162">
        <f t="shared" si="2690"/>
        <v>1</v>
      </c>
      <c r="M10162" s="3" t="s">
        <v>24019</v>
      </c>
      <c r="N10162" s="7">
        <f t="shared" si="2691"/>
        <v>0.74481481481481471</v>
      </c>
      <c r="O10162" s="3" t="s">
        <v>24020</v>
      </c>
      <c r="P10162" s="7">
        <f t="shared" si="2692"/>
        <v>0.75079861111111112</v>
      </c>
      <c r="Q10162" s="3" t="s">
        <v>24021</v>
      </c>
      <c r="R10162" s="24" t="str">
        <f t="shared" si="2693"/>
        <v>2021-05-29</v>
      </c>
      <c r="S10162" s="24" t="str">
        <f t="shared" si="2694"/>
        <v>Saturday</v>
      </c>
      <c r="T10162" s="7">
        <f t="shared" si="2695"/>
        <v>0.75375000000000003</v>
      </c>
      <c r="U10162" s="21">
        <f t="shared" si="2696"/>
        <v>3.6921296296295036E-3</v>
      </c>
      <c r="V10162" s="21">
        <f t="shared" si="2702"/>
        <v>5.9837962962964175E-3</v>
      </c>
      <c r="W10162" s="22">
        <f t="shared" si="2701"/>
        <v>2.9513888888889062E-3</v>
      </c>
      <c r="X10162" s="22">
        <f t="shared" si="2697"/>
        <v>1.2627314814814827E-2</v>
      </c>
      <c r="Y10162" s="3" t="s">
        <v>21</v>
      </c>
      <c r="Z10162" s="3">
        <f t="shared" si="2698"/>
        <v>1</v>
      </c>
      <c r="AA10162" s="3">
        <v>1</v>
      </c>
      <c r="AB10162" s="3">
        <v>5</v>
      </c>
      <c r="AC10162" s="3">
        <v>50</v>
      </c>
      <c r="AD10162" s="3">
        <v>0</v>
      </c>
      <c r="AE10162" s="3">
        <v>0</v>
      </c>
      <c r="AF10162">
        <f t="shared" si="2699"/>
        <v>50</v>
      </c>
      <c r="AG10162">
        <f t="shared" si="2700"/>
        <v>50</v>
      </c>
    </row>
    <row r="10163" spans="1:33" x14ac:dyDescent="0.3">
      <c r="A10163" s="3" t="s">
        <v>102283</v>
      </c>
      <c r="B10163" s="6">
        <f t="shared" si="2688"/>
        <v>44345</v>
      </c>
      <c r="C10163" s="3" t="str">
        <f t="shared" si="2686"/>
        <v>Saturday</v>
      </c>
      <c r="D10163" s="7">
        <f t="shared" si="2687"/>
        <v>0.74501157407407403</v>
      </c>
      <c r="E10163" s="7" t="str">
        <f t="shared" si="2689"/>
        <v>Evening</v>
      </c>
      <c r="F10163" s="3" t="s">
        <v>102264</v>
      </c>
      <c r="G10163" s="3" t="str">
        <f>VLOOKUP(F10163,Source!$A$1:$B$3751,2,FALSE)</f>
        <v>Offline Campaign</v>
      </c>
      <c r="H10163" s="3" t="s">
        <v>15</v>
      </c>
      <c r="I10163" s="3" t="s">
        <v>15</v>
      </c>
      <c r="J10163" s="3">
        <v>258022</v>
      </c>
      <c r="K10163" t="s">
        <v>102284</v>
      </c>
      <c r="L10163">
        <f t="shared" si="2690"/>
        <v>7</v>
      </c>
      <c r="M10163" s="3" t="s">
        <v>102285</v>
      </c>
      <c r="N10163" s="7">
        <f t="shared" si="2691"/>
        <v>0.7553009259259259</v>
      </c>
      <c r="O10163" s="3" t="s">
        <v>102286</v>
      </c>
      <c r="P10163" s="7">
        <f t="shared" si="2692"/>
        <v>0.75949074074074074</v>
      </c>
      <c r="Q10163" s="3" t="s">
        <v>102287</v>
      </c>
      <c r="R10163" s="24" t="str">
        <f t="shared" si="2693"/>
        <v>2021-05-29</v>
      </c>
      <c r="S10163" s="24" t="str">
        <f t="shared" si="2694"/>
        <v>Saturday</v>
      </c>
      <c r="T10163" s="7">
        <f t="shared" si="2695"/>
        <v>0.76579861111111114</v>
      </c>
      <c r="U10163" s="21">
        <f t="shared" si="2696"/>
        <v>1.0289351851851869E-2</v>
      </c>
      <c r="V10163" s="21">
        <f t="shared" si="2702"/>
        <v>4.1898148148148406E-3</v>
      </c>
      <c r="W10163" s="22">
        <f t="shared" si="2701"/>
        <v>6.3078703703703942E-3</v>
      </c>
      <c r="X10163" s="22">
        <f t="shared" si="2697"/>
        <v>2.0787037037037104E-2</v>
      </c>
      <c r="Y10163" s="3" t="s">
        <v>21</v>
      </c>
      <c r="Z10163" s="3">
        <f t="shared" si="2698"/>
        <v>1</v>
      </c>
      <c r="AA10163" s="3">
        <v>1</v>
      </c>
      <c r="AB10163" s="3">
        <v>5</v>
      </c>
      <c r="AC10163" s="3">
        <v>710</v>
      </c>
      <c r="AD10163" s="3">
        <v>0</v>
      </c>
      <c r="AE10163" s="3">
        <v>10</v>
      </c>
      <c r="AF10163">
        <f t="shared" si="2699"/>
        <v>700</v>
      </c>
      <c r="AG10163">
        <f t="shared" si="2700"/>
        <v>710</v>
      </c>
    </row>
    <row r="10164" spans="1:33" x14ac:dyDescent="0.3">
      <c r="A10164" s="3" t="s">
        <v>27455</v>
      </c>
      <c r="B10164" s="6">
        <f t="shared" si="2688"/>
        <v>44345</v>
      </c>
      <c r="C10164" s="3" t="str">
        <f t="shared" si="2686"/>
        <v>Saturday</v>
      </c>
      <c r="D10164" s="7">
        <f t="shared" si="2687"/>
        <v>0.75219907407407405</v>
      </c>
      <c r="E10164" s="7" t="str">
        <f t="shared" si="2689"/>
        <v>Evening</v>
      </c>
      <c r="F10164" s="3" t="s">
        <v>27445</v>
      </c>
      <c r="G10164" s="3" t="str">
        <f>VLOOKUP(F10164,Source!$A$1:$B$3751,2,FALSE)</f>
        <v>Organic</v>
      </c>
      <c r="H10164" s="3" t="s">
        <v>15</v>
      </c>
      <c r="I10164" s="3" t="s">
        <v>15</v>
      </c>
      <c r="J10164" s="3">
        <v>258033</v>
      </c>
      <c r="K10164" t="s">
        <v>27456</v>
      </c>
      <c r="L10164">
        <f t="shared" si="2690"/>
        <v>8</v>
      </c>
      <c r="M10164" s="3" t="s">
        <v>27457</v>
      </c>
      <c r="N10164" s="7">
        <f t="shared" si="2691"/>
        <v>0.76194444444444442</v>
      </c>
      <c r="O10164" s="3" t="s">
        <v>27458</v>
      </c>
      <c r="P10164" s="7">
        <f t="shared" si="2692"/>
        <v>0.76653935185185185</v>
      </c>
      <c r="Q10164" s="3" t="s">
        <v>27459</v>
      </c>
      <c r="R10164" s="24" t="str">
        <f t="shared" si="2693"/>
        <v>2021-05-29</v>
      </c>
      <c r="S10164" s="24" t="str">
        <f t="shared" si="2694"/>
        <v>Saturday</v>
      </c>
      <c r="T10164" s="7">
        <f t="shared" si="2695"/>
        <v>0.77355324074074072</v>
      </c>
      <c r="U10164" s="21">
        <f t="shared" si="2696"/>
        <v>9.7453703703703765E-3</v>
      </c>
      <c r="V10164" s="21">
        <f t="shared" si="2702"/>
        <v>4.5949074074074225E-3</v>
      </c>
      <c r="W10164" s="22">
        <f t="shared" si="2701"/>
        <v>7.0138888888888751E-3</v>
      </c>
      <c r="X10164" s="22">
        <f t="shared" si="2697"/>
        <v>2.1354166666666674E-2</v>
      </c>
      <c r="Y10164" s="3" t="s">
        <v>21</v>
      </c>
      <c r="Z10164" s="3">
        <f t="shared" si="2698"/>
        <v>1</v>
      </c>
      <c r="AA10164" s="3">
        <v>1</v>
      </c>
      <c r="AB10164" s="3"/>
      <c r="AC10164" s="3">
        <v>562</v>
      </c>
      <c r="AD10164" s="3">
        <v>0</v>
      </c>
      <c r="AE10164" s="3">
        <v>10</v>
      </c>
      <c r="AF10164">
        <f t="shared" si="2699"/>
        <v>552</v>
      </c>
      <c r="AG10164">
        <f t="shared" si="2700"/>
        <v>562</v>
      </c>
    </row>
    <row r="10165" spans="1:33" x14ac:dyDescent="0.3">
      <c r="A10165" s="3" t="s">
        <v>24011</v>
      </c>
      <c r="B10165" s="6">
        <f t="shared" si="2688"/>
        <v>44345</v>
      </c>
      <c r="C10165" s="3" t="str">
        <f t="shared" si="2686"/>
        <v>Saturday</v>
      </c>
      <c r="D10165" s="7">
        <f t="shared" si="2687"/>
        <v>0.76844907407407403</v>
      </c>
      <c r="E10165" s="7" t="str">
        <f t="shared" si="2689"/>
        <v>Evening</v>
      </c>
      <c r="F10165" s="3" t="s">
        <v>24012</v>
      </c>
      <c r="G10165" s="3" t="str">
        <f>VLOOKUP(F10165,Source!$A$1:$B$3751,2,FALSE)</f>
        <v>Snapchat</v>
      </c>
      <c r="H10165" s="3" t="s">
        <v>15</v>
      </c>
      <c r="I10165" s="3" t="s">
        <v>16</v>
      </c>
      <c r="J10165" s="3">
        <v>258067</v>
      </c>
      <c r="K10165" t="s">
        <v>24013</v>
      </c>
      <c r="L10165">
        <f t="shared" si="2690"/>
        <v>5</v>
      </c>
      <c r="M10165" s="3" t="s">
        <v>24014</v>
      </c>
      <c r="N10165" s="7">
        <f t="shared" si="2691"/>
        <v>0.79228009259259258</v>
      </c>
      <c r="O10165" s="3" t="s">
        <v>24015</v>
      </c>
      <c r="P10165" s="7">
        <f t="shared" si="2692"/>
        <v>0.79847222222222225</v>
      </c>
      <c r="Q10165" s="3" t="s">
        <v>24016</v>
      </c>
      <c r="R10165" s="24" t="str">
        <f t="shared" si="2693"/>
        <v>2021-05-29</v>
      </c>
      <c r="S10165" s="24" t="str">
        <f t="shared" si="2694"/>
        <v>Saturday</v>
      </c>
      <c r="T10165" s="7">
        <f t="shared" si="2695"/>
        <v>0.8116782407407408</v>
      </c>
      <c r="U10165" s="21">
        <f t="shared" si="2696"/>
        <v>2.3831018518518543E-2</v>
      </c>
      <c r="V10165" s="21">
        <f t="shared" si="2702"/>
        <v>6.1921296296296724E-3</v>
      </c>
      <c r="W10165" s="22">
        <f t="shared" si="2701"/>
        <v>1.3206018518518547E-2</v>
      </c>
      <c r="X10165" s="22">
        <f t="shared" si="2697"/>
        <v>4.3229166666666763E-2</v>
      </c>
      <c r="Y10165" s="3" t="s">
        <v>21</v>
      </c>
      <c r="Z10165" s="3">
        <f t="shared" si="2698"/>
        <v>1</v>
      </c>
      <c r="AA10165" s="3">
        <v>1</v>
      </c>
      <c r="AB10165" s="3">
        <v>5</v>
      </c>
      <c r="AC10165" s="3">
        <v>346</v>
      </c>
      <c r="AD10165" s="3">
        <v>30</v>
      </c>
      <c r="AE10165" s="3">
        <v>6</v>
      </c>
      <c r="AF10165">
        <f t="shared" si="2699"/>
        <v>340</v>
      </c>
      <c r="AG10165">
        <f t="shared" si="2700"/>
        <v>376</v>
      </c>
    </row>
    <row r="10166" spans="1:33" x14ac:dyDescent="0.3">
      <c r="A10166" s="3" t="s">
        <v>32808</v>
      </c>
      <c r="B10166" s="6">
        <f t="shared" si="2688"/>
        <v>44345</v>
      </c>
      <c r="C10166" s="3" t="str">
        <f t="shared" si="2686"/>
        <v>Saturday</v>
      </c>
      <c r="D10166" s="7">
        <f t="shared" si="2687"/>
        <v>0.77581018518518519</v>
      </c>
      <c r="E10166" s="7" t="str">
        <f t="shared" si="2689"/>
        <v>Evening</v>
      </c>
      <c r="F10166" s="3" t="s">
        <v>32803</v>
      </c>
      <c r="G10166" s="3" t="str">
        <f>VLOOKUP(F10166,Source!$A$1:$B$3751,2,FALSE)</f>
        <v>Snapchat</v>
      </c>
      <c r="H10166" s="3" t="s">
        <v>15</v>
      </c>
      <c r="I10166" s="3" t="s">
        <v>15</v>
      </c>
      <c r="J10166" s="3">
        <v>258084</v>
      </c>
      <c r="K10166" t="s">
        <v>32809</v>
      </c>
      <c r="L10166">
        <f t="shared" si="2690"/>
        <v>3</v>
      </c>
      <c r="M10166" s="3" t="s">
        <v>32810</v>
      </c>
      <c r="N10166" s="7">
        <f t="shared" si="2691"/>
        <v>0.80074074074074064</v>
      </c>
      <c r="O10166" s="3" t="s">
        <v>32811</v>
      </c>
      <c r="P10166" s="7">
        <f t="shared" si="2692"/>
        <v>0.80381944444444453</v>
      </c>
      <c r="Q10166" s="3" t="s">
        <v>32812</v>
      </c>
      <c r="R10166" s="24" t="str">
        <f t="shared" si="2693"/>
        <v>2021-05-29</v>
      </c>
      <c r="S10166" s="24" t="str">
        <f t="shared" si="2694"/>
        <v>Saturday</v>
      </c>
      <c r="T10166" s="7">
        <f t="shared" si="2695"/>
        <v>0.81265046296296306</v>
      </c>
      <c r="U10166" s="21">
        <f t="shared" si="2696"/>
        <v>2.4930555555555456E-2</v>
      </c>
      <c r="V10166" s="21">
        <f t="shared" si="2702"/>
        <v>3.0787037037038889E-3</v>
      </c>
      <c r="W10166" s="22">
        <f t="shared" si="2701"/>
        <v>8.8310185185185297E-3</v>
      </c>
      <c r="X10166" s="22">
        <f t="shared" si="2697"/>
        <v>3.6840277777777874E-2</v>
      </c>
      <c r="Y10166" s="3" t="s">
        <v>21</v>
      </c>
      <c r="Z10166" s="3">
        <f t="shared" si="2698"/>
        <v>1</v>
      </c>
      <c r="AA10166" s="3">
        <v>1</v>
      </c>
      <c r="AB10166" s="3"/>
      <c r="AC10166" s="3">
        <v>244</v>
      </c>
      <c r="AD10166" s="3">
        <v>25</v>
      </c>
      <c r="AE10166" s="3">
        <v>0</v>
      </c>
      <c r="AF10166">
        <f t="shared" si="2699"/>
        <v>244</v>
      </c>
      <c r="AG10166">
        <f t="shared" si="2700"/>
        <v>269</v>
      </c>
    </row>
    <row r="10167" spans="1:33" x14ac:dyDescent="0.3">
      <c r="A10167" s="3" t="s">
        <v>23995</v>
      </c>
      <c r="B10167" s="6">
        <f t="shared" si="2688"/>
        <v>44345</v>
      </c>
      <c r="C10167" s="3" t="str">
        <f t="shared" si="2686"/>
        <v>Saturday</v>
      </c>
      <c r="D10167" s="7">
        <f t="shared" si="2687"/>
        <v>0.77841435185185182</v>
      </c>
      <c r="E10167" s="7" t="str">
        <f t="shared" si="2689"/>
        <v>Evening</v>
      </c>
      <c r="F10167" s="3" t="s">
        <v>23996</v>
      </c>
      <c r="G10167" s="3" t="str">
        <f>VLOOKUP(F10167,Source!$A$1:$B$3751,2,FALSE)</f>
        <v>Offline Campaign</v>
      </c>
      <c r="H10167" s="3" t="s">
        <v>15</v>
      </c>
      <c r="I10167" s="3" t="s">
        <v>953</v>
      </c>
      <c r="J10167" s="3">
        <v>258092</v>
      </c>
      <c r="K10167" t="s">
        <v>23997</v>
      </c>
      <c r="L10167">
        <f t="shared" si="2690"/>
        <v>10</v>
      </c>
      <c r="M10167" s="3" t="s">
        <v>23998</v>
      </c>
      <c r="N10167" s="7">
        <f t="shared" si="2691"/>
        <v>0.80969907407407404</v>
      </c>
      <c r="O10167" s="3" t="s">
        <v>23999</v>
      </c>
      <c r="P10167" s="7">
        <f t="shared" si="2692"/>
        <v>0.81276620370370367</v>
      </c>
      <c r="Q10167" s="3" t="s">
        <v>24000</v>
      </c>
      <c r="R10167" s="24" t="str">
        <f t="shared" si="2693"/>
        <v>2021-05-29</v>
      </c>
      <c r="S10167" s="24" t="str">
        <f t="shared" si="2694"/>
        <v>Saturday</v>
      </c>
      <c r="T10167" s="7">
        <f t="shared" si="2695"/>
        <v>0.8218981481481481</v>
      </c>
      <c r="U10167" s="21">
        <f t="shared" si="2696"/>
        <v>3.1284722222222228E-2</v>
      </c>
      <c r="V10167" s="21">
        <f t="shared" si="2702"/>
        <v>3.067129629629628E-3</v>
      </c>
      <c r="W10167" s="22">
        <f t="shared" si="2701"/>
        <v>9.1319444444444287E-3</v>
      </c>
      <c r="X10167" s="22">
        <f t="shared" si="2697"/>
        <v>4.3483796296296284E-2</v>
      </c>
      <c r="Y10167" s="3" t="s">
        <v>21</v>
      </c>
      <c r="Z10167" s="3">
        <f t="shared" si="2698"/>
        <v>1</v>
      </c>
      <c r="AA10167" s="3">
        <v>1</v>
      </c>
      <c r="AB10167" s="3">
        <v>5</v>
      </c>
      <c r="AC10167" s="3">
        <v>341</v>
      </c>
      <c r="AD10167" s="3">
        <v>40</v>
      </c>
      <c r="AE10167" s="3">
        <v>29</v>
      </c>
      <c r="AF10167">
        <f t="shared" si="2699"/>
        <v>312</v>
      </c>
      <c r="AG10167">
        <f t="shared" si="2700"/>
        <v>381</v>
      </c>
    </row>
    <row r="10168" spans="1:33" x14ac:dyDescent="0.3">
      <c r="A10168" s="3" t="s">
        <v>69045</v>
      </c>
      <c r="B10168" s="6">
        <f t="shared" si="2688"/>
        <v>44345</v>
      </c>
      <c r="C10168" s="3" t="str">
        <f t="shared" si="2686"/>
        <v>Saturday</v>
      </c>
      <c r="D10168" s="7">
        <f t="shared" si="2687"/>
        <v>0.78317129629629623</v>
      </c>
      <c r="E10168" s="7" t="str">
        <f t="shared" si="2689"/>
        <v>Evening</v>
      </c>
      <c r="F10168" s="3" t="s">
        <v>68987</v>
      </c>
      <c r="G10168" s="3" t="str">
        <f>VLOOKUP(F10168,Source!$A$1:$B$3751,2,FALSE)</f>
        <v>Google</v>
      </c>
      <c r="H10168" s="3" t="s">
        <v>15</v>
      </c>
      <c r="I10168" s="3" t="s">
        <v>15</v>
      </c>
      <c r="J10168" s="3">
        <v>258098</v>
      </c>
      <c r="K10168" t="s">
        <v>69046</v>
      </c>
      <c r="L10168">
        <f t="shared" si="2690"/>
        <v>4</v>
      </c>
      <c r="M10168" s="3" t="s">
        <v>69047</v>
      </c>
      <c r="N10168" s="7">
        <f t="shared" si="2691"/>
        <v>0.81071759259259257</v>
      </c>
      <c r="O10168" s="3" t="s">
        <v>69048</v>
      </c>
      <c r="P10168" s="7">
        <f t="shared" si="2692"/>
        <v>0.8205324074074074</v>
      </c>
      <c r="Q10168" s="3" t="s">
        <v>69049</v>
      </c>
      <c r="R10168" s="24" t="str">
        <f t="shared" si="2693"/>
        <v>2021-05-29</v>
      </c>
      <c r="S10168" s="24" t="str">
        <f t="shared" si="2694"/>
        <v>Saturday</v>
      </c>
      <c r="T10168" s="7">
        <f t="shared" si="2695"/>
        <v>0.82394675925925931</v>
      </c>
      <c r="U10168" s="21">
        <f t="shared" si="2696"/>
        <v>2.7546296296296346E-2</v>
      </c>
      <c r="V10168" s="21">
        <f t="shared" si="2702"/>
        <v>9.8148148148148318E-3</v>
      </c>
      <c r="W10168" s="22">
        <f t="shared" si="2701"/>
        <v>3.4143518518519045E-3</v>
      </c>
      <c r="X10168" s="22">
        <f t="shared" si="2697"/>
        <v>4.0775462962963083E-2</v>
      </c>
      <c r="Y10168" s="3" t="s">
        <v>21</v>
      </c>
      <c r="Z10168" s="3">
        <f t="shared" si="2698"/>
        <v>1</v>
      </c>
      <c r="AA10168" s="3">
        <v>1</v>
      </c>
      <c r="AB10168" s="3">
        <v>5</v>
      </c>
      <c r="AC10168" s="3">
        <v>415</v>
      </c>
      <c r="AD10168" s="3">
        <v>25</v>
      </c>
      <c r="AE10168" s="3">
        <v>20</v>
      </c>
      <c r="AF10168">
        <f t="shared" si="2699"/>
        <v>395</v>
      </c>
      <c r="AG10168">
        <f t="shared" si="2700"/>
        <v>440</v>
      </c>
    </row>
    <row r="10169" spans="1:33" x14ac:dyDescent="0.3">
      <c r="A10169" s="3" t="s">
        <v>38626</v>
      </c>
      <c r="B10169" s="6">
        <f t="shared" si="2688"/>
        <v>44345</v>
      </c>
      <c r="C10169" s="3" t="str">
        <f t="shared" si="2686"/>
        <v>Saturday</v>
      </c>
      <c r="D10169" s="7">
        <f t="shared" si="2687"/>
        <v>0.7844444444444445</v>
      </c>
      <c r="E10169" s="7" t="str">
        <f t="shared" si="2689"/>
        <v>Evening</v>
      </c>
      <c r="F10169" s="3" t="s">
        <v>38578</v>
      </c>
      <c r="G10169" s="3" t="str">
        <f>VLOOKUP(F10169,Source!$A$1:$B$3751,2,FALSE)</f>
        <v>Organic</v>
      </c>
      <c r="H10169" s="3" t="s">
        <v>15</v>
      </c>
      <c r="I10169" s="3" t="s">
        <v>15</v>
      </c>
      <c r="J10169" s="3">
        <v>258101</v>
      </c>
      <c r="K10169" t="s">
        <v>38627</v>
      </c>
      <c r="L10169">
        <f t="shared" si="2690"/>
        <v>6</v>
      </c>
      <c r="M10169" s="3" t="s">
        <v>38628</v>
      </c>
      <c r="N10169" s="7">
        <f t="shared" si="2691"/>
        <v>0.81077546296296299</v>
      </c>
      <c r="O10169" s="3" t="s">
        <v>38629</v>
      </c>
      <c r="P10169" s="7">
        <f t="shared" si="2692"/>
        <v>0.8131828703703704</v>
      </c>
      <c r="Q10169" s="3" t="s">
        <v>38630</v>
      </c>
      <c r="R10169" s="24" t="str">
        <f t="shared" si="2693"/>
        <v>2021-05-29</v>
      </c>
      <c r="S10169" s="24" t="str">
        <f t="shared" si="2694"/>
        <v>Saturday</v>
      </c>
      <c r="T10169" s="7">
        <f t="shared" si="2695"/>
        <v>0.81690972222222225</v>
      </c>
      <c r="U10169" s="21">
        <f t="shared" si="2696"/>
        <v>2.633101851851849E-2</v>
      </c>
      <c r="V10169" s="21">
        <f t="shared" si="2702"/>
        <v>2.4074074074074137E-3</v>
      </c>
      <c r="W10169" s="22">
        <f t="shared" si="2701"/>
        <v>3.7268518518518423E-3</v>
      </c>
      <c r="X10169" s="22">
        <f t="shared" si="2697"/>
        <v>3.2465277777777746E-2</v>
      </c>
      <c r="Y10169" s="3" t="s">
        <v>21</v>
      </c>
      <c r="Z10169" s="3">
        <f t="shared" si="2698"/>
        <v>1</v>
      </c>
      <c r="AA10169" s="3">
        <v>1</v>
      </c>
      <c r="AB10169" s="3">
        <v>5</v>
      </c>
      <c r="AC10169" s="3">
        <v>531</v>
      </c>
      <c r="AD10169" s="3">
        <v>0</v>
      </c>
      <c r="AE10169" s="3">
        <v>10</v>
      </c>
      <c r="AF10169">
        <f t="shared" si="2699"/>
        <v>521</v>
      </c>
      <c r="AG10169">
        <f t="shared" si="2700"/>
        <v>531</v>
      </c>
    </row>
    <row r="10170" spans="1:33" x14ac:dyDescent="0.3">
      <c r="A10170" s="3" t="s">
        <v>110743</v>
      </c>
      <c r="B10170" s="6">
        <f t="shared" si="2688"/>
        <v>44345</v>
      </c>
      <c r="C10170" s="3" t="str">
        <f t="shared" si="2686"/>
        <v>Saturday</v>
      </c>
      <c r="D10170" s="7">
        <f t="shared" si="2687"/>
        <v>0.78828703703703706</v>
      </c>
      <c r="E10170" s="7" t="str">
        <f t="shared" si="2689"/>
        <v>Evening</v>
      </c>
      <c r="F10170" s="3" t="s">
        <v>110437</v>
      </c>
      <c r="G10170" s="3" t="str">
        <f>VLOOKUP(F10170,Source!$A$1:$B$3751,2,FALSE)</f>
        <v>Organic</v>
      </c>
      <c r="H10170" s="3" t="s">
        <v>15</v>
      </c>
      <c r="I10170" s="3" t="s">
        <v>15</v>
      </c>
      <c r="J10170" s="3">
        <v>258110</v>
      </c>
      <c r="K10170" t="s">
        <v>110744</v>
      </c>
      <c r="L10170">
        <f t="shared" si="2690"/>
        <v>7</v>
      </c>
      <c r="M10170" s="3" t="s">
        <v>110745</v>
      </c>
      <c r="N10170" s="7">
        <f t="shared" si="2691"/>
        <v>0.81712962962962965</v>
      </c>
      <c r="O10170" s="3" t="s">
        <v>110746</v>
      </c>
      <c r="P10170" s="7">
        <f t="shared" si="2692"/>
        <v>0.8218981481481481</v>
      </c>
      <c r="Q10170" s="3" t="s">
        <v>110747</v>
      </c>
      <c r="R10170" s="24" t="str">
        <f t="shared" si="2693"/>
        <v>2021-05-29</v>
      </c>
      <c r="S10170" s="24" t="str">
        <f t="shared" si="2694"/>
        <v>Saturday</v>
      </c>
      <c r="T10170" s="7">
        <f t="shared" si="2695"/>
        <v>0.82840277777777782</v>
      </c>
      <c r="U10170" s="21">
        <f t="shared" si="2696"/>
        <v>2.8842592592592586E-2</v>
      </c>
      <c r="V10170" s="21">
        <f t="shared" si="2702"/>
        <v>4.7685185185184498E-3</v>
      </c>
      <c r="W10170" s="22">
        <f t="shared" si="2701"/>
        <v>6.5046296296297212E-3</v>
      </c>
      <c r="X10170" s="22">
        <f t="shared" si="2697"/>
        <v>4.0115740740740757E-2</v>
      </c>
      <c r="Y10170" s="3" t="s">
        <v>21</v>
      </c>
      <c r="Z10170" s="3">
        <f t="shared" si="2698"/>
        <v>1</v>
      </c>
      <c r="AA10170" s="3">
        <v>1</v>
      </c>
      <c r="AB10170" s="3">
        <v>5</v>
      </c>
      <c r="AC10170" s="3">
        <v>528</v>
      </c>
      <c r="AD10170" s="3">
        <v>0</v>
      </c>
      <c r="AE10170" s="3">
        <v>26</v>
      </c>
      <c r="AF10170">
        <f t="shared" si="2699"/>
        <v>502</v>
      </c>
      <c r="AG10170">
        <f t="shared" si="2700"/>
        <v>528</v>
      </c>
    </row>
    <row r="10171" spans="1:33" x14ac:dyDescent="0.3">
      <c r="A10171" s="3" t="s">
        <v>86803</v>
      </c>
      <c r="B10171" s="6">
        <f t="shared" si="2688"/>
        <v>44345</v>
      </c>
      <c r="C10171" s="3" t="str">
        <f t="shared" si="2686"/>
        <v>Saturday</v>
      </c>
      <c r="D10171" s="7">
        <f t="shared" si="2687"/>
        <v>0.78908564814814808</v>
      </c>
      <c r="E10171" s="7" t="str">
        <f t="shared" si="2689"/>
        <v>Evening</v>
      </c>
      <c r="F10171" s="3" t="s">
        <v>86757</v>
      </c>
      <c r="G10171" s="3" t="str">
        <f>VLOOKUP(F10171,Source!$A$1:$B$3751,2,FALSE)</f>
        <v>Organic</v>
      </c>
      <c r="H10171" s="3" t="s">
        <v>15</v>
      </c>
      <c r="I10171" s="3" t="s">
        <v>124</v>
      </c>
      <c r="J10171" s="3">
        <v>258112</v>
      </c>
      <c r="K10171" t="s">
        <v>86804</v>
      </c>
      <c r="L10171">
        <f t="shared" si="2690"/>
        <v>5</v>
      </c>
      <c r="M10171" s="3" t="s">
        <v>86805</v>
      </c>
      <c r="N10171" s="7">
        <f t="shared" si="2691"/>
        <v>0.81701388888888893</v>
      </c>
      <c r="O10171" s="3" t="s">
        <v>86806</v>
      </c>
      <c r="P10171" s="7">
        <f t="shared" si="2692"/>
        <v>0.82396990740740739</v>
      </c>
      <c r="Q10171" s="3" t="s">
        <v>86807</v>
      </c>
      <c r="R10171" s="24" t="str">
        <f t="shared" si="2693"/>
        <v>2021-05-29</v>
      </c>
      <c r="S10171" s="24" t="str">
        <f t="shared" si="2694"/>
        <v>Saturday</v>
      </c>
      <c r="T10171" s="7">
        <f t="shared" si="2695"/>
        <v>0.83496527777777774</v>
      </c>
      <c r="U10171" s="21">
        <f t="shared" si="2696"/>
        <v>2.7928240740740851E-2</v>
      </c>
      <c r="V10171" s="21">
        <f t="shared" si="2702"/>
        <v>6.9560185185184586E-3</v>
      </c>
      <c r="W10171" s="22">
        <f t="shared" si="2701"/>
        <v>1.099537037037035E-2</v>
      </c>
      <c r="X10171" s="22">
        <f t="shared" si="2697"/>
        <v>4.5879629629629659E-2</v>
      </c>
      <c r="Y10171" s="3" t="s">
        <v>21</v>
      </c>
      <c r="Z10171" s="3">
        <f t="shared" si="2698"/>
        <v>1</v>
      </c>
      <c r="AA10171" s="3">
        <v>1</v>
      </c>
      <c r="AB10171" s="3"/>
      <c r="AC10171" s="3">
        <v>404</v>
      </c>
      <c r="AD10171" s="3">
        <v>25</v>
      </c>
      <c r="AE10171" s="3">
        <v>11</v>
      </c>
      <c r="AF10171">
        <f t="shared" si="2699"/>
        <v>393</v>
      </c>
      <c r="AG10171">
        <f t="shared" si="2700"/>
        <v>429</v>
      </c>
    </row>
    <row r="10172" spans="1:33" x14ac:dyDescent="0.3">
      <c r="A10172" s="3" t="s">
        <v>85186</v>
      </c>
      <c r="B10172" s="6">
        <f t="shared" si="2688"/>
        <v>44345</v>
      </c>
      <c r="C10172" s="3" t="str">
        <f t="shared" si="2686"/>
        <v>Saturday</v>
      </c>
      <c r="D10172" s="7">
        <f t="shared" si="2687"/>
        <v>0.81024305555555554</v>
      </c>
      <c r="E10172" s="7" t="str">
        <f t="shared" si="2689"/>
        <v>Evening</v>
      </c>
      <c r="F10172" s="3" t="s">
        <v>85058</v>
      </c>
      <c r="G10172" s="3" t="str">
        <f>VLOOKUP(F10172,Source!$A$1:$B$3751,2,FALSE)</f>
        <v>Organic</v>
      </c>
      <c r="H10172" s="3" t="s">
        <v>15</v>
      </c>
      <c r="I10172" s="3" t="s">
        <v>15</v>
      </c>
      <c r="J10172" s="3">
        <v>258130</v>
      </c>
      <c r="K10172" t="s">
        <v>85187</v>
      </c>
      <c r="L10172">
        <f t="shared" si="2690"/>
        <v>3</v>
      </c>
      <c r="M10172" s="3" t="s">
        <v>85188</v>
      </c>
      <c r="N10172" s="7">
        <f t="shared" si="2691"/>
        <v>0.82520833333333332</v>
      </c>
      <c r="O10172" s="3" t="s">
        <v>85189</v>
      </c>
      <c r="P10172" s="7">
        <f t="shared" si="2692"/>
        <v>0.83554398148148146</v>
      </c>
      <c r="Q10172" s="3" t="s">
        <v>85190</v>
      </c>
      <c r="R10172" s="24" t="str">
        <f t="shared" si="2693"/>
        <v>2021-05-29</v>
      </c>
      <c r="S10172" s="24" t="str">
        <f t="shared" si="2694"/>
        <v>Saturday</v>
      </c>
      <c r="T10172" s="7">
        <f t="shared" si="2695"/>
        <v>0.83937499999999998</v>
      </c>
      <c r="U10172" s="21">
        <f t="shared" si="2696"/>
        <v>1.4965277777777786E-2</v>
      </c>
      <c r="V10172" s="21">
        <f t="shared" si="2702"/>
        <v>1.0335648148148135E-2</v>
      </c>
      <c r="W10172" s="22">
        <f t="shared" si="2701"/>
        <v>3.8310185185185253E-3</v>
      </c>
      <c r="X10172" s="22">
        <f t="shared" si="2697"/>
        <v>2.9131944444444446E-2</v>
      </c>
      <c r="Y10172" s="3" t="s">
        <v>21</v>
      </c>
      <c r="Z10172" s="3">
        <f t="shared" si="2698"/>
        <v>1</v>
      </c>
      <c r="AA10172" s="3">
        <v>1</v>
      </c>
      <c r="AB10172" s="3">
        <v>5</v>
      </c>
      <c r="AC10172" s="3">
        <v>228</v>
      </c>
      <c r="AD10172" s="3">
        <v>25</v>
      </c>
      <c r="AE10172" s="3">
        <v>4</v>
      </c>
      <c r="AF10172">
        <f t="shared" si="2699"/>
        <v>224</v>
      </c>
      <c r="AG10172">
        <f t="shared" si="2700"/>
        <v>253</v>
      </c>
    </row>
    <row r="10173" spans="1:33" x14ac:dyDescent="0.3">
      <c r="A10173" s="3" t="s">
        <v>85191</v>
      </c>
      <c r="B10173" s="6">
        <f t="shared" si="2688"/>
        <v>44345</v>
      </c>
      <c r="C10173" s="3" t="str">
        <f t="shared" si="2686"/>
        <v>Saturday</v>
      </c>
      <c r="D10173" s="7">
        <f t="shared" si="2687"/>
        <v>0.81353009259259268</v>
      </c>
      <c r="E10173" s="7" t="str">
        <f t="shared" si="2689"/>
        <v>Evening</v>
      </c>
      <c r="F10173" s="3" t="s">
        <v>85058</v>
      </c>
      <c r="G10173" s="3" t="str">
        <f>VLOOKUP(F10173,Source!$A$1:$B$3751,2,FALSE)</f>
        <v>Organic</v>
      </c>
      <c r="H10173" s="3" t="s">
        <v>15</v>
      </c>
      <c r="I10173" s="3" t="s">
        <v>15</v>
      </c>
      <c r="J10173" s="3">
        <v>258135</v>
      </c>
      <c r="K10173" t="s">
        <v>85192</v>
      </c>
      <c r="L10173">
        <f t="shared" si="2690"/>
        <v>2</v>
      </c>
      <c r="M10173" s="3" t="s">
        <v>85193</v>
      </c>
      <c r="N10173" s="7">
        <f t="shared" si="2691"/>
        <v>0.8313194444444445</v>
      </c>
      <c r="O10173" s="3" t="s">
        <v>85194</v>
      </c>
      <c r="P10173" s="7">
        <f t="shared" si="2692"/>
        <v>0.83791666666666664</v>
      </c>
      <c r="Q10173" s="3" t="s">
        <v>85195</v>
      </c>
      <c r="R10173" s="24" t="str">
        <f t="shared" si="2693"/>
        <v>2021-05-29</v>
      </c>
      <c r="S10173" s="24" t="str">
        <f t="shared" si="2694"/>
        <v>Saturday</v>
      </c>
      <c r="T10173" s="7">
        <f t="shared" si="2695"/>
        <v>0.844212962962963</v>
      </c>
      <c r="U10173" s="21">
        <f t="shared" si="2696"/>
        <v>1.778935185185182E-2</v>
      </c>
      <c r="V10173" s="21">
        <f t="shared" si="2702"/>
        <v>6.5972222222221433E-3</v>
      </c>
      <c r="W10173" s="22">
        <f t="shared" si="2701"/>
        <v>6.2962962962963553E-3</v>
      </c>
      <c r="X10173" s="22">
        <f t="shared" si="2697"/>
        <v>3.0682870370370319E-2</v>
      </c>
      <c r="Y10173" s="3" t="s">
        <v>21</v>
      </c>
      <c r="Z10173" s="3">
        <f t="shared" si="2698"/>
        <v>1</v>
      </c>
      <c r="AA10173" s="3">
        <v>1</v>
      </c>
      <c r="AB10173" s="3">
        <v>5</v>
      </c>
      <c r="AC10173" s="3">
        <v>190</v>
      </c>
      <c r="AD10173" s="3">
        <v>25</v>
      </c>
      <c r="AE10173" s="3">
        <v>0</v>
      </c>
      <c r="AF10173">
        <f t="shared" si="2699"/>
        <v>190</v>
      </c>
      <c r="AG10173">
        <f t="shared" si="2700"/>
        <v>215</v>
      </c>
    </row>
    <row r="10174" spans="1:33" x14ac:dyDescent="0.3">
      <c r="A10174" s="3" t="s">
        <v>98891</v>
      </c>
      <c r="B10174" s="6">
        <f t="shared" si="2688"/>
        <v>44345</v>
      </c>
      <c r="C10174" s="3" t="str">
        <f t="shared" si="2686"/>
        <v>Saturday</v>
      </c>
      <c r="D10174" s="7">
        <f t="shared" si="2687"/>
        <v>0.81768518518518529</v>
      </c>
      <c r="E10174" s="7" t="str">
        <f t="shared" si="2689"/>
        <v>Evening</v>
      </c>
      <c r="F10174" s="3" t="s">
        <v>98744</v>
      </c>
      <c r="G10174" s="3" t="str">
        <f>VLOOKUP(F10174,Source!$A$1:$B$3751,2,FALSE)</f>
        <v>Facebook</v>
      </c>
      <c r="H10174" s="3" t="s">
        <v>15</v>
      </c>
      <c r="I10174" s="3" t="s">
        <v>6906</v>
      </c>
      <c r="J10174" s="3">
        <v>258147</v>
      </c>
      <c r="K10174" t="s">
        <v>98892</v>
      </c>
      <c r="L10174">
        <f t="shared" si="2690"/>
        <v>17</v>
      </c>
      <c r="M10174" s="3" t="s">
        <v>98893</v>
      </c>
      <c r="N10174" s="7">
        <f t="shared" si="2691"/>
        <v>0.83793981481481483</v>
      </c>
      <c r="O10174" s="3" t="s">
        <v>98894</v>
      </c>
      <c r="P10174" s="7">
        <f t="shared" si="2692"/>
        <v>0.84884259259259265</v>
      </c>
      <c r="Q10174" s="3" t="s">
        <v>98895</v>
      </c>
      <c r="R10174" s="24" t="str">
        <f t="shared" si="2693"/>
        <v>2021-05-29</v>
      </c>
      <c r="S10174" s="24" t="str">
        <f t="shared" si="2694"/>
        <v>Saturday</v>
      </c>
      <c r="T10174" s="7">
        <f t="shared" si="2695"/>
        <v>0.85886574074074085</v>
      </c>
      <c r="U10174" s="21">
        <f t="shared" si="2696"/>
        <v>2.0254629629629539E-2</v>
      </c>
      <c r="V10174" s="21">
        <f t="shared" si="2702"/>
        <v>1.0902777777777817E-2</v>
      </c>
      <c r="W10174" s="22">
        <f t="shared" si="2701"/>
        <v>1.0023148148148198E-2</v>
      </c>
      <c r="X10174" s="22">
        <f t="shared" si="2697"/>
        <v>4.1180555555555554E-2</v>
      </c>
      <c r="Y10174" s="3" t="s">
        <v>21</v>
      </c>
      <c r="Z10174" s="3">
        <f t="shared" si="2698"/>
        <v>1</v>
      </c>
      <c r="AA10174" s="3">
        <v>1</v>
      </c>
      <c r="AB10174" s="3"/>
      <c r="AC10174" s="3">
        <v>2537</v>
      </c>
      <c r="AD10174" s="3">
        <v>100</v>
      </c>
      <c r="AE10174" s="3">
        <v>0</v>
      </c>
      <c r="AF10174">
        <f t="shared" si="2699"/>
        <v>2537</v>
      </c>
      <c r="AG10174">
        <f t="shared" si="2700"/>
        <v>2637</v>
      </c>
    </row>
    <row r="10175" spans="1:33" x14ac:dyDescent="0.3">
      <c r="A10175" s="3" t="s">
        <v>79189</v>
      </c>
      <c r="B10175" s="6">
        <f t="shared" si="2688"/>
        <v>44345</v>
      </c>
      <c r="C10175" s="3" t="str">
        <f t="shared" si="2686"/>
        <v>Saturday</v>
      </c>
      <c r="D10175" s="7">
        <f t="shared" si="2687"/>
        <v>0.81956018518518514</v>
      </c>
      <c r="E10175" s="7" t="str">
        <f t="shared" si="2689"/>
        <v>Evening</v>
      </c>
      <c r="F10175" s="3" t="s">
        <v>79116</v>
      </c>
      <c r="G10175" s="3" t="str">
        <f>VLOOKUP(F10175,Source!$A$1:$B$3751,2,FALSE)</f>
        <v>Offline Campaign</v>
      </c>
      <c r="H10175" s="3" t="s">
        <v>15</v>
      </c>
      <c r="I10175" s="3" t="s">
        <v>15</v>
      </c>
      <c r="J10175" s="3">
        <v>258150</v>
      </c>
      <c r="K10175" t="s">
        <v>79190</v>
      </c>
      <c r="L10175">
        <f t="shared" si="2690"/>
        <v>8</v>
      </c>
      <c r="M10175" s="3" t="s">
        <v>79191</v>
      </c>
      <c r="N10175" s="7">
        <f t="shared" si="2691"/>
        <v>0.83842592592592602</v>
      </c>
      <c r="O10175" s="3" t="s">
        <v>79192</v>
      </c>
      <c r="P10175" s="7">
        <f t="shared" si="2692"/>
        <v>0.84592592592592597</v>
      </c>
      <c r="Q10175" s="3" t="s">
        <v>79193</v>
      </c>
      <c r="R10175" s="24" t="str">
        <f t="shared" si="2693"/>
        <v>2021-05-29</v>
      </c>
      <c r="S10175" s="24" t="str">
        <f t="shared" si="2694"/>
        <v>Saturday</v>
      </c>
      <c r="T10175" s="7">
        <f t="shared" si="2695"/>
        <v>0.85116898148148146</v>
      </c>
      <c r="U10175" s="21">
        <f t="shared" si="2696"/>
        <v>1.8865740740740877E-2</v>
      </c>
      <c r="V10175" s="21">
        <f t="shared" si="2702"/>
        <v>7.4999999999999512E-3</v>
      </c>
      <c r="W10175" s="22">
        <f t="shared" si="2701"/>
        <v>5.243055555555487E-3</v>
      </c>
      <c r="X10175" s="22">
        <f t="shared" si="2697"/>
        <v>3.1608796296296315E-2</v>
      </c>
      <c r="Y10175" s="3" t="s">
        <v>21</v>
      </c>
      <c r="Z10175" s="3">
        <f t="shared" si="2698"/>
        <v>1</v>
      </c>
      <c r="AA10175" s="3">
        <v>1</v>
      </c>
      <c r="AB10175" s="3">
        <v>5</v>
      </c>
      <c r="AC10175" s="3">
        <v>317</v>
      </c>
      <c r="AD10175" s="3">
        <v>25</v>
      </c>
      <c r="AE10175" s="3">
        <v>10</v>
      </c>
      <c r="AF10175">
        <f t="shared" si="2699"/>
        <v>307</v>
      </c>
      <c r="AG10175">
        <f t="shared" si="2700"/>
        <v>342</v>
      </c>
    </row>
    <row r="10176" spans="1:33" x14ac:dyDescent="0.3">
      <c r="A10176" s="3" t="s">
        <v>53651</v>
      </c>
      <c r="B10176" s="6">
        <f t="shared" si="2688"/>
        <v>44345</v>
      </c>
      <c r="C10176" s="3" t="str">
        <f t="shared" si="2686"/>
        <v>Saturday</v>
      </c>
      <c r="D10176" s="7">
        <f t="shared" si="2687"/>
        <v>0.82690972222222225</v>
      </c>
      <c r="E10176" s="7" t="str">
        <f t="shared" si="2689"/>
        <v>Evening</v>
      </c>
      <c r="F10176" s="3" t="s">
        <v>53601</v>
      </c>
      <c r="G10176" s="3" t="str">
        <f>VLOOKUP(F10176,Source!$A$1:$B$3751,2,FALSE)</f>
        <v>Google</v>
      </c>
      <c r="H10176" s="3" t="s">
        <v>15</v>
      </c>
      <c r="I10176" s="3" t="s">
        <v>15</v>
      </c>
      <c r="J10176" s="3">
        <v>258170</v>
      </c>
      <c r="K10176" t="s">
        <v>53652</v>
      </c>
      <c r="L10176">
        <f t="shared" si="2690"/>
        <v>10</v>
      </c>
      <c r="M10176" s="3" t="s">
        <v>53653</v>
      </c>
      <c r="N10176" s="7">
        <f t="shared" si="2691"/>
        <v>0.84645833333333342</v>
      </c>
      <c r="O10176" s="3" t="s">
        <v>53654</v>
      </c>
      <c r="P10176" s="7">
        <f t="shared" si="2692"/>
        <v>0.85593750000000002</v>
      </c>
      <c r="Q10176" s="3" t="s">
        <v>53655</v>
      </c>
      <c r="R10176" s="24" t="str">
        <f t="shared" si="2693"/>
        <v>2021-05-29</v>
      </c>
      <c r="S10176" s="24" t="str">
        <f t="shared" si="2694"/>
        <v>Saturday</v>
      </c>
      <c r="T10176" s="7">
        <f t="shared" si="2695"/>
        <v>0.85887731481481477</v>
      </c>
      <c r="U10176" s="21">
        <f t="shared" si="2696"/>
        <v>1.9548611111111169E-2</v>
      </c>
      <c r="V10176" s="21">
        <f t="shared" si="2702"/>
        <v>9.4791666666665941E-3</v>
      </c>
      <c r="W10176" s="22">
        <f t="shared" si="2701"/>
        <v>2.9398148148147563E-3</v>
      </c>
      <c r="X10176" s="22">
        <f t="shared" si="2697"/>
        <v>3.196759259259252E-2</v>
      </c>
      <c r="Y10176" s="3" t="s">
        <v>21</v>
      </c>
      <c r="Z10176" s="3">
        <f t="shared" si="2698"/>
        <v>1</v>
      </c>
      <c r="AA10176" s="3">
        <v>1</v>
      </c>
      <c r="AB10176" s="3">
        <v>5</v>
      </c>
      <c r="AC10176" s="3">
        <v>417</v>
      </c>
      <c r="AD10176" s="3">
        <v>0</v>
      </c>
      <c r="AE10176" s="3">
        <v>18</v>
      </c>
      <c r="AF10176">
        <f t="shared" si="2699"/>
        <v>399</v>
      </c>
      <c r="AG10176">
        <f t="shared" si="2700"/>
        <v>417</v>
      </c>
    </row>
    <row r="10177" spans="1:33" x14ac:dyDescent="0.3">
      <c r="A10177" s="3" t="s">
        <v>49411</v>
      </c>
      <c r="B10177" s="6">
        <f t="shared" si="2688"/>
        <v>44345</v>
      </c>
      <c r="C10177" s="3" t="str">
        <f t="shared" si="2686"/>
        <v>Saturday</v>
      </c>
      <c r="D10177" s="7">
        <f t="shared" si="2687"/>
        <v>0.83233796296296303</v>
      </c>
      <c r="E10177" s="7" t="str">
        <f t="shared" si="2689"/>
        <v>Evening</v>
      </c>
      <c r="F10177" s="3" t="s">
        <v>49406</v>
      </c>
      <c r="G10177" s="3" t="str">
        <f>VLOOKUP(F10177,Source!$A$1:$B$3751,2,FALSE)</f>
        <v>Organic</v>
      </c>
      <c r="H10177" s="3" t="s">
        <v>15</v>
      </c>
      <c r="I10177" s="3" t="s">
        <v>31</v>
      </c>
      <c r="J10177" s="3">
        <v>258188</v>
      </c>
      <c r="K10177" t="s">
        <v>49412</v>
      </c>
      <c r="L10177">
        <f t="shared" si="2690"/>
        <v>2</v>
      </c>
      <c r="M10177" s="3" t="s">
        <v>49413</v>
      </c>
      <c r="N10177" s="7">
        <f t="shared" si="2691"/>
        <v>0.85684027777777771</v>
      </c>
      <c r="O10177" s="3" t="s">
        <v>49414</v>
      </c>
      <c r="P10177" s="7">
        <f t="shared" si="2692"/>
        <v>0.86258101851851843</v>
      </c>
      <c r="Q10177" s="3" t="s">
        <v>49415</v>
      </c>
      <c r="R10177" s="24" t="str">
        <f t="shared" si="2693"/>
        <v>2021-05-29</v>
      </c>
      <c r="S10177" s="24" t="str">
        <f t="shared" si="2694"/>
        <v>Saturday</v>
      </c>
      <c r="T10177" s="7">
        <f t="shared" si="2695"/>
        <v>0.88081018518518517</v>
      </c>
      <c r="U10177" s="21">
        <f t="shared" si="2696"/>
        <v>2.4502314814814685E-2</v>
      </c>
      <c r="V10177" s="21">
        <f t="shared" si="2702"/>
        <v>5.7407407407407129E-3</v>
      </c>
      <c r="W10177" s="22">
        <f t="shared" si="2701"/>
        <v>1.8229166666666741E-2</v>
      </c>
      <c r="X10177" s="22">
        <f t="shared" si="2697"/>
        <v>4.8472222222222139E-2</v>
      </c>
      <c r="Y10177" s="3" t="s">
        <v>21</v>
      </c>
      <c r="Z10177" s="3">
        <f t="shared" si="2698"/>
        <v>1</v>
      </c>
      <c r="AA10177" s="3">
        <v>1</v>
      </c>
      <c r="AB10177" s="3">
        <v>5</v>
      </c>
      <c r="AC10177" s="3">
        <v>60</v>
      </c>
      <c r="AD10177" s="3">
        <v>25</v>
      </c>
      <c r="AE10177" s="3">
        <v>0</v>
      </c>
      <c r="AF10177">
        <f t="shared" si="2699"/>
        <v>60</v>
      </c>
      <c r="AG10177">
        <f t="shared" si="2700"/>
        <v>85</v>
      </c>
    </row>
    <row r="10178" spans="1:33" x14ac:dyDescent="0.3">
      <c r="A10178" s="3" t="s">
        <v>64588</v>
      </c>
      <c r="B10178" s="6">
        <f t="shared" si="2688"/>
        <v>44345</v>
      </c>
      <c r="C10178" s="3" t="str">
        <f t="shared" ref="C10178:C10241" si="2703">TEXT(B10178,"dddd")</f>
        <v>Saturday</v>
      </c>
      <c r="D10178" s="7">
        <f t="shared" ref="D10178:D10241" si="2704">TIMEVALUE(MID(A10178,12,8))</f>
        <v>0.83263888888888893</v>
      </c>
      <c r="E10178" s="7" t="str">
        <f t="shared" si="2689"/>
        <v>Evening</v>
      </c>
      <c r="F10178" s="3" t="s">
        <v>64573</v>
      </c>
      <c r="G10178" s="3" t="str">
        <f>VLOOKUP(F10178,Source!$A$1:$B$3751,2,FALSE)</f>
        <v>Instagram</v>
      </c>
      <c r="H10178" s="3" t="s">
        <v>15</v>
      </c>
      <c r="I10178" s="3" t="s">
        <v>15</v>
      </c>
      <c r="J10178" s="3">
        <v>258189</v>
      </c>
      <c r="K10178" t="s">
        <v>64589</v>
      </c>
      <c r="L10178">
        <f t="shared" si="2690"/>
        <v>5</v>
      </c>
      <c r="M10178" s="3" t="s">
        <v>64590</v>
      </c>
      <c r="N10178" s="7">
        <f t="shared" si="2691"/>
        <v>0.85523148148148154</v>
      </c>
      <c r="O10178" s="3" t="s">
        <v>64591</v>
      </c>
      <c r="P10178" s="7">
        <f t="shared" si="2692"/>
        <v>0.8656018518518519</v>
      </c>
      <c r="Q10178" s="3" t="s">
        <v>64592</v>
      </c>
      <c r="R10178" s="24" t="str">
        <f t="shared" si="2693"/>
        <v>2021-05-29</v>
      </c>
      <c r="S10178" s="24" t="str">
        <f t="shared" si="2694"/>
        <v>Saturday</v>
      </c>
      <c r="T10178" s="7">
        <f t="shared" si="2695"/>
        <v>0.87297453703703709</v>
      </c>
      <c r="U10178" s="21">
        <f t="shared" si="2696"/>
        <v>2.2592592592592609E-2</v>
      </c>
      <c r="V10178" s="21">
        <f t="shared" si="2702"/>
        <v>1.0370370370370363E-2</v>
      </c>
      <c r="W10178" s="22">
        <f t="shared" si="2701"/>
        <v>7.3726851851851904E-3</v>
      </c>
      <c r="X10178" s="22">
        <f t="shared" si="2697"/>
        <v>4.0335648148148162E-2</v>
      </c>
      <c r="Y10178" s="3" t="s">
        <v>21</v>
      </c>
      <c r="Z10178" s="3">
        <f t="shared" si="2698"/>
        <v>1</v>
      </c>
      <c r="AA10178" s="3">
        <v>1</v>
      </c>
      <c r="AB10178" s="3">
        <v>5</v>
      </c>
      <c r="AC10178" s="3">
        <v>690</v>
      </c>
      <c r="AD10178" s="3">
        <v>25</v>
      </c>
      <c r="AE10178" s="3">
        <v>10</v>
      </c>
      <c r="AF10178">
        <f t="shared" si="2699"/>
        <v>680</v>
      </c>
      <c r="AG10178">
        <f t="shared" si="2700"/>
        <v>715</v>
      </c>
    </row>
    <row r="10179" spans="1:33" x14ac:dyDescent="0.3">
      <c r="A10179" s="3" t="s">
        <v>41452</v>
      </c>
      <c r="B10179" s="6">
        <f t="shared" ref="B10179:B10242" si="2705">DATEVALUE(LEFT(A10179,10))</f>
        <v>44345</v>
      </c>
      <c r="C10179" s="3" t="str">
        <f t="shared" si="2703"/>
        <v>Saturday</v>
      </c>
      <c r="D10179" s="7">
        <f t="shared" si="2704"/>
        <v>0.8606597222222222</v>
      </c>
      <c r="E10179" s="7" t="str">
        <f t="shared" ref="E10179:E10242" si="2706">IF(AND(D10179&gt;=TIME(5,0,0),D10179&lt;TIME(12,0,0)),"Morning",IF(AND(D10179&gt;=TIME(12,0,0),D10179&lt;TIME(17,0,0)),"Afternoon",IF(AND(D10179&gt;=TIME(17,0,0),D10179&lt;TIME(20,0,0)),"Evening",IF(AND(D10179&gt;=TIME(20,0,0),D10179&lt;TIME(23,0,0)),"Night","Late Night"))))</f>
        <v>Night</v>
      </c>
      <c r="F10179" s="3" t="s">
        <v>41399</v>
      </c>
      <c r="G10179" s="3" t="str">
        <f>VLOOKUP(F10179,Source!$A$1:$B$3751,2,FALSE)</f>
        <v>Google</v>
      </c>
      <c r="H10179" s="3" t="s">
        <v>15</v>
      </c>
      <c r="I10179" s="3" t="s">
        <v>15</v>
      </c>
      <c r="J10179" s="3">
        <v>258196</v>
      </c>
      <c r="K10179" t="s">
        <v>41453</v>
      </c>
      <c r="L10179">
        <f t="shared" ref="L10179:L10242" si="2707">LEN(K10179)-LEN(SUBSTITUTE(K10179,",",""))+1</f>
        <v>12</v>
      </c>
      <c r="M10179" s="3" t="s">
        <v>41454</v>
      </c>
      <c r="N10179" s="7">
        <f t="shared" ref="N10179:N10242" si="2708">TIMEVALUE(MID(M10179,12,8))</f>
        <v>0.86802083333333335</v>
      </c>
      <c r="O10179" s="3" t="s">
        <v>41455</v>
      </c>
      <c r="P10179" s="7">
        <f t="shared" ref="P10179:P10242" si="2709">TIMEVALUE(MID(O10179,12,8))</f>
        <v>0.87677083333333339</v>
      </c>
      <c r="Q10179" s="3" t="s">
        <v>41456</v>
      </c>
      <c r="R10179" s="24" t="str">
        <f t="shared" ref="R10179:R10242" si="2710">(LEFT(Q10179,10))</f>
        <v>2021-05-29</v>
      </c>
      <c r="S10179" s="24" t="str">
        <f t="shared" ref="S10179:S10242" si="2711">TEXT((WEEKDAY(R10179,1)),"dddd")</f>
        <v>Saturday</v>
      </c>
      <c r="T10179" s="7">
        <f t="shared" ref="T10179:T10242" si="2712">TIMEVALUE(MID(Q10179,12,8))</f>
        <v>0.87979166666666664</v>
      </c>
      <c r="U10179" s="21">
        <f t="shared" ref="U10179:U10242" si="2713">IF(N10179 &lt; D10179, N10179 + 1, N10179) - D10179</f>
        <v>7.3611111111111516E-3</v>
      </c>
      <c r="V10179" s="21">
        <f t="shared" si="2702"/>
        <v>8.7500000000000355E-3</v>
      </c>
      <c r="W10179" s="22">
        <f t="shared" si="2701"/>
        <v>3.0208333333332504E-3</v>
      </c>
      <c r="X10179" s="22">
        <f t="shared" ref="X10179:X10242" si="2714">IF(T10179 &lt; D10179, T10179 + 1, T10179) - D10179</f>
        <v>1.9131944444444438E-2</v>
      </c>
      <c r="Y10179" s="3" t="s">
        <v>21</v>
      </c>
      <c r="Z10179" s="3">
        <f t="shared" ref="Z10179:Z10242" si="2715">IF(Y10179="YES",1,0)</f>
        <v>1</v>
      </c>
      <c r="AA10179" s="3">
        <v>1</v>
      </c>
      <c r="AB10179" s="3">
        <v>5</v>
      </c>
      <c r="AC10179" s="3">
        <v>665</v>
      </c>
      <c r="AD10179" s="3">
        <v>25</v>
      </c>
      <c r="AE10179" s="3">
        <v>0</v>
      </c>
      <c r="AF10179">
        <f t="shared" ref="AF10179:AF10242" si="2716">AC10179-AE10179</f>
        <v>665</v>
      </c>
      <c r="AG10179">
        <f t="shared" ref="AG10179:AG10242" si="2717">AC10179+AD10179</f>
        <v>690</v>
      </c>
    </row>
    <row r="10180" spans="1:33" x14ac:dyDescent="0.3">
      <c r="A10180" s="3" t="s">
        <v>103362</v>
      </c>
      <c r="B10180" s="6">
        <f t="shared" si="2705"/>
        <v>44345</v>
      </c>
      <c r="C10180" s="3" t="str">
        <f t="shared" si="2703"/>
        <v>Saturday</v>
      </c>
      <c r="D10180" s="7">
        <f t="shared" si="2704"/>
        <v>0.87436342592592586</v>
      </c>
      <c r="E10180" s="7" t="str">
        <f t="shared" si="2706"/>
        <v>Night</v>
      </c>
      <c r="F10180" s="3" t="s">
        <v>103146</v>
      </c>
      <c r="G10180" s="3" t="str">
        <f>VLOOKUP(F10180,Source!$A$1:$B$3751,2,FALSE)</f>
        <v>Google</v>
      </c>
      <c r="H10180" s="3" t="s">
        <v>15</v>
      </c>
      <c r="I10180" s="3" t="s">
        <v>16</v>
      </c>
      <c r="J10180" s="3">
        <v>258222</v>
      </c>
      <c r="K10180" t="s">
        <v>103363</v>
      </c>
      <c r="L10180">
        <f t="shared" si="2707"/>
        <v>4</v>
      </c>
      <c r="M10180" s="3" t="s">
        <v>103364</v>
      </c>
      <c r="N10180" s="7">
        <f t="shared" si="2708"/>
        <v>0.88681712962962955</v>
      </c>
      <c r="O10180" s="3" t="s">
        <v>103365</v>
      </c>
      <c r="P10180" s="7">
        <f t="shared" si="2709"/>
        <v>0.89863425925925933</v>
      </c>
      <c r="Q10180" s="3" t="s">
        <v>103366</v>
      </c>
      <c r="R10180" s="24" t="str">
        <f t="shared" si="2710"/>
        <v>2021-05-29</v>
      </c>
      <c r="S10180" s="24" t="str">
        <f t="shared" si="2711"/>
        <v>Saturday</v>
      </c>
      <c r="T10180" s="7">
        <f t="shared" si="2712"/>
        <v>0.90844907407407405</v>
      </c>
      <c r="U10180" s="21">
        <f t="shared" si="2713"/>
        <v>1.2453703703703689E-2</v>
      </c>
      <c r="V10180" s="21">
        <f t="shared" si="2702"/>
        <v>1.1817129629629775E-2</v>
      </c>
      <c r="W10180" s="22">
        <f t="shared" ref="W10180:W10243" si="2718">IF(T10180 &lt; P10180, T10180 + 1, T10180) - P10180</f>
        <v>9.8148148148147207E-3</v>
      </c>
      <c r="X10180" s="22">
        <f t="shared" si="2714"/>
        <v>3.4085648148148184E-2</v>
      </c>
      <c r="Y10180" s="3" t="s">
        <v>21</v>
      </c>
      <c r="Z10180" s="3">
        <f t="shared" si="2715"/>
        <v>1</v>
      </c>
      <c r="AA10180" s="3">
        <v>1</v>
      </c>
      <c r="AB10180" s="3">
        <v>5</v>
      </c>
      <c r="AC10180" s="3">
        <v>165</v>
      </c>
      <c r="AD10180" s="3">
        <v>25</v>
      </c>
      <c r="AE10180" s="3">
        <v>10</v>
      </c>
      <c r="AF10180">
        <f t="shared" si="2716"/>
        <v>155</v>
      </c>
      <c r="AG10180">
        <f t="shared" si="2717"/>
        <v>190</v>
      </c>
    </row>
    <row r="10181" spans="1:33" x14ac:dyDescent="0.3">
      <c r="A10181" s="3" t="s">
        <v>26914</v>
      </c>
      <c r="B10181" s="6">
        <f t="shared" si="2705"/>
        <v>44345</v>
      </c>
      <c r="C10181" s="3" t="str">
        <f t="shared" si="2703"/>
        <v>Saturday</v>
      </c>
      <c r="D10181" s="7">
        <f t="shared" si="2704"/>
        <v>0.87549768518518523</v>
      </c>
      <c r="E10181" s="7" t="str">
        <f t="shared" si="2706"/>
        <v>Night</v>
      </c>
      <c r="F10181" s="3" t="s">
        <v>26909</v>
      </c>
      <c r="G10181" s="3" t="str">
        <f>VLOOKUP(F10181,Source!$A$1:$B$3751,2,FALSE)</f>
        <v>Organic</v>
      </c>
      <c r="H10181" s="3" t="s">
        <v>15</v>
      </c>
      <c r="I10181" s="3" t="s">
        <v>15</v>
      </c>
      <c r="J10181" s="3">
        <v>258223</v>
      </c>
      <c r="K10181" t="s">
        <v>26653</v>
      </c>
      <c r="L10181">
        <f t="shared" si="2707"/>
        <v>2</v>
      </c>
      <c r="M10181" s="3" t="s">
        <v>26915</v>
      </c>
      <c r="N10181" s="7">
        <f t="shared" si="2708"/>
        <v>0.87907407407407412</v>
      </c>
      <c r="O10181" s="3" t="s">
        <v>26916</v>
      </c>
      <c r="P10181" s="7">
        <f t="shared" si="2709"/>
        <v>0.88716435185185183</v>
      </c>
      <c r="Q10181" s="3" t="s">
        <v>26917</v>
      </c>
      <c r="R10181" s="24" t="str">
        <f t="shared" si="2710"/>
        <v>2021-05-29</v>
      </c>
      <c r="S10181" s="24" t="str">
        <f t="shared" si="2711"/>
        <v>Saturday</v>
      </c>
      <c r="T10181" s="7">
        <f t="shared" si="2712"/>
        <v>0.8919907407407407</v>
      </c>
      <c r="U10181" s="21">
        <f t="shared" si="2713"/>
        <v>3.5763888888888928E-3</v>
      </c>
      <c r="V10181" s="21">
        <f t="shared" si="2702"/>
        <v>8.0902777777777102E-3</v>
      </c>
      <c r="W10181" s="22">
        <f t="shared" si="2718"/>
        <v>4.8263888888888662E-3</v>
      </c>
      <c r="X10181" s="22">
        <f t="shared" si="2714"/>
        <v>1.6493055555555469E-2</v>
      </c>
      <c r="Y10181" s="3" t="s">
        <v>21</v>
      </c>
      <c r="Z10181" s="3">
        <f t="shared" si="2715"/>
        <v>1</v>
      </c>
      <c r="AA10181" s="3">
        <v>1</v>
      </c>
      <c r="AB10181" s="3"/>
      <c r="AC10181" s="3">
        <v>105</v>
      </c>
      <c r="AD10181" s="3">
        <v>25</v>
      </c>
      <c r="AE10181" s="3">
        <v>10</v>
      </c>
      <c r="AF10181">
        <f t="shared" si="2716"/>
        <v>95</v>
      </c>
      <c r="AG10181">
        <f t="shared" si="2717"/>
        <v>130</v>
      </c>
    </row>
    <row r="10182" spans="1:33" x14ac:dyDescent="0.3">
      <c r="A10182" s="3" t="s">
        <v>89007</v>
      </c>
      <c r="B10182" s="6">
        <f t="shared" si="2705"/>
        <v>44345</v>
      </c>
      <c r="C10182" s="3" t="str">
        <f t="shared" si="2703"/>
        <v>Saturday</v>
      </c>
      <c r="D10182" s="7">
        <f t="shared" si="2704"/>
        <v>0.87905092592592593</v>
      </c>
      <c r="E10182" s="7" t="str">
        <f t="shared" si="2706"/>
        <v>Night</v>
      </c>
      <c r="F10182" s="3" t="s">
        <v>88833</v>
      </c>
      <c r="G10182" s="3" t="str">
        <f>VLOOKUP(F10182,Source!$A$1:$B$3751,2,FALSE)</f>
        <v>Google</v>
      </c>
      <c r="H10182" s="3" t="s">
        <v>15</v>
      </c>
      <c r="I10182" s="3" t="s">
        <v>15</v>
      </c>
      <c r="J10182" s="3">
        <v>258231</v>
      </c>
      <c r="K10182" t="s">
        <v>89008</v>
      </c>
      <c r="L10182">
        <f t="shared" si="2707"/>
        <v>2</v>
      </c>
      <c r="M10182" s="3" t="s">
        <v>89009</v>
      </c>
      <c r="N10182" s="7">
        <f t="shared" si="2708"/>
        <v>0.88105324074074076</v>
      </c>
      <c r="O10182" s="3" t="s">
        <v>89010</v>
      </c>
      <c r="P10182" s="7">
        <f t="shared" si="2709"/>
        <v>0.88839120370370372</v>
      </c>
      <c r="Q10182" s="3" t="s">
        <v>89011</v>
      </c>
      <c r="R10182" s="24" t="str">
        <f t="shared" si="2710"/>
        <v>2021-05-29</v>
      </c>
      <c r="S10182" s="24" t="str">
        <f t="shared" si="2711"/>
        <v>Saturday</v>
      </c>
      <c r="T10182" s="7">
        <f t="shared" si="2712"/>
        <v>0.89261574074074079</v>
      </c>
      <c r="U10182" s="21">
        <f t="shared" si="2713"/>
        <v>2.0023148148148318E-3</v>
      </c>
      <c r="V10182" s="21">
        <f t="shared" ref="V10182:V10245" si="2719">IF(P10182 &lt; N10182, P10182 + 1, P10182) - N10182</f>
        <v>7.3379629629629628E-3</v>
      </c>
      <c r="W10182" s="22">
        <f t="shared" si="2718"/>
        <v>4.2245370370370683E-3</v>
      </c>
      <c r="X10182" s="22">
        <f t="shared" si="2714"/>
        <v>1.3564814814814863E-2</v>
      </c>
      <c r="Y10182" s="3" t="s">
        <v>21</v>
      </c>
      <c r="Z10182" s="3">
        <f t="shared" si="2715"/>
        <v>1</v>
      </c>
      <c r="AA10182" s="3">
        <v>1</v>
      </c>
      <c r="AB10182" s="3">
        <v>5</v>
      </c>
      <c r="AC10182" s="3">
        <v>83</v>
      </c>
      <c r="AD10182" s="3">
        <v>25</v>
      </c>
      <c r="AE10182" s="3">
        <v>10</v>
      </c>
      <c r="AF10182">
        <f t="shared" si="2716"/>
        <v>73</v>
      </c>
      <c r="AG10182">
        <f t="shared" si="2717"/>
        <v>108</v>
      </c>
    </row>
    <row r="10183" spans="1:33" x14ac:dyDescent="0.3">
      <c r="A10183" s="3" t="s">
        <v>46546</v>
      </c>
      <c r="B10183" s="6">
        <f t="shared" si="2705"/>
        <v>44345</v>
      </c>
      <c r="C10183" s="3" t="str">
        <f t="shared" si="2703"/>
        <v>Saturday</v>
      </c>
      <c r="D10183" s="7">
        <f t="shared" si="2704"/>
        <v>0.89380787037037035</v>
      </c>
      <c r="E10183" s="7" t="str">
        <f t="shared" si="2706"/>
        <v>Night</v>
      </c>
      <c r="F10183" s="3" t="s">
        <v>46513</v>
      </c>
      <c r="G10183" s="3" t="str">
        <f>VLOOKUP(F10183,Source!$A$1:$B$3751,2,FALSE)</f>
        <v>Offline Campaign</v>
      </c>
      <c r="H10183" s="3" t="s">
        <v>15</v>
      </c>
      <c r="I10183" s="3" t="s">
        <v>15</v>
      </c>
      <c r="J10183" s="3">
        <v>258266</v>
      </c>
      <c r="K10183" t="s">
        <v>46547</v>
      </c>
      <c r="L10183">
        <f t="shared" si="2707"/>
        <v>13</v>
      </c>
      <c r="M10183" s="3" t="s">
        <v>46548</v>
      </c>
      <c r="N10183" s="7">
        <f t="shared" si="2708"/>
        <v>0.91694444444444445</v>
      </c>
      <c r="O10183" s="3" t="s">
        <v>46549</v>
      </c>
      <c r="P10183" s="7">
        <f t="shared" si="2709"/>
        <v>0.9293865740740741</v>
      </c>
      <c r="Q10183" s="3" t="s">
        <v>46550</v>
      </c>
      <c r="R10183" s="24" t="str">
        <f t="shared" si="2710"/>
        <v>2021-05-29</v>
      </c>
      <c r="S10183" s="24" t="str">
        <f t="shared" si="2711"/>
        <v>Saturday</v>
      </c>
      <c r="T10183" s="7">
        <f t="shared" si="2712"/>
        <v>0.93800925925925915</v>
      </c>
      <c r="U10183" s="21">
        <f t="shared" si="2713"/>
        <v>2.3136574074074101E-2</v>
      </c>
      <c r="V10183" s="21">
        <f t="shared" si="2719"/>
        <v>1.244212962962965E-2</v>
      </c>
      <c r="W10183" s="22">
        <f t="shared" si="2718"/>
        <v>8.6226851851850528E-3</v>
      </c>
      <c r="X10183" s="22">
        <f t="shared" si="2714"/>
        <v>4.4201388888888804E-2</v>
      </c>
      <c r="Y10183" s="3" t="s">
        <v>21</v>
      </c>
      <c r="Z10183" s="3">
        <f t="shared" si="2715"/>
        <v>1</v>
      </c>
      <c r="AA10183" s="3">
        <v>1</v>
      </c>
      <c r="AB10183" s="3">
        <v>5</v>
      </c>
      <c r="AC10183" s="3">
        <v>1079</v>
      </c>
      <c r="AD10183" s="3">
        <v>0</v>
      </c>
      <c r="AE10183" s="3">
        <v>23</v>
      </c>
      <c r="AF10183">
        <f t="shared" si="2716"/>
        <v>1056</v>
      </c>
      <c r="AG10183">
        <f t="shared" si="2717"/>
        <v>1079</v>
      </c>
    </row>
    <row r="10184" spans="1:33" x14ac:dyDescent="0.3">
      <c r="A10184" s="3" t="s">
        <v>81979</v>
      </c>
      <c r="B10184" s="6">
        <f t="shared" si="2705"/>
        <v>44345</v>
      </c>
      <c r="C10184" s="3" t="str">
        <f t="shared" si="2703"/>
        <v>Saturday</v>
      </c>
      <c r="D10184" s="7">
        <f t="shared" si="2704"/>
        <v>0.89634259259259252</v>
      </c>
      <c r="E10184" s="7" t="str">
        <f t="shared" si="2706"/>
        <v>Night</v>
      </c>
      <c r="F10184" s="3" t="s">
        <v>81829</v>
      </c>
      <c r="G10184" s="3" t="str">
        <f>VLOOKUP(F10184,Source!$A$1:$B$3751,2,FALSE)</f>
        <v>Organic</v>
      </c>
      <c r="H10184" s="3" t="s">
        <v>15</v>
      </c>
      <c r="I10184" s="3" t="s">
        <v>15</v>
      </c>
      <c r="J10184" s="3">
        <v>258269</v>
      </c>
      <c r="K10184" t="s">
        <v>81980</v>
      </c>
      <c r="L10184">
        <f t="shared" si="2707"/>
        <v>3</v>
      </c>
      <c r="M10184" s="3" t="s">
        <v>81981</v>
      </c>
      <c r="N10184" s="7">
        <f t="shared" si="2708"/>
        <v>0.90179398148148149</v>
      </c>
      <c r="O10184" s="3" t="s">
        <v>81982</v>
      </c>
      <c r="P10184" s="7">
        <f t="shared" si="2709"/>
        <v>0.91487268518518527</v>
      </c>
      <c r="Q10184" s="3" t="s">
        <v>81983</v>
      </c>
      <c r="R10184" s="24" t="str">
        <f t="shared" si="2710"/>
        <v>2021-05-29</v>
      </c>
      <c r="S10184" s="24" t="str">
        <f t="shared" si="2711"/>
        <v>Saturday</v>
      </c>
      <c r="T10184" s="7">
        <f t="shared" si="2712"/>
        <v>0.91859953703703701</v>
      </c>
      <c r="U10184" s="21">
        <f t="shared" si="2713"/>
        <v>5.4513888888889639E-3</v>
      </c>
      <c r="V10184" s="21">
        <f t="shared" si="2719"/>
        <v>1.3078703703703787E-2</v>
      </c>
      <c r="W10184" s="22">
        <f t="shared" si="2718"/>
        <v>3.7268518518517313E-3</v>
      </c>
      <c r="X10184" s="22">
        <f t="shared" si="2714"/>
        <v>2.2256944444444482E-2</v>
      </c>
      <c r="Y10184" s="3" t="s">
        <v>21</v>
      </c>
      <c r="Z10184" s="3">
        <f t="shared" si="2715"/>
        <v>1</v>
      </c>
      <c r="AA10184" s="3">
        <v>1</v>
      </c>
      <c r="AB10184" s="3">
        <v>5</v>
      </c>
      <c r="AC10184" s="3">
        <v>715</v>
      </c>
      <c r="AD10184" s="3">
        <v>25</v>
      </c>
      <c r="AE10184" s="3">
        <v>10</v>
      </c>
      <c r="AF10184">
        <f t="shared" si="2716"/>
        <v>705</v>
      </c>
      <c r="AG10184">
        <f t="shared" si="2717"/>
        <v>740</v>
      </c>
    </row>
    <row r="10185" spans="1:33" x14ac:dyDescent="0.3">
      <c r="A10185" s="3" t="s">
        <v>66854</v>
      </c>
      <c r="B10185" s="6">
        <f t="shared" si="2705"/>
        <v>44345</v>
      </c>
      <c r="C10185" s="3" t="str">
        <f t="shared" si="2703"/>
        <v>Saturday</v>
      </c>
      <c r="D10185" s="7">
        <f t="shared" si="2704"/>
        <v>0.90230324074074064</v>
      </c>
      <c r="E10185" s="7" t="str">
        <f t="shared" si="2706"/>
        <v>Night</v>
      </c>
      <c r="F10185" s="3" t="s">
        <v>66730</v>
      </c>
      <c r="G10185" s="3" t="str">
        <f>VLOOKUP(F10185,Source!$A$1:$B$3751,2,FALSE)</f>
        <v>Google</v>
      </c>
      <c r="H10185" s="3" t="s">
        <v>15</v>
      </c>
      <c r="I10185" s="3" t="s">
        <v>16</v>
      </c>
      <c r="J10185" s="3">
        <v>258275</v>
      </c>
      <c r="K10185" t="s">
        <v>23919</v>
      </c>
      <c r="L10185">
        <f t="shared" si="2707"/>
        <v>2</v>
      </c>
      <c r="M10185" s="3" t="s">
        <v>66855</v>
      </c>
      <c r="N10185" s="7">
        <f t="shared" si="2708"/>
        <v>0.90476851851851858</v>
      </c>
      <c r="O10185" s="3" t="s">
        <v>66856</v>
      </c>
      <c r="P10185" s="7">
        <f t="shared" si="2709"/>
        <v>0.91715277777777782</v>
      </c>
      <c r="Q10185" s="3" t="s">
        <v>66857</v>
      </c>
      <c r="R10185" s="24" t="str">
        <f t="shared" si="2710"/>
        <v>2021-05-29</v>
      </c>
      <c r="S10185" s="24" t="str">
        <f t="shared" si="2711"/>
        <v>Saturday</v>
      </c>
      <c r="T10185" s="7">
        <f t="shared" si="2712"/>
        <v>0.9254282407407407</v>
      </c>
      <c r="U10185" s="21">
        <f t="shared" si="2713"/>
        <v>2.4652777777779411E-3</v>
      </c>
      <c r="V10185" s="21">
        <f t="shared" si="2719"/>
        <v>1.2384259259259234E-2</v>
      </c>
      <c r="W10185" s="22">
        <f t="shared" si="2718"/>
        <v>8.2754629629628873E-3</v>
      </c>
      <c r="X10185" s="22">
        <f t="shared" si="2714"/>
        <v>2.3125000000000062E-2</v>
      </c>
      <c r="Y10185" s="3" t="s">
        <v>21</v>
      </c>
      <c r="Z10185" s="3">
        <f t="shared" si="2715"/>
        <v>1</v>
      </c>
      <c r="AA10185" s="3">
        <v>1</v>
      </c>
      <c r="AB10185" s="3">
        <v>5</v>
      </c>
      <c r="AC10185" s="3">
        <v>75</v>
      </c>
      <c r="AD10185" s="3">
        <v>25</v>
      </c>
      <c r="AE10185" s="3">
        <v>10</v>
      </c>
      <c r="AF10185">
        <f t="shared" si="2716"/>
        <v>65</v>
      </c>
      <c r="AG10185">
        <f t="shared" si="2717"/>
        <v>100</v>
      </c>
    </row>
    <row r="10186" spans="1:33" x14ac:dyDescent="0.3">
      <c r="A10186" s="3" t="s">
        <v>33475</v>
      </c>
      <c r="B10186" s="6">
        <f t="shared" si="2705"/>
        <v>44345</v>
      </c>
      <c r="C10186" s="3" t="str">
        <f t="shared" si="2703"/>
        <v>Saturday</v>
      </c>
      <c r="D10186" s="7">
        <f t="shared" si="2704"/>
        <v>0.9087615740740741</v>
      </c>
      <c r="E10186" s="7" t="str">
        <f t="shared" si="2706"/>
        <v>Night</v>
      </c>
      <c r="F10186" s="3" t="s">
        <v>33470</v>
      </c>
      <c r="G10186" s="3" t="str">
        <f>VLOOKUP(F10186,Source!$A$1:$B$3751,2,FALSE)</f>
        <v>Instagram</v>
      </c>
      <c r="H10186" s="3" t="s">
        <v>15</v>
      </c>
      <c r="I10186" s="3" t="s">
        <v>15</v>
      </c>
      <c r="J10186" s="3">
        <v>258285</v>
      </c>
      <c r="K10186" t="s">
        <v>33476</v>
      </c>
      <c r="L10186">
        <f t="shared" si="2707"/>
        <v>3</v>
      </c>
      <c r="M10186" s="3" t="s">
        <v>33477</v>
      </c>
      <c r="N10186" s="7">
        <f t="shared" si="2708"/>
        <v>0.91092592592592592</v>
      </c>
      <c r="O10186" s="3" t="s">
        <v>33478</v>
      </c>
      <c r="P10186" s="7">
        <f t="shared" si="2709"/>
        <v>0.91494212962962962</v>
      </c>
      <c r="Q10186" s="3" t="s">
        <v>33479</v>
      </c>
      <c r="R10186" s="24" t="str">
        <f t="shared" si="2710"/>
        <v>2021-05-29</v>
      </c>
      <c r="S10186" s="24" t="str">
        <f t="shared" si="2711"/>
        <v>Saturday</v>
      </c>
      <c r="T10186" s="7">
        <f t="shared" si="2712"/>
        <v>0.92057870370370365</v>
      </c>
      <c r="U10186" s="21">
        <f t="shared" si="2713"/>
        <v>2.1643518518518201E-3</v>
      </c>
      <c r="V10186" s="21">
        <f t="shared" si="2719"/>
        <v>4.0162037037037024E-3</v>
      </c>
      <c r="W10186" s="22">
        <f t="shared" si="2718"/>
        <v>5.63657407407403E-3</v>
      </c>
      <c r="X10186" s="22">
        <f t="shared" si="2714"/>
        <v>1.1817129629629552E-2</v>
      </c>
      <c r="Y10186" s="3" t="s">
        <v>21</v>
      </c>
      <c r="Z10186" s="3">
        <f t="shared" si="2715"/>
        <v>1</v>
      </c>
      <c r="AA10186" s="3">
        <v>1</v>
      </c>
      <c r="AB10186" s="3">
        <v>5</v>
      </c>
      <c r="AC10186" s="3">
        <v>60</v>
      </c>
      <c r="AD10186" s="3">
        <v>25</v>
      </c>
      <c r="AE10186" s="3">
        <v>10</v>
      </c>
      <c r="AF10186">
        <f t="shared" si="2716"/>
        <v>50</v>
      </c>
      <c r="AG10186">
        <f t="shared" si="2717"/>
        <v>85</v>
      </c>
    </row>
    <row r="10187" spans="1:33" x14ac:dyDescent="0.3">
      <c r="A10187" s="3" t="s">
        <v>23969</v>
      </c>
      <c r="B10187" s="6">
        <f t="shared" si="2705"/>
        <v>44345</v>
      </c>
      <c r="C10187" s="3" t="str">
        <f t="shared" si="2703"/>
        <v>Saturday</v>
      </c>
      <c r="D10187" s="7">
        <f t="shared" si="2704"/>
        <v>0.91503472222222226</v>
      </c>
      <c r="E10187" s="7" t="str">
        <f t="shared" si="2706"/>
        <v>Night</v>
      </c>
      <c r="F10187" s="3" t="s">
        <v>23970</v>
      </c>
      <c r="G10187" s="3" t="str">
        <f>VLOOKUP(F10187,Source!$A$1:$B$3751,2,FALSE)</f>
        <v>Snapchat</v>
      </c>
      <c r="H10187" s="3" t="s">
        <v>15</v>
      </c>
      <c r="I10187" s="3" t="s">
        <v>15</v>
      </c>
      <c r="J10187" s="3">
        <v>258298</v>
      </c>
      <c r="K10187" t="s">
        <v>23971</v>
      </c>
      <c r="L10187">
        <f t="shared" si="2707"/>
        <v>5</v>
      </c>
      <c r="M10187" s="3" t="s">
        <v>23972</v>
      </c>
      <c r="N10187" s="7">
        <f t="shared" si="2708"/>
        <v>0.92965277777777777</v>
      </c>
      <c r="O10187" s="3" t="s">
        <v>23973</v>
      </c>
      <c r="P10187" s="7">
        <f t="shared" si="2709"/>
        <v>0.93711805555555561</v>
      </c>
      <c r="Q10187" s="3" t="s">
        <v>23974</v>
      </c>
      <c r="R10187" s="24" t="str">
        <f t="shared" si="2710"/>
        <v>2021-05-29</v>
      </c>
      <c r="S10187" s="24" t="str">
        <f t="shared" si="2711"/>
        <v>Saturday</v>
      </c>
      <c r="T10187" s="7">
        <f t="shared" si="2712"/>
        <v>0.94302083333333331</v>
      </c>
      <c r="U10187" s="21">
        <f t="shared" si="2713"/>
        <v>1.4618055555555509E-2</v>
      </c>
      <c r="V10187" s="21">
        <f t="shared" si="2719"/>
        <v>7.4652777777778345E-3</v>
      </c>
      <c r="W10187" s="22">
        <f t="shared" si="2718"/>
        <v>5.9027777777777013E-3</v>
      </c>
      <c r="X10187" s="22">
        <f t="shared" si="2714"/>
        <v>2.7986111111111045E-2</v>
      </c>
      <c r="Y10187" s="3" t="s">
        <v>21</v>
      </c>
      <c r="Z10187" s="3">
        <f t="shared" si="2715"/>
        <v>1</v>
      </c>
      <c r="AA10187" s="3">
        <v>1</v>
      </c>
      <c r="AB10187" s="3">
        <v>5</v>
      </c>
      <c r="AC10187" s="3">
        <v>344</v>
      </c>
      <c r="AD10187" s="3">
        <v>0</v>
      </c>
      <c r="AE10187" s="3">
        <v>6</v>
      </c>
      <c r="AF10187">
        <f t="shared" si="2716"/>
        <v>338</v>
      </c>
      <c r="AG10187">
        <f t="shared" si="2717"/>
        <v>344</v>
      </c>
    </row>
    <row r="10188" spans="1:33" x14ac:dyDescent="0.3">
      <c r="A10188" s="3" t="s">
        <v>87558</v>
      </c>
      <c r="B10188" s="6">
        <f t="shared" si="2705"/>
        <v>44345</v>
      </c>
      <c r="C10188" s="3" t="str">
        <f t="shared" si="2703"/>
        <v>Saturday</v>
      </c>
      <c r="D10188" s="7">
        <f t="shared" si="2704"/>
        <v>0.91806712962962955</v>
      </c>
      <c r="E10188" s="7" t="str">
        <f t="shared" si="2706"/>
        <v>Night</v>
      </c>
      <c r="F10188" s="3" t="s">
        <v>87523</v>
      </c>
      <c r="G10188" s="3" t="str">
        <f>VLOOKUP(F10188,Source!$A$1:$B$3751,2,FALSE)</f>
        <v>Organic</v>
      </c>
      <c r="H10188" s="3" t="s">
        <v>15</v>
      </c>
      <c r="I10188" s="3" t="s">
        <v>15</v>
      </c>
      <c r="J10188" s="3">
        <v>258302</v>
      </c>
      <c r="K10188" t="s">
        <v>87559</v>
      </c>
      <c r="L10188">
        <f t="shared" si="2707"/>
        <v>3</v>
      </c>
      <c r="M10188" s="3" t="s">
        <v>87560</v>
      </c>
      <c r="N10188" s="7">
        <f t="shared" si="2708"/>
        <v>0.92064814814814822</v>
      </c>
      <c r="O10188" s="3" t="s">
        <v>87561</v>
      </c>
      <c r="P10188" s="7">
        <f t="shared" si="2709"/>
        <v>0.92971064814814808</v>
      </c>
      <c r="Q10188" s="3" t="s">
        <v>87562</v>
      </c>
      <c r="R10188" s="24" t="str">
        <f t="shared" si="2710"/>
        <v>2021-05-29</v>
      </c>
      <c r="S10188" s="24" t="str">
        <f t="shared" si="2711"/>
        <v>Saturday</v>
      </c>
      <c r="T10188" s="7">
        <f t="shared" si="2712"/>
        <v>0.93486111111111114</v>
      </c>
      <c r="U10188" s="21">
        <f t="shared" si="2713"/>
        <v>2.5810185185186629E-3</v>
      </c>
      <c r="V10188" s="21">
        <f t="shared" si="2719"/>
        <v>9.0624999999998623E-3</v>
      </c>
      <c r="W10188" s="22">
        <f t="shared" si="2718"/>
        <v>5.1504629629630649E-3</v>
      </c>
      <c r="X10188" s="22">
        <f t="shared" si="2714"/>
        <v>1.679398148148159E-2</v>
      </c>
      <c r="Y10188" s="3" t="s">
        <v>21</v>
      </c>
      <c r="Z10188" s="3">
        <f t="shared" si="2715"/>
        <v>1</v>
      </c>
      <c r="AA10188" s="3">
        <v>1</v>
      </c>
      <c r="AB10188" s="3">
        <v>5</v>
      </c>
      <c r="AC10188" s="3">
        <v>203</v>
      </c>
      <c r="AD10188" s="3">
        <v>25</v>
      </c>
      <c r="AE10188" s="3">
        <v>10</v>
      </c>
      <c r="AF10188">
        <f t="shared" si="2716"/>
        <v>193</v>
      </c>
      <c r="AG10188">
        <f t="shared" si="2717"/>
        <v>228</v>
      </c>
    </row>
    <row r="10189" spans="1:33" x14ac:dyDescent="0.3">
      <c r="A10189" s="3" t="s">
        <v>47427</v>
      </c>
      <c r="B10189" s="6">
        <f t="shared" si="2705"/>
        <v>44345</v>
      </c>
      <c r="C10189" s="3" t="str">
        <f t="shared" si="2703"/>
        <v>Saturday</v>
      </c>
      <c r="D10189" s="7">
        <f t="shared" si="2704"/>
        <v>0.9196875000000001</v>
      </c>
      <c r="E10189" s="7" t="str">
        <f t="shared" si="2706"/>
        <v>Night</v>
      </c>
      <c r="F10189" s="3" t="s">
        <v>47423</v>
      </c>
      <c r="G10189" s="3" t="str">
        <f>VLOOKUP(F10189,Source!$A$1:$B$3751,2,FALSE)</f>
        <v>Offline Campaign</v>
      </c>
      <c r="H10189" s="3" t="s">
        <v>15</v>
      </c>
      <c r="I10189" s="3" t="s">
        <v>31</v>
      </c>
      <c r="J10189" s="3">
        <v>258304</v>
      </c>
      <c r="K10189" t="s">
        <v>47428</v>
      </c>
      <c r="L10189">
        <f t="shared" si="2707"/>
        <v>3</v>
      </c>
      <c r="M10189" s="3" t="s">
        <v>47429</v>
      </c>
      <c r="N10189" s="7">
        <f t="shared" si="2708"/>
        <v>0.93292824074074077</v>
      </c>
      <c r="O10189" s="3" t="s">
        <v>47430</v>
      </c>
      <c r="P10189" s="7">
        <f t="shared" si="2709"/>
        <v>0.93792824074074066</v>
      </c>
      <c r="Q10189" s="3" t="s">
        <v>47431</v>
      </c>
      <c r="R10189" s="24" t="str">
        <f t="shared" si="2710"/>
        <v>2021-05-29</v>
      </c>
      <c r="S10189" s="24" t="str">
        <f t="shared" si="2711"/>
        <v>Saturday</v>
      </c>
      <c r="T10189" s="7">
        <f t="shared" si="2712"/>
        <v>0.94461805555555556</v>
      </c>
      <c r="U10189" s="21">
        <f t="shared" si="2713"/>
        <v>1.3240740740740664E-2</v>
      </c>
      <c r="V10189" s="21">
        <f t="shared" si="2719"/>
        <v>4.9999999999998934E-3</v>
      </c>
      <c r="W10189" s="22">
        <f t="shared" si="2718"/>
        <v>6.6898148148148984E-3</v>
      </c>
      <c r="X10189" s="22">
        <f t="shared" si="2714"/>
        <v>2.4930555555555456E-2</v>
      </c>
      <c r="Y10189" s="3" t="s">
        <v>21</v>
      </c>
      <c r="Z10189" s="3">
        <f t="shared" si="2715"/>
        <v>1</v>
      </c>
      <c r="AA10189" s="3">
        <v>1</v>
      </c>
      <c r="AB10189" s="3"/>
      <c r="AC10189" s="3">
        <v>330</v>
      </c>
      <c r="AD10189" s="3">
        <v>25</v>
      </c>
      <c r="AE10189" s="3">
        <v>0</v>
      </c>
      <c r="AF10189">
        <f t="shared" si="2716"/>
        <v>330</v>
      </c>
      <c r="AG10189">
        <f t="shared" si="2717"/>
        <v>355</v>
      </c>
    </row>
    <row r="10190" spans="1:33" x14ac:dyDescent="0.3">
      <c r="A10190" s="3" t="s">
        <v>23923</v>
      </c>
      <c r="B10190" s="6">
        <f t="shared" si="2705"/>
        <v>44345</v>
      </c>
      <c r="C10190" s="3" t="str">
        <f t="shared" si="2703"/>
        <v>Saturday</v>
      </c>
      <c r="D10190" s="7">
        <f t="shared" si="2704"/>
        <v>0.92009259259259257</v>
      </c>
      <c r="E10190" s="7" t="str">
        <f t="shared" si="2706"/>
        <v>Night</v>
      </c>
      <c r="F10190" s="3" t="s">
        <v>23924</v>
      </c>
      <c r="G10190" s="3" t="str">
        <f>VLOOKUP(F10190,Source!$A$1:$B$3751,2,FALSE)</f>
        <v>Offline Campaign</v>
      </c>
      <c r="H10190" s="3" t="s">
        <v>15</v>
      </c>
      <c r="I10190" s="3" t="s">
        <v>15</v>
      </c>
      <c r="J10190" s="3">
        <v>258306</v>
      </c>
      <c r="K10190" t="s">
        <v>23925</v>
      </c>
      <c r="L10190">
        <f t="shared" si="2707"/>
        <v>7</v>
      </c>
      <c r="M10190" s="3" t="s">
        <v>23926</v>
      </c>
      <c r="N10190" s="7">
        <f t="shared" si="2708"/>
        <v>0.93519675925925927</v>
      </c>
      <c r="O10190" s="3" t="s">
        <v>23927</v>
      </c>
      <c r="P10190" s="7">
        <f t="shared" si="2709"/>
        <v>0.94013888888888886</v>
      </c>
      <c r="Q10190" s="3" t="s">
        <v>23928</v>
      </c>
      <c r="R10190" s="24" t="str">
        <f t="shared" si="2710"/>
        <v>2021-05-29</v>
      </c>
      <c r="S10190" s="24" t="str">
        <f t="shared" si="2711"/>
        <v>Saturday</v>
      </c>
      <c r="T10190" s="7">
        <f t="shared" si="2712"/>
        <v>0.94731481481481483</v>
      </c>
      <c r="U10190" s="21">
        <f t="shared" si="2713"/>
        <v>1.5104166666666696E-2</v>
      </c>
      <c r="V10190" s="21">
        <f t="shared" si="2719"/>
        <v>4.942129629629588E-3</v>
      </c>
      <c r="W10190" s="22">
        <f t="shared" si="2718"/>
        <v>7.1759259259259744E-3</v>
      </c>
      <c r="X10190" s="22">
        <f t="shared" si="2714"/>
        <v>2.7222222222222259E-2</v>
      </c>
      <c r="Y10190" s="3" t="s">
        <v>21</v>
      </c>
      <c r="Z10190" s="3">
        <f t="shared" si="2715"/>
        <v>1</v>
      </c>
      <c r="AA10190" s="3">
        <v>1</v>
      </c>
      <c r="AB10190" s="3"/>
      <c r="AC10190" s="3">
        <v>479</v>
      </c>
      <c r="AD10190" s="3">
        <v>0</v>
      </c>
      <c r="AE10190" s="3">
        <v>0</v>
      </c>
      <c r="AF10190">
        <f t="shared" si="2716"/>
        <v>479</v>
      </c>
      <c r="AG10190">
        <f t="shared" si="2717"/>
        <v>479</v>
      </c>
    </row>
    <row r="10191" spans="1:33" x14ac:dyDescent="0.3">
      <c r="A10191" s="3" t="s">
        <v>99191</v>
      </c>
      <c r="B10191" s="6">
        <f t="shared" si="2705"/>
        <v>44345</v>
      </c>
      <c r="C10191" s="3" t="str">
        <f t="shared" si="2703"/>
        <v>Saturday</v>
      </c>
      <c r="D10191" s="7">
        <f t="shared" si="2704"/>
        <v>0.92181712962962958</v>
      </c>
      <c r="E10191" s="7" t="str">
        <f t="shared" si="2706"/>
        <v>Night</v>
      </c>
      <c r="F10191" s="3" t="s">
        <v>99034</v>
      </c>
      <c r="G10191" s="3" t="str">
        <f>VLOOKUP(F10191,Source!$A$1:$B$3751,2,FALSE)</f>
        <v>Google</v>
      </c>
      <c r="H10191" s="3" t="s">
        <v>15</v>
      </c>
      <c r="I10191" s="3" t="s">
        <v>15</v>
      </c>
      <c r="J10191" s="3">
        <v>258307</v>
      </c>
      <c r="K10191" t="s">
        <v>99192</v>
      </c>
      <c r="L10191">
        <f t="shared" si="2707"/>
        <v>4</v>
      </c>
      <c r="M10191" s="3" t="s">
        <v>99193</v>
      </c>
      <c r="N10191" s="7">
        <f t="shared" si="2708"/>
        <v>0.92429398148148145</v>
      </c>
      <c r="O10191" s="3" t="s">
        <v>99194</v>
      </c>
      <c r="P10191" s="7">
        <f t="shared" si="2709"/>
        <v>0.93578703703703703</v>
      </c>
      <c r="Q10191" s="3" t="s">
        <v>99195</v>
      </c>
      <c r="R10191" s="24" t="str">
        <f t="shared" si="2710"/>
        <v>2021-05-29</v>
      </c>
      <c r="S10191" s="24" t="str">
        <f t="shared" si="2711"/>
        <v>Saturday</v>
      </c>
      <c r="T10191" s="7">
        <f t="shared" si="2712"/>
        <v>0.94145833333333329</v>
      </c>
      <c r="U10191" s="21">
        <f t="shared" si="2713"/>
        <v>2.476851851851869E-3</v>
      </c>
      <c r="V10191" s="21">
        <f t="shared" si="2719"/>
        <v>1.1493055555555576E-2</v>
      </c>
      <c r="W10191" s="22">
        <f t="shared" si="2718"/>
        <v>5.6712962962962576E-3</v>
      </c>
      <c r="X10191" s="22">
        <f t="shared" si="2714"/>
        <v>1.9641203703703702E-2</v>
      </c>
      <c r="Y10191" s="3" t="s">
        <v>21</v>
      </c>
      <c r="Z10191" s="3">
        <f t="shared" si="2715"/>
        <v>1</v>
      </c>
      <c r="AA10191" s="3">
        <v>1</v>
      </c>
      <c r="AB10191" s="3">
        <v>5</v>
      </c>
      <c r="AC10191" s="3">
        <v>311</v>
      </c>
      <c r="AD10191" s="3">
        <v>0</v>
      </c>
      <c r="AE10191" s="3">
        <v>10</v>
      </c>
      <c r="AF10191">
        <f t="shared" si="2716"/>
        <v>301</v>
      </c>
      <c r="AG10191">
        <f t="shared" si="2717"/>
        <v>311</v>
      </c>
    </row>
    <row r="10192" spans="1:33" x14ac:dyDescent="0.3">
      <c r="A10192" s="3" t="s">
        <v>23917</v>
      </c>
      <c r="B10192" s="6">
        <f t="shared" si="2705"/>
        <v>44345</v>
      </c>
      <c r="C10192" s="3" t="str">
        <f t="shared" si="2703"/>
        <v>Saturday</v>
      </c>
      <c r="D10192" s="7">
        <f t="shared" si="2704"/>
        <v>0.95606481481481476</v>
      </c>
      <c r="E10192" s="7" t="str">
        <f t="shared" si="2706"/>
        <v>Night</v>
      </c>
      <c r="F10192" s="3" t="s">
        <v>23918</v>
      </c>
      <c r="G10192" s="3" t="str">
        <f>VLOOKUP(F10192,Source!$A$1:$B$3751,2,FALSE)</f>
        <v>Snapchat</v>
      </c>
      <c r="H10192" s="3" t="s">
        <v>15</v>
      </c>
      <c r="I10192" s="3" t="s">
        <v>16</v>
      </c>
      <c r="J10192" s="3">
        <v>258333</v>
      </c>
      <c r="K10192" t="s">
        <v>23919</v>
      </c>
      <c r="L10192">
        <f t="shared" si="2707"/>
        <v>2</v>
      </c>
      <c r="M10192" s="3" t="s">
        <v>23920</v>
      </c>
      <c r="N10192" s="7">
        <f t="shared" si="2708"/>
        <v>0.95663194444444455</v>
      </c>
      <c r="O10192" s="3" t="s">
        <v>23921</v>
      </c>
      <c r="P10192" s="7">
        <f t="shared" si="2709"/>
        <v>0.95996527777777774</v>
      </c>
      <c r="Q10192" s="3" t="s">
        <v>23922</v>
      </c>
      <c r="R10192" s="24" t="str">
        <f t="shared" si="2710"/>
        <v>2021-05-29</v>
      </c>
      <c r="S10192" s="24" t="str">
        <f t="shared" si="2711"/>
        <v>Saturday</v>
      </c>
      <c r="T10192" s="7">
        <f t="shared" si="2712"/>
        <v>0.96612268518518529</v>
      </c>
      <c r="U10192" s="21">
        <f t="shared" si="2713"/>
        <v>5.671296296297923E-4</v>
      </c>
      <c r="V10192" s="21">
        <f t="shared" si="2719"/>
        <v>3.3333333333331883E-3</v>
      </c>
      <c r="W10192" s="22">
        <f t="shared" si="2718"/>
        <v>6.1574074074075558E-3</v>
      </c>
      <c r="X10192" s="22">
        <f t="shared" si="2714"/>
        <v>1.0057870370370536E-2</v>
      </c>
      <c r="Y10192" s="3" t="s">
        <v>21</v>
      </c>
      <c r="Z10192" s="3">
        <f t="shared" si="2715"/>
        <v>1</v>
      </c>
      <c r="AA10192" s="3">
        <v>1</v>
      </c>
      <c r="AB10192" s="3">
        <v>5</v>
      </c>
      <c r="AC10192" s="3">
        <v>75</v>
      </c>
      <c r="AD10192" s="3">
        <v>25</v>
      </c>
      <c r="AE10192" s="3">
        <v>10</v>
      </c>
      <c r="AF10192">
        <f t="shared" si="2716"/>
        <v>65</v>
      </c>
      <c r="AG10192">
        <f t="shared" si="2717"/>
        <v>100</v>
      </c>
    </row>
    <row r="10193" spans="1:33" x14ac:dyDescent="0.3">
      <c r="A10193" s="3" t="s">
        <v>23911</v>
      </c>
      <c r="B10193" s="6">
        <f t="shared" si="2705"/>
        <v>44346</v>
      </c>
      <c r="C10193" s="3" t="str">
        <f t="shared" si="2703"/>
        <v>Sunday</v>
      </c>
      <c r="D10193" s="7">
        <f t="shared" si="2704"/>
        <v>0.29378472222222224</v>
      </c>
      <c r="E10193" s="7" t="str">
        <f t="shared" si="2706"/>
        <v>Morning</v>
      </c>
      <c r="F10193" s="3" t="s">
        <v>23912</v>
      </c>
      <c r="G10193" s="3" t="str">
        <f>VLOOKUP(F10193,Source!$A$1:$B$3751,2,FALSE)</f>
        <v>Offline Campaign</v>
      </c>
      <c r="H10193" s="3" t="s">
        <v>15</v>
      </c>
      <c r="I10193" s="3" t="s">
        <v>1033</v>
      </c>
      <c r="J10193" s="3">
        <v>258339</v>
      </c>
      <c r="K10193" t="s">
        <v>23913</v>
      </c>
      <c r="L10193">
        <f t="shared" si="2707"/>
        <v>3</v>
      </c>
      <c r="M10193" s="3" t="s">
        <v>23914</v>
      </c>
      <c r="N10193" s="7">
        <f t="shared" si="2708"/>
        <v>0.30247685185185186</v>
      </c>
      <c r="O10193" s="3" t="s">
        <v>23915</v>
      </c>
      <c r="P10193" s="7">
        <f t="shared" si="2709"/>
        <v>0.30437500000000001</v>
      </c>
      <c r="Q10193" s="3" t="s">
        <v>23916</v>
      </c>
      <c r="R10193" s="24" t="str">
        <f t="shared" si="2710"/>
        <v>2021-05-30</v>
      </c>
      <c r="S10193" s="24" t="str">
        <f t="shared" si="2711"/>
        <v>Sunday</v>
      </c>
      <c r="T10193" s="7">
        <f t="shared" si="2712"/>
        <v>0.31770833333333331</v>
      </c>
      <c r="U10193" s="21">
        <f t="shared" si="2713"/>
        <v>8.6921296296296191E-3</v>
      </c>
      <c r="V10193" s="21">
        <f t="shared" si="2719"/>
        <v>1.8981481481481488E-3</v>
      </c>
      <c r="W10193" s="22">
        <f t="shared" si="2718"/>
        <v>1.3333333333333308E-2</v>
      </c>
      <c r="X10193" s="22">
        <f t="shared" si="2714"/>
        <v>2.3923611111111076E-2</v>
      </c>
      <c r="Y10193" s="3" t="s">
        <v>21</v>
      </c>
      <c r="Z10193" s="3">
        <f t="shared" si="2715"/>
        <v>1</v>
      </c>
      <c r="AA10193" s="3">
        <v>1</v>
      </c>
      <c r="AB10193" s="3"/>
      <c r="AC10193" s="3">
        <v>259</v>
      </c>
      <c r="AD10193" s="3">
        <v>100</v>
      </c>
      <c r="AE10193" s="3">
        <v>0</v>
      </c>
      <c r="AF10193">
        <f t="shared" si="2716"/>
        <v>259</v>
      </c>
      <c r="AG10193">
        <f t="shared" si="2717"/>
        <v>359</v>
      </c>
    </row>
    <row r="10194" spans="1:33" x14ac:dyDescent="0.3">
      <c r="A10194" s="3" t="s">
        <v>23900</v>
      </c>
      <c r="B10194" s="6">
        <f t="shared" si="2705"/>
        <v>44346</v>
      </c>
      <c r="C10194" s="3" t="str">
        <f t="shared" si="2703"/>
        <v>Sunday</v>
      </c>
      <c r="D10194" s="7">
        <f t="shared" si="2704"/>
        <v>0.30526620370370372</v>
      </c>
      <c r="E10194" s="7" t="str">
        <f t="shared" si="2706"/>
        <v>Morning</v>
      </c>
      <c r="F10194" s="3" t="s">
        <v>23901</v>
      </c>
      <c r="G10194" s="3" t="str">
        <f>VLOOKUP(F10194,Source!$A$1:$B$3751,2,FALSE)</f>
        <v>Instagram</v>
      </c>
      <c r="H10194" s="3" t="s">
        <v>15</v>
      </c>
      <c r="I10194" s="3" t="s">
        <v>303</v>
      </c>
      <c r="J10194" s="3">
        <v>258340</v>
      </c>
      <c r="K10194" t="s">
        <v>23902</v>
      </c>
      <c r="L10194">
        <f t="shared" si="2707"/>
        <v>4</v>
      </c>
      <c r="M10194" s="3" t="s">
        <v>23903</v>
      </c>
      <c r="N10194" s="7">
        <f t="shared" si="2708"/>
        <v>0.31998842592592591</v>
      </c>
      <c r="O10194" s="3" t="s">
        <v>23904</v>
      </c>
      <c r="P10194" s="7">
        <f t="shared" si="2709"/>
        <v>0.32231481481481478</v>
      </c>
      <c r="Q10194" s="3" t="s">
        <v>23905</v>
      </c>
      <c r="R10194" s="24" t="str">
        <f t="shared" si="2710"/>
        <v>2021-05-30</v>
      </c>
      <c r="S10194" s="24" t="str">
        <f t="shared" si="2711"/>
        <v>Sunday</v>
      </c>
      <c r="T10194" s="7">
        <f t="shared" si="2712"/>
        <v>0.33385416666666662</v>
      </c>
      <c r="U10194" s="21">
        <f t="shared" si="2713"/>
        <v>1.4722222222222192E-2</v>
      </c>
      <c r="V10194" s="21">
        <f t="shared" si="2719"/>
        <v>2.326388888888864E-3</v>
      </c>
      <c r="W10194" s="22">
        <f t="shared" si="2718"/>
        <v>1.1539351851851842E-2</v>
      </c>
      <c r="X10194" s="22">
        <f t="shared" si="2714"/>
        <v>2.8587962962962898E-2</v>
      </c>
      <c r="Y10194" s="3" t="s">
        <v>21</v>
      </c>
      <c r="Z10194" s="3">
        <f t="shared" si="2715"/>
        <v>1</v>
      </c>
      <c r="AA10194" s="3">
        <v>1</v>
      </c>
      <c r="AB10194" s="3">
        <v>4</v>
      </c>
      <c r="AC10194" s="3">
        <v>198</v>
      </c>
      <c r="AD10194" s="3">
        <v>55</v>
      </c>
      <c r="AE10194" s="3">
        <v>20</v>
      </c>
      <c r="AF10194">
        <f t="shared" si="2716"/>
        <v>178</v>
      </c>
      <c r="AG10194">
        <f t="shared" si="2717"/>
        <v>253</v>
      </c>
    </row>
    <row r="10195" spans="1:33" x14ac:dyDescent="0.3">
      <c r="A10195" s="3" t="s">
        <v>24046</v>
      </c>
      <c r="B10195" s="6">
        <f t="shared" si="2705"/>
        <v>44346</v>
      </c>
      <c r="C10195" s="3" t="str">
        <f t="shared" si="2703"/>
        <v>Sunday</v>
      </c>
      <c r="D10195" s="7">
        <f t="shared" si="2704"/>
        <v>0.33098379629629632</v>
      </c>
      <c r="E10195" s="7" t="str">
        <f t="shared" si="2706"/>
        <v>Morning</v>
      </c>
      <c r="F10195" s="3" t="s">
        <v>24041</v>
      </c>
      <c r="G10195" s="3" t="str">
        <f>VLOOKUP(F10195,Source!$A$1:$B$3751,2,FALSE)</f>
        <v>Snapchat</v>
      </c>
      <c r="H10195" s="3" t="s">
        <v>15</v>
      </c>
      <c r="I10195" s="3" t="s">
        <v>15</v>
      </c>
      <c r="J10195" s="3">
        <v>258352</v>
      </c>
      <c r="K10195" t="s">
        <v>24047</v>
      </c>
      <c r="L10195">
        <f t="shared" si="2707"/>
        <v>8</v>
      </c>
      <c r="M10195" s="3" t="s">
        <v>24048</v>
      </c>
      <c r="N10195" s="7">
        <f t="shared" si="2708"/>
        <v>0.3411689814814815</v>
      </c>
      <c r="O10195" s="3" t="s">
        <v>24049</v>
      </c>
      <c r="P10195" s="7">
        <f t="shared" si="2709"/>
        <v>0.34432870370370372</v>
      </c>
      <c r="Q10195" s="3" t="s">
        <v>24050</v>
      </c>
      <c r="R10195" s="24" t="str">
        <f t="shared" si="2710"/>
        <v>2021-05-30</v>
      </c>
      <c r="S10195" s="24" t="str">
        <f t="shared" si="2711"/>
        <v>Sunday</v>
      </c>
      <c r="T10195" s="7">
        <f t="shared" si="2712"/>
        <v>0.34842592592592592</v>
      </c>
      <c r="U10195" s="21">
        <f t="shared" si="2713"/>
        <v>1.0185185185185186E-2</v>
      </c>
      <c r="V10195" s="21">
        <f t="shared" si="2719"/>
        <v>3.1597222222222165E-3</v>
      </c>
      <c r="W10195" s="22">
        <f t="shared" si="2718"/>
        <v>4.0972222222221966E-3</v>
      </c>
      <c r="X10195" s="22">
        <f t="shared" si="2714"/>
        <v>1.7442129629629599E-2</v>
      </c>
      <c r="Y10195" s="3" t="s">
        <v>21</v>
      </c>
      <c r="Z10195" s="3">
        <f t="shared" si="2715"/>
        <v>1</v>
      </c>
      <c r="AA10195" s="3">
        <v>1</v>
      </c>
      <c r="AB10195" s="3">
        <v>5</v>
      </c>
      <c r="AC10195" s="3">
        <v>755</v>
      </c>
      <c r="AD10195" s="3">
        <v>25</v>
      </c>
      <c r="AE10195" s="3">
        <v>0</v>
      </c>
      <c r="AF10195">
        <f t="shared" si="2716"/>
        <v>755</v>
      </c>
      <c r="AG10195">
        <f t="shared" si="2717"/>
        <v>780</v>
      </c>
    </row>
    <row r="10196" spans="1:33" x14ac:dyDescent="0.3">
      <c r="A10196" s="3" t="s">
        <v>54398</v>
      </c>
      <c r="B10196" s="6">
        <f t="shared" si="2705"/>
        <v>44346</v>
      </c>
      <c r="C10196" s="3" t="str">
        <f t="shared" si="2703"/>
        <v>Sunday</v>
      </c>
      <c r="D10196" s="7">
        <f t="shared" si="2704"/>
        <v>0.35228009259259263</v>
      </c>
      <c r="E10196" s="7" t="str">
        <f t="shared" si="2706"/>
        <v>Morning</v>
      </c>
      <c r="F10196" s="3" t="s">
        <v>54393</v>
      </c>
      <c r="G10196" s="3" t="str">
        <f>VLOOKUP(F10196,Source!$A$1:$B$3751,2,FALSE)</f>
        <v>Instagram</v>
      </c>
      <c r="H10196" s="3" t="s">
        <v>15</v>
      </c>
      <c r="I10196" s="3" t="s">
        <v>31</v>
      </c>
      <c r="J10196" s="3">
        <v>258366</v>
      </c>
      <c r="K10196" t="s">
        <v>54399</v>
      </c>
      <c r="L10196">
        <f t="shared" si="2707"/>
        <v>3</v>
      </c>
      <c r="M10196" s="3" t="s">
        <v>54400</v>
      </c>
      <c r="N10196" s="7">
        <f t="shared" si="2708"/>
        <v>0.35711805555555554</v>
      </c>
      <c r="O10196" s="3" t="s">
        <v>54401</v>
      </c>
      <c r="P10196" s="7">
        <f t="shared" si="2709"/>
        <v>0.36141203703703706</v>
      </c>
      <c r="Q10196" s="3" t="s">
        <v>54402</v>
      </c>
      <c r="R10196" s="24" t="str">
        <f t="shared" si="2710"/>
        <v>2021-05-30</v>
      </c>
      <c r="S10196" s="24" t="str">
        <f t="shared" si="2711"/>
        <v>Sunday</v>
      </c>
      <c r="T10196" s="7">
        <f t="shared" si="2712"/>
        <v>0.37658564814814816</v>
      </c>
      <c r="U10196" s="21">
        <f t="shared" si="2713"/>
        <v>4.8379629629629051E-3</v>
      </c>
      <c r="V10196" s="21">
        <f t="shared" si="2719"/>
        <v>4.2939814814815236E-3</v>
      </c>
      <c r="W10196" s="22">
        <f t="shared" si="2718"/>
        <v>1.5173611111111096E-2</v>
      </c>
      <c r="X10196" s="22">
        <f t="shared" si="2714"/>
        <v>2.4305555555555525E-2</v>
      </c>
      <c r="Y10196" s="3" t="s">
        <v>21</v>
      </c>
      <c r="Z10196" s="3">
        <f t="shared" si="2715"/>
        <v>1</v>
      </c>
      <c r="AA10196" s="3">
        <v>1</v>
      </c>
      <c r="AB10196" s="3">
        <v>5</v>
      </c>
      <c r="AC10196" s="3">
        <v>449</v>
      </c>
      <c r="AD10196" s="3">
        <v>0</v>
      </c>
      <c r="AE10196" s="3">
        <v>10</v>
      </c>
      <c r="AF10196">
        <f t="shared" si="2716"/>
        <v>439</v>
      </c>
      <c r="AG10196">
        <f t="shared" si="2717"/>
        <v>449</v>
      </c>
    </row>
    <row r="10197" spans="1:33" x14ac:dyDescent="0.3">
      <c r="A10197" s="3" t="s">
        <v>23869</v>
      </c>
      <c r="B10197" s="6">
        <f t="shared" si="2705"/>
        <v>44346</v>
      </c>
      <c r="C10197" s="3" t="str">
        <f t="shared" si="2703"/>
        <v>Sunday</v>
      </c>
      <c r="D10197" s="7">
        <f t="shared" si="2704"/>
        <v>0.35991898148148144</v>
      </c>
      <c r="E10197" s="7" t="str">
        <f t="shared" si="2706"/>
        <v>Morning</v>
      </c>
      <c r="F10197" s="3" t="s">
        <v>23870</v>
      </c>
      <c r="G10197" s="3" t="str">
        <f>VLOOKUP(F10197,Source!$A$1:$B$3751,2,FALSE)</f>
        <v>Instagram</v>
      </c>
      <c r="H10197" s="3" t="s">
        <v>15</v>
      </c>
      <c r="I10197" s="3" t="s">
        <v>15</v>
      </c>
      <c r="J10197" s="3">
        <v>258370</v>
      </c>
      <c r="K10197" t="s">
        <v>23871</v>
      </c>
      <c r="L10197">
        <f t="shared" si="2707"/>
        <v>4</v>
      </c>
      <c r="M10197" s="3" t="s">
        <v>23872</v>
      </c>
      <c r="N10197" s="7">
        <f t="shared" si="2708"/>
        <v>0.36048611111111112</v>
      </c>
      <c r="O10197" s="3" t="s">
        <v>23873</v>
      </c>
      <c r="P10197" s="7">
        <f t="shared" si="2709"/>
        <v>0.3668865740740741</v>
      </c>
      <c r="Q10197" s="3" t="s">
        <v>23874</v>
      </c>
      <c r="R10197" s="24" t="str">
        <f t="shared" si="2710"/>
        <v>2021-05-30</v>
      </c>
      <c r="S10197" s="24" t="str">
        <f t="shared" si="2711"/>
        <v>Sunday</v>
      </c>
      <c r="T10197" s="7">
        <f t="shared" si="2712"/>
        <v>0.36961805555555555</v>
      </c>
      <c r="U10197" s="21">
        <f t="shared" si="2713"/>
        <v>5.6712962962968128E-4</v>
      </c>
      <c r="V10197" s="21">
        <f t="shared" si="2719"/>
        <v>6.4004629629629828E-3</v>
      </c>
      <c r="W10197" s="22">
        <f t="shared" si="2718"/>
        <v>2.7314814814814459E-3</v>
      </c>
      <c r="X10197" s="22">
        <f t="shared" si="2714"/>
        <v>9.6990740740741099E-3</v>
      </c>
      <c r="Y10197" s="3" t="s">
        <v>21</v>
      </c>
      <c r="Z10197" s="3">
        <f t="shared" si="2715"/>
        <v>1</v>
      </c>
      <c r="AA10197" s="3">
        <v>1</v>
      </c>
      <c r="AB10197" s="3">
        <v>4</v>
      </c>
      <c r="AC10197" s="3">
        <v>450</v>
      </c>
      <c r="AD10197" s="3">
        <v>0</v>
      </c>
      <c r="AE10197" s="3">
        <v>21</v>
      </c>
      <c r="AF10197">
        <f t="shared" si="2716"/>
        <v>429</v>
      </c>
      <c r="AG10197">
        <f t="shared" si="2717"/>
        <v>450</v>
      </c>
    </row>
    <row r="10198" spans="1:33" x14ac:dyDescent="0.3">
      <c r="A10198" s="3" t="s">
        <v>23859</v>
      </c>
      <c r="B10198" s="6">
        <f t="shared" si="2705"/>
        <v>44346</v>
      </c>
      <c r="C10198" s="3" t="str">
        <f t="shared" si="2703"/>
        <v>Sunday</v>
      </c>
      <c r="D10198" s="7">
        <f t="shared" si="2704"/>
        <v>0.40166666666666667</v>
      </c>
      <c r="E10198" s="7" t="str">
        <f t="shared" si="2706"/>
        <v>Morning</v>
      </c>
      <c r="F10198" s="3" t="s">
        <v>23860</v>
      </c>
      <c r="G10198" s="3" t="str">
        <f>VLOOKUP(F10198,Source!$A$1:$B$3751,2,FALSE)</f>
        <v>Snapchat</v>
      </c>
      <c r="H10198" s="3" t="s">
        <v>15</v>
      </c>
      <c r="I10198" s="3" t="s">
        <v>16</v>
      </c>
      <c r="J10198" s="3">
        <v>258401</v>
      </c>
      <c r="K10198" t="s">
        <v>23861</v>
      </c>
      <c r="L10198">
        <f t="shared" si="2707"/>
        <v>9</v>
      </c>
      <c r="M10198" s="3" t="s">
        <v>23862</v>
      </c>
      <c r="N10198" s="7">
        <f t="shared" si="2708"/>
        <v>0.41017361111111111</v>
      </c>
      <c r="O10198" s="3" t="s">
        <v>23863</v>
      </c>
      <c r="P10198" s="7">
        <f t="shared" si="2709"/>
        <v>0.41347222222222224</v>
      </c>
      <c r="Q10198" s="3" t="s">
        <v>23864</v>
      </c>
      <c r="R10198" s="24" t="str">
        <f t="shared" si="2710"/>
        <v>2021-05-30</v>
      </c>
      <c r="S10198" s="24" t="str">
        <f t="shared" si="2711"/>
        <v>Sunday</v>
      </c>
      <c r="T10198" s="7">
        <f t="shared" si="2712"/>
        <v>0.42370370370370369</v>
      </c>
      <c r="U10198" s="21">
        <f t="shared" si="2713"/>
        <v>8.506944444444442E-3</v>
      </c>
      <c r="V10198" s="21">
        <f t="shared" si="2719"/>
        <v>3.2986111111111271E-3</v>
      </c>
      <c r="W10198" s="22">
        <f t="shared" si="2718"/>
        <v>1.0231481481481453E-2</v>
      </c>
      <c r="X10198" s="22">
        <f t="shared" si="2714"/>
        <v>2.2037037037037022E-2</v>
      </c>
      <c r="Y10198" s="3" t="s">
        <v>21</v>
      </c>
      <c r="Z10198" s="3">
        <f t="shared" si="2715"/>
        <v>1</v>
      </c>
      <c r="AA10198" s="3">
        <v>1</v>
      </c>
      <c r="AB10198" s="3"/>
      <c r="AC10198" s="3">
        <v>638</v>
      </c>
      <c r="AD10198" s="3">
        <v>0</v>
      </c>
      <c r="AE10198" s="3">
        <v>10</v>
      </c>
      <c r="AF10198">
        <f t="shared" si="2716"/>
        <v>628</v>
      </c>
      <c r="AG10198">
        <f t="shared" si="2717"/>
        <v>638</v>
      </c>
    </row>
    <row r="10199" spans="1:33" x14ac:dyDescent="0.3">
      <c r="A10199" s="3" t="s">
        <v>82318</v>
      </c>
      <c r="B10199" s="6">
        <f t="shared" si="2705"/>
        <v>44346</v>
      </c>
      <c r="C10199" s="3" t="str">
        <f t="shared" si="2703"/>
        <v>Sunday</v>
      </c>
      <c r="D10199" s="7">
        <f t="shared" si="2704"/>
        <v>0.40512731481481484</v>
      </c>
      <c r="E10199" s="7" t="str">
        <f t="shared" si="2706"/>
        <v>Morning</v>
      </c>
      <c r="F10199" s="3" t="s">
        <v>82303</v>
      </c>
      <c r="G10199" s="3" t="str">
        <f>VLOOKUP(F10199,Source!$A$1:$B$3751,2,FALSE)</f>
        <v>Snapchat</v>
      </c>
      <c r="H10199" s="3" t="s">
        <v>15</v>
      </c>
      <c r="I10199" s="3" t="s">
        <v>31</v>
      </c>
      <c r="J10199" s="3">
        <v>258404</v>
      </c>
      <c r="K10199" t="s">
        <v>82319</v>
      </c>
      <c r="L10199">
        <f t="shared" si="2707"/>
        <v>6</v>
      </c>
      <c r="M10199" s="3" t="s">
        <v>82320</v>
      </c>
      <c r="N10199" s="7">
        <f t="shared" si="2708"/>
        <v>0.41285879629629635</v>
      </c>
      <c r="O10199" s="3" t="s">
        <v>82321</v>
      </c>
      <c r="P10199" s="7">
        <f t="shared" si="2709"/>
        <v>0.41553240740740738</v>
      </c>
      <c r="Q10199" s="3" t="s">
        <v>82322</v>
      </c>
      <c r="R10199" s="24" t="str">
        <f t="shared" si="2710"/>
        <v>2021-05-30</v>
      </c>
      <c r="S10199" s="24" t="str">
        <f t="shared" si="2711"/>
        <v>Sunday</v>
      </c>
      <c r="T10199" s="7">
        <f t="shared" si="2712"/>
        <v>0.42189814814814813</v>
      </c>
      <c r="U10199" s="21">
        <f t="shared" si="2713"/>
        <v>7.7314814814815058E-3</v>
      </c>
      <c r="V10199" s="21">
        <f t="shared" si="2719"/>
        <v>2.6736111111110294E-3</v>
      </c>
      <c r="W10199" s="22">
        <f t="shared" si="2718"/>
        <v>6.3657407407407551E-3</v>
      </c>
      <c r="X10199" s="22">
        <f t="shared" si="2714"/>
        <v>1.677083333333329E-2</v>
      </c>
      <c r="Y10199" s="3" t="s">
        <v>21</v>
      </c>
      <c r="Z10199" s="3">
        <f t="shared" si="2715"/>
        <v>1</v>
      </c>
      <c r="AA10199" s="3">
        <v>1</v>
      </c>
      <c r="AB10199" s="3">
        <v>5</v>
      </c>
      <c r="AC10199" s="3">
        <v>313</v>
      </c>
      <c r="AD10199" s="3">
        <v>0</v>
      </c>
      <c r="AE10199" s="3">
        <v>10</v>
      </c>
      <c r="AF10199">
        <f t="shared" si="2716"/>
        <v>303</v>
      </c>
      <c r="AG10199">
        <f t="shared" si="2717"/>
        <v>313</v>
      </c>
    </row>
    <row r="10200" spans="1:33" x14ac:dyDescent="0.3">
      <c r="A10200" s="3" t="s">
        <v>39507</v>
      </c>
      <c r="B10200" s="6">
        <f t="shared" si="2705"/>
        <v>44346</v>
      </c>
      <c r="C10200" s="3" t="str">
        <f t="shared" si="2703"/>
        <v>Sunday</v>
      </c>
      <c r="D10200" s="7">
        <f t="shared" si="2704"/>
        <v>0.40826388888888893</v>
      </c>
      <c r="E10200" s="7" t="str">
        <f t="shared" si="2706"/>
        <v>Morning</v>
      </c>
      <c r="F10200" s="3" t="s">
        <v>39497</v>
      </c>
      <c r="G10200" s="3" t="str">
        <f>VLOOKUP(F10200,Source!$A$1:$B$3751,2,FALSE)</f>
        <v>Google</v>
      </c>
      <c r="H10200" s="3" t="s">
        <v>15</v>
      </c>
      <c r="I10200" s="3" t="s">
        <v>15</v>
      </c>
      <c r="J10200" s="3">
        <v>258410</v>
      </c>
      <c r="K10200" t="s">
        <v>39508</v>
      </c>
      <c r="L10200">
        <f t="shared" si="2707"/>
        <v>6</v>
      </c>
      <c r="M10200" s="3" t="s">
        <v>39509</v>
      </c>
      <c r="N10200" s="7">
        <f t="shared" si="2708"/>
        <v>0.41061342592592592</v>
      </c>
      <c r="O10200" s="3" t="s">
        <v>39510</v>
      </c>
      <c r="P10200" s="7">
        <f t="shared" si="2709"/>
        <v>0.41408564814814813</v>
      </c>
      <c r="Q10200" s="3" t="s">
        <v>39511</v>
      </c>
      <c r="R10200" s="24" t="str">
        <f t="shared" si="2710"/>
        <v>2021-05-30</v>
      </c>
      <c r="S10200" s="24" t="str">
        <f t="shared" si="2711"/>
        <v>Sunday</v>
      </c>
      <c r="T10200" s="7">
        <f t="shared" si="2712"/>
        <v>0.41805555555555557</v>
      </c>
      <c r="U10200" s="21">
        <f t="shared" si="2713"/>
        <v>2.3495370370369972E-3</v>
      </c>
      <c r="V10200" s="21">
        <f t="shared" si="2719"/>
        <v>3.4722222222222099E-3</v>
      </c>
      <c r="W10200" s="22">
        <f t="shared" si="2718"/>
        <v>3.9699074074074359E-3</v>
      </c>
      <c r="X10200" s="22">
        <f t="shared" si="2714"/>
        <v>9.791666666666643E-3</v>
      </c>
      <c r="Y10200" s="3" t="s">
        <v>21</v>
      </c>
      <c r="Z10200" s="3">
        <f t="shared" si="2715"/>
        <v>1</v>
      </c>
      <c r="AA10200" s="3">
        <v>1</v>
      </c>
      <c r="AB10200" s="3"/>
      <c r="AC10200" s="3">
        <v>552</v>
      </c>
      <c r="AD10200" s="3">
        <v>0</v>
      </c>
      <c r="AE10200" s="3">
        <v>0</v>
      </c>
      <c r="AF10200">
        <f t="shared" si="2716"/>
        <v>552</v>
      </c>
      <c r="AG10200">
        <f t="shared" si="2717"/>
        <v>552</v>
      </c>
    </row>
    <row r="10201" spans="1:33" x14ac:dyDescent="0.3">
      <c r="A10201" s="3" t="s">
        <v>29034</v>
      </c>
      <c r="B10201" s="6">
        <f t="shared" si="2705"/>
        <v>44346</v>
      </c>
      <c r="C10201" s="3" t="str">
        <f t="shared" si="2703"/>
        <v>Sunday</v>
      </c>
      <c r="D10201" s="7">
        <f t="shared" si="2704"/>
        <v>0.41318287037037038</v>
      </c>
      <c r="E10201" s="7" t="str">
        <f t="shared" si="2706"/>
        <v>Morning</v>
      </c>
      <c r="F10201" s="3" t="s">
        <v>29009</v>
      </c>
      <c r="G10201" s="3" t="str">
        <f>VLOOKUP(F10201,Source!$A$1:$B$3751,2,FALSE)</f>
        <v>Offline Campaign</v>
      </c>
      <c r="H10201" s="3" t="s">
        <v>15</v>
      </c>
      <c r="I10201" s="3" t="s">
        <v>15</v>
      </c>
      <c r="J10201" s="3">
        <v>258416</v>
      </c>
      <c r="K10201" t="s">
        <v>29035</v>
      </c>
      <c r="L10201">
        <f t="shared" si="2707"/>
        <v>8</v>
      </c>
      <c r="M10201" s="3" t="s">
        <v>29036</v>
      </c>
      <c r="N10201" s="7">
        <f t="shared" si="2708"/>
        <v>0.42690972222222223</v>
      </c>
      <c r="O10201" s="3" t="s">
        <v>29037</v>
      </c>
      <c r="P10201" s="7">
        <f t="shared" si="2709"/>
        <v>0.42974537037037036</v>
      </c>
      <c r="Q10201" s="3" t="s">
        <v>29038</v>
      </c>
      <c r="R10201" s="24" t="str">
        <f t="shared" si="2710"/>
        <v>2021-05-30</v>
      </c>
      <c r="S10201" s="24" t="str">
        <f t="shared" si="2711"/>
        <v>Sunday</v>
      </c>
      <c r="T10201" s="7">
        <f t="shared" si="2712"/>
        <v>0.44313657407407409</v>
      </c>
      <c r="U10201" s="21">
        <f t="shared" si="2713"/>
        <v>1.3726851851851851E-2</v>
      </c>
      <c r="V10201" s="21">
        <f t="shared" si="2719"/>
        <v>2.8356481481481288E-3</v>
      </c>
      <c r="W10201" s="22">
        <f t="shared" si="2718"/>
        <v>1.3391203703703725E-2</v>
      </c>
      <c r="X10201" s="22">
        <f t="shared" si="2714"/>
        <v>2.9953703703703705E-2</v>
      </c>
      <c r="Y10201" s="3" t="s">
        <v>21</v>
      </c>
      <c r="Z10201" s="3">
        <f t="shared" si="2715"/>
        <v>1</v>
      </c>
      <c r="AA10201" s="3">
        <v>1</v>
      </c>
      <c r="AB10201" s="3">
        <v>5</v>
      </c>
      <c r="AC10201" s="3">
        <v>394</v>
      </c>
      <c r="AD10201" s="3">
        <v>0</v>
      </c>
      <c r="AE10201" s="3">
        <v>0</v>
      </c>
      <c r="AF10201">
        <f t="shared" si="2716"/>
        <v>394</v>
      </c>
      <c r="AG10201">
        <f t="shared" si="2717"/>
        <v>394</v>
      </c>
    </row>
    <row r="10202" spans="1:33" x14ac:dyDescent="0.3">
      <c r="A10202" s="3" t="s">
        <v>59932</v>
      </c>
      <c r="B10202" s="6">
        <f t="shared" si="2705"/>
        <v>44346</v>
      </c>
      <c r="C10202" s="3" t="str">
        <f t="shared" si="2703"/>
        <v>Sunday</v>
      </c>
      <c r="D10202" s="7">
        <f t="shared" si="2704"/>
        <v>0.41964120370370367</v>
      </c>
      <c r="E10202" s="7" t="str">
        <f t="shared" si="2706"/>
        <v>Morning</v>
      </c>
      <c r="F10202" s="3" t="s">
        <v>59912</v>
      </c>
      <c r="G10202" s="3" t="str">
        <f>VLOOKUP(F10202,Source!$A$1:$B$3751,2,FALSE)</f>
        <v>Offline Campaign</v>
      </c>
      <c r="H10202" s="3" t="s">
        <v>15</v>
      </c>
      <c r="I10202" s="3" t="s">
        <v>15</v>
      </c>
      <c r="J10202" s="3">
        <v>258425</v>
      </c>
      <c r="K10202" t="s">
        <v>59933</v>
      </c>
      <c r="L10202">
        <f t="shared" si="2707"/>
        <v>4</v>
      </c>
      <c r="M10202" s="3" t="s">
        <v>59934</v>
      </c>
      <c r="N10202" s="7">
        <f t="shared" si="2708"/>
        <v>0.43016203703703698</v>
      </c>
      <c r="O10202" s="3" t="s">
        <v>59935</v>
      </c>
      <c r="P10202" s="7">
        <f t="shared" si="2709"/>
        <v>0.43509259259259259</v>
      </c>
      <c r="Q10202" s="3" t="s">
        <v>59936</v>
      </c>
      <c r="R10202" s="24" t="str">
        <f t="shared" si="2710"/>
        <v>2021-05-30</v>
      </c>
      <c r="S10202" s="24" t="str">
        <f t="shared" si="2711"/>
        <v>Sunday</v>
      </c>
      <c r="T10202" s="7">
        <f t="shared" si="2712"/>
        <v>0.44814814814814818</v>
      </c>
      <c r="U10202" s="21">
        <f t="shared" si="2713"/>
        <v>1.0520833333333313E-2</v>
      </c>
      <c r="V10202" s="21">
        <f t="shared" si="2719"/>
        <v>4.9305555555556047E-3</v>
      </c>
      <c r="W10202" s="22">
        <f t="shared" si="2718"/>
        <v>1.3055555555555598E-2</v>
      </c>
      <c r="X10202" s="22">
        <f t="shared" si="2714"/>
        <v>2.8506944444444515E-2</v>
      </c>
      <c r="Y10202" s="3" t="s">
        <v>21</v>
      </c>
      <c r="Z10202" s="3">
        <f t="shared" si="2715"/>
        <v>1</v>
      </c>
      <c r="AA10202" s="3">
        <v>1</v>
      </c>
      <c r="AB10202" s="3">
        <v>5</v>
      </c>
      <c r="AC10202" s="3">
        <v>213</v>
      </c>
      <c r="AD10202" s="3">
        <v>25</v>
      </c>
      <c r="AE10202" s="3">
        <v>0</v>
      </c>
      <c r="AF10202">
        <f t="shared" si="2716"/>
        <v>213</v>
      </c>
      <c r="AG10202">
        <f t="shared" si="2717"/>
        <v>238</v>
      </c>
    </row>
    <row r="10203" spans="1:33" x14ac:dyDescent="0.3">
      <c r="A10203" s="3" t="s">
        <v>47309</v>
      </c>
      <c r="B10203" s="6">
        <f t="shared" si="2705"/>
        <v>44346</v>
      </c>
      <c r="C10203" s="3" t="str">
        <f t="shared" si="2703"/>
        <v>Sunday</v>
      </c>
      <c r="D10203" s="7">
        <f t="shared" si="2704"/>
        <v>0.42591435185185184</v>
      </c>
      <c r="E10203" s="7" t="str">
        <f t="shared" si="2706"/>
        <v>Morning</v>
      </c>
      <c r="F10203" s="3" t="s">
        <v>47211</v>
      </c>
      <c r="G10203" s="3" t="str">
        <f>VLOOKUP(F10203,Source!$A$1:$B$3751,2,FALSE)</f>
        <v>Organic</v>
      </c>
      <c r="H10203" s="3" t="s">
        <v>15</v>
      </c>
      <c r="I10203" s="3" t="s">
        <v>15</v>
      </c>
      <c r="J10203" s="3">
        <v>258437</v>
      </c>
      <c r="K10203" t="s">
        <v>47310</v>
      </c>
      <c r="L10203">
        <f t="shared" si="2707"/>
        <v>3</v>
      </c>
      <c r="M10203" s="3" t="s">
        <v>47311</v>
      </c>
      <c r="N10203" s="7">
        <f t="shared" si="2708"/>
        <v>0.43653935185185189</v>
      </c>
      <c r="O10203" s="3" t="s">
        <v>47312</v>
      </c>
      <c r="P10203" s="7">
        <f t="shared" si="2709"/>
        <v>0.43910879629629629</v>
      </c>
      <c r="Q10203" s="3" t="s">
        <v>47313</v>
      </c>
      <c r="R10203" s="24" t="str">
        <f t="shared" si="2710"/>
        <v>2021-05-30</v>
      </c>
      <c r="S10203" s="24" t="str">
        <f t="shared" si="2711"/>
        <v>Sunday</v>
      </c>
      <c r="T10203" s="7">
        <f t="shared" si="2712"/>
        <v>0.44336805555555553</v>
      </c>
      <c r="U10203" s="21">
        <f t="shared" si="2713"/>
        <v>1.0625000000000051E-2</v>
      </c>
      <c r="V10203" s="21">
        <f t="shared" si="2719"/>
        <v>2.569444444444402E-3</v>
      </c>
      <c r="W10203" s="22">
        <f t="shared" si="2718"/>
        <v>4.2592592592592404E-3</v>
      </c>
      <c r="X10203" s="22">
        <f t="shared" si="2714"/>
        <v>1.7453703703703694E-2</v>
      </c>
      <c r="Y10203" s="3" t="s">
        <v>21</v>
      </c>
      <c r="Z10203" s="3">
        <f t="shared" si="2715"/>
        <v>1</v>
      </c>
      <c r="AA10203" s="3">
        <v>1</v>
      </c>
      <c r="AB10203" s="3">
        <v>5</v>
      </c>
      <c r="AC10203" s="3">
        <v>602</v>
      </c>
      <c r="AD10203" s="3">
        <v>0</v>
      </c>
      <c r="AE10203" s="3">
        <v>40</v>
      </c>
      <c r="AF10203">
        <f t="shared" si="2716"/>
        <v>562</v>
      </c>
      <c r="AG10203">
        <f t="shared" si="2717"/>
        <v>602</v>
      </c>
    </row>
    <row r="10204" spans="1:33" x14ac:dyDescent="0.3">
      <c r="A10204" s="3" t="s">
        <v>41047</v>
      </c>
      <c r="B10204" s="6">
        <f t="shared" si="2705"/>
        <v>44346</v>
      </c>
      <c r="C10204" s="3" t="str">
        <f t="shared" si="2703"/>
        <v>Sunday</v>
      </c>
      <c r="D10204" s="7">
        <f t="shared" si="2704"/>
        <v>0.42625000000000002</v>
      </c>
      <c r="E10204" s="7" t="str">
        <f t="shared" si="2706"/>
        <v>Morning</v>
      </c>
      <c r="F10204" s="3" t="s">
        <v>41017</v>
      </c>
      <c r="G10204" s="3" t="str">
        <f>VLOOKUP(F10204,Source!$A$1:$B$3751,2,FALSE)</f>
        <v>Organic</v>
      </c>
      <c r="H10204" s="3" t="s">
        <v>15</v>
      </c>
      <c r="I10204" s="3" t="s">
        <v>15</v>
      </c>
      <c r="J10204" s="3">
        <v>258438</v>
      </c>
      <c r="K10204" t="s">
        <v>41048</v>
      </c>
      <c r="L10204">
        <f t="shared" si="2707"/>
        <v>15</v>
      </c>
      <c r="M10204" s="3" t="s">
        <v>41049</v>
      </c>
      <c r="N10204" s="7">
        <f t="shared" si="2708"/>
        <v>0.43865740740740744</v>
      </c>
      <c r="O10204" s="3" t="s">
        <v>41050</v>
      </c>
      <c r="P10204" s="7">
        <f t="shared" si="2709"/>
        <v>0.44570601851851849</v>
      </c>
      <c r="Q10204" s="3" t="s">
        <v>41051</v>
      </c>
      <c r="R10204" s="24" t="str">
        <f t="shared" si="2710"/>
        <v>2021-05-30</v>
      </c>
      <c r="S10204" s="24" t="str">
        <f t="shared" si="2711"/>
        <v>Sunday</v>
      </c>
      <c r="T10204" s="7">
        <f t="shared" si="2712"/>
        <v>0.45113425925925926</v>
      </c>
      <c r="U10204" s="21">
        <f t="shared" si="2713"/>
        <v>1.2407407407407423E-2</v>
      </c>
      <c r="V10204" s="21">
        <f t="shared" si="2719"/>
        <v>7.0486111111110472E-3</v>
      </c>
      <c r="W10204" s="22">
        <f t="shared" si="2718"/>
        <v>5.4282407407407751E-3</v>
      </c>
      <c r="X10204" s="22">
        <f t="shared" si="2714"/>
        <v>2.4884259259259245E-2</v>
      </c>
      <c r="Y10204" s="3" t="s">
        <v>21</v>
      </c>
      <c r="Z10204" s="3">
        <f t="shared" si="2715"/>
        <v>1</v>
      </c>
      <c r="AA10204" s="3">
        <v>1</v>
      </c>
      <c r="AB10204" s="3">
        <v>5</v>
      </c>
      <c r="AC10204" s="3">
        <v>745</v>
      </c>
      <c r="AD10204" s="3">
        <v>0</v>
      </c>
      <c r="AE10204" s="3">
        <v>42</v>
      </c>
      <c r="AF10204">
        <f t="shared" si="2716"/>
        <v>703</v>
      </c>
      <c r="AG10204">
        <f t="shared" si="2717"/>
        <v>745</v>
      </c>
    </row>
    <row r="10205" spans="1:33" x14ac:dyDescent="0.3">
      <c r="A10205" s="3" t="s">
        <v>28010</v>
      </c>
      <c r="B10205" s="6">
        <f t="shared" si="2705"/>
        <v>44346</v>
      </c>
      <c r="C10205" s="3" t="str">
        <f t="shared" si="2703"/>
        <v>Sunday</v>
      </c>
      <c r="D10205" s="7">
        <f t="shared" si="2704"/>
        <v>0.44418981481481484</v>
      </c>
      <c r="E10205" s="7" t="str">
        <f t="shared" si="2706"/>
        <v>Morning</v>
      </c>
      <c r="F10205" s="3" t="s">
        <v>28005</v>
      </c>
      <c r="G10205" s="3" t="str">
        <f>VLOOKUP(F10205,Source!$A$1:$B$3751,2,FALSE)</f>
        <v>Instagram</v>
      </c>
      <c r="H10205" s="3" t="s">
        <v>15</v>
      </c>
      <c r="I10205" s="3" t="s">
        <v>15</v>
      </c>
      <c r="J10205" s="3">
        <v>258460</v>
      </c>
      <c r="K10205" t="s">
        <v>28011</v>
      </c>
      <c r="L10205">
        <f t="shared" si="2707"/>
        <v>2</v>
      </c>
      <c r="M10205" s="3" t="s">
        <v>28012</v>
      </c>
      <c r="N10205" s="7">
        <f t="shared" si="2708"/>
        <v>0.45471064814814816</v>
      </c>
      <c r="O10205" s="3" t="s">
        <v>28013</v>
      </c>
      <c r="P10205" s="7">
        <f t="shared" si="2709"/>
        <v>0.45682870370370371</v>
      </c>
      <c r="Q10205" s="3" t="s">
        <v>28014</v>
      </c>
      <c r="R10205" s="24" t="str">
        <f t="shared" si="2710"/>
        <v>2021-05-30</v>
      </c>
      <c r="S10205" s="24" t="str">
        <f t="shared" si="2711"/>
        <v>Sunday</v>
      </c>
      <c r="T10205" s="7">
        <f t="shared" si="2712"/>
        <v>0.46236111111111106</v>
      </c>
      <c r="U10205" s="21">
        <f t="shared" si="2713"/>
        <v>1.0520833333333313E-2</v>
      </c>
      <c r="V10205" s="21">
        <f t="shared" si="2719"/>
        <v>2.1180555555555536E-3</v>
      </c>
      <c r="W10205" s="22">
        <f t="shared" si="2718"/>
        <v>5.532407407407347E-3</v>
      </c>
      <c r="X10205" s="22">
        <f t="shared" si="2714"/>
        <v>1.8171296296296213E-2</v>
      </c>
      <c r="Y10205" s="3" t="s">
        <v>21</v>
      </c>
      <c r="Z10205" s="3">
        <f t="shared" si="2715"/>
        <v>1</v>
      </c>
      <c r="AA10205" s="3">
        <v>1</v>
      </c>
      <c r="AB10205" s="3">
        <v>5</v>
      </c>
      <c r="AC10205" s="3">
        <v>130</v>
      </c>
      <c r="AD10205" s="3">
        <v>25</v>
      </c>
      <c r="AE10205" s="3">
        <v>0</v>
      </c>
      <c r="AF10205">
        <f t="shared" si="2716"/>
        <v>130</v>
      </c>
      <c r="AG10205">
        <f t="shared" si="2717"/>
        <v>155</v>
      </c>
    </row>
    <row r="10206" spans="1:33" x14ac:dyDescent="0.3">
      <c r="A10206" s="3" t="s">
        <v>30627</v>
      </c>
      <c r="B10206" s="6">
        <f t="shared" si="2705"/>
        <v>44346</v>
      </c>
      <c r="C10206" s="3" t="str">
        <f t="shared" si="2703"/>
        <v>Sunday</v>
      </c>
      <c r="D10206" s="7">
        <f t="shared" si="2704"/>
        <v>0.45050925925925928</v>
      </c>
      <c r="E10206" s="7" t="str">
        <f t="shared" si="2706"/>
        <v>Morning</v>
      </c>
      <c r="F10206" s="3" t="s">
        <v>30604</v>
      </c>
      <c r="G10206" s="3" t="str">
        <f>VLOOKUP(F10206,Source!$A$1:$B$3751,2,FALSE)</f>
        <v>Organic</v>
      </c>
      <c r="H10206" s="3" t="s">
        <v>15</v>
      </c>
      <c r="I10206" s="3" t="s">
        <v>15</v>
      </c>
      <c r="J10206" s="3">
        <v>258475</v>
      </c>
      <c r="K10206" t="s">
        <v>1900</v>
      </c>
      <c r="L10206">
        <f t="shared" si="2707"/>
        <v>1</v>
      </c>
      <c r="M10206" s="3" t="s">
        <v>30628</v>
      </c>
      <c r="N10206" s="7">
        <f t="shared" si="2708"/>
        <v>0.46061342592592597</v>
      </c>
      <c r="O10206" s="3" t="s">
        <v>30629</v>
      </c>
      <c r="P10206" s="7">
        <f t="shared" si="2709"/>
        <v>0.46607638888888886</v>
      </c>
      <c r="Q10206" s="3" t="s">
        <v>30630</v>
      </c>
      <c r="R10206" s="24" t="str">
        <f t="shared" si="2710"/>
        <v>2021-05-30</v>
      </c>
      <c r="S10206" s="24" t="str">
        <f t="shared" si="2711"/>
        <v>Sunday</v>
      </c>
      <c r="T10206" s="7">
        <f t="shared" si="2712"/>
        <v>0.46802083333333333</v>
      </c>
      <c r="U10206" s="21">
        <f t="shared" si="2713"/>
        <v>1.0104166666666692E-2</v>
      </c>
      <c r="V10206" s="21">
        <f t="shared" si="2719"/>
        <v>5.4629629629628917E-3</v>
      </c>
      <c r="W10206" s="22">
        <f t="shared" si="2718"/>
        <v>1.9444444444444708E-3</v>
      </c>
      <c r="X10206" s="22">
        <f t="shared" si="2714"/>
        <v>1.7511574074074054E-2</v>
      </c>
      <c r="Y10206" s="3" t="s">
        <v>21</v>
      </c>
      <c r="Z10206" s="3">
        <f t="shared" si="2715"/>
        <v>1</v>
      </c>
      <c r="AA10206" s="3">
        <v>1</v>
      </c>
      <c r="AB10206" s="3">
        <v>4</v>
      </c>
      <c r="AC10206" s="3">
        <v>44</v>
      </c>
      <c r="AD10206" s="3">
        <v>25</v>
      </c>
      <c r="AE10206" s="3">
        <v>0</v>
      </c>
      <c r="AF10206">
        <f t="shared" si="2716"/>
        <v>44</v>
      </c>
      <c r="AG10206">
        <f t="shared" si="2717"/>
        <v>69</v>
      </c>
    </row>
    <row r="10207" spans="1:33" x14ac:dyDescent="0.3">
      <c r="A10207" s="3" t="s">
        <v>51043</v>
      </c>
      <c r="B10207" s="6">
        <f t="shared" si="2705"/>
        <v>44346</v>
      </c>
      <c r="C10207" s="3" t="str">
        <f t="shared" si="2703"/>
        <v>Sunday</v>
      </c>
      <c r="D10207" s="7">
        <f t="shared" si="2704"/>
        <v>0.45057870370370368</v>
      </c>
      <c r="E10207" s="7" t="str">
        <f t="shared" si="2706"/>
        <v>Morning</v>
      </c>
      <c r="F10207" s="3" t="s">
        <v>50964</v>
      </c>
      <c r="G10207" s="3" t="str">
        <f>VLOOKUP(F10207,Source!$A$1:$B$3751,2,FALSE)</f>
        <v>Organic</v>
      </c>
      <c r="H10207" s="3" t="s">
        <v>15</v>
      </c>
      <c r="I10207" s="3" t="s">
        <v>15</v>
      </c>
      <c r="J10207" s="3">
        <v>258476</v>
      </c>
      <c r="K10207" t="s">
        <v>51044</v>
      </c>
      <c r="L10207">
        <f t="shared" si="2707"/>
        <v>4</v>
      </c>
      <c r="M10207" s="3" t="s">
        <v>51045</v>
      </c>
      <c r="N10207" s="7">
        <f t="shared" si="2708"/>
        <v>0.46143518518518517</v>
      </c>
      <c r="O10207" s="3" t="s">
        <v>51046</v>
      </c>
      <c r="P10207" s="7">
        <f t="shared" si="2709"/>
        <v>0.46947916666666667</v>
      </c>
      <c r="Q10207" s="3" t="s">
        <v>51047</v>
      </c>
      <c r="R10207" s="24" t="str">
        <f t="shared" si="2710"/>
        <v>2021-05-30</v>
      </c>
      <c r="S10207" s="24" t="str">
        <f t="shared" si="2711"/>
        <v>Sunday</v>
      </c>
      <c r="T10207" s="7">
        <f t="shared" si="2712"/>
        <v>0.47377314814814814</v>
      </c>
      <c r="U10207" s="21">
        <f t="shared" si="2713"/>
        <v>1.0856481481481495E-2</v>
      </c>
      <c r="V10207" s="21">
        <f t="shared" si="2719"/>
        <v>8.0439814814814992E-3</v>
      </c>
      <c r="W10207" s="22">
        <f t="shared" si="2718"/>
        <v>4.2939814814814681E-3</v>
      </c>
      <c r="X10207" s="22">
        <f t="shared" si="2714"/>
        <v>2.3194444444444462E-2</v>
      </c>
      <c r="Y10207" s="3" t="s">
        <v>21</v>
      </c>
      <c r="Z10207" s="3">
        <f t="shared" si="2715"/>
        <v>1</v>
      </c>
      <c r="AA10207" s="3">
        <v>1</v>
      </c>
      <c r="AB10207" s="3">
        <v>5</v>
      </c>
      <c r="AC10207" s="3">
        <v>131</v>
      </c>
      <c r="AD10207" s="3">
        <v>25</v>
      </c>
      <c r="AE10207" s="3">
        <v>14</v>
      </c>
      <c r="AF10207">
        <f t="shared" si="2716"/>
        <v>117</v>
      </c>
      <c r="AG10207">
        <f t="shared" si="2717"/>
        <v>156</v>
      </c>
    </row>
    <row r="10208" spans="1:33" x14ac:dyDescent="0.3">
      <c r="A10208" s="3" t="s">
        <v>23853</v>
      </c>
      <c r="B10208" s="6">
        <f t="shared" si="2705"/>
        <v>44346</v>
      </c>
      <c r="C10208" s="3" t="str">
        <f t="shared" si="2703"/>
        <v>Sunday</v>
      </c>
      <c r="D10208" s="7">
        <f t="shared" si="2704"/>
        <v>0.45798611111111115</v>
      </c>
      <c r="E10208" s="7" t="str">
        <f t="shared" si="2706"/>
        <v>Morning</v>
      </c>
      <c r="F10208" s="3" t="s">
        <v>23854</v>
      </c>
      <c r="G10208" s="3" t="str">
        <f>VLOOKUP(F10208,Source!$A$1:$B$3751,2,FALSE)</f>
        <v>Offline Campaign</v>
      </c>
      <c r="H10208" s="3" t="s">
        <v>15</v>
      </c>
      <c r="I10208" s="3" t="s">
        <v>15</v>
      </c>
      <c r="J10208" s="3">
        <v>258496</v>
      </c>
      <c r="K10208" t="s">
        <v>23855</v>
      </c>
      <c r="L10208">
        <f t="shared" si="2707"/>
        <v>2</v>
      </c>
      <c r="M10208" s="3" t="s">
        <v>23856</v>
      </c>
      <c r="N10208" s="7">
        <f t="shared" si="2708"/>
        <v>0.47204861111111113</v>
      </c>
      <c r="O10208" s="3" t="s">
        <v>23857</v>
      </c>
      <c r="P10208" s="7">
        <f t="shared" si="2709"/>
        <v>0.47754629629629625</v>
      </c>
      <c r="Q10208" s="3" t="s">
        <v>23858</v>
      </c>
      <c r="R10208" s="24" t="str">
        <f t="shared" si="2710"/>
        <v>2021-05-30</v>
      </c>
      <c r="S10208" s="24" t="str">
        <f t="shared" si="2711"/>
        <v>Sunday</v>
      </c>
      <c r="T10208" s="7">
        <f t="shared" si="2712"/>
        <v>0.48425925925925922</v>
      </c>
      <c r="U10208" s="21">
        <f t="shared" si="2713"/>
        <v>1.4062499999999978E-2</v>
      </c>
      <c r="V10208" s="21">
        <f t="shared" si="2719"/>
        <v>5.4976851851851194E-3</v>
      </c>
      <c r="W10208" s="22">
        <f t="shared" si="2718"/>
        <v>6.7129629629629761E-3</v>
      </c>
      <c r="X10208" s="22">
        <f t="shared" si="2714"/>
        <v>2.6273148148148073E-2</v>
      </c>
      <c r="Y10208" s="3" t="s">
        <v>21</v>
      </c>
      <c r="Z10208" s="3">
        <f t="shared" si="2715"/>
        <v>1</v>
      </c>
      <c r="AA10208" s="3">
        <v>1</v>
      </c>
      <c r="AB10208" s="3"/>
      <c r="AC10208" s="3">
        <v>60</v>
      </c>
      <c r="AD10208" s="3">
        <v>25</v>
      </c>
      <c r="AE10208" s="3">
        <v>0</v>
      </c>
      <c r="AF10208">
        <f t="shared" si="2716"/>
        <v>60</v>
      </c>
      <c r="AG10208">
        <f t="shared" si="2717"/>
        <v>85</v>
      </c>
    </row>
    <row r="10209" spans="1:33" x14ac:dyDescent="0.3">
      <c r="A10209" s="3" t="s">
        <v>65526</v>
      </c>
      <c r="B10209" s="6">
        <f t="shared" si="2705"/>
        <v>44346</v>
      </c>
      <c r="C10209" s="3" t="str">
        <f t="shared" si="2703"/>
        <v>Sunday</v>
      </c>
      <c r="D10209" s="7">
        <f t="shared" si="2704"/>
        <v>0.47186342592592595</v>
      </c>
      <c r="E10209" s="7" t="str">
        <f t="shared" si="2706"/>
        <v>Morning</v>
      </c>
      <c r="F10209" s="3" t="s">
        <v>65497</v>
      </c>
      <c r="G10209" s="3" t="str">
        <f>VLOOKUP(F10209,Source!$A$1:$B$3751,2,FALSE)</f>
        <v>Instagram</v>
      </c>
      <c r="H10209" s="3" t="s">
        <v>15</v>
      </c>
      <c r="I10209" s="3" t="s">
        <v>15</v>
      </c>
      <c r="J10209" s="3">
        <v>258528</v>
      </c>
      <c r="K10209" t="s">
        <v>65527</v>
      </c>
      <c r="L10209">
        <f t="shared" si="2707"/>
        <v>2</v>
      </c>
      <c r="M10209" s="3" t="s">
        <v>65528</v>
      </c>
      <c r="N10209" s="7">
        <f t="shared" si="2708"/>
        <v>0.48465277777777777</v>
      </c>
      <c r="O10209" s="3" t="s">
        <v>65529</v>
      </c>
      <c r="P10209" s="7">
        <f t="shared" si="2709"/>
        <v>0.48883101851851851</v>
      </c>
      <c r="Q10209" s="3" t="s">
        <v>65530</v>
      </c>
      <c r="R10209" s="24" t="str">
        <f t="shared" si="2710"/>
        <v>2021-05-30</v>
      </c>
      <c r="S10209" s="24" t="str">
        <f t="shared" si="2711"/>
        <v>Sunday</v>
      </c>
      <c r="T10209" s="7">
        <f t="shared" si="2712"/>
        <v>0.49144675925925929</v>
      </c>
      <c r="U10209" s="21">
        <f t="shared" si="2713"/>
        <v>1.2789351851851816E-2</v>
      </c>
      <c r="V10209" s="21">
        <f t="shared" si="2719"/>
        <v>4.1782407407407463E-3</v>
      </c>
      <c r="W10209" s="22">
        <f t="shared" si="2718"/>
        <v>2.6157407407407796E-3</v>
      </c>
      <c r="X10209" s="22">
        <f t="shared" si="2714"/>
        <v>1.9583333333333341E-2</v>
      </c>
      <c r="Y10209" s="3" t="s">
        <v>21</v>
      </c>
      <c r="Z10209" s="3">
        <f t="shared" si="2715"/>
        <v>1</v>
      </c>
      <c r="AA10209" s="3">
        <v>1</v>
      </c>
      <c r="AB10209" s="3">
        <v>5</v>
      </c>
      <c r="AC10209" s="3">
        <v>142</v>
      </c>
      <c r="AD10209" s="3">
        <v>25</v>
      </c>
      <c r="AE10209" s="3">
        <v>12</v>
      </c>
      <c r="AF10209">
        <f t="shared" si="2716"/>
        <v>130</v>
      </c>
      <c r="AG10209">
        <f t="shared" si="2717"/>
        <v>167</v>
      </c>
    </row>
    <row r="10210" spans="1:33" x14ac:dyDescent="0.3">
      <c r="A10210" s="3" t="s">
        <v>23837</v>
      </c>
      <c r="B10210" s="6">
        <f t="shared" si="2705"/>
        <v>44346</v>
      </c>
      <c r="C10210" s="3" t="str">
        <f t="shared" si="2703"/>
        <v>Sunday</v>
      </c>
      <c r="D10210" s="7">
        <f t="shared" si="2704"/>
        <v>0.47440972222222227</v>
      </c>
      <c r="E10210" s="7" t="str">
        <f t="shared" si="2706"/>
        <v>Morning</v>
      </c>
      <c r="F10210" s="3" t="s">
        <v>23838</v>
      </c>
      <c r="G10210" s="3" t="str">
        <f>VLOOKUP(F10210,Source!$A$1:$B$3751,2,FALSE)</f>
        <v>Offline Campaign</v>
      </c>
      <c r="H10210" s="3" t="s">
        <v>15</v>
      </c>
      <c r="I10210" s="3" t="s">
        <v>15</v>
      </c>
      <c r="J10210" s="3">
        <v>258534</v>
      </c>
      <c r="K10210" t="s">
        <v>23839</v>
      </c>
      <c r="L10210">
        <f t="shared" si="2707"/>
        <v>3</v>
      </c>
      <c r="M10210" s="3" t="s">
        <v>23840</v>
      </c>
      <c r="N10210" s="7">
        <f t="shared" si="2708"/>
        <v>0.48759259259259258</v>
      </c>
      <c r="O10210" s="3" t="s">
        <v>23841</v>
      </c>
      <c r="P10210" s="7">
        <f t="shared" si="2709"/>
        <v>0.48975694444444445</v>
      </c>
      <c r="Q10210" s="3" t="s">
        <v>23842</v>
      </c>
      <c r="R10210" s="24" t="str">
        <f t="shared" si="2710"/>
        <v>2021-05-30</v>
      </c>
      <c r="S10210" s="24" t="str">
        <f t="shared" si="2711"/>
        <v>Sunday</v>
      </c>
      <c r="T10210" s="7">
        <f t="shared" si="2712"/>
        <v>0.49354166666666671</v>
      </c>
      <c r="U10210" s="21">
        <f t="shared" si="2713"/>
        <v>1.3182870370370303E-2</v>
      </c>
      <c r="V10210" s="21">
        <f t="shared" si="2719"/>
        <v>2.1643518518518756E-3</v>
      </c>
      <c r="W10210" s="22">
        <f t="shared" si="2718"/>
        <v>3.7847222222222587E-3</v>
      </c>
      <c r="X10210" s="22">
        <f t="shared" si="2714"/>
        <v>1.9131944444444438E-2</v>
      </c>
      <c r="Y10210" s="3" t="s">
        <v>21</v>
      </c>
      <c r="Z10210" s="3">
        <f t="shared" si="2715"/>
        <v>1</v>
      </c>
      <c r="AA10210" s="3">
        <v>1</v>
      </c>
      <c r="AB10210" s="3"/>
      <c r="AC10210" s="3">
        <v>37</v>
      </c>
      <c r="AD10210" s="3">
        <v>25</v>
      </c>
      <c r="AE10210" s="3">
        <v>0</v>
      </c>
      <c r="AF10210">
        <f t="shared" si="2716"/>
        <v>37</v>
      </c>
      <c r="AG10210">
        <f t="shared" si="2717"/>
        <v>62</v>
      </c>
    </row>
    <row r="10211" spans="1:33" x14ac:dyDescent="0.3">
      <c r="A10211" s="3" t="s">
        <v>29478</v>
      </c>
      <c r="B10211" s="6">
        <f t="shared" si="2705"/>
        <v>44346</v>
      </c>
      <c r="C10211" s="3" t="str">
        <f t="shared" si="2703"/>
        <v>Sunday</v>
      </c>
      <c r="D10211" s="7">
        <f t="shared" si="2704"/>
        <v>0.48784722222222227</v>
      </c>
      <c r="E10211" s="7" t="str">
        <f t="shared" si="2706"/>
        <v>Morning</v>
      </c>
      <c r="F10211" s="3" t="s">
        <v>29468</v>
      </c>
      <c r="G10211" s="3" t="str">
        <f>VLOOKUP(F10211,Source!$A$1:$B$3751,2,FALSE)</f>
        <v>Organic</v>
      </c>
      <c r="H10211" s="3" t="s">
        <v>15</v>
      </c>
      <c r="I10211" s="3" t="s">
        <v>15</v>
      </c>
      <c r="J10211" s="3">
        <v>258557</v>
      </c>
      <c r="K10211" t="s">
        <v>29479</v>
      </c>
      <c r="L10211">
        <f t="shared" si="2707"/>
        <v>3</v>
      </c>
      <c r="M10211" s="3" t="s">
        <v>29480</v>
      </c>
      <c r="N10211" s="7">
        <f t="shared" si="2708"/>
        <v>0.50475694444444441</v>
      </c>
      <c r="O10211" s="3" t="s">
        <v>29481</v>
      </c>
      <c r="P10211" s="7">
        <f t="shared" si="2709"/>
        <v>0.52709490740740739</v>
      </c>
      <c r="Q10211" s="3" t="s">
        <v>29482</v>
      </c>
      <c r="R10211" s="24" t="str">
        <f t="shared" si="2710"/>
        <v>2021-05-30</v>
      </c>
      <c r="S10211" s="24" t="str">
        <f t="shared" si="2711"/>
        <v>Sunday</v>
      </c>
      <c r="T10211" s="7">
        <f t="shared" si="2712"/>
        <v>0.54622685185185182</v>
      </c>
      <c r="U10211" s="21">
        <f t="shared" si="2713"/>
        <v>1.6909722222222145E-2</v>
      </c>
      <c r="V10211" s="21">
        <f t="shared" si="2719"/>
        <v>2.2337962962962976E-2</v>
      </c>
      <c r="W10211" s="22">
        <f t="shared" si="2718"/>
        <v>1.9131944444444438E-2</v>
      </c>
      <c r="X10211" s="22">
        <f t="shared" si="2714"/>
        <v>5.8379629629629559E-2</v>
      </c>
      <c r="Y10211" s="3" t="s">
        <v>21</v>
      </c>
      <c r="Z10211" s="3">
        <f t="shared" si="2715"/>
        <v>1</v>
      </c>
      <c r="AA10211" s="3">
        <v>1</v>
      </c>
      <c r="AB10211" s="3">
        <v>5</v>
      </c>
      <c r="AC10211" s="3">
        <v>49</v>
      </c>
      <c r="AD10211" s="3">
        <v>25</v>
      </c>
      <c r="AE10211" s="3">
        <v>10</v>
      </c>
      <c r="AF10211">
        <f t="shared" si="2716"/>
        <v>39</v>
      </c>
      <c r="AG10211">
        <f t="shared" si="2717"/>
        <v>74</v>
      </c>
    </row>
    <row r="10212" spans="1:33" x14ac:dyDescent="0.3">
      <c r="A10212" s="3" t="s">
        <v>111295</v>
      </c>
      <c r="B10212" s="6">
        <f t="shared" si="2705"/>
        <v>44346</v>
      </c>
      <c r="C10212" s="3" t="str">
        <f t="shared" si="2703"/>
        <v>Sunday</v>
      </c>
      <c r="D10212" s="7">
        <f t="shared" si="2704"/>
        <v>0.48959490740740735</v>
      </c>
      <c r="E10212" s="7" t="str">
        <f t="shared" si="2706"/>
        <v>Morning</v>
      </c>
      <c r="F10212" s="3" t="s">
        <v>110937</v>
      </c>
      <c r="G10212" s="3" t="str">
        <f>VLOOKUP(F10212,Source!$A$1:$B$3751,2,FALSE)</f>
        <v>Organic</v>
      </c>
      <c r="H10212" s="3" t="s">
        <v>15</v>
      </c>
      <c r="I10212" s="3" t="s">
        <v>15</v>
      </c>
      <c r="J10212" s="3">
        <v>258561</v>
      </c>
      <c r="K10212" t="s">
        <v>111296</v>
      </c>
      <c r="L10212">
        <f t="shared" si="2707"/>
        <v>5</v>
      </c>
      <c r="M10212" s="3" t="s">
        <v>111297</v>
      </c>
      <c r="N10212" s="7">
        <f t="shared" si="2708"/>
        <v>0.51437500000000003</v>
      </c>
      <c r="O10212" s="3" t="s">
        <v>111298</v>
      </c>
      <c r="P10212" s="7">
        <f t="shared" si="2709"/>
        <v>0.53364583333333326</v>
      </c>
      <c r="Q10212" s="3" t="s">
        <v>111299</v>
      </c>
      <c r="R10212" s="24" t="str">
        <f t="shared" si="2710"/>
        <v>2021-05-30</v>
      </c>
      <c r="S10212" s="24" t="str">
        <f t="shared" si="2711"/>
        <v>Sunday</v>
      </c>
      <c r="T10212" s="7">
        <f t="shared" si="2712"/>
        <v>0.53716435185185185</v>
      </c>
      <c r="U10212" s="21">
        <f t="shared" si="2713"/>
        <v>2.4780092592592673E-2</v>
      </c>
      <c r="V10212" s="21">
        <f t="shared" si="2719"/>
        <v>1.9270833333333237E-2</v>
      </c>
      <c r="W10212" s="22">
        <f t="shared" si="2718"/>
        <v>3.5185185185185874E-3</v>
      </c>
      <c r="X10212" s="22">
        <f t="shared" si="2714"/>
        <v>4.7569444444444497E-2</v>
      </c>
      <c r="Y10212" s="3" t="s">
        <v>21</v>
      </c>
      <c r="Z10212" s="3">
        <f t="shared" si="2715"/>
        <v>1</v>
      </c>
      <c r="AA10212" s="3">
        <v>1</v>
      </c>
      <c r="AB10212" s="3">
        <v>5</v>
      </c>
      <c r="AC10212" s="3">
        <v>151</v>
      </c>
      <c r="AD10212" s="3">
        <v>25</v>
      </c>
      <c r="AE10212" s="3">
        <v>10</v>
      </c>
      <c r="AF10212">
        <f t="shared" si="2716"/>
        <v>141</v>
      </c>
      <c r="AG10212">
        <f t="shared" si="2717"/>
        <v>176</v>
      </c>
    </row>
    <row r="10213" spans="1:33" x14ac:dyDescent="0.3">
      <c r="A10213" s="3" t="s">
        <v>23807</v>
      </c>
      <c r="B10213" s="6">
        <f t="shared" si="2705"/>
        <v>44346</v>
      </c>
      <c r="C10213" s="3" t="str">
        <f t="shared" si="2703"/>
        <v>Sunday</v>
      </c>
      <c r="D10213" s="7">
        <f t="shared" si="2704"/>
        <v>0.49207175925925922</v>
      </c>
      <c r="E10213" s="7" t="str">
        <f t="shared" si="2706"/>
        <v>Morning</v>
      </c>
      <c r="F10213" s="3" t="s">
        <v>23808</v>
      </c>
      <c r="G10213" s="3" t="str">
        <f>VLOOKUP(F10213,Source!$A$1:$B$3751,2,FALSE)</f>
        <v>Snapchat</v>
      </c>
      <c r="H10213" s="3" t="s">
        <v>15</v>
      </c>
      <c r="I10213" s="3" t="s">
        <v>15</v>
      </c>
      <c r="J10213" s="3">
        <v>258566</v>
      </c>
      <c r="K10213" t="s">
        <v>23809</v>
      </c>
      <c r="L10213">
        <f t="shared" si="2707"/>
        <v>4</v>
      </c>
      <c r="M10213" s="3" t="s">
        <v>23810</v>
      </c>
      <c r="N10213" s="7">
        <f t="shared" si="2708"/>
        <v>0.51881944444444439</v>
      </c>
      <c r="O10213" s="3" t="s">
        <v>23811</v>
      </c>
      <c r="P10213" s="7">
        <f t="shared" si="2709"/>
        <v>0.52894675925925927</v>
      </c>
      <c r="Q10213" s="3" t="s">
        <v>23812</v>
      </c>
      <c r="R10213" s="24" t="str">
        <f t="shared" si="2710"/>
        <v>2021-05-30</v>
      </c>
      <c r="S10213" s="24" t="str">
        <f t="shared" si="2711"/>
        <v>Sunday</v>
      </c>
      <c r="T10213" s="7">
        <f t="shared" si="2712"/>
        <v>0.53297453703703701</v>
      </c>
      <c r="U10213" s="21">
        <f t="shared" si="2713"/>
        <v>2.6747685185185166E-2</v>
      </c>
      <c r="V10213" s="21">
        <f t="shared" si="2719"/>
        <v>1.0127314814814881E-2</v>
      </c>
      <c r="W10213" s="22">
        <f t="shared" si="2718"/>
        <v>4.0277777777777413E-3</v>
      </c>
      <c r="X10213" s="22">
        <f t="shared" si="2714"/>
        <v>4.0902777777777788E-2</v>
      </c>
      <c r="Y10213" s="3" t="s">
        <v>21</v>
      </c>
      <c r="Z10213" s="3">
        <f t="shared" si="2715"/>
        <v>1</v>
      </c>
      <c r="AA10213" s="3">
        <v>1</v>
      </c>
      <c r="AB10213" s="3">
        <v>5</v>
      </c>
      <c r="AC10213" s="3">
        <v>598</v>
      </c>
      <c r="AD10213" s="3">
        <v>0</v>
      </c>
      <c r="AE10213" s="3">
        <v>64</v>
      </c>
      <c r="AF10213">
        <f t="shared" si="2716"/>
        <v>534</v>
      </c>
      <c r="AG10213">
        <f t="shared" si="2717"/>
        <v>598</v>
      </c>
    </row>
    <row r="10214" spans="1:33" x14ac:dyDescent="0.3">
      <c r="A10214" s="3" t="s">
        <v>40161</v>
      </c>
      <c r="B10214" s="6">
        <f t="shared" si="2705"/>
        <v>44346</v>
      </c>
      <c r="C10214" s="3" t="str">
        <f t="shared" si="2703"/>
        <v>Sunday</v>
      </c>
      <c r="D10214" s="7">
        <f t="shared" si="2704"/>
        <v>0.4928819444444445</v>
      </c>
      <c r="E10214" s="7" t="str">
        <f t="shared" si="2706"/>
        <v>Morning</v>
      </c>
      <c r="F10214" s="3" t="s">
        <v>40147</v>
      </c>
      <c r="G10214" s="3" t="str">
        <f>VLOOKUP(F10214,Source!$A$1:$B$3751,2,FALSE)</f>
        <v>Instagram</v>
      </c>
      <c r="H10214" s="3" t="s">
        <v>15</v>
      </c>
      <c r="I10214" s="3" t="s">
        <v>15</v>
      </c>
      <c r="J10214" s="3">
        <v>258569</v>
      </c>
      <c r="K10214" t="s">
        <v>40162</v>
      </c>
      <c r="L10214">
        <f t="shared" si="2707"/>
        <v>7</v>
      </c>
      <c r="M10214" s="3" t="s">
        <v>40163</v>
      </c>
      <c r="N10214" s="7">
        <f t="shared" si="2708"/>
        <v>0.52982638888888889</v>
      </c>
      <c r="O10214" s="3" t="s">
        <v>40164</v>
      </c>
      <c r="P10214" s="7">
        <f t="shared" si="2709"/>
        <v>0.5406481481481481</v>
      </c>
      <c r="Q10214" s="3" t="s">
        <v>40165</v>
      </c>
      <c r="R10214" s="24" t="str">
        <f t="shared" si="2710"/>
        <v>2021-05-30</v>
      </c>
      <c r="S10214" s="24" t="str">
        <f t="shared" si="2711"/>
        <v>Sunday</v>
      </c>
      <c r="T10214" s="7">
        <f t="shared" si="2712"/>
        <v>0.54496527777777781</v>
      </c>
      <c r="U10214" s="21">
        <f t="shared" si="2713"/>
        <v>3.6944444444444391E-2</v>
      </c>
      <c r="V10214" s="21">
        <f t="shared" si="2719"/>
        <v>1.0821759259259212E-2</v>
      </c>
      <c r="W10214" s="22">
        <f t="shared" si="2718"/>
        <v>4.3171296296297124E-3</v>
      </c>
      <c r="X10214" s="22">
        <f t="shared" si="2714"/>
        <v>5.2083333333333315E-2</v>
      </c>
      <c r="Y10214" s="3" t="s">
        <v>21</v>
      </c>
      <c r="Z10214" s="3">
        <f t="shared" si="2715"/>
        <v>1</v>
      </c>
      <c r="AA10214" s="3">
        <v>1</v>
      </c>
      <c r="AB10214" s="3"/>
      <c r="AC10214" s="3">
        <v>548</v>
      </c>
      <c r="AD10214" s="3">
        <v>25</v>
      </c>
      <c r="AE10214" s="3">
        <v>22</v>
      </c>
      <c r="AF10214">
        <f t="shared" si="2716"/>
        <v>526</v>
      </c>
      <c r="AG10214">
        <f t="shared" si="2717"/>
        <v>573</v>
      </c>
    </row>
    <row r="10215" spans="1:33" x14ac:dyDescent="0.3">
      <c r="A10215" s="3" t="s">
        <v>35806</v>
      </c>
      <c r="B10215" s="6">
        <f t="shared" si="2705"/>
        <v>44346</v>
      </c>
      <c r="C10215" s="3" t="str">
        <f t="shared" si="2703"/>
        <v>Sunday</v>
      </c>
      <c r="D10215" s="7">
        <f t="shared" si="2704"/>
        <v>0.49655092592592592</v>
      </c>
      <c r="E10215" s="7" t="str">
        <f t="shared" si="2706"/>
        <v>Morning</v>
      </c>
      <c r="F10215" s="3" t="s">
        <v>35801</v>
      </c>
      <c r="G10215" s="3" t="str">
        <f>VLOOKUP(F10215,Source!$A$1:$B$3751,2,FALSE)</f>
        <v>Offline Campaign</v>
      </c>
      <c r="H10215" s="3" t="s">
        <v>15</v>
      </c>
      <c r="I10215" s="3" t="s">
        <v>31</v>
      </c>
      <c r="J10215" s="3">
        <v>258581</v>
      </c>
      <c r="K10215" t="s">
        <v>35807</v>
      </c>
      <c r="L10215">
        <f t="shared" si="2707"/>
        <v>18</v>
      </c>
      <c r="M10215" s="3" t="s">
        <v>35808</v>
      </c>
      <c r="N10215" s="7">
        <f t="shared" si="2708"/>
        <v>0.53145833333333337</v>
      </c>
      <c r="O10215" s="3" t="s">
        <v>35809</v>
      </c>
      <c r="P10215" s="7">
        <f t="shared" si="2709"/>
        <v>0.54405092592592597</v>
      </c>
      <c r="Q10215" s="3" t="s">
        <v>35810</v>
      </c>
      <c r="R10215" s="24" t="str">
        <f t="shared" si="2710"/>
        <v>2021-05-30</v>
      </c>
      <c r="S10215" s="24" t="str">
        <f t="shared" si="2711"/>
        <v>Sunday</v>
      </c>
      <c r="T10215" s="7">
        <f t="shared" si="2712"/>
        <v>0.55008101851851854</v>
      </c>
      <c r="U10215" s="21">
        <f t="shared" si="2713"/>
        <v>3.4907407407407443E-2</v>
      </c>
      <c r="V10215" s="21">
        <f t="shared" si="2719"/>
        <v>1.25925925925926E-2</v>
      </c>
      <c r="W10215" s="22">
        <f t="shared" si="2718"/>
        <v>6.030092592592573E-3</v>
      </c>
      <c r="X10215" s="22">
        <f t="shared" si="2714"/>
        <v>5.3530092592592615E-2</v>
      </c>
      <c r="Y10215" s="3" t="s">
        <v>21</v>
      </c>
      <c r="Z10215" s="3">
        <f t="shared" si="2715"/>
        <v>1</v>
      </c>
      <c r="AA10215" s="3">
        <v>1</v>
      </c>
      <c r="AB10215" s="3"/>
      <c r="AC10215" s="3">
        <v>1396</v>
      </c>
      <c r="AD10215" s="3">
        <v>0</v>
      </c>
      <c r="AE10215" s="3">
        <v>55</v>
      </c>
      <c r="AF10215">
        <f t="shared" si="2716"/>
        <v>1341</v>
      </c>
      <c r="AG10215">
        <f t="shared" si="2717"/>
        <v>1396</v>
      </c>
    </row>
    <row r="10216" spans="1:33" x14ac:dyDescent="0.3">
      <c r="A10216" s="3" t="s">
        <v>24077</v>
      </c>
      <c r="B10216" s="6">
        <f t="shared" si="2705"/>
        <v>44346</v>
      </c>
      <c r="C10216" s="3" t="str">
        <f t="shared" si="2703"/>
        <v>Sunday</v>
      </c>
      <c r="D10216" s="7">
        <f t="shared" si="2704"/>
        <v>0.49692129629629633</v>
      </c>
      <c r="E10216" s="7" t="str">
        <f t="shared" si="2706"/>
        <v>Morning</v>
      </c>
      <c r="F10216" s="3" t="s">
        <v>24072</v>
      </c>
      <c r="G10216" s="3" t="str">
        <f>VLOOKUP(F10216,Source!$A$1:$B$3751,2,FALSE)</f>
        <v>Instagram</v>
      </c>
      <c r="H10216" s="3" t="s">
        <v>15</v>
      </c>
      <c r="I10216" s="3" t="s">
        <v>31</v>
      </c>
      <c r="J10216" s="3">
        <v>258584</v>
      </c>
      <c r="K10216" t="s">
        <v>24078</v>
      </c>
      <c r="L10216">
        <f t="shared" si="2707"/>
        <v>7</v>
      </c>
      <c r="M10216" s="3" t="s">
        <v>24079</v>
      </c>
      <c r="N10216" s="7">
        <f t="shared" si="2708"/>
        <v>0.5319328703703704</v>
      </c>
      <c r="O10216" s="3" t="s">
        <v>24080</v>
      </c>
      <c r="P10216" s="7">
        <f t="shared" si="2709"/>
        <v>0.54783564814814811</v>
      </c>
      <c r="Q10216" s="3" t="s">
        <v>24081</v>
      </c>
      <c r="R10216" s="24" t="str">
        <f t="shared" si="2710"/>
        <v>2021-05-30</v>
      </c>
      <c r="S10216" s="24" t="str">
        <f t="shared" si="2711"/>
        <v>Sunday</v>
      </c>
      <c r="T10216" s="7">
        <f t="shared" si="2712"/>
        <v>0.55307870370370371</v>
      </c>
      <c r="U10216" s="21">
        <f t="shared" si="2713"/>
        <v>3.501157407407407E-2</v>
      </c>
      <c r="V10216" s="21">
        <f t="shared" si="2719"/>
        <v>1.590277777777771E-2</v>
      </c>
      <c r="W10216" s="22">
        <f t="shared" si="2718"/>
        <v>5.243055555555598E-3</v>
      </c>
      <c r="X10216" s="22">
        <f t="shared" si="2714"/>
        <v>5.6157407407407378E-2</v>
      </c>
      <c r="Y10216" s="3" t="s">
        <v>21</v>
      </c>
      <c r="Z10216" s="3">
        <f t="shared" si="2715"/>
        <v>1</v>
      </c>
      <c r="AA10216" s="3">
        <v>1</v>
      </c>
      <c r="AB10216" s="3">
        <v>5</v>
      </c>
      <c r="AC10216" s="3">
        <v>479</v>
      </c>
      <c r="AD10216" s="3">
        <v>25</v>
      </c>
      <c r="AE10216" s="3">
        <v>17</v>
      </c>
      <c r="AF10216">
        <f t="shared" si="2716"/>
        <v>462</v>
      </c>
      <c r="AG10216">
        <f t="shared" si="2717"/>
        <v>504</v>
      </c>
    </row>
    <row r="10217" spans="1:33" x14ac:dyDescent="0.3">
      <c r="A10217" s="3" t="s">
        <v>23801</v>
      </c>
      <c r="B10217" s="6">
        <f t="shared" si="2705"/>
        <v>44346</v>
      </c>
      <c r="C10217" s="3" t="str">
        <f t="shared" si="2703"/>
        <v>Sunday</v>
      </c>
      <c r="D10217" s="7">
        <f t="shared" si="2704"/>
        <v>0.49861111111111112</v>
      </c>
      <c r="E10217" s="7" t="str">
        <f t="shared" si="2706"/>
        <v>Morning</v>
      </c>
      <c r="F10217" s="3" t="s">
        <v>23802</v>
      </c>
      <c r="G10217" s="3" t="str">
        <f>VLOOKUP(F10217,Source!$A$1:$B$3751,2,FALSE)</f>
        <v>Google</v>
      </c>
      <c r="H10217" s="3" t="s">
        <v>15</v>
      </c>
      <c r="I10217" s="3" t="s">
        <v>1020</v>
      </c>
      <c r="J10217" s="3">
        <v>258588</v>
      </c>
      <c r="K10217" t="s">
        <v>23803</v>
      </c>
      <c r="L10217">
        <f t="shared" si="2707"/>
        <v>8</v>
      </c>
      <c r="M10217" s="3" t="s">
        <v>23804</v>
      </c>
      <c r="N10217" s="7">
        <f t="shared" si="2708"/>
        <v>0.53349537037037031</v>
      </c>
      <c r="O10217" s="3" t="s">
        <v>23805</v>
      </c>
      <c r="P10217" s="7">
        <f t="shared" si="2709"/>
        <v>0.55120370370370375</v>
      </c>
      <c r="Q10217" s="3" t="s">
        <v>23806</v>
      </c>
      <c r="R10217" s="24" t="str">
        <f t="shared" si="2710"/>
        <v>2021-05-30</v>
      </c>
      <c r="S10217" s="24" t="str">
        <f t="shared" si="2711"/>
        <v>Sunday</v>
      </c>
      <c r="T10217" s="7">
        <f t="shared" si="2712"/>
        <v>0.56247685185185181</v>
      </c>
      <c r="U10217" s="21">
        <f t="shared" si="2713"/>
        <v>3.4884259259259198E-2</v>
      </c>
      <c r="V10217" s="21">
        <f t="shared" si="2719"/>
        <v>1.7708333333333437E-2</v>
      </c>
      <c r="W10217" s="22">
        <f t="shared" si="2718"/>
        <v>1.127314814814806E-2</v>
      </c>
      <c r="X10217" s="22">
        <f t="shared" si="2714"/>
        <v>6.3865740740740695E-2</v>
      </c>
      <c r="Y10217" s="3" t="s">
        <v>21</v>
      </c>
      <c r="Z10217" s="3">
        <f t="shared" si="2715"/>
        <v>1</v>
      </c>
      <c r="AA10217" s="3">
        <v>1</v>
      </c>
      <c r="AB10217" s="3"/>
      <c r="AC10217" s="3">
        <v>982</v>
      </c>
      <c r="AD10217" s="3">
        <v>40</v>
      </c>
      <c r="AE10217" s="3">
        <v>68</v>
      </c>
      <c r="AF10217">
        <f t="shared" si="2716"/>
        <v>914</v>
      </c>
      <c r="AG10217">
        <f t="shared" si="2717"/>
        <v>1022</v>
      </c>
    </row>
    <row r="10218" spans="1:33" x14ac:dyDescent="0.3">
      <c r="A10218" s="3" t="s">
        <v>44936</v>
      </c>
      <c r="B10218" s="6">
        <f t="shared" si="2705"/>
        <v>44346</v>
      </c>
      <c r="C10218" s="3" t="str">
        <f t="shared" si="2703"/>
        <v>Sunday</v>
      </c>
      <c r="D10218" s="7">
        <f t="shared" si="2704"/>
        <v>0.5002199074074074</v>
      </c>
      <c r="E10218" s="7" t="str">
        <f t="shared" si="2706"/>
        <v>Afternoon</v>
      </c>
      <c r="F10218" s="3" t="s">
        <v>44931</v>
      </c>
      <c r="G10218" s="3" t="str">
        <f>VLOOKUP(F10218,Source!$A$1:$B$3751,2,FALSE)</f>
        <v>Google</v>
      </c>
      <c r="H10218" s="3" t="s">
        <v>15</v>
      </c>
      <c r="I10218" s="3" t="s">
        <v>16</v>
      </c>
      <c r="J10218" s="3">
        <v>258591</v>
      </c>
      <c r="K10218" t="s">
        <v>44937</v>
      </c>
      <c r="L10218">
        <f t="shared" si="2707"/>
        <v>5</v>
      </c>
      <c r="M10218" s="3" t="s">
        <v>44938</v>
      </c>
      <c r="N10218" s="7">
        <f t="shared" si="2708"/>
        <v>0.53385416666666663</v>
      </c>
      <c r="O10218" s="3" t="s">
        <v>44939</v>
      </c>
      <c r="P10218" s="7">
        <f t="shared" si="2709"/>
        <v>0.55133101851851851</v>
      </c>
      <c r="Q10218" s="3" t="s">
        <v>44940</v>
      </c>
      <c r="R10218" s="24" t="str">
        <f t="shared" si="2710"/>
        <v>2021-05-30</v>
      </c>
      <c r="S10218" s="24" t="str">
        <f t="shared" si="2711"/>
        <v>Sunday</v>
      </c>
      <c r="T10218" s="7">
        <f t="shared" si="2712"/>
        <v>0.56335648148148143</v>
      </c>
      <c r="U10218" s="21">
        <f t="shared" si="2713"/>
        <v>3.3634259259259225E-2</v>
      </c>
      <c r="V10218" s="21">
        <f t="shared" si="2719"/>
        <v>1.7476851851851882E-2</v>
      </c>
      <c r="W10218" s="22">
        <f t="shared" si="2718"/>
        <v>1.2025462962962918E-2</v>
      </c>
      <c r="X10218" s="22">
        <f t="shared" si="2714"/>
        <v>6.3136574074074026E-2</v>
      </c>
      <c r="Y10218" s="3" t="s">
        <v>21</v>
      </c>
      <c r="Z10218" s="3">
        <f t="shared" si="2715"/>
        <v>1</v>
      </c>
      <c r="AA10218" s="3">
        <v>1</v>
      </c>
      <c r="AB10218" s="3">
        <v>5</v>
      </c>
      <c r="AC10218" s="3">
        <v>374</v>
      </c>
      <c r="AD10218" s="3">
        <v>25</v>
      </c>
      <c r="AE10218" s="3">
        <v>0</v>
      </c>
      <c r="AF10218">
        <f t="shared" si="2716"/>
        <v>374</v>
      </c>
      <c r="AG10218">
        <f t="shared" si="2717"/>
        <v>399</v>
      </c>
    </row>
    <row r="10219" spans="1:33" x14ac:dyDescent="0.3">
      <c r="A10219" s="3" t="s">
        <v>23785</v>
      </c>
      <c r="B10219" s="6">
        <f t="shared" si="2705"/>
        <v>44346</v>
      </c>
      <c r="C10219" s="3" t="str">
        <f t="shared" si="2703"/>
        <v>Sunday</v>
      </c>
      <c r="D10219" s="7">
        <f t="shared" si="2704"/>
        <v>0.52740740740740744</v>
      </c>
      <c r="E10219" s="7" t="str">
        <f t="shared" si="2706"/>
        <v>Afternoon</v>
      </c>
      <c r="F10219" s="3" t="s">
        <v>23786</v>
      </c>
      <c r="G10219" s="3" t="str">
        <f>VLOOKUP(F10219,Source!$A$1:$B$3751,2,FALSE)</f>
        <v>Offline Campaign</v>
      </c>
      <c r="H10219" s="3" t="s">
        <v>15</v>
      </c>
      <c r="I10219" s="3" t="s">
        <v>31</v>
      </c>
      <c r="J10219" s="3">
        <v>258594</v>
      </c>
      <c r="K10219" t="s">
        <v>23787</v>
      </c>
      <c r="L10219">
        <f t="shared" si="2707"/>
        <v>2</v>
      </c>
      <c r="M10219" s="3" t="s">
        <v>23788</v>
      </c>
      <c r="N10219" s="7">
        <f t="shared" si="2708"/>
        <v>0.53581018518518519</v>
      </c>
      <c r="O10219" s="3" t="s">
        <v>23789</v>
      </c>
      <c r="P10219" s="7">
        <f t="shared" si="2709"/>
        <v>0.54913194444444446</v>
      </c>
      <c r="Q10219" s="3" t="s">
        <v>23790</v>
      </c>
      <c r="R10219" s="24" t="str">
        <f t="shared" si="2710"/>
        <v>2021-05-30</v>
      </c>
      <c r="S10219" s="24" t="str">
        <f t="shared" si="2711"/>
        <v>Sunday</v>
      </c>
      <c r="T10219" s="7">
        <f t="shared" si="2712"/>
        <v>0.5615162037037037</v>
      </c>
      <c r="U10219" s="21">
        <f t="shared" si="2713"/>
        <v>8.402777777777759E-3</v>
      </c>
      <c r="V10219" s="21">
        <f t="shared" si="2719"/>
        <v>1.3321759259259269E-2</v>
      </c>
      <c r="W10219" s="22">
        <f t="shared" si="2718"/>
        <v>1.2384259259259234E-2</v>
      </c>
      <c r="X10219" s="22">
        <f t="shared" si="2714"/>
        <v>3.4108796296296262E-2</v>
      </c>
      <c r="Y10219" s="3" t="s">
        <v>21</v>
      </c>
      <c r="Z10219" s="3">
        <f t="shared" si="2715"/>
        <v>1</v>
      </c>
      <c r="AA10219" s="3">
        <v>1</v>
      </c>
      <c r="AB10219" s="3">
        <v>5</v>
      </c>
      <c r="AC10219" s="3">
        <v>53</v>
      </c>
      <c r="AD10219" s="3">
        <v>0</v>
      </c>
      <c r="AE10219" s="3">
        <v>0</v>
      </c>
      <c r="AF10219">
        <f t="shared" si="2716"/>
        <v>53</v>
      </c>
      <c r="AG10219">
        <f t="shared" si="2717"/>
        <v>53</v>
      </c>
    </row>
    <row r="10220" spans="1:33" x14ac:dyDescent="0.3">
      <c r="A10220" s="3" t="s">
        <v>23779</v>
      </c>
      <c r="B10220" s="6">
        <f t="shared" si="2705"/>
        <v>44346</v>
      </c>
      <c r="C10220" s="3" t="str">
        <f t="shared" si="2703"/>
        <v>Sunday</v>
      </c>
      <c r="D10220" s="7">
        <f t="shared" si="2704"/>
        <v>0.5385416666666667</v>
      </c>
      <c r="E10220" s="7" t="str">
        <f t="shared" si="2706"/>
        <v>Afternoon</v>
      </c>
      <c r="F10220" s="3" t="s">
        <v>23780</v>
      </c>
      <c r="G10220" s="3" t="str">
        <f>VLOOKUP(F10220,Source!$A$1:$B$3751,2,FALSE)</f>
        <v>Facebook</v>
      </c>
      <c r="H10220" s="3" t="s">
        <v>15</v>
      </c>
      <c r="I10220" s="3" t="s">
        <v>15</v>
      </c>
      <c r="J10220" s="3">
        <v>258617</v>
      </c>
      <c r="K10220" t="s">
        <v>23781</v>
      </c>
      <c r="L10220">
        <f t="shared" si="2707"/>
        <v>3</v>
      </c>
      <c r="M10220" s="3" t="s">
        <v>23782</v>
      </c>
      <c r="N10220" s="7">
        <f t="shared" si="2708"/>
        <v>0.55285879629629631</v>
      </c>
      <c r="O10220" s="3" t="s">
        <v>23783</v>
      </c>
      <c r="P10220" s="7">
        <f t="shared" si="2709"/>
        <v>0.56229166666666663</v>
      </c>
      <c r="Q10220" s="3" t="s">
        <v>23784</v>
      </c>
      <c r="R10220" s="24" t="str">
        <f t="shared" si="2710"/>
        <v>2021-05-30</v>
      </c>
      <c r="S10220" s="24" t="str">
        <f t="shared" si="2711"/>
        <v>Sunday</v>
      </c>
      <c r="T10220" s="7">
        <f t="shared" si="2712"/>
        <v>0.56576388888888884</v>
      </c>
      <c r="U10220" s="21">
        <f t="shared" si="2713"/>
        <v>1.431712962962961E-2</v>
      </c>
      <c r="V10220" s="21">
        <f t="shared" si="2719"/>
        <v>9.4328703703703276E-3</v>
      </c>
      <c r="W10220" s="22">
        <f t="shared" si="2718"/>
        <v>3.4722222222222099E-3</v>
      </c>
      <c r="X10220" s="22">
        <f t="shared" si="2714"/>
        <v>2.7222222222222148E-2</v>
      </c>
      <c r="Y10220" s="3" t="s">
        <v>21</v>
      </c>
      <c r="Z10220" s="3">
        <f t="shared" si="2715"/>
        <v>1</v>
      </c>
      <c r="AA10220" s="3">
        <v>1</v>
      </c>
      <c r="AB10220" s="3">
        <v>2</v>
      </c>
      <c r="AC10220" s="3">
        <v>80</v>
      </c>
      <c r="AD10220" s="3">
        <v>0</v>
      </c>
      <c r="AE10220" s="3">
        <v>0</v>
      </c>
      <c r="AF10220">
        <f t="shared" si="2716"/>
        <v>80</v>
      </c>
      <c r="AG10220">
        <f t="shared" si="2717"/>
        <v>80</v>
      </c>
    </row>
    <row r="10221" spans="1:33" x14ac:dyDescent="0.3">
      <c r="A10221" s="3" t="s">
        <v>88355</v>
      </c>
      <c r="B10221" s="6">
        <f t="shared" si="2705"/>
        <v>44346</v>
      </c>
      <c r="C10221" s="3" t="str">
        <f t="shared" si="2703"/>
        <v>Sunday</v>
      </c>
      <c r="D10221" s="7">
        <f t="shared" si="2704"/>
        <v>0.54090277777777784</v>
      </c>
      <c r="E10221" s="7" t="str">
        <f t="shared" si="2706"/>
        <v>Afternoon</v>
      </c>
      <c r="F10221" s="3" t="s">
        <v>88252</v>
      </c>
      <c r="G10221" s="3" t="str">
        <f>VLOOKUP(F10221,Source!$A$1:$B$3751,2,FALSE)</f>
        <v>Organic</v>
      </c>
      <c r="H10221" s="3" t="s">
        <v>15</v>
      </c>
      <c r="I10221" s="3" t="s">
        <v>15</v>
      </c>
      <c r="J10221" s="3">
        <v>258622</v>
      </c>
      <c r="K10221" t="s">
        <v>88356</v>
      </c>
      <c r="L10221">
        <f t="shared" si="2707"/>
        <v>9</v>
      </c>
      <c r="M10221" s="3" t="s">
        <v>88357</v>
      </c>
      <c r="N10221" s="7">
        <f t="shared" si="2708"/>
        <v>0.55906250000000002</v>
      </c>
      <c r="O10221" s="3" t="s">
        <v>88358</v>
      </c>
      <c r="P10221" s="7">
        <f t="shared" si="2709"/>
        <v>0.56768518518518518</v>
      </c>
      <c r="Q10221" s="3" t="s">
        <v>88359</v>
      </c>
      <c r="R10221" s="24" t="str">
        <f t="shared" si="2710"/>
        <v>2021-05-30</v>
      </c>
      <c r="S10221" s="24" t="str">
        <f t="shared" si="2711"/>
        <v>Sunday</v>
      </c>
      <c r="T10221" s="7">
        <f t="shared" si="2712"/>
        <v>0.57005787037037037</v>
      </c>
      <c r="U10221" s="21">
        <f t="shared" si="2713"/>
        <v>1.8159722222222174E-2</v>
      </c>
      <c r="V10221" s="21">
        <f t="shared" si="2719"/>
        <v>8.6226851851851638E-3</v>
      </c>
      <c r="W10221" s="22">
        <f t="shared" si="2718"/>
        <v>2.372685185185186E-3</v>
      </c>
      <c r="X10221" s="22">
        <f t="shared" si="2714"/>
        <v>2.9155092592592524E-2</v>
      </c>
      <c r="Y10221" s="3" t="s">
        <v>21</v>
      </c>
      <c r="Z10221" s="3">
        <f t="shared" si="2715"/>
        <v>1</v>
      </c>
      <c r="AA10221" s="3">
        <v>1</v>
      </c>
      <c r="AB10221" s="3">
        <v>5</v>
      </c>
      <c r="AC10221" s="3">
        <v>413</v>
      </c>
      <c r="AD10221" s="3">
        <v>0</v>
      </c>
      <c r="AE10221" s="3">
        <v>18</v>
      </c>
      <c r="AF10221">
        <f t="shared" si="2716"/>
        <v>395</v>
      </c>
      <c r="AG10221">
        <f t="shared" si="2717"/>
        <v>413</v>
      </c>
    </row>
    <row r="10222" spans="1:33" x14ac:dyDescent="0.3">
      <c r="A10222" s="3" t="s">
        <v>61131</v>
      </c>
      <c r="B10222" s="6">
        <f t="shared" si="2705"/>
        <v>44346</v>
      </c>
      <c r="C10222" s="3" t="str">
        <f t="shared" si="2703"/>
        <v>Sunday</v>
      </c>
      <c r="D10222" s="7">
        <f t="shared" si="2704"/>
        <v>0.54344907407407406</v>
      </c>
      <c r="E10222" s="7" t="str">
        <f t="shared" si="2706"/>
        <v>Afternoon</v>
      </c>
      <c r="F10222" s="3" t="s">
        <v>61101</v>
      </c>
      <c r="G10222" s="3" t="str">
        <f>VLOOKUP(F10222,Source!$A$1:$B$3751,2,FALSE)</f>
        <v>Facebook</v>
      </c>
      <c r="H10222" s="3" t="s">
        <v>15</v>
      </c>
      <c r="I10222" s="3" t="s">
        <v>15</v>
      </c>
      <c r="J10222" s="3">
        <v>258630</v>
      </c>
      <c r="K10222" t="s">
        <v>61132</v>
      </c>
      <c r="L10222">
        <f t="shared" si="2707"/>
        <v>8</v>
      </c>
      <c r="M10222" s="3" t="s">
        <v>61133</v>
      </c>
      <c r="N10222" s="7">
        <f t="shared" si="2708"/>
        <v>0.57731481481481484</v>
      </c>
      <c r="O10222" s="3" t="s">
        <v>61134</v>
      </c>
      <c r="P10222" s="7">
        <f t="shared" si="2709"/>
        <v>0.58278935185185188</v>
      </c>
      <c r="Q10222" s="3" t="s">
        <v>61135</v>
      </c>
      <c r="R10222" s="24" t="str">
        <f t="shared" si="2710"/>
        <v>2021-05-30</v>
      </c>
      <c r="S10222" s="24" t="str">
        <f t="shared" si="2711"/>
        <v>Sunday</v>
      </c>
      <c r="T10222" s="7">
        <f t="shared" si="2712"/>
        <v>0.5923842592592593</v>
      </c>
      <c r="U10222" s="21">
        <f t="shared" si="2713"/>
        <v>3.386574074074078E-2</v>
      </c>
      <c r="V10222" s="21">
        <f t="shared" si="2719"/>
        <v>5.4745370370370416E-3</v>
      </c>
      <c r="W10222" s="22">
        <f t="shared" si="2718"/>
        <v>9.594907407407427E-3</v>
      </c>
      <c r="X10222" s="22">
        <f t="shared" si="2714"/>
        <v>4.8935185185185248E-2</v>
      </c>
      <c r="Y10222" s="3" t="s">
        <v>21</v>
      </c>
      <c r="Z10222" s="3">
        <f t="shared" si="2715"/>
        <v>1</v>
      </c>
      <c r="AA10222" s="3">
        <v>1</v>
      </c>
      <c r="AB10222" s="3">
        <v>4</v>
      </c>
      <c r="AC10222" s="3">
        <v>352</v>
      </c>
      <c r="AD10222" s="3">
        <v>0</v>
      </c>
      <c r="AE10222" s="3">
        <v>18</v>
      </c>
      <c r="AF10222">
        <f t="shared" si="2716"/>
        <v>334</v>
      </c>
      <c r="AG10222">
        <f t="shared" si="2717"/>
        <v>352</v>
      </c>
    </row>
    <row r="10223" spans="1:33" x14ac:dyDescent="0.3">
      <c r="A10223" s="3" t="s">
        <v>51646</v>
      </c>
      <c r="B10223" s="6">
        <f t="shared" si="2705"/>
        <v>44346</v>
      </c>
      <c r="C10223" s="3" t="str">
        <f t="shared" si="2703"/>
        <v>Sunday</v>
      </c>
      <c r="D10223" s="7">
        <f t="shared" si="2704"/>
        <v>0.54851851851851852</v>
      </c>
      <c r="E10223" s="7" t="str">
        <f t="shared" si="2706"/>
        <v>Afternoon</v>
      </c>
      <c r="F10223" s="3" t="s">
        <v>51641</v>
      </c>
      <c r="G10223" s="3" t="str">
        <f>VLOOKUP(F10223,Source!$A$1:$B$3751,2,FALSE)</f>
        <v>Instagram</v>
      </c>
      <c r="H10223" s="3" t="s">
        <v>15</v>
      </c>
      <c r="I10223" s="3" t="s">
        <v>15</v>
      </c>
      <c r="J10223" s="3">
        <v>258642</v>
      </c>
      <c r="K10223" t="s">
        <v>51647</v>
      </c>
      <c r="L10223">
        <f t="shared" si="2707"/>
        <v>11</v>
      </c>
      <c r="M10223" s="3" t="s">
        <v>51648</v>
      </c>
      <c r="N10223" s="7">
        <f t="shared" si="2708"/>
        <v>0.56953703703703706</v>
      </c>
      <c r="O10223" s="3" t="s">
        <v>51649</v>
      </c>
      <c r="P10223" s="7">
        <f t="shared" si="2709"/>
        <v>0.57652777777777775</v>
      </c>
      <c r="Q10223" s="3" t="s">
        <v>51650</v>
      </c>
      <c r="R10223" s="24" t="str">
        <f t="shared" si="2710"/>
        <v>2021-05-30</v>
      </c>
      <c r="S10223" s="24" t="str">
        <f t="shared" si="2711"/>
        <v>Sunday</v>
      </c>
      <c r="T10223" s="7">
        <f t="shared" si="2712"/>
        <v>0.58187500000000003</v>
      </c>
      <c r="U10223" s="21">
        <f t="shared" si="2713"/>
        <v>2.1018518518518547E-2</v>
      </c>
      <c r="V10223" s="21">
        <f t="shared" si="2719"/>
        <v>6.9907407407406863E-3</v>
      </c>
      <c r="W10223" s="22">
        <f t="shared" si="2718"/>
        <v>5.3472222222222809E-3</v>
      </c>
      <c r="X10223" s="22">
        <f t="shared" si="2714"/>
        <v>3.3356481481481515E-2</v>
      </c>
      <c r="Y10223" s="3" t="s">
        <v>21</v>
      </c>
      <c r="Z10223" s="3">
        <f t="shared" si="2715"/>
        <v>1</v>
      </c>
      <c r="AA10223" s="3">
        <v>1</v>
      </c>
      <c r="AB10223" s="3">
        <v>5</v>
      </c>
      <c r="AC10223" s="3">
        <v>574</v>
      </c>
      <c r="AD10223" s="3">
        <v>0</v>
      </c>
      <c r="AE10223" s="3">
        <v>17</v>
      </c>
      <c r="AF10223">
        <f t="shared" si="2716"/>
        <v>557</v>
      </c>
      <c r="AG10223">
        <f t="shared" si="2717"/>
        <v>574</v>
      </c>
    </row>
    <row r="10224" spans="1:33" x14ac:dyDescent="0.3">
      <c r="A10224" s="3" t="s">
        <v>48336</v>
      </c>
      <c r="B10224" s="6">
        <f t="shared" si="2705"/>
        <v>44346</v>
      </c>
      <c r="C10224" s="3" t="str">
        <f t="shared" si="2703"/>
        <v>Sunday</v>
      </c>
      <c r="D10224" s="7">
        <f t="shared" si="2704"/>
        <v>0.54899305555555555</v>
      </c>
      <c r="E10224" s="7" t="str">
        <f t="shared" si="2706"/>
        <v>Afternoon</v>
      </c>
      <c r="F10224" s="3" t="s">
        <v>48263</v>
      </c>
      <c r="G10224" s="3" t="str">
        <f>VLOOKUP(F10224,Source!$A$1:$B$3751,2,FALSE)</f>
        <v>Organic</v>
      </c>
      <c r="H10224" s="3" t="s">
        <v>15</v>
      </c>
      <c r="I10224" s="3" t="s">
        <v>15</v>
      </c>
      <c r="J10224" s="3">
        <v>258643</v>
      </c>
      <c r="K10224" t="s">
        <v>48337</v>
      </c>
      <c r="L10224">
        <f t="shared" si="2707"/>
        <v>5</v>
      </c>
      <c r="M10224" s="3" t="s">
        <v>48338</v>
      </c>
      <c r="N10224" s="7">
        <f t="shared" si="2708"/>
        <v>0.56896990740740738</v>
      </c>
      <c r="O10224" s="3" t="s">
        <v>48339</v>
      </c>
      <c r="P10224" s="7">
        <f t="shared" si="2709"/>
        <v>0.57707175925925924</v>
      </c>
      <c r="Q10224" s="3" t="s">
        <v>48340</v>
      </c>
      <c r="R10224" s="24" t="str">
        <f t="shared" si="2710"/>
        <v>2021-05-30</v>
      </c>
      <c r="S10224" s="24" t="str">
        <f t="shared" si="2711"/>
        <v>Sunday</v>
      </c>
      <c r="T10224" s="7">
        <f t="shared" si="2712"/>
        <v>0.58121527777777782</v>
      </c>
      <c r="U10224" s="21">
        <f t="shared" si="2713"/>
        <v>1.9976851851851829E-2</v>
      </c>
      <c r="V10224" s="21">
        <f t="shared" si="2719"/>
        <v>8.1018518518518601E-3</v>
      </c>
      <c r="W10224" s="22">
        <f t="shared" si="2718"/>
        <v>4.1435185185185741E-3</v>
      </c>
      <c r="X10224" s="22">
        <f t="shared" si="2714"/>
        <v>3.2222222222222263E-2</v>
      </c>
      <c r="Y10224" s="3" t="s">
        <v>21</v>
      </c>
      <c r="Z10224" s="3">
        <f t="shared" si="2715"/>
        <v>1</v>
      </c>
      <c r="AA10224" s="3">
        <v>1</v>
      </c>
      <c r="AB10224" s="3">
        <v>5</v>
      </c>
      <c r="AC10224" s="3">
        <v>197</v>
      </c>
      <c r="AD10224" s="3">
        <v>25</v>
      </c>
      <c r="AE10224" s="3">
        <v>10</v>
      </c>
      <c r="AF10224">
        <f t="shared" si="2716"/>
        <v>187</v>
      </c>
      <c r="AG10224">
        <f t="shared" si="2717"/>
        <v>222</v>
      </c>
    </row>
    <row r="10225" spans="1:33" x14ac:dyDescent="0.3">
      <c r="A10225" s="3" t="s">
        <v>113357</v>
      </c>
      <c r="B10225" s="6">
        <f t="shared" si="2705"/>
        <v>44346</v>
      </c>
      <c r="C10225" s="3" t="str">
        <f t="shared" si="2703"/>
        <v>Sunday</v>
      </c>
      <c r="D10225" s="7">
        <f t="shared" si="2704"/>
        <v>0.54983796296296295</v>
      </c>
      <c r="E10225" s="7" t="str">
        <f t="shared" si="2706"/>
        <v>Afternoon</v>
      </c>
      <c r="F10225" s="3" t="s">
        <v>113305</v>
      </c>
      <c r="G10225" s="3" t="str">
        <f>VLOOKUP(F10225,Source!$A$1:$B$3751,2,FALSE)</f>
        <v>Organic</v>
      </c>
      <c r="H10225" s="3" t="s">
        <v>15</v>
      </c>
      <c r="I10225" s="3" t="s">
        <v>15</v>
      </c>
      <c r="J10225" s="3">
        <v>258644</v>
      </c>
      <c r="K10225" t="s">
        <v>113358</v>
      </c>
      <c r="L10225">
        <f t="shared" si="2707"/>
        <v>3</v>
      </c>
      <c r="M10225" s="3" t="s">
        <v>113359</v>
      </c>
      <c r="N10225" s="7">
        <f t="shared" si="2708"/>
        <v>0.56591435185185179</v>
      </c>
      <c r="O10225" s="3" t="s">
        <v>113360</v>
      </c>
      <c r="P10225" s="7">
        <f t="shared" si="2709"/>
        <v>0.57320601851851849</v>
      </c>
      <c r="Q10225" s="3" t="s">
        <v>113361</v>
      </c>
      <c r="R10225" s="24" t="str">
        <f t="shared" si="2710"/>
        <v>2021-05-30</v>
      </c>
      <c r="S10225" s="24" t="str">
        <f t="shared" si="2711"/>
        <v>Sunday</v>
      </c>
      <c r="T10225" s="7">
        <f t="shared" si="2712"/>
        <v>0.57932870370370371</v>
      </c>
      <c r="U10225" s="21">
        <f t="shared" si="2713"/>
        <v>1.6076388888888848E-2</v>
      </c>
      <c r="V10225" s="21">
        <f t="shared" si="2719"/>
        <v>7.2916666666666963E-3</v>
      </c>
      <c r="W10225" s="22">
        <f t="shared" si="2718"/>
        <v>6.1226851851852171E-3</v>
      </c>
      <c r="X10225" s="22">
        <f t="shared" si="2714"/>
        <v>2.9490740740740762E-2</v>
      </c>
      <c r="Y10225" s="3" t="s">
        <v>21</v>
      </c>
      <c r="Z10225" s="3">
        <f t="shared" si="2715"/>
        <v>1</v>
      </c>
      <c r="AA10225" s="3">
        <v>1</v>
      </c>
      <c r="AB10225" s="3"/>
      <c r="AC10225" s="3">
        <v>87</v>
      </c>
      <c r="AD10225" s="3">
        <v>25</v>
      </c>
      <c r="AE10225" s="3">
        <v>0</v>
      </c>
      <c r="AF10225">
        <f t="shared" si="2716"/>
        <v>87</v>
      </c>
      <c r="AG10225">
        <f t="shared" si="2717"/>
        <v>112</v>
      </c>
    </row>
    <row r="10226" spans="1:33" x14ac:dyDescent="0.3">
      <c r="A10226" s="3" t="s">
        <v>87563</v>
      </c>
      <c r="B10226" s="6">
        <f t="shared" si="2705"/>
        <v>44346</v>
      </c>
      <c r="C10226" s="3" t="str">
        <f t="shared" si="2703"/>
        <v>Sunday</v>
      </c>
      <c r="D10226" s="7">
        <f t="shared" si="2704"/>
        <v>0.55781249999999993</v>
      </c>
      <c r="E10226" s="7" t="str">
        <f t="shared" si="2706"/>
        <v>Afternoon</v>
      </c>
      <c r="F10226" s="3" t="s">
        <v>87523</v>
      </c>
      <c r="G10226" s="3" t="str">
        <f>VLOOKUP(F10226,Source!$A$1:$B$3751,2,FALSE)</f>
        <v>Organic</v>
      </c>
      <c r="H10226" s="3" t="s">
        <v>15</v>
      </c>
      <c r="I10226" s="3" t="s">
        <v>15</v>
      </c>
      <c r="J10226" s="3">
        <v>258658</v>
      </c>
      <c r="K10226" t="s">
        <v>87564</v>
      </c>
      <c r="L10226">
        <f t="shared" si="2707"/>
        <v>12</v>
      </c>
      <c r="M10226" s="3" t="s">
        <v>87565</v>
      </c>
      <c r="N10226" s="7">
        <f t="shared" si="2708"/>
        <v>0.57652777777777775</v>
      </c>
      <c r="O10226" s="3" t="s">
        <v>87566</v>
      </c>
      <c r="P10226" s="7">
        <f t="shared" si="2709"/>
        <v>0.58383101851851849</v>
      </c>
      <c r="Q10226" s="3" t="s">
        <v>87567</v>
      </c>
      <c r="R10226" s="24" t="str">
        <f t="shared" si="2710"/>
        <v>2021-05-30</v>
      </c>
      <c r="S10226" s="24" t="str">
        <f t="shared" si="2711"/>
        <v>Sunday</v>
      </c>
      <c r="T10226" s="7">
        <f t="shared" si="2712"/>
        <v>0.59668981481481487</v>
      </c>
      <c r="U10226" s="21">
        <f t="shared" si="2713"/>
        <v>1.8715277777777817E-2</v>
      </c>
      <c r="V10226" s="21">
        <f t="shared" si="2719"/>
        <v>7.3032407407407351E-3</v>
      </c>
      <c r="W10226" s="22">
        <f t="shared" si="2718"/>
        <v>1.2858796296296382E-2</v>
      </c>
      <c r="X10226" s="22">
        <f t="shared" si="2714"/>
        <v>3.8877314814814934E-2</v>
      </c>
      <c r="Y10226" s="3" t="s">
        <v>21</v>
      </c>
      <c r="Z10226" s="3">
        <f t="shared" si="2715"/>
        <v>1</v>
      </c>
      <c r="AA10226" s="3">
        <v>1</v>
      </c>
      <c r="AB10226" s="3">
        <v>5</v>
      </c>
      <c r="AC10226" s="3">
        <v>369</v>
      </c>
      <c r="AD10226" s="3">
        <v>0</v>
      </c>
      <c r="AE10226" s="3">
        <v>0</v>
      </c>
      <c r="AF10226">
        <f t="shared" si="2716"/>
        <v>369</v>
      </c>
      <c r="AG10226">
        <f t="shared" si="2717"/>
        <v>369</v>
      </c>
    </row>
    <row r="10227" spans="1:33" x14ac:dyDescent="0.3">
      <c r="A10227" s="3" t="s">
        <v>83459</v>
      </c>
      <c r="B10227" s="6">
        <f t="shared" si="2705"/>
        <v>44346</v>
      </c>
      <c r="C10227" s="3" t="str">
        <f t="shared" si="2703"/>
        <v>Sunday</v>
      </c>
      <c r="D10227" s="7">
        <f t="shared" si="2704"/>
        <v>0.55834490740740739</v>
      </c>
      <c r="E10227" s="7" t="str">
        <f t="shared" si="2706"/>
        <v>Afternoon</v>
      </c>
      <c r="F10227" s="3" t="s">
        <v>83447</v>
      </c>
      <c r="G10227" s="3" t="str">
        <f>VLOOKUP(F10227,Source!$A$1:$B$3751,2,FALSE)</f>
        <v>Google</v>
      </c>
      <c r="H10227" s="3" t="s">
        <v>15</v>
      </c>
      <c r="I10227" s="3" t="s">
        <v>15</v>
      </c>
      <c r="J10227" s="3">
        <v>258661</v>
      </c>
      <c r="K10227" t="s">
        <v>83460</v>
      </c>
      <c r="L10227">
        <f t="shared" si="2707"/>
        <v>2</v>
      </c>
      <c r="M10227" s="3" t="s">
        <v>83461</v>
      </c>
      <c r="N10227" s="7">
        <f t="shared" si="2708"/>
        <v>0.56880787037037039</v>
      </c>
      <c r="O10227" s="3" t="s">
        <v>83462</v>
      </c>
      <c r="P10227" s="7">
        <f t="shared" si="2709"/>
        <v>0.57547453703703699</v>
      </c>
      <c r="Q10227" s="3" t="s">
        <v>83463</v>
      </c>
      <c r="R10227" s="24" t="str">
        <f t="shared" si="2710"/>
        <v>2021-05-30</v>
      </c>
      <c r="S10227" s="24" t="str">
        <f t="shared" si="2711"/>
        <v>Sunday</v>
      </c>
      <c r="T10227" s="7">
        <f t="shared" si="2712"/>
        <v>0.58355324074074078</v>
      </c>
      <c r="U10227" s="21">
        <f t="shared" si="2713"/>
        <v>1.0462962962963007E-2</v>
      </c>
      <c r="V10227" s="21">
        <f t="shared" si="2719"/>
        <v>6.6666666666665986E-3</v>
      </c>
      <c r="W10227" s="22">
        <f t="shared" si="2718"/>
        <v>8.0787037037037823E-3</v>
      </c>
      <c r="X10227" s="22">
        <f t="shared" si="2714"/>
        <v>2.5208333333333388E-2</v>
      </c>
      <c r="Y10227" s="3" t="s">
        <v>21</v>
      </c>
      <c r="Z10227" s="3">
        <f t="shared" si="2715"/>
        <v>1</v>
      </c>
      <c r="AA10227" s="3">
        <v>1</v>
      </c>
      <c r="AB10227" s="3">
        <v>5</v>
      </c>
      <c r="AC10227" s="3">
        <v>388</v>
      </c>
      <c r="AD10227" s="3">
        <v>25</v>
      </c>
      <c r="AE10227" s="3">
        <v>0</v>
      </c>
      <c r="AF10227">
        <f t="shared" si="2716"/>
        <v>388</v>
      </c>
      <c r="AG10227">
        <f t="shared" si="2717"/>
        <v>413</v>
      </c>
    </row>
    <row r="10228" spans="1:33" x14ac:dyDescent="0.3">
      <c r="A10228" s="3" t="s">
        <v>25766</v>
      </c>
      <c r="B10228" s="6">
        <f t="shared" si="2705"/>
        <v>44346</v>
      </c>
      <c r="C10228" s="3" t="str">
        <f t="shared" si="2703"/>
        <v>Sunday</v>
      </c>
      <c r="D10228" s="7">
        <f t="shared" si="2704"/>
        <v>0.56078703703703703</v>
      </c>
      <c r="E10228" s="7" t="str">
        <f t="shared" si="2706"/>
        <v>Afternoon</v>
      </c>
      <c r="F10228" s="3" t="s">
        <v>25757</v>
      </c>
      <c r="G10228" s="3" t="str">
        <f>VLOOKUP(F10228,Source!$A$1:$B$3751,2,FALSE)</f>
        <v>Facebook</v>
      </c>
      <c r="H10228" s="3" t="s">
        <v>15</v>
      </c>
      <c r="I10228" s="3" t="s">
        <v>15</v>
      </c>
      <c r="J10228" s="3">
        <v>258666</v>
      </c>
      <c r="K10228" t="s">
        <v>25767</v>
      </c>
      <c r="L10228">
        <f t="shared" si="2707"/>
        <v>2</v>
      </c>
      <c r="M10228" s="3" t="s">
        <v>25768</v>
      </c>
      <c r="N10228" s="7">
        <f t="shared" si="2708"/>
        <v>0.57104166666666667</v>
      </c>
      <c r="O10228" s="3" t="s">
        <v>25769</v>
      </c>
      <c r="P10228" s="7">
        <f t="shared" si="2709"/>
        <v>0.57869212962962957</v>
      </c>
      <c r="Q10228" s="3" t="s">
        <v>25770</v>
      </c>
      <c r="R10228" s="24" t="str">
        <f t="shared" si="2710"/>
        <v>2021-05-30</v>
      </c>
      <c r="S10228" s="24" t="str">
        <f t="shared" si="2711"/>
        <v>Sunday</v>
      </c>
      <c r="T10228" s="7">
        <f t="shared" si="2712"/>
        <v>0.58376157407407414</v>
      </c>
      <c r="U10228" s="21">
        <f t="shared" si="2713"/>
        <v>1.0254629629629641E-2</v>
      </c>
      <c r="V10228" s="21">
        <f t="shared" si="2719"/>
        <v>7.6504629629629006E-3</v>
      </c>
      <c r="W10228" s="22">
        <f t="shared" si="2718"/>
        <v>5.0694444444445708E-3</v>
      </c>
      <c r="X10228" s="22">
        <f t="shared" si="2714"/>
        <v>2.2974537037037113E-2</v>
      </c>
      <c r="Y10228" s="3" t="s">
        <v>21</v>
      </c>
      <c r="Z10228" s="3">
        <f t="shared" si="2715"/>
        <v>1</v>
      </c>
      <c r="AA10228" s="3">
        <v>1</v>
      </c>
      <c r="AB10228" s="3">
        <v>5</v>
      </c>
      <c r="AC10228" s="3">
        <v>160</v>
      </c>
      <c r="AD10228" s="3">
        <v>25</v>
      </c>
      <c r="AE10228" s="3">
        <v>10</v>
      </c>
      <c r="AF10228">
        <f t="shared" si="2716"/>
        <v>150</v>
      </c>
      <c r="AG10228">
        <f t="shared" si="2717"/>
        <v>185</v>
      </c>
    </row>
    <row r="10229" spans="1:33" x14ac:dyDescent="0.3">
      <c r="A10229" s="3" t="s">
        <v>25078</v>
      </c>
      <c r="B10229" s="6">
        <f t="shared" si="2705"/>
        <v>44346</v>
      </c>
      <c r="C10229" s="3" t="str">
        <f t="shared" si="2703"/>
        <v>Sunday</v>
      </c>
      <c r="D10229" s="7">
        <f t="shared" si="2704"/>
        <v>0.56144675925925924</v>
      </c>
      <c r="E10229" s="7" t="str">
        <f t="shared" si="2706"/>
        <v>Afternoon</v>
      </c>
      <c r="F10229" s="3" t="s">
        <v>25068</v>
      </c>
      <c r="G10229" s="3" t="str">
        <f>VLOOKUP(F10229,Source!$A$1:$B$3751,2,FALSE)</f>
        <v>Instagram</v>
      </c>
      <c r="H10229" s="3" t="s">
        <v>15</v>
      </c>
      <c r="I10229" s="3" t="s">
        <v>15</v>
      </c>
      <c r="J10229" s="3">
        <v>258667</v>
      </c>
      <c r="K10229" t="s">
        <v>25079</v>
      </c>
      <c r="L10229">
        <f t="shared" si="2707"/>
        <v>9</v>
      </c>
      <c r="M10229" s="3" t="s">
        <v>25080</v>
      </c>
      <c r="N10229" s="7">
        <f t="shared" si="2708"/>
        <v>0.58374999999999999</v>
      </c>
      <c r="O10229" s="3" t="s">
        <v>25081</v>
      </c>
      <c r="P10229" s="7">
        <f t="shared" si="2709"/>
        <v>0.59206018518518522</v>
      </c>
      <c r="Q10229" s="3" t="s">
        <v>25082</v>
      </c>
      <c r="R10229" s="24" t="str">
        <f t="shared" si="2710"/>
        <v>2021-05-30</v>
      </c>
      <c r="S10229" s="24" t="str">
        <f t="shared" si="2711"/>
        <v>Sunday</v>
      </c>
      <c r="T10229" s="7">
        <f t="shared" si="2712"/>
        <v>0.59671296296296295</v>
      </c>
      <c r="U10229" s="21">
        <f t="shared" si="2713"/>
        <v>2.2303240740740748E-2</v>
      </c>
      <c r="V10229" s="21">
        <f t="shared" si="2719"/>
        <v>8.310185185185226E-3</v>
      </c>
      <c r="W10229" s="22">
        <f t="shared" si="2718"/>
        <v>4.6527777777777279E-3</v>
      </c>
      <c r="X10229" s="22">
        <f t="shared" si="2714"/>
        <v>3.5266203703703702E-2</v>
      </c>
      <c r="Y10229" s="3" t="s">
        <v>21</v>
      </c>
      <c r="Z10229" s="3">
        <f t="shared" si="2715"/>
        <v>1</v>
      </c>
      <c r="AA10229" s="3">
        <v>1</v>
      </c>
      <c r="AB10229" s="3">
        <v>5</v>
      </c>
      <c r="AC10229" s="3">
        <v>581</v>
      </c>
      <c r="AD10229" s="3">
        <v>25</v>
      </c>
      <c r="AE10229" s="3">
        <v>36</v>
      </c>
      <c r="AF10229">
        <f t="shared" si="2716"/>
        <v>545</v>
      </c>
      <c r="AG10229">
        <f t="shared" si="2717"/>
        <v>606</v>
      </c>
    </row>
    <row r="10230" spans="1:33" x14ac:dyDescent="0.3">
      <c r="A10230" s="3" t="s">
        <v>26652</v>
      </c>
      <c r="B10230" s="6">
        <f t="shared" si="2705"/>
        <v>44346</v>
      </c>
      <c r="C10230" s="3" t="str">
        <f t="shared" si="2703"/>
        <v>Sunday</v>
      </c>
      <c r="D10230" s="7">
        <f t="shared" si="2704"/>
        <v>0.5618171296296296</v>
      </c>
      <c r="E10230" s="7" t="str">
        <f t="shared" si="2706"/>
        <v>Afternoon</v>
      </c>
      <c r="F10230" s="3" t="s">
        <v>26628</v>
      </c>
      <c r="G10230" s="3" t="str">
        <f>VLOOKUP(F10230,Source!$A$1:$B$3751,2,FALSE)</f>
        <v>Organic</v>
      </c>
      <c r="H10230" s="3" t="s">
        <v>15</v>
      </c>
      <c r="I10230" s="3" t="s">
        <v>15</v>
      </c>
      <c r="J10230" s="3">
        <v>258668</v>
      </c>
      <c r="K10230" t="s">
        <v>26653</v>
      </c>
      <c r="L10230">
        <f t="shared" si="2707"/>
        <v>2</v>
      </c>
      <c r="M10230" s="3" t="s">
        <v>26654</v>
      </c>
      <c r="N10230" s="7">
        <f t="shared" si="2708"/>
        <v>0.56927083333333328</v>
      </c>
      <c r="O10230" s="3" t="s">
        <v>26655</v>
      </c>
      <c r="P10230" s="7">
        <f t="shared" si="2709"/>
        <v>0.57739583333333333</v>
      </c>
      <c r="Q10230" s="3" t="s">
        <v>26656</v>
      </c>
      <c r="R10230" s="24" t="str">
        <f t="shared" si="2710"/>
        <v>2021-05-30</v>
      </c>
      <c r="S10230" s="24" t="str">
        <f t="shared" si="2711"/>
        <v>Sunday</v>
      </c>
      <c r="T10230" s="7">
        <f t="shared" si="2712"/>
        <v>0.58076388888888886</v>
      </c>
      <c r="U10230" s="21">
        <f t="shared" si="2713"/>
        <v>7.4537037037036846E-3</v>
      </c>
      <c r="V10230" s="21">
        <f t="shared" si="2719"/>
        <v>8.1250000000000488E-3</v>
      </c>
      <c r="W10230" s="22">
        <f t="shared" si="2718"/>
        <v>3.3680555555555269E-3</v>
      </c>
      <c r="X10230" s="22">
        <f t="shared" si="2714"/>
        <v>1.894675925925926E-2</v>
      </c>
      <c r="Y10230" s="3" t="s">
        <v>21</v>
      </c>
      <c r="Z10230" s="3">
        <f t="shared" si="2715"/>
        <v>1</v>
      </c>
      <c r="AA10230" s="3">
        <v>1</v>
      </c>
      <c r="AB10230" s="3">
        <v>5</v>
      </c>
      <c r="AC10230" s="3">
        <v>105</v>
      </c>
      <c r="AD10230" s="3">
        <v>25</v>
      </c>
      <c r="AE10230" s="3">
        <v>10</v>
      </c>
      <c r="AF10230">
        <f t="shared" si="2716"/>
        <v>95</v>
      </c>
      <c r="AG10230">
        <f t="shared" si="2717"/>
        <v>130</v>
      </c>
    </row>
    <row r="10231" spans="1:33" x14ac:dyDescent="0.3">
      <c r="A10231" s="3" t="s">
        <v>90683</v>
      </c>
      <c r="B10231" s="6">
        <f t="shared" si="2705"/>
        <v>44346</v>
      </c>
      <c r="C10231" s="3" t="str">
        <f t="shared" si="2703"/>
        <v>Sunday</v>
      </c>
      <c r="D10231" s="7">
        <f t="shared" si="2704"/>
        <v>0.58638888888888896</v>
      </c>
      <c r="E10231" s="7" t="str">
        <f t="shared" si="2706"/>
        <v>Afternoon</v>
      </c>
      <c r="F10231" s="3" t="s">
        <v>90466</v>
      </c>
      <c r="G10231" s="3" t="str">
        <f>VLOOKUP(F10231,Source!$A$1:$B$3751,2,FALSE)</f>
        <v>Organic</v>
      </c>
      <c r="H10231" s="3" t="s">
        <v>15</v>
      </c>
      <c r="I10231" s="3" t="s">
        <v>15</v>
      </c>
      <c r="J10231" s="3">
        <v>258702</v>
      </c>
      <c r="K10231" t="s">
        <v>90684</v>
      </c>
      <c r="L10231">
        <f t="shared" si="2707"/>
        <v>17</v>
      </c>
      <c r="M10231" s="3" t="s">
        <v>90685</v>
      </c>
      <c r="N10231" s="7">
        <f t="shared" si="2708"/>
        <v>0.61304398148148154</v>
      </c>
      <c r="O10231" s="3" t="s">
        <v>90686</v>
      </c>
      <c r="P10231" s="7">
        <f t="shared" si="2709"/>
        <v>0.62119212962962966</v>
      </c>
      <c r="Q10231" s="3" t="s">
        <v>90687</v>
      </c>
      <c r="R10231" s="24" t="str">
        <f t="shared" si="2710"/>
        <v>2021-05-30</v>
      </c>
      <c r="S10231" s="24" t="str">
        <f t="shared" si="2711"/>
        <v>Sunday</v>
      </c>
      <c r="T10231" s="7">
        <f t="shared" si="2712"/>
        <v>0.62799768518518517</v>
      </c>
      <c r="U10231" s="21">
        <f t="shared" si="2713"/>
        <v>2.6655092592592577E-2</v>
      </c>
      <c r="V10231" s="21">
        <f t="shared" si="2719"/>
        <v>8.1481481481481266E-3</v>
      </c>
      <c r="W10231" s="22">
        <f t="shared" si="2718"/>
        <v>6.8055555555555092E-3</v>
      </c>
      <c r="X10231" s="22">
        <f t="shared" si="2714"/>
        <v>4.1608796296296213E-2</v>
      </c>
      <c r="Y10231" s="3" t="s">
        <v>21</v>
      </c>
      <c r="Z10231" s="3">
        <f t="shared" si="2715"/>
        <v>1</v>
      </c>
      <c r="AA10231" s="3">
        <v>1</v>
      </c>
      <c r="AB10231" s="3">
        <v>5</v>
      </c>
      <c r="AC10231" s="3">
        <v>1742</v>
      </c>
      <c r="AD10231" s="3">
        <v>0</v>
      </c>
      <c r="AE10231" s="3">
        <v>94</v>
      </c>
      <c r="AF10231">
        <f t="shared" si="2716"/>
        <v>1648</v>
      </c>
      <c r="AG10231">
        <f t="shared" si="2717"/>
        <v>1742</v>
      </c>
    </row>
    <row r="10232" spans="1:33" x14ac:dyDescent="0.3">
      <c r="A10232" s="3" t="s">
        <v>40456</v>
      </c>
      <c r="B10232" s="6">
        <f t="shared" si="2705"/>
        <v>44346</v>
      </c>
      <c r="C10232" s="3" t="str">
        <f t="shared" si="2703"/>
        <v>Sunday</v>
      </c>
      <c r="D10232" s="7">
        <f t="shared" si="2704"/>
        <v>0.58859953703703705</v>
      </c>
      <c r="E10232" s="7" t="str">
        <f t="shared" si="2706"/>
        <v>Afternoon</v>
      </c>
      <c r="F10232" s="3" t="s">
        <v>40436</v>
      </c>
      <c r="G10232" s="3" t="str">
        <f>VLOOKUP(F10232,Source!$A$1:$B$3751,2,FALSE)</f>
        <v>Instagram</v>
      </c>
      <c r="H10232" s="3" t="s">
        <v>15</v>
      </c>
      <c r="I10232" s="3" t="s">
        <v>124</v>
      </c>
      <c r="J10232" s="3">
        <v>258708</v>
      </c>
      <c r="K10232" t="s">
        <v>40457</v>
      </c>
      <c r="L10232">
        <f t="shared" si="2707"/>
        <v>10</v>
      </c>
      <c r="M10232" s="3" t="s">
        <v>40458</v>
      </c>
      <c r="N10232" s="7">
        <f t="shared" si="2708"/>
        <v>0.61358796296296292</v>
      </c>
      <c r="O10232" s="3" t="s">
        <v>40459</v>
      </c>
      <c r="P10232" s="7">
        <f t="shared" si="2709"/>
        <v>0.62832175925925926</v>
      </c>
      <c r="Q10232" s="3" t="s">
        <v>40460</v>
      </c>
      <c r="R10232" s="24" t="str">
        <f t="shared" si="2710"/>
        <v>2021-05-30</v>
      </c>
      <c r="S10232" s="24" t="str">
        <f t="shared" si="2711"/>
        <v>Sunday</v>
      </c>
      <c r="T10232" s="7">
        <f t="shared" si="2712"/>
        <v>0.63616898148148149</v>
      </c>
      <c r="U10232" s="21">
        <f t="shared" si="2713"/>
        <v>2.4988425925925872E-2</v>
      </c>
      <c r="V10232" s="21">
        <f t="shared" si="2719"/>
        <v>1.4733796296296342E-2</v>
      </c>
      <c r="W10232" s="22">
        <f t="shared" si="2718"/>
        <v>7.8472222222222276E-3</v>
      </c>
      <c r="X10232" s="22">
        <f t="shared" si="2714"/>
        <v>4.7569444444444442E-2</v>
      </c>
      <c r="Y10232" s="3" t="s">
        <v>21</v>
      </c>
      <c r="Z10232" s="3">
        <f t="shared" si="2715"/>
        <v>1</v>
      </c>
      <c r="AA10232" s="3">
        <v>1</v>
      </c>
      <c r="AB10232" s="3"/>
      <c r="AC10232" s="3">
        <v>860</v>
      </c>
      <c r="AD10232" s="3">
        <v>25</v>
      </c>
      <c r="AE10232" s="3">
        <v>10</v>
      </c>
      <c r="AF10232">
        <f t="shared" si="2716"/>
        <v>850</v>
      </c>
      <c r="AG10232">
        <f t="shared" si="2717"/>
        <v>885</v>
      </c>
    </row>
    <row r="10233" spans="1:33" x14ac:dyDescent="0.3">
      <c r="A10233" s="3" t="s">
        <v>35713</v>
      </c>
      <c r="B10233" s="6">
        <f t="shared" si="2705"/>
        <v>44346</v>
      </c>
      <c r="C10233" s="3" t="str">
        <f t="shared" si="2703"/>
        <v>Sunday</v>
      </c>
      <c r="D10233" s="7">
        <f t="shared" si="2704"/>
        <v>0.59876157407407404</v>
      </c>
      <c r="E10233" s="7" t="str">
        <f t="shared" si="2706"/>
        <v>Afternoon</v>
      </c>
      <c r="F10233" s="3" t="s">
        <v>35683</v>
      </c>
      <c r="G10233" s="3" t="str">
        <f>VLOOKUP(F10233,Source!$A$1:$B$3751,2,FALSE)</f>
        <v>Google</v>
      </c>
      <c r="H10233" s="3" t="s">
        <v>15</v>
      </c>
      <c r="I10233" s="3" t="s">
        <v>15</v>
      </c>
      <c r="J10233" s="3">
        <v>258725</v>
      </c>
      <c r="K10233" t="s">
        <v>35714</v>
      </c>
      <c r="L10233">
        <f t="shared" si="2707"/>
        <v>3</v>
      </c>
      <c r="M10233" s="3" t="s">
        <v>35715</v>
      </c>
      <c r="N10233" s="7">
        <f t="shared" si="2708"/>
        <v>0.61902777777777784</v>
      </c>
      <c r="O10233" s="3" t="s">
        <v>35716</v>
      </c>
      <c r="P10233" s="7">
        <f t="shared" si="2709"/>
        <v>0.63954861111111116</v>
      </c>
      <c r="Q10233" s="3" t="s">
        <v>35717</v>
      </c>
      <c r="R10233" s="24" t="str">
        <f t="shared" si="2710"/>
        <v>2021-05-30</v>
      </c>
      <c r="S10233" s="24" t="str">
        <f t="shared" si="2711"/>
        <v>Sunday</v>
      </c>
      <c r="T10233" s="7">
        <f t="shared" si="2712"/>
        <v>0.64549768518518513</v>
      </c>
      <c r="U10233" s="21">
        <f t="shared" si="2713"/>
        <v>2.02662037037038E-2</v>
      </c>
      <c r="V10233" s="21">
        <f t="shared" si="2719"/>
        <v>2.0520833333333321E-2</v>
      </c>
      <c r="W10233" s="22">
        <f t="shared" si="2718"/>
        <v>5.9490740740739678E-3</v>
      </c>
      <c r="X10233" s="22">
        <f t="shared" si="2714"/>
        <v>4.6736111111111089E-2</v>
      </c>
      <c r="Y10233" s="3" t="s">
        <v>21</v>
      </c>
      <c r="Z10233" s="3">
        <f t="shared" si="2715"/>
        <v>1</v>
      </c>
      <c r="AA10233" s="3">
        <v>1</v>
      </c>
      <c r="AB10233" s="3">
        <v>5</v>
      </c>
      <c r="AC10233" s="3">
        <v>147</v>
      </c>
      <c r="AD10233" s="3">
        <v>25</v>
      </c>
      <c r="AE10233" s="3">
        <v>10</v>
      </c>
      <c r="AF10233">
        <f t="shared" si="2716"/>
        <v>137</v>
      </c>
      <c r="AG10233">
        <f t="shared" si="2717"/>
        <v>172</v>
      </c>
    </row>
    <row r="10234" spans="1:33" x14ac:dyDescent="0.3">
      <c r="A10234" s="3" t="s">
        <v>52970</v>
      </c>
      <c r="B10234" s="6">
        <f t="shared" si="2705"/>
        <v>44346</v>
      </c>
      <c r="C10234" s="3" t="str">
        <f t="shared" si="2703"/>
        <v>Sunday</v>
      </c>
      <c r="D10234" s="7">
        <f t="shared" si="2704"/>
        <v>0.61576388888888889</v>
      </c>
      <c r="E10234" s="7" t="str">
        <f t="shared" si="2706"/>
        <v>Afternoon</v>
      </c>
      <c r="F10234" s="3" t="s">
        <v>52966</v>
      </c>
      <c r="G10234" s="3" t="str">
        <f>VLOOKUP(F10234,Source!$A$1:$B$3751,2,FALSE)</f>
        <v>Snapchat</v>
      </c>
      <c r="H10234" s="3" t="s">
        <v>15</v>
      </c>
      <c r="I10234" s="3" t="s">
        <v>15</v>
      </c>
      <c r="J10234" s="3">
        <v>258749</v>
      </c>
      <c r="K10234" t="s">
        <v>52971</v>
      </c>
      <c r="L10234">
        <f t="shared" si="2707"/>
        <v>4</v>
      </c>
      <c r="M10234" s="3" t="s">
        <v>52972</v>
      </c>
      <c r="N10234" s="7">
        <f t="shared" si="2708"/>
        <v>0.62613425925925925</v>
      </c>
      <c r="O10234" s="3" t="s">
        <v>52973</v>
      </c>
      <c r="P10234" s="7">
        <f t="shared" si="2709"/>
        <v>0.64682870370370371</v>
      </c>
      <c r="Q10234" s="3" t="s">
        <v>52974</v>
      </c>
      <c r="R10234" s="24" t="str">
        <f t="shared" si="2710"/>
        <v>2021-05-30</v>
      </c>
      <c r="S10234" s="24" t="str">
        <f t="shared" si="2711"/>
        <v>Sunday</v>
      </c>
      <c r="T10234" s="7">
        <f t="shared" si="2712"/>
        <v>0.65517361111111116</v>
      </c>
      <c r="U10234" s="21">
        <f t="shared" si="2713"/>
        <v>1.0370370370370363E-2</v>
      </c>
      <c r="V10234" s="21">
        <f t="shared" si="2719"/>
        <v>2.069444444444446E-2</v>
      </c>
      <c r="W10234" s="22">
        <f t="shared" si="2718"/>
        <v>8.3449074074074536E-3</v>
      </c>
      <c r="X10234" s="22">
        <f t="shared" si="2714"/>
        <v>3.9409722222222276E-2</v>
      </c>
      <c r="Y10234" s="3" t="s">
        <v>21</v>
      </c>
      <c r="Z10234" s="3">
        <f t="shared" si="2715"/>
        <v>1</v>
      </c>
      <c r="AA10234" s="3">
        <v>1</v>
      </c>
      <c r="AB10234" s="3">
        <v>5</v>
      </c>
      <c r="AC10234" s="3">
        <v>277</v>
      </c>
      <c r="AD10234" s="3">
        <v>25</v>
      </c>
      <c r="AE10234" s="3">
        <v>18</v>
      </c>
      <c r="AF10234">
        <f t="shared" si="2716"/>
        <v>259</v>
      </c>
      <c r="AG10234">
        <f t="shared" si="2717"/>
        <v>302</v>
      </c>
    </row>
    <row r="10235" spans="1:33" x14ac:dyDescent="0.3">
      <c r="A10235" s="3" t="s">
        <v>71867</v>
      </c>
      <c r="B10235" s="6">
        <f t="shared" si="2705"/>
        <v>44346</v>
      </c>
      <c r="C10235" s="3" t="str">
        <f t="shared" si="2703"/>
        <v>Sunday</v>
      </c>
      <c r="D10235" s="7">
        <f t="shared" si="2704"/>
        <v>0.61591435185185184</v>
      </c>
      <c r="E10235" s="7" t="str">
        <f t="shared" si="2706"/>
        <v>Afternoon</v>
      </c>
      <c r="F10235" s="3" t="s">
        <v>71748</v>
      </c>
      <c r="G10235" s="3" t="str">
        <f>VLOOKUP(F10235,Source!$A$1:$B$3751,2,FALSE)</f>
        <v>Organic</v>
      </c>
      <c r="H10235" s="3" t="s">
        <v>15</v>
      </c>
      <c r="I10235" s="3" t="s">
        <v>15</v>
      </c>
      <c r="J10235" s="3">
        <v>258750</v>
      </c>
      <c r="K10235" t="s">
        <v>71868</v>
      </c>
      <c r="L10235">
        <f t="shared" si="2707"/>
        <v>3</v>
      </c>
      <c r="M10235" s="3" t="s">
        <v>52972</v>
      </c>
      <c r="N10235" s="7">
        <f t="shared" si="2708"/>
        <v>0.62613425925925925</v>
      </c>
      <c r="O10235" s="3" t="s">
        <v>71869</v>
      </c>
      <c r="P10235" s="7">
        <f t="shared" si="2709"/>
        <v>0.64682870370370371</v>
      </c>
      <c r="Q10235" s="3" t="s">
        <v>71870</v>
      </c>
      <c r="R10235" s="24" t="str">
        <f t="shared" si="2710"/>
        <v>2021-05-30</v>
      </c>
      <c r="S10235" s="24" t="str">
        <f t="shared" si="2711"/>
        <v>Sunday</v>
      </c>
      <c r="T10235" s="7">
        <f t="shared" si="2712"/>
        <v>0.65184027777777775</v>
      </c>
      <c r="U10235" s="21">
        <f t="shared" si="2713"/>
        <v>1.0219907407407414E-2</v>
      </c>
      <c r="V10235" s="21">
        <f t="shared" si="2719"/>
        <v>2.069444444444446E-2</v>
      </c>
      <c r="W10235" s="22">
        <f t="shared" si="2718"/>
        <v>5.0115740740740433E-3</v>
      </c>
      <c r="X10235" s="22">
        <f t="shared" si="2714"/>
        <v>3.5925925925925917E-2</v>
      </c>
      <c r="Y10235" s="3" t="s">
        <v>21</v>
      </c>
      <c r="Z10235" s="3">
        <f t="shared" si="2715"/>
        <v>1</v>
      </c>
      <c r="AA10235" s="3">
        <v>1</v>
      </c>
      <c r="AB10235" s="3">
        <v>5</v>
      </c>
      <c r="AC10235" s="3">
        <v>371</v>
      </c>
      <c r="AD10235" s="3">
        <v>0</v>
      </c>
      <c r="AE10235" s="3">
        <v>10</v>
      </c>
      <c r="AF10235">
        <f t="shared" si="2716"/>
        <v>361</v>
      </c>
      <c r="AG10235">
        <f t="shared" si="2717"/>
        <v>371</v>
      </c>
    </row>
    <row r="10236" spans="1:33" x14ac:dyDescent="0.3">
      <c r="A10236" s="3" t="s">
        <v>72462</v>
      </c>
      <c r="B10236" s="6">
        <f t="shared" si="2705"/>
        <v>44346</v>
      </c>
      <c r="C10236" s="3" t="str">
        <f t="shared" si="2703"/>
        <v>Sunday</v>
      </c>
      <c r="D10236" s="7">
        <f t="shared" si="2704"/>
        <v>0.61758101851851854</v>
      </c>
      <c r="E10236" s="7" t="str">
        <f t="shared" si="2706"/>
        <v>Afternoon</v>
      </c>
      <c r="F10236" s="3" t="s">
        <v>72411</v>
      </c>
      <c r="G10236" s="3" t="str">
        <f>VLOOKUP(F10236,Source!$A$1:$B$3751,2,FALSE)</f>
        <v>Organic</v>
      </c>
      <c r="H10236" s="3" t="s">
        <v>15</v>
      </c>
      <c r="I10236" s="3" t="s">
        <v>31</v>
      </c>
      <c r="J10236" s="3">
        <v>258754</v>
      </c>
      <c r="K10236" t="s">
        <v>72463</v>
      </c>
      <c r="L10236">
        <f t="shared" si="2707"/>
        <v>9</v>
      </c>
      <c r="M10236" s="3" t="s">
        <v>72464</v>
      </c>
      <c r="N10236" s="7">
        <f t="shared" si="2708"/>
        <v>0.63159722222222225</v>
      </c>
      <c r="O10236" s="3" t="s">
        <v>72465</v>
      </c>
      <c r="P10236" s="7">
        <f t="shared" si="2709"/>
        <v>0.64957175925925925</v>
      </c>
      <c r="Q10236" s="3" t="s">
        <v>72466</v>
      </c>
      <c r="R10236" s="24" t="str">
        <f t="shared" si="2710"/>
        <v>2021-05-30</v>
      </c>
      <c r="S10236" s="24" t="str">
        <f t="shared" si="2711"/>
        <v>Sunday</v>
      </c>
      <c r="T10236" s="7">
        <f t="shared" si="2712"/>
        <v>0.65298611111111116</v>
      </c>
      <c r="U10236" s="21">
        <f t="shared" si="2713"/>
        <v>1.4016203703703711E-2</v>
      </c>
      <c r="V10236" s="21">
        <f t="shared" si="2719"/>
        <v>1.7974537037036997E-2</v>
      </c>
      <c r="W10236" s="22">
        <f t="shared" si="2718"/>
        <v>3.4143518518519045E-3</v>
      </c>
      <c r="X10236" s="22">
        <f t="shared" si="2714"/>
        <v>3.5405092592592613E-2</v>
      </c>
      <c r="Y10236" s="3" t="s">
        <v>21</v>
      </c>
      <c r="Z10236" s="3">
        <f t="shared" si="2715"/>
        <v>1</v>
      </c>
      <c r="AA10236" s="3">
        <v>1</v>
      </c>
      <c r="AB10236" s="3">
        <v>5</v>
      </c>
      <c r="AC10236" s="3">
        <v>268</v>
      </c>
      <c r="AD10236" s="3">
        <v>25</v>
      </c>
      <c r="AE10236" s="3">
        <v>15</v>
      </c>
      <c r="AF10236">
        <f t="shared" si="2716"/>
        <v>253</v>
      </c>
      <c r="AG10236">
        <f t="shared" si="2717"/>
        <v>293</v>
      </c>
    </row>
    <row r="10237" spans="1:33" x14ac:dyDescent="0.3">
      <c r="A10237" s="3" t="s">
        <v>29795</v>
      </c>
      <c r="B10237" s="6">
        <f t="shared" si="2705"/>
        <v>44346</v>
      </c>
      <c r="C10237" s="3" t="str">
        <f t="shared" si="2703"/>
        <v>Sunday</v>
      </c>
      <c r="D10237" s="7">
        <f t="shared" si="2704"/>
        <v>0.63258101851851845</v>
      </c>
      <c r="E10237" s="7" t="str">
        <f t="shared" si="2706"/>
        <v>Afternoon</v>
      </c>
      <c r="F10237" s="3" t="s">
        <v>29780</v>
      </c>
      <c r="G10237" s="3" t="str">
        <f>VLOOKUP(F10237,Source!$A$1:$B$3751,2,FALSE)</f>
        <v>Snapchat</v>
      </c>
      <c r="H10237" s="3" t="s">
        <v>15</v>
      </c>
      <c r="I10237" s="3" t="s">
        <v>15</v>
      </c>
      <c r="J10237" s="3">
        <v>258775</v>
      </c>
      <c r="K10237" t="s">
        <v>29796</v>
      </c>
      <c r="L10237">
        <f t="shared" si="2707"/>
        <v>9</v>
      </c>
      <c r="M10237" s="3" t="s">
        <v>29797</v>
      </c>
      <c r="N10237" s="7">
        <f t="shared" si="2708"/>
        <v>0.64759259259259261</v>
      </c>
      <c r="O10237" s="3" t="s">
        <v>29798</v>
      </c>
      <c r="P10237" s="7">
        <f t="shared" si="2709"/>
        <v>0.655787037037037</v>
      </c>
      <c r="Q10237" s="3" t="s">
        <v>29799</v>
      </c>
      <c r="R10237" s="24" t="str">
        <f t="shared" si="2710"/>
        <v>2021-05-30</v>
      </c>
      <c r="S10237" s="24" t="str">
        <f t="shared" si="2711"/>
        <v>Sunday</v>
      </c>
      <c r="T10237" s="7">
        <f t="shared" si="2712"/>
        <v>0.65809027777777784</v>
      </c>
      <c r="U10237" s="21">
        <f t="shared" si="2713"/>
        <v>1.5011574074074163E-2</v>
      </c>
      <c r="V10237" s="21">
        <f t="shared" si="2719"/>
        <v>8.1944444444443931E-3</v>
      </c>
      <c r="W10237" s="22">
        <f t="shared" si="2718"/>
        <v>2.3032407407408417E-3</v>
      </c>
      <c r="X10237" s="22">
        <f t="shared" si="2714"/>
        <v>2.5509259259259398E-2</v>
      </c>
      <c r="Y10237" s="3" t="s">
        <v>21</v>
      </c>
      <c r="Z10237" s="3">
        <f t="shared" si="2715"/>
        <v>1</v>
      </c>
      <c r="AA10237" s="3">
        <v>1</v>
      </c>
      <c r="AB10237" s="3">
        <v>5</v>
      </c>
      <c r="AC10237" s="3">
        <v>385</v>
      </c>
      <c r="AD10237" s="3">
        <v>0</v>
      </c>
      <c r="AE10237" s="3">
        <v>10</v>
      </c>
      <c r="AF10237">
        <f t="shared" si="2716"/>
        <v>375</v>
      </c>
      <c r="AG10237">
        <f t="shared" si="2717"/>
        <v>385</v>
      </c>
    </row>
    <row r="10238" spans="1:33" x14ac:dyDescent="0.3">
      <c r="A10238" s="3" t="s">
        <v>75061</v>
      </c>
      <c r="B10238" s="6">
        <f t="shared" si="2705"/>
        <v>44346</v>
      </c>
      <c r="C10238" s="3" t="str">
        <f t="shared" si="2703"/>
        <v>Sunday</v>
      </c>
      <c r="D10238" s="7">
        <f t="shared" si="2704"/>
        <v>0.64846064814814819</v>
      </c>
      <c r="E10238" s="7" t="str">
        <f t="shared" si="2706"/>
        <v>Afternoon</v>
      </c>
      <c r="F10238" s="3" t="s">
        <v>74963</v>
      </c>
      <c r="G10238" s="3" t="str">
        <f>VLOOKUP(F10238,Source!$A$1:$B$3751,2,FALSE)</f>
        <v>Google</v>
      </c>
      <c r="H10238" s="3" t="s">
        <v>15</v>
      </c>
      <c r="I10238" s="3" t="s">
        <v>15</v>
      </c>
      <c r="J10238" s="3">
        <v>258799</v>
      </c>
      <c r="K10238" t="s">
        <v>75062</v>
      </c>
      <c r="L10238">
        <f t="shared" si="2707"/>
        <v>18</v>
      </c>
      <c r="M10238" s="3" t="s">
        <v>75063</v>
      </c>
      <c r="N10238" s="7">
        <f t="shared" si="2708"/>
        <v>0.6637615740740741</v>
      </c>
      <c r="O10238" s="3" t="s">
        <v>75064</v>
      </c>
      <c r="P10238" s="7">
        <f t="shared" si="2709"/>
        <v>0.67386574074074079</v>
      </c>
      <c r="Q10238" s="3" t="s">
        <v>75065</v>
      </c>
      <c r="R10238" s="24" t="str">
        <f t="shared" si="2710"/>
        <v>2021-05-30</v>
      </c>
      <c r="S10238" s="24" t="str">
        <f t="shared" si="2711"/>
        <v>Sunday</v>
      </c>
      <c r="T10238" s="7">
        <f t="shared" si="2712"/>
        <v>0.67736111111111119</v>
      </c>
      <c r="U10238" s="21">
        <f t="shared" si="2713"/>
        <v>1.5300925925925912E-2</v>
      </c>
      <c r="V10238" s="21">
        <f t="shared" si="2719"/>
        <v>1.0104166666666692E-2</v>
      </c>
      <c r="W10238" s="22">
        <f t="shared" si="2718"/>
        <v>3.4953703703703987E-3</v>
      </c>
      <c r="X10238" s="22">
        <f t="shared" si="2714"/>
        <v>2.8900462962963003E-2</v>
      </c>
      <c r="Y10238" s="3" t="s">
        <v>21</v>
      </c>
      <c r="Z10238" s="3">
        <f t="shared" si="2715"/>
        <v>1</v>
      </c>
      <c r="AA10238" s="3">
        <v>1</v>
      </c>
      <c r="AB10238" s="3">
        <v>5</v>
      </c>
      <c r="AC10238" s="3">
        <v>510</v>
      </c>
      <c r="AD10238" s="3">
        <v>0</v>
      </c>
      <c r="AE10238" s="3">
        <v>15</v>
      </c>
      <c r="AF10238">
        <f t="shared" si="2716"/>
        <v>495</v>
      </c>
      <c r="AG10238">
        <f t="shared" si="2717"/>
        <v>510</v>
      </c>
    </row>
    <row r="10239" spans="1:33" x14ac:dyDescent="0.3">
      <c r="A10239" s="3" t="s">
        <v>41229</v>
      </c>
      <c r="B10239" s="6">
        <f t="shared" si="2705"/>
        <v>44346</v>
      </c>
      <c r="C10239" s="3" t="str">
        <f t="shared" si="2703"/>
        <v>Sunday</v>
      </c>
      <c r="D10239" s="7">
        <f t="shared" si="2704"/>
        <v>0.65322916666666664</v>
      </c>
      <c r="E10239" s="7" t="str">
        <f t="shared" si="2706"/>
        <v>Afternoon</v>
      </c>
      <c r="F10239" s="3" t="s">
        <v>41150</v>
      </c>
      <c r="G10239" s="3" t="str">
        <f>VLOOKUP(F10239,Source!$A$1:$B$3751,2,FALSE)</f>
        <v>Google</v>
      </c>
      <c r="H10239" s="3" t="s">
        <v>15</v>
      </c>
      <c r="I10239" s="3" t="s">
        <v>31</v>
      </c>
      <c r="J10239" s="3">
        <v>258805</v>
      </c>
      <c r="K10239" t="s">
        <v>41230</v>
      </c>
      <c r="L10239">
        <f t="shared" si="2707"/>
        <v>6</v>
      </c>
      <c r="M10239" s="3" t="s">
        <v>41231</v>
      </c>
      <c r="N10239" s="7">
        <f t="shared" si="2708"/>
        <v>0.66724537037037035</v>
      </c>
      <c r="O10239" s="3" t="s">
        <v>41232</v>
      </c>
      <c r="P10239" s="7">
        <f t="shared" si="2709"/>
        <v>0.67733796296296289</v>
      </c>
      <c r="Q10239" s="3" t="s">
        <v>41233</v>
      </c>
      <c r="R10239" s="24" t="str">
        <f t="shared" si="2710"/>
        <v>2021-05-30</v>
      </c>
      <c r="S10239" s="24" t="str">
        <f t="shared" si="2711"/>
        <v>Sunday</v>
      </c>
      <c r="T10239" s="7">
        <f t="shared" si="2712"/>
        <v>0.68732638888888886</v>
      </c>
      <c r="U10239" s="21">
        <f t="shared" si="2713"/>
        <v>1.4016203703703711E-2</v>
      </c>
      <c r="V10239" s="21">
        <f t="shared" si="2719"/>
        <v>1.0092592592592542E-2</v>
      </c>
      <c r="W10239" s="22">
        <f t="shared" si="2718"/>
        <v>9.98842592592597E-3</v>
      </c>
      <c r="X10239" s="22">
        <f t="shared" si="2714"/>
        <v>3.4097222222222223E-2</v>
      </c>
      <c r="Y10239" s="3" t="s">
        <v>21</v>
      </c>
      <c r="Z10239" s="3">
        <f t="shared" si="2715"/>
        <v>1</v>
      </c>
      <c r="AA10239" s="3">
        <v>1</v>
      </c>
      <c r="AB10239" s="3">
        <v>5</v>
      </c>
      <c r="AC10239" s="3">
        <v>388</v>
      </c>
      <c r="AD10239" s="3">
        <v>25</v>
      </c>
      <c r="AE10239" s="3">
        <v>35</v>
      </c>
      <c r="AF10239">
        <f t="shared" si="2716"/>
        <v>353</v>
      </c>
      <c r="AG10239">
        <f t="shared" si="2717"/>
        <v>413</v>
      </c>
    </row>
    <row r="10240" spans="1:33" x14ac:dyDescent="0.3">
      <c r="A10240" s="3" t="s">
        <v>23773</v>
      </c>
      <c r="B10240" s="6">
        <f t="shared" si="2705"/>
        <v>44346</v>
      </c>
      <c r="C10240" s="3" t="str">
        <f t="shared" si="2703"/>
        <v>Sunday</v>
      </c>
      <c r="D10240" s="7">
        <f t="shared" si="2704"/>
        <v>0.65675925925925926</v>
      </c>
      <c r="E10240" s="7" t="str">
        <f t="shared" si="2706"/>
        <v>Afternoon</v>
      </c>
      <c r="F10240" s="3" t="s">
        <v>23774</v>
      </c>
      <c r="G10240" s="3" t="str">
        <f>VLOOKUP(F10240,Source!$A$1:$B$3751,2,FALSE)</f>
        <v>Google</v>
      </c>
      <c r="H10240" s="3" t="s">
        <v>15</v>
      </c>
      <c r="I10240" s="3" t="s">
        <v>19581</v>
      </c>
      <c r="J10240" s="3">
        <v>258812</v>
      </c>
      <c r="K10240" t="s">
        <v>23775</v>
      </c>
      <c r="L10240">
        <f t="shared" si="2707"/>
        <v>1</v>
      </c>
      <c r="M10240" s="3" t="s">
        <v>23776</v>
      </c>
      <c r="N10240" s="7">
        <f t="shared" si="2708"/>
        <v>0.671875</v>
      </c>
      <c r="O10240" s="3" t="s">
        <v>23777</v>
      </c>
      <c r="P10240" s="7">
        <f t="shared" si="2709"/>
        <v>0.67783564814814812</v>
      </c>
      <c r="Q10240" s="3" t="s">
        <v>23778</v>
      </c>
      <c r="R10240" s="24" t="str">
        <f t="shared" si="2710"/>
        <v>2021-05-30</v>
      </c>
      <c r="S10240" s="24" t="str">
        <f t="shared" si="2711"/>
        <v>Sunday</v>
      </c>
      <c r="T10240" s="7">
        <f t="shared" si="2712"/>
        <v>0.69450231481481473</v>
      </c>
      <c r="U10240" s="21">
        <f t="shared" si="2713"/>
        <v>1.5115740740740735E-2</v>
      </c>
      <c r="V10240" s="21">
        <f t="shared" si="2719"/>
        <v>5.9606481481481177E-3</v>
      </c>
      <c r="W10240" s="22">
        <f t="shared" si="2718"/>
        <v>1.6666666666666607E-2</v>
      </c>
      <c r="X10240" s="22">
        <f t="shared" si="2714"/>
        <v>3.774305555555546E-2</v>
      </c>
      <c r="Y10240" s="3" t="s">
        <v>21</v>
      </c>
      <c r="Z10240" s="3">
        <f t="shared" si="2715"/>
        <v>1</v>
      </c>
      <c r="AA10240" s="3">
        <v>1</v>
      </c>
      <c r="AB10240" s="3">
        <v>5</v>
      </c>
      <c r="AC10240" s="3">
        <v>350</v>
      </c>
      <c r="AD10240" s="3">
        <v>120</v>
      </c>
      <c r="AE10240" s="3">
        <v>0</v>
      </c>
      <c r="AF10240">
        <f t="shared" si="2716"/>
        <v>350</v>
      </c>
      <c r="AG10240">
        <f t="shared" si="2717"/>
        <v>470</v>
      </c>
    </row>
    <row r="10241" spans="1:33" x14ac:dyDescent="0.3">
      <c r="A10241" s="3" t="s">
        <v>81984</v>
      </c>
      <c r="B10241" s="6">
        <f t="shared" si="2705"/>
        <v>44346</v>
      </c>
      <c r="C10241" s="3" t="str">
        <f t="shared" si="2703"/>
        <v>Sunday</v>
      </c>
      <c r="D10241" s="7">
        <f t="shared" si="2704"/>
        <v>0.66084490740740742</v>
      </c>
      <c r="E10241" s="7" t="str">
        <f t="shared" si="2706"/>
        <v>Afternoon</v>
      </c>
      <c r="F10241" s="3" t="s">
        <v>81829</v>
      </c>
      <c r="G10241" s="3" t="str">
        <f>VLOOKUP(F10241,Source!$A$1:$B$3751,2,FALSE)</f>
        <v>Organic</v>
      </c>
      <c r="H10241" s="3" t="s">
        <v>15</v>
      </c>
      <c r="I10241" s="3" t="s">
        <v>15</v>
      </c>
      <c r="J10241" s="3">
        <v>258818</v>
      </c>
      <c r="K10241" t="s">
        <v>81985</v>
      </c>
      <c r="L10241">
        <f t="shared" si="2707"/>
        <v>4</v>
      </c>
      <c r="M10241" s="3" t="s">
        <v>56308</v>
      </c>
      <c r="N10241" s="7">
        <f t="shared" si="2708"/>
        <v>0.67674768518518524</v>
      </c>
      <c r="O10241" s="3" t="s">
        <v>81986</v>
      </c>
      <c r="P10241" s="7">
        <f t="shared" si="2709"/>
        <v>0.68454861111111109</v>
      </c>
      <c r="Q10241" s="3" t="s">
        <v>81987</v>
      </c>
      <c r="R10241" s="24" t="str">
        <f t="shared" si="2710"/>
        <v>2021-05-30</v>
      </c>
      <c r="S10241" s="24" t="str">
        <f t="shared" si="2711"/>
        <v>Sunday</v>
      </c>
      <c r="T10241" s="7">
        <f t="shared" si="2712"/>
        <v>0.6867361111111111</v>
      </c>
      <c r="U10241" s="21">
        <f t="shared" si="2713"/>
        <v>1.5902777777777821E-2</v>
      </c>
      <c r="V10241" s="21">
        <f t="shared" si="2719"/>
        <v>7.8009259259258501E-3</v>
      </c>
      <c r="W10241" s="22">
        <f t="shared" si="2718"/>
        <v>2.1875000000000089E-3</v>
      </c>
      <c r="X10241" s="22">
        <f t="shared" si="2714"/>
        <v>2.589120370370368E-2</v>
      </c>
      <c r="Y10241" s="3" t="s">
        <v>21</v>
      </c>
      <c r="Z10241" s="3">
        <f t="shared" si="2715"/>
        <v>1</v>
      </c>
      <c r="AA10241" s="3">
        <v>1</v>
      </c>
      <c r="AB10241" s="3">
        <v>5</v>
      </c>
      <c r="AC10241" s="3">
        <v>122</v>
      </c>
      <c r="AD10241" s="3">
        <v>25</v>
      </c>
      <c r="AE10241" s="3">
        <v>0</v>
      </c>
      <c r="AF10241">
        <f t="shared" si="2716"/>
        <v>122</v>
      </c>
      <c r="AG10241">
        <f t="shared" si="2717"/>
        <v>147</v>
      </c>
    </row>
    <row r="10242" spans="1:33" x14ac:dyDescent="0.3">
      <c r="A10242" s="3" t="s">
        <v>56306</v>
      </c>
      <c r="B10242" s="6">
        <f t="shared" si="2705"/>
        <v>44346</v>
      </c>
      <c r="C10242" s="3" t="str">
        <f t="shared" ref="C10242:C10305" si="2720">TEXT(B10242,"dddd")</f>
        <v>Sunday</v>
      </c>
      <c r="D10242" s="7">
        <f t="shared" ref="D10242:D10305" si="2721">TIMEVALUE(MID(A10242,12,8))</f>
        <v>0.66303240740740743</v>
      </c>
      <c r="E10242" s="7" t="str">
        <f t="shared" si="2706"/>
        <v>Afternoon</v>
      </c>
      <c r="F10242" s="3" t="s">
        <v>56281</v>
      </c>
      <c r="G10242" s="3" t="str">
        <f>VLOOKUP(F10242,Source!$A$1:$B$3751,2,FALSE)</f>
        <v>Facebook</v>
      </c>
      <c r="H10242" s="3" t="s">
        <v>15</v>
      </c>
      <c r="I10242" s="3" t="s">
        <v>31</v>
      </c>
      <c r="J10242" s="3">
        <v>258822</v>
      </c>
      <c r="K10242" t="s">
        <v>56307</v>
      </c>
      <c r="L10242">
        <f t="shared" si="2707"/>
        <v>7</v>
      </c>
      <c r="M10242" s="3" t="s">
        <v>56308</v>
      </c>
      <c r="N10242" s="7">
        <f t="shared" si="2708"/>
        <v>0.67674768518518524</v>
      </c>
      <c r="O10242" s="3" t="s">
        <v>56309</v>
      </c>
      <c r="P10242" s="7">
        <f t="shared" si="2709"/>
        <v>0.68454861111111109</v>
      </c>
      <c r="Q10242" s="3" t="s">
        <v>56310</v>
      </c>
      <c r="R10242" s="24" t="str">
        <f t="shared" si="2710"/>
        <v>2021-05-30</v>
      </c>
      <c r="S10242" s="24" t="str">
        <f t="shared" si="2711"/>
        <v>Sunday</v>
      </c>
      <c r="T10242" s="7">
        <f t="shared" si="2712"/>
        <v>0.69546296296296306</v>
      </c>
      <c r="U10242" s="21">
        <f t="shared" si="2713"/>
        <v>1.3715277777777812E-2</v>
      </c>
      <c r="V10242" s="21">
        <f t="shared" si="2719"/>
        <v>7.8009259259258501E-3</v>
      </c>
      <c r="W10242" s="22">
        <f t="shared" si="2718"/>
        <v>1.0914351851851967E-2</v>
      </c>
      <c r="X10242" s="22">
        <f t="shared" si="2714"/>
        <v>3.2430555555555629E-2</v>
      </c>
      <c r="Y10242" s="3" t="s">
        <v>21</v>
      </c>
      <c r="Z10242" s="3">
        <f t="shared" si="2715"/>
        <v>1</v>
      </c>
      <c r="AA10242" s="3">
        <v>1</v>
      </c>
      <c r="AB10242" s="3"/>
      <c r="AC10242" s="3">
        <v>529</v>
      </c>
      <c r="AD10242" s="3">
        <v>0</v>
      </c>
      <c r="AE10242" s="3">
        <v>44</v>
      </c>
      <c r="AF10242">
        <f t="shared" si="2716"/>
        <v>485</v>
      </c>
      <c r="AG10242">
        <f t="shared" si="2717"/>
        <v>529</v>
      </c>
    </row>
    <row r="10243" spans="1:33" x14ac:dyDescent="0.3">
      <c r="A10243" s="3" t="s">
        <v>23762</v>
      </c>
      <c r="B10243" s="6">
        <f t="shared" ref="B10243:B10306" si="2722">DATEVALUE(LEFT(A10243,10))</f>
        <v>44346</v>
      </c>
      <c r="C10243" s="3" t="str">
        <f t="shared" si="2720"/>
        <v>Sunday</v>
      </c>
      <c r="D10243" s="7">
        <f t="shared" si="2721"/>
        <v>0.66578703703703701</v>
      </c>
      <c r="E10243" s="7" t="str">
        <f t="shared" ref="E10243:E10306" si="2723">IF(AND(D10243&gt;=TIME(5,0,0),D10243&lt;TIME(12,0,0)),"Morning",IF(AND(D10243&gt;=TIME(12,0,0),D10243&lt;TIME(17,0,0)),"Afternoon",IF(AND(D10243&gt;=TIME(17,0,0),D10243&lt;TIME(20,0,0)),"Evening",IF(AND(D10243&gt;=TIME(20,0,0),D10243&lt;TIME(23,0,0)),"Night","Late Night"))))</f>
        <v>Afternoon</v>
      </c>
      <c r="F10243" s="3" t="s">
        <v>23763</v>
      </c>
      <c r="G10243" s="3" t="str">
        <f>VLOOKUP(F10243,Source!$A$1:$B$3751,2,FALSE)</f>
        <v>Facebook</v>
      </c>
      <c r="H10243" s="3" t="s">
        <v>15</v>
      </c>
      <c r="I10243" s="3" t="s">
        <v>124</v>
      </c>
      <c r="J10243" s="3">
        <v>258829</v>
      </c>
      <c r="K10243" t="s">
        <v>23764</v>
      </c>
      <c r="L10243">
        <f t="shared" ref="L10243:L10306" si="2724">LEN(K10243)-LEN(SUBSTITUTE(K10243,",",""))+1</f>
        <v>14</v>
      </c>
      <c r="M10243" s="3" t="s">
        <v>23765</v>
      </c>
      <c r="N10243" s="7">
        <f t="shared" ref="N10243:N10306" si="2725">TIMEVALUE(MID(M10243,12,8))</f>
        <v>0.69194444444444436</v>
      </c>
      <c r="O10243" s="3" t="s">
        <v>23766</v>
      </c>
      <c r="P10243" s="7">
        <f t="shared" ref="P10243:P10306" si="2726">TIMEVALUE(MID(O10243,12,8))</f>
        <v>0.70068287037037036</v>
      </c>
      <c r="Q10243" s="3" t="s">
        <v>23767</v>
      </c>
      <c r="R10243" s="24" t="str">
        <f t="shared" ref="R10243:R10306" si="2727">(LEFT(Q10243,10))</f>
        <v>2021-05-30</v>
      </c>
      <c r="S10243" s="24" t="str">
        <f t="shared" ref="S10243:S10306" si="2728">TEXT((WEEKDAY(R10243,1)),"dddd")</f>
        <v>Sunday</v>
      </c>
      <c r="T10243" s="7">
        <f t="shared" ref="T10243:T10306" si="2729">TIMEVALUE(MID(Q10243,12,8))</f>
        <v>0.71436342592592583</v>
      </c>
      <c r="U10243" s="21">
        <f t="shared" ref="U10243:U10306" si="2730">IF(N10243 &lt; D10243, N10243 + 1, N10243) - D10243</f>
        <v>2.6157407407407351E-2</v>
      </c>
      <c r="V10243" s="21">
        <f t="shared" si="2719"/>
        <v>8.7384259259259967E-3</v>
      </c>
      <c r="W10243" s="22">
        <f t="shared" si="2718"/>
        <v>1.3680555555555474E-2</v>
      </c>
      <c r="X10243" s="22">
        <f t="shared" ref="X10243:X10306" si="2731">IF(T10243 &lt; D10243, T10243 + 1, T10243) - D10243</f>
        <v>4.8576388888888822E-2</v>
      </c>
      <c r="Y10243" s="3" t="s">
        <v>21</v>
      </c>
      <c r="Z10243" s="3">
        <f t="shared" ref="Z10243:Z10306" si="2732">IF(Y10243="YES",1,0)</f>
        <v>1</v>
      </c>
      <c r="AA10243" s="3">
        <v>1</v>
      </c>
      <c r="AB10243" s="3">
        <v>5</v>
      </c>
      <c r="AC10243" s="3">
        <v>885</v>
      </c>
      <c r="AD10243" s="3">
        <v>55</v>
      </c>
      <c r="AE10243" s="3">
        <v>37</v>
      </c>
      <c r="AF10243">
        <f t="shared" ref="AF10243:AF10306" si="2733">AC10243-AE10243</f>
        <v>848</v>
      </c>
      <c r="AG10243">
        <f t="shared" ref="AG10243:AG10306" si="2734">AC10243+AD10243</f>
        <v>940</v>
      </c>
    </row>
    <row r="10244" spans="1:33" x14ac:dyDescent="0.3">
      <c r="A10244" s="3" t="s">
        <v>108832</v>
      </c>
      <c r="B10244" s="6">
        <f t="shared" si="2722"/>
        <v>44346</v>
      </c>
      <c r="C10244" s="3" t="str">
        <f t="shared" si="2720"/>
        <v>Sunday</v>
      </c>
      <c r="D10244" s="7">
        <f t="shared" si="2721"/>
        <v>0.66756944444444455</v>
      </c>
      <c r="E10244" s="7" t="str">
        <f t="shared" si="2723"/>
        <v>Afternoon</v>
      </c>
      <c r="F10244" s="3" t="s">
        <v>108704</v>
      </c>
      <c r="G10244" s="3" t="str">
        <f>VLOOKUP(F10244,Source!$A$1:$B$3751,2,FALSE)</f>
        <v>Google</v>
      </c>
      <c r="H10244" s="3" t="s">
        <v>15</v>
      </c>
      <c r="I10244" s="3" t="s">
        <v>15</v>
      </c>
      <c r="J10244" s="3">
        <v>258831</v>
      </c>
      <c r="K10244" t="s">
        <v>108833</v>
      </c>
      <c r="L10244">
        <f t="shared" si="2724"/>
        <v>6</v>
      </c>
      <c r="M10244" s="3" t="s">
        <v>23759</v>
      </c>
      <c r="N10244" s="7">
        <f t="shared" si="2725"/>
        <v>0.69160879629629635</v>
      </c>
      <c r="O10244" s="3" t="s">
        <v>108834</v>
      </c>
      <c r="P10244" s="7">
        <f t="shared" si="2726"/>
        <v>0.6972222222222223</v>
      </c>
      <c r="Q10244" s="3" t="s">
        <v>108835</v>
      </c>
      <c r="R10244" s="24" t="str">
        <f t="shared" si="2727"/>
        <v>2021-05-30</v>
      </c>
      <c r="S10244" s="24" t="str">
        <f t="shared" si="2728"/>
        <v>Sunday</v>
      </c>
      <c r="T10244" s="7">
        <f t="shared" si="2729"/>
        <v>0.70245370370370364</v>
      </c>
      <c r="U10244" s="21">
        <f t="shared" si="2730"/>
        <v>2.4039351851851798E-2</v>
      </c>
      <c r="V10244" s="21">
        <f t="shared" si="2719"/>
        <v>5.6134259259259522E-3</v>
      </c>
      <c r="W10244" s="22">
        <f t="shared" ref="W10244:W10307" si="2735">IF(T10244 &lt; P10244, T10244 + 1, T10244) - P10244</f>
        <v>5.2314814814813371E-3</v>
      </c>
      <c r="X10244" s="22">
        <f t="shared" si="2731"/>
        <v>3.4884259259259087E-2</v>
      </c>
      <c r="Y10244" s="3" t="s">
        <v>21</v>
      </c>
      <c r="Z10244" s="3">
        <f t="shared" si="2732"/>
        <v>1</v>
      </c>
      <c r="AA10244" s="3">
        <v>1</v>
      </c>
      <c r="AB10244" s="3">
        <v>5</v>
      </c>
      <c r="AC10244" s="3">
        <v>313</v>
      </c>
      <c r="AD10244" s="3">
        <v>0</v>
      </c>
      <c r="AE10244" s="3">
        <v>10</v>
      </c>
      <c r="AF10244">
        <f t="shared" si="2733"/>
        <v>303</v>
      </c>
      <c r="AG10244">
        <f t="shared" si="2734"/>
        <v>313</v>
      </c>
    </row>
    <row r="10245" spans="1:33" x14ac:dyDescent="0.3">
      <c r="A10245" s="3" t="s">
        <v>23756</v>
      </c>
      <c r="B10245" s="6">
        <f t="shared" si="2722"/>
        <v>44346</v>
      </c>
      <c r="C10245" s="3" t="str">
        <f t="shared" si="2720"/>
        <v>Sunday</v>
      </c>
      <c r="D10245" s="7">
        <f t="shared" si="2721"/>
        <v>0.67069444444444448</v>
      </c>
      <c r="E10245" s="7" t="str">
        <f t="shared" si="2723"/>
        <v>Afternoon</v>
      </c>
      <c r="F10245" s="3" t="s">
        <v>23757</v>
      </c>
      <c r="G10245" s="3" t="str">
        <f>VLOOKUP(F10245,Source!$A$1:$B$3751,2,FALSE)</f>
        <v>Offline Campaign</v>
      </c>
      <c r="H10245" s="3" t="s">
        <v>15</v>
      </c>
      <c r="I10245" s="3" t="s">
        <v>15</v>
      </c>
      <c r="J10245" s="3">
        <v>258836</v>
      </c>
      <c r="K10245" t="s">
        <v>23758</v>
      </c>
      <c r="L10245">
        <f t="shared" si="2724"/>
        <v>2</v>
      </c>
      <c r="M10245" s="3" t="s">
        <v>23759</v>
      </c>
      <c r="N10245" s="7">
        <f t="shared" si="2725"/>
        <v>0.69160879629629635</v>
      </c>
      <c r="O10245" s="3" t="s">
        <v>23760</v>
      </c>
      <c r="P10245" s="7">
        <f t="shared" si="2726"/>
        <v>0.6972222222222223</v>
      </c>
      <c r="Q10245" s="3" t="s">
        <v>23761</v>
      </c>
      <c r="R10245" s="24" t="str">
        <f t="shared" si="2727"/>
        <v>2021-05-30</v>
      </c>
      <c r="S10245" s="24" t="str">
        <f t="shared" si="2728"/>
        <v>Sunday</v>
      </c>
      <c r="T10245" s="7">
        <f t="shared" si="2729"/>
        <v>0.70732638888888888</v>
      </c>
      <c r="U10245" s="21">
        <f t="shared" si="2730"/>
        <v>2.0914351851851865E-2</v>
      </c>
      <c r="V10245" s="21">
        <f t="shared" si="2719"/>
        <v>5.6134259259259522E-3</v>
      </c>
      <c r="W10245" s="22">
        <f t="shared" si="2735"/>
        <v>1.0104166666666581E-2</v>
      </c>
      <c r="X10245" s="22">
        <f t="shared" si="2731"/>
        <v>3.6631944444444398E-2</v>
      </c>
      <c r="Y10245" s="3" t="s">
        <v>21</v>
      </c>
      <c r="Z10245" s="3">
        <f t="shared" si="2732"/>
        <v>1</v>
      </c>
      <c r="AA10245" s="3">
        <v>1</v>
      </c>
      <c r="AB10245" s="3"/>
      <c r="AC10245" s="3">
        <v>179</v>
      </c>
      <c r="AD10245" s="3">
        <v>25</v>
      </c>
      <c r="AE10245" s="3">
        <v>18</v>
      </c>
      <c r="AF10245">
        <f t="shared" si="2733"/>
        <v>161</v>
      </c>
      <c r="AG10245">
        <f t="shared" si="2734"/>
        <v>204</v>
      </c>
    </row>
    <row r="10246" spans="1:33" x14ac:dyDescent="0.3">
      <c r="A10246" s="3" t="s">
        <v>86046</v>
      </c>
      <c r="B10246" s="6">
        <f t="shared" si="2722"/>
        <v>44346</v>
      </c>
      <c r="C10246" s="3" t="str">
        <f t="shared" si="2720"/>
        <v>Sunday</v>
      </c>
      <c r="D10246" s="7">
        <f t="shared" si="2721"/>
        <v>0.67070601851851841</v>
      </c>
      <c r="E10246" s="7" t="str">
        <f t="shared" si="2723"/>
        <v>Afternoon</v>
      </c>
      <c r="F10246" s="3" t="s">
        <v>85906</v>
      </c>
      <c r="G10246" s="3" t="str">
        <f>VLOOKUP(F10246,Source!$A$1:$B$3751,2,FALSE)</f>
        <v>Organic</v>
      </c>
      <c r="H10246" s="3" t="s">
        <v>15</v>
      </c>
      <c r="I10246" s="3" t="s">
        <v>15</v>
      </c>
      <c r="J10246" s="3">
        <v>258837</v>
      </c>
      <c r="K10246" t="s">
        <v>86047</v>
      </c>
      <c r="L10246">
        <f t="shared" si="2724"/>
        <v>13</v>
      </c>
      <c r="M10246" s="3" t="s">
        <v>86048</v>
      </c>
      <c r="N10246" s="7">
        <f t="shared" si="2725"/>
        <v>0.69444444444444453</v>
      </c>
      <c r="O10246" s="3" t="s">
        <v>86049</v>
      </c>
      <c r="P10246" s="7">
        <f t="shared" si="2726"/>
        <v>0.70353009259259258</v>
      </c>
      <c r="Q10246" s="3" t="s">
        <v>86050</v>
      </c>
      <c r="R10246" s="24" t="str">
        <f t="shared" si="2727"/>
        <v>2021-05-30</v>
      </c>
      <c r="S10246" s="24" t="str">
        <f t="shared" si="2728"/>
        <v>Sunday</v>
      </c>
      <c r="T10246" s="7">
        <f t="shared" si="2729"/>
        <v>0.70592592592592596</v>
      </c>
      <c r="U10246" s="21">
        <f t="shared" si="2730"/>
        <v>2.3738425925926121E-2</v>
      </c>
      <c r="V10246" s="21">
        <f t="shared" ref="V10246:V10309" si="2736">IF(P10246 &lt; N10246, P10246 + 1, P10246) - N10246</f>
        <v>9.0856481481480511E-3</v>
      </c>
      <c r="W10246" s="22">
        <f t="shared" si="2735"/>
        <v>2.3958333333333748E-3</v>
      </c>
      <c r="X10246" s="22">
        <f t="shared" si="2731"/>
        <v>3.5219907407407547E-2</v>
      </c>
      <c r="Y10246" s="3" t="s">
        <v>21</v>
      </c>
      <c r="Z10246" s="3">
        <f t="shared" si="2732"/>
        <v>1</v>
      </c>
      <c r="AA10246" s="3">
        <v>1</v>
      </c>
      <c r="AB10246" s="3">
        <v>5</v>
      </c>
      <c r="AC10246" s="3">
        <v>618</v>
      </c>
      <c r="AD10246" s="3">
        <v>25</v>
      </c>
      <c r="AE10246" s="3">
        <v>10</v>
      </c>
      <c r="AF10246">
        <f t="shared" si="2733"/>
        <v>608</v>
      </c>
      <c r="AG10246">
        <f t="shared" si="2734"/>
        <v>643</v>
      </c>
    </row>
    <row r="10247" spans="1:33" x14ac:dyDescent="0.3">
      <c r="A10247" s="3" t="s">
        <v>23741</v>
      </c>
      <c r="B10247" s="6">
        <f t="shared" si="2722"/>
        <v>44346</v>
      </c>
      <c r="C10247" s="3" t="str">
        <f t="shared" si="2720"/>
        <v>Sunday</v>
      </c>
      <c r="D10247" s="7">
        <f t="shared" si="2721"/>
        <v>0.67746527777777776</v>
      </c>
      <c r="E10247" s="7" t="str">
        <f t="shared" si="2723"/>
        <v>Afternoon</v>
      </c>
      <c r="F10247" s="3" t="s">
        <v>23742</v>
      </c>
      <c r="G10247" s="3" t="str">
        <f>VLOOKUP(F10247,Source!$A$1:$B$3751,2,FALSE)</f>
        <v>Instagram</v>
      </c>
      <c r="H10247" s="3" t="s">
        <v>15</v>
      </c>
      <c r="I10247" s="3" t="s">
        <v>31</v>
      </c>
      <c r="J10247" s="3">
        <v>258849</v>
      </c>
      <c r="K10247" t="s">
        <v>23743</v>
      </c>
      <c r="L10247">
        <f t="shared" si="2724"/>
        <v>4</v>
      </c>
      <c r="M10247" s="3" t="s">
        <v>23744</v>
      </c>
      <c r="N10247" s="7">
        <f t="shared" si="2725"/>
        <v>0.70427083333333329</v>
      </c>
      <c r="O10247" s="3" t="s">
        <v>23745</v>
      </c>
      <c r="P10247" s="7">
        <f t="shared" si="2726"/>
        <v>0.72018518518518515</v>
      </c>
      <c r="Q10247" s="3" t="s">
        <v>23746</v>
      </c>
      <c r="R10247" s="24" t="str">
        <f t="shared" si="2727"/>
        <v>2021-05-30</v>
      </c>
      <c r="S10247" s="24" t="str">
        <f t="shared" si="2728"/>
        <v>Sunday</v>
      </c>
      <c r="T10247" s="7">
        <f t="shared" si="2729"/>
        <v>0.72427083333333331</v>
      </c>
      <c r="U10247" s="21">
        <f t="shared" si="2730"/>
        <v>2.6805555555555527E-2</v>
      </c>
      <c r="V10247" s="21">
        <f t="shared" si="2736"/>
        <v>1.591435185185186E-2</v>
      </c>
      <c r="W10247" s="22">
        <f t="shared" si="2735"/>
        <v>4.0856481481481577E-3</v>
      </c>
      <c r="X10247" s="22">
        <f t="shared" si="2731"/>
        <v>4.6805555555555545E-2</v>
      </c>
      <c r="Y10247" s="3" t="s">
        <v>21</v>
      </c>
      <c r="Z10247" s="3">
        <f t="shared" si="2732"/>
        <v>1</v>
      </c>
      <c r="AA10247" s="3">
        <v>1</v>
      </c>
      <c r="AB10247" s="3">
        <v>2</v>
      </c>
      <c r="AC10247" s="3">
        <v>115</v>
      </c>
      <c r="AD10247" s="3">
        <v>0</v>
      </c>
      <c r="AE10247" s="3">
        <v>10</v>
      </c>
      <c r="AF10247">
        <f t="shared" si="2733"/>
        <v>105</v>
      </c>
      <c r="AG10247">
        <f t="shared" si="2734"/>
        <v>115</v>
      </c>
    </row>
    <row r="10248" spans="1:33" x14ac:dyDescent="0.3">
      <c r="A10248" s="3" t="s">
        <v>34981</v>
      </c>
      <c r="B10248" s="6">
        <f t="shared" si="2722"/>
        <v>44346</v>
      </c>
      <c r="C10248" s="3" t="str">
        <f t="shared" si="2720"/>
        <v>Sunday</v>
      </c>
      <c r="D10248" s="7">
        <f t="shared" si="2721"/>
        <v>0.68184027777777778</v>
      </c>
      <c r="E10248" s="7" t="str">
        <f t="shared" si="2723"/>
        <v>Afternoon</v>
      </c>
      <c r="F10248" s="3" t="s">
        <v>34942</v>
      </c>
      <c r="G10248" s="3" t="str">
        <f>VLOOKUP(F10248,Source!$A$1:$B$3751,2,FALSE)</f>
        <v>Google</v>
      </c>
      <c r="H10248" s="3" t="s">
        <v>15</v>
      </c>
      <c r="I10248" s="3" t="s">
        <v>15</v>
      </c>
      <c r="J10248" s="3">
        <v>258854</v>
      </c>
      <c r="K10248" t="s">
        <v>34982</v>
      </c>
      <c r="L10248">
        <f t="shared" si="2724"/>
        <v>4</v>
      </c>
      <c r="M10248" s="3" t="s">
        <v>34983</v>
      </c>
      <c r="N10248" s="7">
        <f t="shared" si="2725"/>
        <v>0.71946759259259263</v>
      </c>
      <c r="O10248" s="3" t="s">
        <v>34984</v>
      </c>
      <c r="P10248" s="7">
        <f t="shared" si="2726"/>
        <v>0.72499999999999998</v>
      </c>
      <c r="Q10248" s="3" t="s">
        <v>34985</v>
      </c>
      <c r="R10248" s="24" t="str">
        <f t="shared" si="2727"/>
        <v>2021-05-30</v>
      </c>
      <c r="S10248" s="24" t="str">
        <f t="shared" si="2728"/>
        <v>Sunday</v>
      </c>
      <c r="T10248" s="7">
        <f t="shared" si="2729"/>
        <v>0.73684027777777772</v>
      </c>
      <c r="U10248" s="21">
        <f t="shared" si="2730"/>
        <v>3.762731481481485E-2</v>
      </c>
      <c r="V10248" s="21">
        <f t="shared" si="2736"/>
        <v>5.532407407407347E-3</v>
      </c>
      <c r="W10248" s="22">
        <f t="shared" si="2735"/>
        <v>1.1840277777777741E-2</v>
      </c>
      <c r="X10248" s="22">
        <f t="shared" si="2731"/>
        <v>5.4999999999999938E-2</v>
      </c>
      <c r="Y10248" s="3" t="s">
        <v>21</v>
      </c>
      <c r="Z10248" s="3">
        <f t="shared" si="2732"/>
        <v>1</v>
      </c>
      <c r="AA10248" s="3">
        <v>1</v>
      </c>
      <c r="AB10248" s="3">
        <v>5</v>
      </c>
      <c r="AC10248" s="3">
        <v>339</v>
      </c>
      <c r="AD10248" s="3">
        <v>25</v>
      </c>
      <c r="AE10248" s="3">
        <v>10</v>
      </c>
      <c r="AF10248">
        <f t="shared" si="2733"/>
        <v>329</v>
      </c>
      <c r="AG10248">
        <f t="shared" si="2734"/>
        <v>364</v>
      </c>
    </row>
    <row r="10249" spans="1:33" x14ac:dyDescent="0.3">
      <c r="A10249" s="3" t="s">
        <v>91640</v>
      </c>
      <c r="B10249" s="6">
        <f t="shared" si="2722"/>
        <v>44346</v>
      </c>
      <c r="C10249" s="3" t="str">
        <f t="shared" si="2720"/>
        <v>Sunday</v>
      </c>
      <c r="D10249" s="7">
        <f t="shared" si="2721"/>
        <v>0.69008101851851855</v>
      </c>
      <c r="E10249" s="7" t="str">
        <f t="shared" si="2723"/>
        <v>Afternoon</v>
      </c>
      <c r="F10249" s="3" t="s">
        <v>91424</v>
      </c>
      <c r="G10249" s="3" t="str">
        <f>VLOOKUP(F10249,Source!$A$1:$B$3751,2,FALSE)</f>
        <v>Organic</v>
      </c>
      <c r="H10249" s="3" t="s">
        <v>15</v>
      </c>
      <c r="I10249" s="3" t="s">
        <v>15</v>
      </c>
      <c r="J10249" s="3">
        <v>258867</v>
      </c>
      <c r="K10249" t="s">
        <v>91641</v>
      </c>
      <c r="L10249">
        <f t="shared" si="2724"/>
        <v>4</v>
      </c>
      <c r="M10249" s="3" t="s">
        <v>23815</v>
      </c>
      <c r="N10249" s="7">
        <f t="shared" si="2725"/>
        <v>0.71322916666666669</v>
      </c>
      <c r="O10249" s="3" t="s">
        <v>91642</v>
      </c>
      <c r="P10249" s="7">
        <f t="shared" si="2726"/>
        <v>0.72956018518518517</v>
      </c>
      <c r="Q10249" s="3" t="s">
        <v>91643</v>
      </c>
      <c r="R10249" s="24" t="str">
        <f t="shared" si="2727"/>
        <v>2021-05-30</v>
      </c>
      <c r="S10249" s="24" t="str">
        <f t="shared" si="2728"/>
        <v>Sunday</v>
      </c>
      <c r="T10249" s="7">
        <f t="shared" si="2729"/>
        <v>0.73563657407407401</v>
      </c>
      <c r="U10249" s="21">
        <f t="shared" si="2730"/>
        <v>2.314814814814814E-2</v>
      </c>
      <c r="V10249" s="21">
        <f t="shared" si="2736"/>
        <v>1.6331018518518481E-2</v>
      </c>
      <c r="W10249" s="22">
        <f t="shared" si="2735"/>
        <v>6.0763888888888395E-3</v>
      </c>
      <c r="X10249" s="22">
        <f t="shared" si="2731"/>
        <v>4.555555555555546E-2</v>
      </c>
      <c r="Y10249" s="3" t="s">
        <v>21</v>
      </c>
      <c r="Z10249" s="3">
        <f t="shared" si="2732"/>
        <v>1</v>
      </c>
      <c r="AA10249" s="3">
        <v>1</v>
      </c>
      <c r="AB10249" s="3">
        <v>5</v>
      </c>
      <c r="AC10249" s="3">
        <v>497</v>
      </c>
      <c r="AD10249" s="3">
        <v>0</v>
      </c>
      <c r="AE10249" s="3">
        <v>10</v>
      </c>
      <c r="AF10249">
        <f t="shared" si="2733"/>
        <v>487</v>
      </c>
      <c r="AG10249">
        <f t="shared" si="2734"/>
        <v>497</v>
      </c>
    </row>
    <row r="10250" spans="1:33" x14ac:dyDescent="0.3">
      <c r="A10250" s="3" t="s">
        <v>23813</v>
      </c>
      <c r="B10250" s="6">
        <f t="shared" si="2722"/>
        <v>44346</v>
      </c>
      <c r="C10250" s="3" t="str">
        <f t="shared" si="2720"/>
        <v>Sunday</v>
      </c>
      <c r="D10250" s="7">
        <f t="shared" si="2721"/>
        <v>0.69092592592592583</v>
      </c>
      <c r="E10250" s="7" t="str">
        <f t="shared" si="2723"/>
        <v>Afternoon</v>
      </c>
      <c r="F10250" s="3" t="s">
        <v>23808</v>
      </c>
      <c r="G10250" s="3" t="str">
        <f>VLOOKUP(F10250,Source!$A$1:$B$3751,2,FALSE)</f>
        <v>Snapchat</v>
      </c>
      <c r="H10250" s="3" t="s">
        <v>15</v>
      </c>
      <c r="I10250" s="3" t="s">
        <v>15</v>
      </c>
      <c r="J10250" s="3">
        <v>258870</v>
      </c>
      <c r="K10250" t="s">
        <v>23814</v>
      </c>
      <c r="L10250">
        <f t="shared" si="2724"/>
        <v>4</v>
      </c>
      <c r="M10250" s="3" t="s">
        <v>23815</v>
      </c>
      <c r="N10250" s="7">
        <f t="shared" si="2725"/>
        <v>0.71322916666666669</v>
      </c>
      <c r="O10250" s="3" t="s">
        <v>23816</v>
      </c>
      <c r="P10250" s="7">
        <f t="shared" si="2726"/>
        <v>0.72956018518518517</v>
      </c>
      <c r="Q10250" s="3" t="s">
        <v>23817</v>
      </c>
      <c r="R10250" s="24" t="str">
        <f t="shared" si="2727"/>
        <v>2021-05-30</v>
      </c>
      <c r="S10250" s="24" t="str">
        <f t="shared" si="2728"/>
        <v>Sunday</v>
      </c>
      <c r="T10250" s="7">
        <f t="shared" si="2729"/>
        <v>0.74091435185185184</v>
      </c>
      <c r="U10250" s="21">
        <f t="shared" si="2730"/>
        <v>2.2303240740740859E-2</v>
      </c>
      <c r="V10250" s="21">
        <f t="shared" si="2736"/>
        <v>1.6331018518518481E-2</v>
      </c>
      <c r="W10250" s="22">
        <f t="shared" si="2735"/>
        <v>1.1354166666666665E-2</v>
      </c>
      <c r="X10250" s="22">
        <f t="shared" si="2731"/>
        <v>4.9988425925926006E-2</v>
      </c>
      <c r="Y10250" s="3" t="s">
        <v>21</v>
      </c>
      <c r="Z10250" s="3">
        <f t="shared" si="2732"/>
        <v>1</v>
      </c>
      <c r="AA10250" s="3">
        <v>1</v>
      </c>
      <c r="AB10250" s="3">
        <v>5</v>
      </c>
      <c r="AC10250" s="3">
        <v>160</v>
      </c>
      <c r="AD10250" s="3">
        <v>25</v>
      </c>
      <c r="AE10250" s="3">
        <v>0</v>
      </c>
      <c r="AF10250">
        <f t="shared" si="2733"/>
        <v>160</v>
      </c>
      <c r="AG10250">
        <f t="shared" si="2734"/>
        <v>185</v>
      </c>
    </row>
    <row r="10251" spans="1:33" x14ac:dyDescent="0.3">
      <c r="A10251" s="3" t="s">
        <v>23736</v>
      </c>
      <c r="B10251" s="6">
        <f t="shared" si="2722"/>
        <v>44346</v>
      </c>
      <c r="C10251" s="3" t="str">
        <f t="shared" si="2720"/>
        <v>Sunday</v>
      </c>
      <c r="D10251" s="7">
        <f t="shared" si="2721"/>
        <v>0.69369212962962967</v>
      </c>
      <c r="E10251" s="7" t="str">
        <f t="shared" si="2723"/>
        <v>Afternoon</v>
      </c>
      <c r="F10251" s="3" t="s">
        <v>23737</v>
      </c>
      <c r="G10251" s="3" t="str">
        <f>VLOOKUP(F10251,Source!$A$1:$B$3751,2,FALSE)</f>
        <v>Organic</v>
      </c>
      <c r="H10251" s="3" t="s">
        <v>15</v>
      </c>
      <c r="I10251" s="3" t="s">
        <v>15</v>
      </c>
      <c r="J10251" s="3">
        <v>258877</v>
      </c>
      <c r="K10251" t="s">
        <v>405</v>
      </c>
      <c r="L10251">
        <f t="shared" si="2724"/>
        <v>1</v>
      </c>
      <c r="M10251" s="3" t="s">
        <v>23738</v>
      </c>
      <c r="N10251" s="7">
        <f t="shared" si="2725"/>
        <v>0.71590277777777789</v>
      </c>
      <c r="O10251" s="3" t="s">
        <v>23739</v>
      </c>
      <c r="P10251" s="7">
        <f t="shared" si="2726"/>
        <v>0.72315972222222225</v>
      </c>
      <c r="Q10251" s="3" t="s">
        <v>23740</v>
      </c>
      <c r="R10251" s="24" t="str">
        <f t="shared" si="2727"/>
        <v>2021-05-30</v>
      </c>
      <c r="S10251" s="24" t="str">
        <f t="shared" si="2728"/>
        <v>Sunday</v>
      </c>
      <c r="T10251" s="7">
        <f t="shared" si="2729"/>
        <v>0.72967592592592589</v>
      </c>
      <c r="U10251" s="21">
        <f t="shared" si="2730"/>
        <v>2.2210648148148215E-2</v>
      </c>
      <c r="V10251" s="21">
        <f t="shared" si="2736"/>
        <v>7.2569444444443576E-3</v>
      </c>
      <c r="W10251" s="22">
        <f t="shared" si="2735"/>
        <v>6.5162037037036491E-3</v>
      </c>
      <c r="X10251" s="22">
        <f t="shared" si="2731"/>
        <v>3.5983796296296222E-2</v>
      </c>
      <c r="Y10251" s="3" t="s">
        <v>21</v>
      </c>
      <c r="Z10251" s="3">
        <f t="shared" si="2732"/>
        <v>1</v>
      </c>
      <c r="AA10251" s="3">
        <v>1</v>
      </c>
      <c r="AB10251" s="3"/>
      <c r="AC10251" s="3">
        <v>525</v>
      </c>
      <c r="AD10251" s="3">
        <v>0</v>
      </c>
      <c r="AE10251" s="3">
        <v>0</v>
      </c>
      <c r="AF10251">
        <f t="shared" si="2733"/>
        <v>525</v>
      </c>
      <c r="AG10251">
        <f t="shared" si="2734"/>
        <v>525</v>
      </c>
    </row>
    <row r="10252" spans="1:33" x14ac:dyDescent="0.3">
      <c r="A10252" s="3" t="s">
        <v>36587</v>
      </c>
      <c r="B10252" s="6">
        <f t="shared" si="2722"/>
        <v>44346</v>
      </c>
      <c r="C10252" s="3" t="str">
        <f t="shared" si="2720"/>
        <v>Sunday</v>
      </c>
      <c r="D10252" s="7">
        <f t="shared" si="2721"/>
        <v>0.70137731481481491</v>
      </c>
      <c r="E10252" s="7" t="str">
        <f t="shared" si="2723"/>
        <v>Afternoon</v>
      </c>
      <c r="F10252" s="3" t="s">
        <v>36552</v>
      </c>
      <c r="G10252" s="3" t="str">
        <f>VLOOKUP(F10252,Source!$A$1:$B$3751,2,FALSE)</f>
        <v>Google</v>
      </c>
      <c r="H10252" s="3" t="s">
        <v>15</v>
      </c>
      <c r="I10252" s="3" t="s">
        <v>31</v>
      </c>
      <c r="J10252" s="3">
        <v>258887</v>
      </c>
      <c r="K10252" t="s">
        <v>36588</v>
      </c>
      <c r="L10252">
        <f t="shared" si="2724"/>
        <v>11</v>
      </c>
      <c r="M10252" s="3" t="s">
        <v>36589</v>
      </c>
      <c r="N10252" s="7">
        <f t="shared" si="2725"/>
        <v>0.72791666666666666</v>
      </c>
      <c r="O10252" s="3" t="s">
        <v>36590</v>
      </c>
      <c r="P10252" s="7">
        <f t="shared" si="2726"/>
        <v>0.74556712962962957</v>
      </c>
      <c r="Q10252" s="3" t="s">
        <v>36591</v>
      </c>
      <c r="R10252" s="24" t="str">
        <f t="shared" si="2727"/>
        <v>2021-05-30</v>
      </c>
      <c r="S10252" s="24" t="str">
        <f t="shared" si="2728"/>
        <v>Sunday</v>
      </c>
      <c r="T10252" s="7">
        <f t="shared" si="2729"/>
        <v>0.75043981481481481</v>
      </c>
      <c r="U10252" s="21">
        <f t="shared" si="2730"/>
        <v>2.6539351851851745E-2</v>
      </c>
      <c r="V10252" s="21">
        <f t="shared" si="2736"/>
        <v>1.765046296296291E-2</v>
      </c>
      <c r="W10252" s="22">
        <f t="shared" si="2735"/>
        <v>4.8726851851852437E-3</v>
      </c>
      <c r="X10252" s="22">
        <f t="shared" si="2731"/>
        <v>4.9062499999999898E-2</v>
      </c>
      <c r="Y10252" s="3" t="s">
        <v>21</v>
      </c>
      <c r="Z10252" s="3">
        <f t="shared" si="2732"/>
        <v>1</v>
      </c>
      <c r="AA10252" s="3">
        <v>1</v>
      </c>
      <c r="AB10252" s="3">
        <v>5</v>
      </c>
      <c r="AC10252" s="3">
        <v>672</v>
      </c>
      <c r="AD10252" s="3">
        <v>0</v>
      </c>
      <c r="AE10252" s="3">
        <v>34</v>
      </c>
      <c r="AF10252">
        <f t="shared" si="2733"/>
        <v>638</v>
      </c>
      <c r="AG10252">
        <f t="shared" si="2734"/>
        <v>672</v>
      </c>
    </row>
    <row r="10253" spans="1:33" x14ac:dyDescent="0.3">
      <c r="A10253" s="3" t="s">
        <v>55947</v>
      </c>
      <c r="B10253" s="6">
        <f t="shared" si="2722"/>
        <v>44346</v>
      </c>
      <c r="C10253" s="3" t="str">
        <f t="shared" si="2720"/>
        <v>Sunday</v>
      </c>
      <c r="D10253" s="7">
        <f t="shared" si="2721"/>
        <v>0.70607638888888891</v>
      </c>
      <c r="E10253" s="7" t="str">
        <f t="shared" si="2723"/>
        <v>Afternoon</v>
      </c>
      <c r="F10253" s="3" t="s">
        <v>55928</v>
      </c>
      <c r="G10253" s="3" t="str">
        <f>VLOOKUP(F10253,Source!$A$1:$B$3751,2,FALSE)</f>
        <v>Google</v>
      </c>
      <c r="H10253" s="3" t="s">
        <v>15</v>
      </c>
      <c r="I10253" s="3" t="s">
        <v>31</v>
      </c>
      <c r="J10253" s="3">
        <v>258895</v>
      </c>
      <c r="K10253" t="s">
        <v>55948</v>
      </c>
      <c r="L10253">
        <f t="shared" si="2724"/>
        <v>6</v>
      </c>
      <c r="M10253" s="3" t="s">
        <v>55949</v>
      </c>
      <c r="N10253" s="7">
        <f t="shared" si="2725"/>
        <v>0.73232638888888879</v>
      </c>
      <c r="O10253" s="3" t="s">
        <v>55950</v>
      </c>
      <c r="P10253" s="7">
        <f t="shared" si="2726"/>
        <v>0.73969907407407398</v>
      </c>
      <c r="Q10253" s="3" t="s">
        <v>55951</v>
      </c>
      <c r="R10253" s="24" t="str">
        <f t="shared" si="2727"/>
        <v>2021-05-30</v>
      </c>
      <c r="S10253" s="24" t="str">
        <f t="shared" si="2728"/>
        <v>Sunday</v>
      </c>
      <c r="T10253" s="7">
        <f t="shared" si="2729"/>
        <v>0.74493055555555554</v>
      </c>
      <c r="U10253" s="21">
        <f t="shared" si="2730"/>
        <v>2.6249999999999885E-2</v>
      </c>
      <c r="V10253" s="21">
        <f t="shared" si="2736"/>
        <v>7.3726851851851904E-3</v>
      </c>
      <c r="W10253" s="22">
        <f t="shared" si="2735"/>
        <v>5.2314814814815591E-3</v>
      </c>
      <c r="X10253" s="22">
        <f t="shared" si="2731"/>
        <v>3.8854166666666634E-2</v>
      </c>
      <c r="Y10253" s="3" t="s">
        <v>21</v>
      </c>
      <c r="Z10253" s="3">
        <f t="shared" si="2732"/>
        <v>1</v>
      </c>
      <c r="AA10253" s="3">
        <v>1</v>
      </c>
      <c r="AB10253" s="3">
        <v>5</v>
      </c>
      <c r="AC10253" s="3">
        <v>204</v>
      </c>
      <c r="AD10253" s="3">
        <v>25</v>
      </c>
      <c r="AE10253" s="3">
        <v>0</v>
      </c>
      <c r="AF10253">
        <f t="shared" si="2733"/>
        <v>204</v>
      </c>
      <c r="AG10253">
        <f t="shared" si="2734"/>
        <v>229</v>
      </c>
    </row>
    <row r="10254" spans="1:33" x14ac:dyDescent="0.3">
      <c r="A10254" s="3" t="s">
        <v>34422</v>
      </c>
      <c r="B10254" s="6">
        <f t="shared" si="2722"/>
        <v>44346</v>
      </c>
      <c r="C10254" s="3" t="str">
        <f t="shared" si="2720"/>
        <v>Sunday</v>
      </c>
      <c r="D10254" s="7">
        <f t="shared" si="2721"/>
        <v>0.74138888888888888</v>
      </c>
      <c r="E10254" s="7" t="str">
        <f t="shared" si="2723"/>
        <v>Evening</v>
      </c>
      <c r="F10254" s="3" t="s">
        <v>34392</v>
      </c>
      <c r="G10254" s="3" t="str">
        <f>VLOOKUP(F10254,Source!$A$1:$B$3751,2,FALSE)</f>
        <v>Organic</v>
      </c>
      <c r="H10254" s="3" t="s">
        <v>15</v>
      </c>
      <c r="I10254" s="3" t="s">
        <v>15</v>
      </c>
      <c r="J10254" s="3">
        <v>258913</v>
      </c>
      <c r="K10254" t="s">
        <v>34423</v>
      </c>
      <c r="L10254">
        <f t="shared" si="2724"/>
        <v>5</v>
      </c>
      <c r="M10254" s="3" t="s">
        <v>32247</v>
      </c>
      <c r="N10254" s="7">
        <f t="shared" si="2725"/>
        <v>0.74670138888888893</v>
      </c>
      <c r="O10254" s="3" t="s">
        <v>34424</v>
      </c>
      <c r="P10254" s="7">
        <f t="shared" si="2726"/>
        <v>0.76223379629629628</v>
      </c>
      <c r="Q10254" s="3" t="s">
        <v>34425</v>
      </c>
      <c r="R10254" s="24" t="str">
        <f t="shared" si="2727"/>
        <v>2021-05-30</v>
      </c>
      <c r="S10254" s="24" t="str">
        <f t="shared" si="2728"/>
        <v>Sunday</v>
      </c>
      <c r="T10254" s="7">
        <f t="shared" si="2729"/>
        <v>0.77071759259259265</v>
      </c>
      <c r="U10254" s="21">
        <f t="shared" si="2730"/>
        <v>5.3125000000000533E-3</v>
      </c>
      <c r="V10254" s="21">
        <f t="shared" si="2736"/>
        <v>1.5532407407407356E-2</v>
      </c>
      <c r="W10254" s="22">
        <f t="shared" si="2735"/>
        <v>8.4837962962963642E-3</v>
      </c>
      <c r="X10254" s="22">
        <f t="shared" si="2731"/>
        <v>2.9328703703703773E-2</v>
      </c>
      <c r="Y10254" s="3" t="s">
        <v>21</v>
      </c>
      <c r="Z10254" s="3">
        <f t="shared" si="2732"/>
        <v>1</v>
      </c>
      <c r="AA10254" s="3">
        <v>1</v>
      </c>
      <c r="AB10254" s="3">
        <v>5</v>
      </c>
      <c r="AC10254" s="3">
        <v>504</v>
      </c>
      <c r="AD10254" s="3">
        <v>0</v>
      </c>
      <c r="AE10254" s="3">
        <v>10</v>
      </c>
      <c r="AF10254">
        <f t="shared" si="2733"/>
        <v>494</v>
      </c>
      <c r="AG10254">
        <f t="shared" si="2734"/>
        <v>504</v>
      </c>
    </row>
    <row r="10255" spans="1:33" x14ac:dyDescent="0.3">
      <c r="A10255" s="3" t="s">
        <v>32245</v>
      </c>
      <c r="B10255" s="6">
        <f t="shared" si="2722"/>
        <v>44346</v>
      </c>
      <c r="C10255" s="3" t="str">
        <f t="shared" si="2720"/>
        <v>Sunday</v>
      </c>
      <c r="D10255" s="7">
        <f t="shared" si="2721"/>
        <v>0.74236111111111114</v>
      </c>
      <c r="E10255" s="7" t="str">
        <f t="shared" si="2723"/>
        <v>Evening</v>
      </c>
      <c r="F10255" s="3" t="s">
        <v>32225</v>
      </c>
      <c r="G10255" s="3" t="str">
        <f>VLOOKUP(F10255,Source!$A$1:$B$3751,2,FALSE)</f>
        <v>Organic</v>
      </c>
      <c r="H10255" s="3" t="s">
        <v>15</v>
      </c>
      <c r="I10255" s="3" t="s">
        <v>15</v>
      </c>
      <c r="J10255" s="3">
        <v>258914</v>
      </c>
      <c r="K10255" t="s">
        <v>32246</v>
      </c>
      <c r="L10255">
        <f t="shared" si="2724"/>
        <v>5</v>
      </c>
      <c r="M10255" s="3" t="s">
        <v>32247</v>
      </c>
      <c r="N10255" s="7">
        <f t="shared" si="2725"/>
        <v>0.74670138888888893</v>
      </c>
      <c r="O10255" s="3" t="s">
        <v>32248</v>
      </c>
      <c r="P10255" s="7">
        <f t="shared" si="2726"/>
        <v>0.76223379629629628</v>
      </c>
      <c r="Q10255" s="3" t="s">
        <v>32249</v>
      </c>
      <c r="R10255" s="24" t="str">
        <f t="shared" si="2727"/>
        <v>2021-05-30</v>
      </c>
      <c r="S10255" s="24" t="str">
        <f t="shared" si="2728"/>
        <v>Sunday</v>
      </c>
      <c r="T10255" s="7">
        <f t="shared" si="2729"/>
        <v>0.77601851851851855</v>
      </c>
      <c r="U10255" s="21">
        <f t="shared" si="2730"/>
        <v>4.3402777777777901E-3</v>
      </c>
      <c r="V10255" s="21">
        <f t="shared" si="2736"/>
        <v>1.5532407407407356E-2</v>
      </c>
      <c r="W10255" s="22">
        <f t="shared" si="2735"/>
        <v>1.3784722222222268E-2</v>
      </c>
      <c r="X10255" s="22">
        <f t="shared" si="2731"/>
        <v>3.3657407407407414E-2</v>
      </c>
      <c r="Y10255" s="3" t="s">
        <v>21</v>
      </c>
      <c r="Z10255" s="3">
        <f t="shared" si="2732"/>
        <v>1</v>
      </c>
      <c r="AA10255" s="3">
        <v>1</v>
      </c>
      <c r="AB10255" s="3"/>
      <c r="AC10255" s="3">
        <v>262</v>
      </c>
      <c r="AD10255" s="3">
        <v>25</v>
      </c>
      <c r="AE10255" s="3">
        <v>15</v>
      </c>
      <c r="AF10255">
        <f t="shared" si="2733"/>
        <v>247</v>
      </c>
      <c r="AG10255">
        <f t="shared" si="2734"/>
        <v>287</v>
      </c>
    </row>
    <row r="10256" spans="1:33" x14ac:dyDescent="0.3">
      <c r="A10256" s="3" t="s">
        <v>72992</v>
      </c>
      <c r="B10256" s="6">
        <f t="shared" si="2722"/>
        <v>44346</v>
      </c>
      <c r="C10256" s="3" t="str">
        <f t="shared" si="2720"/>
        <v>Sunday</v>
      </c>
      <c r="D10256" s="7">
        <f t="shared" si="2721"/>
        <v>0.7506018518518518</v>
      </c>
      <c r="E10256" s="7" t="str">
        <f t="shared" si="2723"/>
        <v>Evening</v>
      </c>
      <c r="F10256" s="3" t="s">
        <v>72721</v>
      </c>
      <c r="G10256" s="3" t="str">
        <f>VLOOKUP(F10256,Source!$A$1:$B$3751,2,FALSE)</f>
        <v>Google</v>
      </c>
      <c r="H10256" s="3" t="s">
        <v>15</v>
      </c>
      <c r="I10256" s="3" t="s">
        <v>15</v>
      </c>
      <c r="J10256" s="3">
        <v>258928</v>
      </c>
      <c r="K10256" t="s">
        <v>72993</v>
      </c>
      <c r="L10256">
        <f t="shared" si="2724"/>
        <v>5</v>
      </c>
      <c r="M10256" s="3" t="s">
        <v>72994</v>
      </c>
      <c r="N10256" s="7">
        <f t="shared" si="2725"/>
        <v>0.75847222222222221</v>
      </c>
      <c r="O10256" s="3" t="s">
        <v>72995</v>
      </c>
      <c r="P10256" s="7">
        <f t="shared" si="2726"/>
        <v>0.76438657407407407</v>
      </c>
      <c r="Q10256" s="3" t="s">
        <v>72996</v>
      </c>
      <c r="R10256" s="24" t="str">
        <f t="shared" si="2727"/>
        <v>2021-05-30</v>
      </c>
      <c r="S10256" s="24" t="str">
        <f t="shared" si="2728"/>
        <v>Sunday</v>
      </c>
      <c r="T10256" s="7">
        <f t="shared" si="2729"/>
        <v>0.77053240740740747</v>
      </c>
      <c r="U10256" s="21">
        <f t="shared" si="2730"/>
        <v>7.8703703703704164E-3</v>
      </c>
      <c r="V10256" s="21">
        <f t="shared" si="2736"/>
        <v>5.9143518518518512E-3</v>
      </c>
      <c r="W10256" s="22">
        <f t="shared" si="2735"/>
        <v>6.1458333333334059E-3</v>
      </c>
      <c r="X10256" s="22">
        <f t="shared" si="2731"/>
        <v>1.9930555555555673E-2</v>
      </c>
      <c r="Y10256" s="3" t="s">
        <v>21</v>
      </c>
      <c r="Z10256" s="3">
        <f t="shared" si="2732"/>
        <v>1</v>
      </c>
      <c r="AA10256" s="3">
        <v>1</v>
      </c>
      <c r="AB10256" s="3"/>
      <c r="AC10256" s="3">
        <v>719</v>
      </c>
      <c r="AD10256" s="3">
        <v>0</v>
      </c>
      <c r="AE10256" s="3">
        <v>10</v>
      </c>
      <c r="AF10256">
        <f t="shared" si="2733"/>
        <v>709</v>
      </c>
      <c r="AG10256">
        <f t="shared" si="2734"/>
        <v>719</v>
      </c>
    </row>
    <row r="10257" spans="1:33" x14ac:dyDescent="0.3">
      <c r="A10257" s="3" t="s">
        <v>23645</v>
      </c>
      <c r="B10257" s="6">
        <f t="shared" si="2722"/>
        <v>44346</v>
      </c>
      <c r="C10257" s="3" t="str">
        <f t="shared" si="2720"/>
        <v>Sunday</v>
      </c>
      <c r="D10257" s="7">
        <f t="shared" si="2721"/>
        <v>0.76628472222222221</v>
      </c>
      <c r="E10257" s="7" t="str">
        <f t="shared" si="2723"/>
        <v>Evening</v>
      </c>
      <c r="F10257" s="3" t="s">
        <v>23646</v>
      </c>
      <c r="G10257" s="3" t="str">
        <f>VLOOKUP(F10257,Source!$A$1:$B$3751,2,FALSE)</f>
        <v>Google</v>
      </c>
      <c r="H10257" s="3" t="s">
        <v>15</v>
      </c>
      <c r="I10257" s="3" t="s">
        <v>15</v>
      </c>
      <c r="J10257" s="3">
        <v>258952</v>
      </c>
      <c r="K10257" t="s">
        <v>23647</v>
      </c>
      <c r="L10257">
        <f t="shared" si="2724"/>
        <v>20</v>
      </c>
      <c r="M10257" s="3" t="s">
        <v>23648</v>
      </c>
      <c r="N10257" s="7">
        <f t="shared" si="2725"/>
        <v>0.78370370370370368</v>
      </c>
      <c r="O10257" s="3" t="s">
        <v>23649</v>
      </c>
      <c r="P10257" s="7">
        <f t="shared" si="2726"/>
        <v>0.7914930555555556</v>
      </c>
      <c r="Q10257" s="3" t="s">
        <v>23650</v>
      </c>
      <c r="R10257" s="24" t="str">
        <f t="shared" si="2727"/>
        <v>2021-05-30</v>
      </c>
      <c r="S10257" s="24" t="str">
        <f t="shared" si="2728"/>
        <v>Sunday</v>
      </c>
      <c r="T10257" s="7">
        <f t="shared" si="2729"/>
        <v>0.79614583333333344</v>
      </c>
      <c r="U10257" s="21">
        <f t="shared" si="2730"/>
        <v>1.7418981481481466E-2</v>
      </c>
      <c r="V10257" s="21">
        <f t="shared" si="2736"/>
        <v>7.7893518518519222E-3</v>
      </c>
      <c r="W10257" s="22">
        <f t="shared" si="2735"/>
        <v>4.652777777777839E-3</v>
      </c>
      <c r="X10257" s="22">
        <f t="shared" si="2731"/>
        <v>2.9861111111111227E-2</v>
      </c>
      <c r="Y10257" s="3" t="s">
        <v>21</v>
      </c>
      <c r="Z10257" s="3">
        <f t="shared" si="2732"/>
        <v>1</v>
      </c>
      <c r="AA10257" s="3">
        <v>1</v>
      </c>
      <c r="AB10257" s="3"/>
      <c r="AC10257" s="3">
        <v>1027</v>
      </c>
      <c r="AD10257" s="3">
        <v>0</v>
      </c>
      <c r="AE10257" s="3">
        <v>75</v>
      </c>
      <c r="AF10257">
        <f t="shared" si="2733"/>
        <v>952</v>
      </c>
      <c r="AG10257">
        <f t="shared" si="2734"/>
        <v>1027</v>
      </c>
    </row>
    <row r="10258" spans="1:33" x14ac:dyDescent="0.3">
      <c r="A10258" s="3" t="s">
        <v>30386</v>
      </c>
      <c r="B10258" s="6">
        <f t="shared" si="2722"/>
        <v>44346</v>
      </c>
      <c r="C10258" s="3" t="str">
        <f t="shared" si="2720"/>
        <v>Sunday</v>
      </c>
      <c r="D10258" s="7">
        <f t="shared" si="2721"/>
        <v>0.76754629629629623</v>
      </c>
      <c r="E10258" s="7" t="str">
        <f t="shared" si="2723"/>
        <v>Evening</v>
      </c>
      <c r="F10258" s="3" t="s">
        <v>30366</v>
      </c>
      <c r="G10258" s="3" t="str">
        <f>VLOOKUP(F10258,Source!$A$1:$B$3751,2,FALSE)</f>
        <v>Snapchat</v>
      </c>
      <c r="H10258" s="3" t="s">
        <v>15</v>
      </c>
      <c r="I10258" s="3" t="s">
        <v>15</v>
      </c>
      <c r="J10258" s="3">
        <v>258956</v>
      </c>
      <c r="K10258" t="s">
        <v>30387</v>
      </c>
      <c r="L10258">
        <f t="shared" si="2724"/>
        <v>6</v>
      </c>
      <c r="M10258" s="3" t="s">
        <v>30388</v>
      </c>
      <c r="N10258" s="7">
        <f t="shared" si="2725"/>
        <v>0.77898148148148139</v>
      </c>
      <c r="O10258" s="3" t="s">
        <v>30389</v>
      </c>
      <c r="P10258" s="7">
        <f t="shared" si="2726"/>
        <v>0.78561342592592587</v>
      </c>
      <c r="Q10258" s="3" t="s">
        <v>30390</v>
      </c>
      <c r="R10258" s="24" t="str">
        <f t="shared" si="2727"/>
        <v>2021-05-30</v>
      </c>
      <c r="S10258" s="24" t="str">
        <f t="shared" si="2728"/>
        <v>Sunday</v>
      </c>
      <c r="T10258" s="7">
        <f t="shared" si="2729"/>
        <v>0.78967592592592595</v>
      </c>
      <c r="U10258" s="21">
        <f t="shared" si="2730"/>
        <v>1.1435185185185159E-2</v>
      </c>
      <c r="V10258" s="21">
        <f t="shared" si="2736"/>
        <v>6.6319444444444819E-3</v>
      </c>
      <c r="W10258" s="22">
        <f t="shared" si="2735"/>
        <v>4.0625000000000799E-3</v>
      </c>
      <c r="X10258" s="22">
        <f t="shared" si="2731"/>
        <v>2.2129629629629721E-2</v>
      </c>
      <c r="Y10258" s="3" t="s">
        <v>21</v>
      </c>
      <c r="Z10258" s="3">
        <f t="shared" si="2732"/>
        <v>1</v>
      </c>
      <c r="AA10258" s="3">
        <v>1</v>
      </c>
      <c r="AB10258" s="3"/>
      <c r="AC10258" s="3">
        <v>332</v>
      </c>
      <c r="AD10258" s="3">
        <v>0</v>
      </c>
      <c r="AE10258" s="3">
        <v>0</v>
      </c>
      <c r="AF10258">
        <f t="shared" si="2733"/>
        <v>332</v>
      </c>
      <c r="AG10258">
        <f t="shared" si="2734"/>
        <v>332</v>
      </c>
    </row>
    <row r="10259" spans="1:33" x14ac:dyDescent="0.3">
      <c r="A10259" s="3" t="s">
        <v>43542</v>
      </c>
      <c r="B10259" s="6">
        <f t="shared" si="2722"/>
        <v>44346</v>
      </c>
      <c r="C10259" s="3" t="str">
        <f t="shared" si="2720"/>
        <v>Sunday</v>
      </c>
      <c r="D10259" s="7">
        <f t="shared" si="2721"/>
        <v>0.77189814814814817</v>
      </c>
      <c r="E10259" s="7" t="str">
        <f t="shared" si="2723"/>
        <v>Evening</v>
      </c>
      <c r="F10259" s="3" t="s">
        <v>43512</v>
      </c>
      <c r="G10259" s="3" t="str">
        <f>VLOOKUP(F10259,Source!$A$1:$B$3751,2,FALSE)</f>
        <v>Google</v>
      </c>
      <c r="H10259" s="3" t="s">
        <v>15</v>
      </c>
      <c r="I10259" s="3" t="s">
        <v>15</v>
      </c>
      <c r="J10259" s="3">
        <v>258965</v>
      </c>
      <c r="K10259" t="s">
        <v>43543</v>
      </c>
      <c r="L10259">
        <f t="shared" si="2724"/>
        <v>14</v>
      </c>
      <c r="M10259" s="3" t="s">
        <v>43544</v>
      </c>
      <c r="N10259" s="7">
        <f t="shared" si="2725"/>
        <v>0.79068287037037033</v>
      </c>
      <c r="O10259" s="3" t="s">
        <v>43545</v>
      </c>
      <c r="P10259" s="7">
        <f t="shared" si="2726"/>
        <v>0.79854166666666659</v>
      </c>
      <c r="Q10259" s="3" t="s">
        <v>43546</v>
      </c>
      <c r="R10259" s="24" t="str">
        <f t="shared" si="2727"/>
        <v>2021-05-30</v>
      </c>
      <c r="S10259" s="24" t="str">
        <f t="shared" si="2728"/>
        <v>Sunday</v>
      </c>
      <c r="T10259" s="7">
        <f t="shared" si="2729"/>
        <v>0.80475694444444434</v>
      </c>
      <c r="U10259" s="21">
        <f t="shared" si="2730"/>
        <v>1.8784722222222161E-2</v>
      </c>
      <c r="V10259" s="21">
        <f t="shared" si="2736"/>
        <v>7.8587962962962665E-3</v>
      </c>
      <c r="W10259" s="22">
        <f t="shared" si="2735"/>
        <v>6.2152777777777501E-3</v>
      </c>
      <c r="X10259" s="22">
        <f t="shared" si="2731"/>
        <v>3.2858796296296178E-2</v>
      </c>
      <c r="Y10259" s="3" t="s">
        <v>21</v>
      </c>
      <c r="Z10259" s="3">
        <f t="shared" si="2732"/>
        <v>1</v>
      </c>
      <c r="AA10259" s="3">
        <v>1</v>
      </c>
      <c r="AB10259" s="3">
        <v>4</v>
      </c>
      <c r="AC10259" s="3">
        <v>1496</v>
      </c>
      <c r="AD10259" s="3">
        <v>25</v>
      </c>
      <c r="AE10259" s="3">
        <v>47</v>
      </c>
      <c r="AF10259">
        <f t="shared" si="2733"/>
        <v>1449</v>
      </c>
      <c r="AG10259">
        <f t="shared" si="2734"/>
        <v>1521</v>
      </c>
    </row>
    <row r="10260" spans="1:33" x14ac:dyDescent="0.3">
      <c r="A10260" s="3" t="s">
        <v>38631</v>
      </c>
      <c r="B10260" s="6">
        <f t="shared" si="2722"/>
        <v>44346</v>
      </c>
      <c r="C10260" s="3" t="str">
        <f t="shared" si="2720"/>
        <v>Sunday</v>
      </c>
      <c r="D10260" s="7">
        <f t="shared" si="2721"/>
        <v>0.77299768518518519</v>
      </c>
      <c r="E10260" s="7" t="str">
        <f t="shared" si="2723"/>
        <v>Evening</v>
      </c>
      <c r="F10260" s="3" t="s">
        <v>38578</v>
      </c>
      <c r="G10260" s="3" t="str">
        <f>VLOOKUP(F10260,Source!$A$1:$B$3751,2,FALSE)</f>
        <v>Organic</v>
      </c>
      <c r="H10260" s="3" t="s">
        <v>15</v>
      </c>
      <c r="I10260" s="3" t="s">
        <v>15</v>
      </c>
      <c r="J10260" s="3">
        <v>258968</v>
      </c>
      <c r="K10260" t="s">
        <v>11962</v>
      </c>
      <c r="L10260">
        <f t="shared" si="2724"/>
        <v>1</v>
      </c>
      <c r="M10260" s="3" t="s">
        <v>38632</v>
      </c>
      <c r="N10260" s="7">
        <f t="shared" si="2725"/>
        <v>0.77531250000000007</v>
      </c>
      <c r="O10260" s="3" t="s">
        <v>38633</v>
      </c>
      <c r="P10260" s="7">
        <f t="shared" si="2726"/>
        <v>0.77952546296296299</v>
      </c>
      <c r="Q10260" s="3" t="s">
        <v>38634</v>
      </c>
      <c r="R10260" s="24" t="str">
        <f t="shared" si="2727"/>
        <v>2021-05-30</v>
      </c>
      <c r="S10260" s="24" t="str">
        <f t="shared" si="2728"/>
        <v>Sunday</v>
      </c>
      <c r="T10260" s="7">
        <f t="shared" si="2729"/>
        <v>0.78186342592592595</v>
      </c>
      <c r="U10260" s="21">
        <f t="shared" si="2730"/>
        <v>2.3148148148148806E-3</v>
      </c>
      <c r="V10260" s="21">
        <f t="shared" si="2736"/>
        <v>4.2129629629629184E-3</v>
      </c>
      <c r="W10260" s="22">
        <f t="shared" si="2735"/>
        <v>2.3379629629629584E-3</v>
      </c>
      <c r="X10260" s="22">
        <f t="shared" si="2731"/>
        <v>8.8657407407407574E-3</v>
      </c>
      <c r="Y10260" s="3" t="s">
        <v>21</v>
      </c>
      <c r="Z10260" s="3">
        <f t="shared" si="2732"/>
        <v>1</v>
      </c>
      <c r="AA10260" s="3">
        <v>1</v>
      </c>
      <c r="AB10260" s="3">
        <v>5</v>
      </c>
      <c r="AC10260" s="3">
        <v>112</v>
      </c>
      <c r="AD10260" s="3">
        <v>25</v>
      </c>
      <c r="AE10260" s="3">
        <v>0</v>
      </c>
      <c r="AF10260">
        <f t="shared" si="2733"/>
        <v>112</v>
      </c>
      <c r="AG10260">
        <f t="shared" si="2734"/>
        <v>137</v>
      </c>
    </row>
    <row r="10261" spans="1:33" x14ac:dyDescent="0.3">
      <c r="A10261" s="3" t="s">
        <v>62520</v>
      </c>
      <c r="B10261" s="6">
        <f t="shared" si="2722"/>
        <v>44346</v>
      </c>
      <c r="C10261" s="3" t="str">
        <f t="shared" si="2720"/>
        <v>Sunday</v>
      </c>
      <c r="D10261" s="7">
        <f t="shared" si="2721"/>
        <v>0.79056712962962961</v>
      </c>
      <c r="E10261" s="7" t="str">
        <f t="shared" si="2723"/>
        <v>Evening</v>
      </c>
      <c r="F10261" s="3" t="s">
        <v>62505</v>
      </c>
      <c r="G10261" s="3" t="str">
        <f>VLOOKUP(F10261,Source!$A$1:$B$3751,2,FALSE)</f>
        <v>Offline Campaign</v>
      </c>
      <c r="H10261" s="3" t="s">
        <v>15</v>
      </c>
      <c r="I10261" s="3" t="s">
        <v>15</v>
      </c>
      <c r="J10261" s="3">
        <v>258995</v>
      </c>
      <c r="K10261" t="s">
        <v>62521</v>
      </c>
      <c r="L10261">
        <f t="shared" si="2724"/>
        <v>5</v>
      </c>
      <c r="M10261" s="3" t="s">
        <v>62522</v>
      </c>
      <c r="N10261" s="7">
        <f t="shared" si="2725"/>
        <v>0.79952546296296301</v>
      </c>
      <c r="O10261" s="3" t="s">
        <v>62523</v>
      </c>
      <c r="P10261" s="7">
        <f t="shared" si="2726"/>
        <v>0.80688657407407405</v>
      </c>
      <c r="Q10261" s="3" t="s">
        <v>62524</v>
      </c>
      <c r="R10261" s="24" t="str">
        <f t="shared" si="2727"/>
        <v>2021-05-30</v>
      </c>
      <c r="S10261" s="24" t="str">
        <f t="shared" si="2728"/>
        <v>Sunday</v>
      </c>
      <c r="T10261" s="7">
        <f t="shared" si="2729"/>
        <v>0.81025462962962969</v>
      </c>
      <c r="U10261" s="21">
        <f t="shared" si="2730"/>
        <v>8.9583333333334014E-3</v>
      </c>
      <c r="V10261" s="21">
        <f t="shared" si="2736"/>
        <v>7.3611111111110406E-3</v>
      </c>
      <c r="W10261" s="22">
        <f t="shared" si="2735"/>
        <v>3.368055555555638E-3</v>
      </c>
      <c r="X10261" s="22">
        <f t="shared" si="2731"/>
        <v>1.968750000000008E-2</v>
      </c>
      <c r="Y10261" s="3" t="s">
        <v>21</v>
      </c>
      <c r="Z10261" s="3">
        <f t="shared" si="2732"/>
        <v>1</v>
      </c>
      <c r="AA10261" s="3">
        <v>1</v>
      </c>
      <c r="AB10261" s="3">
        <v>5</v>
      </c>
      <c r="AC10261" s="3">
        <v>112</v>
      </c>
      <c r="AD10261" s="3">
        <v>25</v>
      </c>
      <c r="AE10261" s="3">
        <v>10</v>
      </c>
      <c r="AF10261">
        <f t="shared" si="2733"/>
        <v>102</v>
      </c>
      <c r="AG10261">
        <f t="shared" si="2734"/>
        <v>137</v>
      </c>
    </row>
    <row r="10262" spans="1:33" x14ac:dyDescent="0.3">
      <c r="A10262" s="3" t="s">
        <v>23634</v>
      </c>
      <c r="B10262" s="6">
        <f t="shared" si="2722"/>
        <v>44346</v>
      </c>
      <c r="C10262" s="3" t="str">
        <f t="shared" si="2720"/>
        <v>Sunday</v>
      </c>
      <c r="D10262" s="7">
        <f t="shared" si="2721"/>
        <v>0.79069444444444448</v>
      </c>
      <c r="E10262" s="7" t="str">
        <f t="shared" si="2723"/>
        <v>Evening</v>
      </c>
      <c r="F10262" s="3" t="s">
        <v>23635</v>
      </c>
      <c r="G10262" s="3" t="str">
        <f>VLOOKUP(F10262,Source!$A$1:$B$3751,2,FALSE)</f>
        <v>Snapchat</v>
      </c>
      <c r="H10262" s="3" t="s">
        <v>15</v>
      </c>
      <c r="I10262" s="3" t="s">
        <v>15</v>
      </c>
      <c r="J10262" s="3">
        <v>258996</v>
      </c>
      <c r="K10262" t="s">
        <v>23636</v>
      </c>
      <c r="L10262">
        <f t="shared" si="2724"/>
        <v>2</v>
      </c>
      <c r="M10262" s="3" t="s">
        <v>23637</v>
      </c>
      <c r="N10262" s="7">
        <f t="shared" si="2725"/>
        <v>0.79615740740740737</v>
      </c>
      <c r="O10262" s="3" t="s">
        <v>23638</v>
      </c>
      <c r="P10262" s="7">
        <f t="shared" si="2726"/>
        <v>0.80158564814814814</v>
      </c>
      <c r="Q10262" s="3" t="s">
        <v>23639</v>
      </c>
      <c r="R10262" s="24" t="str">
        <f t="shared" si="2727"/>
        <v>2021-05-30</v>
      </c>
      <c r="S10262" s="24" t="str">
        <f t="shared" si="2728"/>
        <v>Sunday</v>
      </c>
      <c r="T10262" s="7">
        <f t="shared" si="2729"/>
        <v>0.8052083333333333</v>
      </c>
      <c r="U10262" s="21">
        <f t="shared" si="2730"/>
        <v>5.4629629629628917E-3</v>
      </c>
      <c r="V10262" s="21">
        <f t="shared" si="2736"/>
        <v>5.4282407407407751E-3</v>
      </c>
      <c r="W10262" s="22">
        <f t="shared" si="2735"/>
        <v>3.6226851851851594E-3</v>
      </c>
      <c r="X10262" s="22">
        <f t="shared" si="2731"/>
        <v>1.4513888888888826E-2</v>
      </c>
      <c r="Y10262" s="3" t="s">
        <v>21</v>
      </c>
      <c r="Z10262" s="3">
        <f t="shared" si="2732"/>
        <v>1</v>
      </c>
      <c r="AA10262" s="3">
        <v>1</v>
      </c>
      <c r="AB10262" s="3">
        <v>5</v>
      </c>
      <c r="AC10262" s="3">
        <v>445</v>
      </c>
      <c r="AD10262" s="3">
        <v>0</v>
      </c>
      <c r="AE10262" s="3">
        <v>0</v>
      </c>
      <c r="AF10262">
        <f t="shared" si="2733"/>
        <v>445</v>
      </c>
      <c r="AG10262">
        <f t="shared" si="2734"/>
        <v>445</v>
      </c>
    </row>
    <row r="10263" spans="1:33" x14ac:dyDescent="0.3">
      <c r="A10263" s="3" t="s">
        <v>62699</v>
      </c>
      <c r="B10263" s="6">
        <f t="shared" si="2722"/>
        <v>44346</v>
      </c>
      <c r="C10263" s="3" t="str">
        <f t="shared" si="2720"/>
        <v>Sunday</v>
      </c>
      <c r="D10263" s="7">
        <f t="shared" si="2721"/>
        <v>0.79495370370370377</v>
      </c>
      <c r="E10263" s="7" t="str">
        <f t="shared" si="2723"/>
        <v>Evening</v>
      </c>
      <c r="F10263" s="3" t="s">
        <v>62640</v>
      </c>
      <c r="G10263" s="3" t="str">
        <f>VLOOKUP(F10263,Source!$A$1:$B$3751,2,FALSE)</f>
        <v>Snapchat</v>
      </c>
      <c r="H10263" s="3" t="s">
        <v>15</v>
      </c>
      <c r="I10263" s="3" t="s">
        <v>15</v>
      </c>
      <c r="J10263" s="3">
        <v>259000</v>
      </c>
      <c r="K10263" t="s">
        <v>62700</v>
      </c>
      <c r="L10263">
        <f t="shared" si="2724"/>
        <v>9</v>
      </c>
      <c r="M10263" s="3" t="s">
        <v>62701</v>
      </c>
      <c r="N10263" s="7">
        <f t="shared" si="2725"/>
        <v>0.81346064814814811</v>
      </c>
      <c r="O10263" s="3" t="s">
        <v>62702</v>
      </c>
      <c r="P10263" s="7">
        <f t="shared" si="2726"/>
        <v>0.81797453703703704</v>
      </c>
      <c r="Q10263" s="3" t="s">
        <v>62703</v>
      </c>
      <c r="R10263" s="24" t="str">
        <f t="shared" si="2727"/>
        <v>2021-05-30</v>
      </c>
      <c r="S10263" s="24" t="str">
        <f t="shared" si="2728"/>
        <v>Sunday</v>
      </c>
      <c r="T10263" s="7">
        <f t="shared" si="2729"/>
        <v>0.8271412037037037</v>
      </c>
      <c r="U10263" s="21">
        <f t="shared" si="2730"/>
        <v>1.850694444444434E-2</v>
      </c>
      <c r="V10263" s="21">
        <f t="shared" si="2736"/>
        <v>4.5138888888889284E-3</v>
      </c>
      <c r="W10263" s="22">
        <f t="shared" si="2735"/>
        <v>9.1666666666666563E-3</v>
      </c>
      <c r="X10263" s="22">
        <f t="shared" si="2731"/>
        <v>3.2187499999999925E-2</v>
      </c>
      <c r="Y10263" s="3" t="s">
        <v>21</v>
      </c>
      <c r="Z10263" s="3">
        <f t="shared" si="2732"/>
        <v>1</v>
      </c>
      <c r="AA10263" s="3">
        <v>1</v>
      </c>
      <c r="AB10263" s="3">
        <v>5</v>
      </c>
      <c r="AC10263" s="3">
        <v>646</v>
      </c>
      <c r="AD10263" s="3">
        <v>0</v>
      </c>
      <c r="AE10263" s="3">
        <v>10</v>
      </c>
      <c r="AF10263">
        <f t="shared" si="2733"/>
        <v>636</v>
      </c>
      <c r="AG10263">
        <f t="shared" si="2734"/>
        <v>646</v>
      </c>
    </row>
    <row r="10264" spans="1:33" x14ac:dyDescent="0.3">
      <c r="A10264" s="3" t="s">
        <v>44243</v>
      </c>
      <c r="B10264" s="6">
        <f t="shared" si="2722"/>
        <v>44346</v>
      </c>
      <c r="C10264" s="3" t="str">
        <f t="shared" si="2720"/>
        <v>Sunday</v>
      </c>
      <c r="D10264" s="7">
        <f t="shared" si="2721"/>
        <v>0.79613425925925929</v>
      </c>
      <c r="E10264" s="7" t="str">
        <f t="shared" si="2723"/>
        <v>Evening</v>
      </c>
      <c r="F10264" s="3" t="s">
        <v>44238</v>
      </c>
      <c r="G10264" s="3" t="str">
        <f>VLOOKUP(F10264,Source!$A$1:$B$3751,2,FALSE)</f>
        <v>Instagram</v>
      </c>
      <c r="H10264" s="3" t="s">
        <v>15</v>
      </c>
      <c r="I10264" s="3" t="s">
        <v>15</v>
      </c>
      <c r="J10264" s="3">
        <v>259003</v>
      </c>
      <c r="K10264" t="s">
        <v>44244</v>
      </c>
      <c r="L10264">
        <f t="shared" si="2724"/>
        <v>2</v>
      </c>
      <c r="M10264" s="3" t="s">
        <v>44245</v>
      </c>
      <c r="N10264" s="7">
        <f t="shared" si="2725"/>
        <v>0.79799768518518521</v>
      </c>
      <c r="O10264" s="3" t="s">
        <v>44246</v>
      </c>
      <c r="P10264" s="7">
        <f t="shared" si="2726"/>
        <v>0.80533564814814806</v>
      </c>
      <c r="Q10264" s="3" t="s">
        <v>44247</v>
      </c>
      <c r="R10264" s="24" t="str">
        <f t="shared" si="2727"/>
        <v>2021-05-30</v>
      </c>
      <c r="S10264" s="24" t="str">
        <f t="shared" si="2728"/>
        <v>Sunday</v>
      </c>
      <c r="T10264" s="7">
        <f t="shared" si="2729"/>
        <v>0.81234953703703694</v>
      </c>
      <c r="U10264" s="21">
        <f t="shared" si="2730"/>
        <v>1.8634259259259212E-3</v>
      </c>
      <c r="V10264" s="21">
        <f t="shared" si="2736"/>
        <v>7.3379629629628518E-3</v>
      </c>
      <c r="W10264" s="22">
        <f t="shared" si="2735"/>
        <v>7.0138888888888751E-3</v>
      </c>
      <c r="X10264" s="22">
        <f t="shared" si="2731"/>
        <v>1.6215277777777648E-2</v>
      </c>
      <c r="Y10264" s="3" t="s">
        <v>21</v>
      </c>
      <c r="Z10264" s="3">
        <f t="shared" si="2732"/>
        <v>1</v>
      </c>
      <c r="AA10264" s="3">
        <v>1</v>
      </c>
      <c r="AB10264" s="3"/>
      <c r="AC10264" s="3">
        <v>160</v>
      </c>
      <c r="AD10264" s="3">
        <v>25</v>
      </c>
      <c r="AE10264" s="3">
        <v>0</v>
      </c>
      <c r="AF10264">
        <f t="shared" si="2733"/>
        <v>160</v>
      </c>
      <c r="AG10264">
        <f t="shared" si="2734"/>
        <v>185</v>
      </c>
    </row>
    <row r="10265" spans="1:33" x14ac:dyDescent="0.3">
      <c r="A10265" s="3" t="s">
        <v>41052</v>
      </c>
      <c r="B10265" s="6">
        <f t="shared" si="2722"/>
        <v>44346</v>
      </c>
      <c r="C10265" s="3" t="str">
        <f t="shared" si="2720"/>
        <v>Sunday</v>
      </c>
      <c r="D10265" s="7">
        <f t="shared" si="2721"/>
        <v>0.8028819444444445</v>
      </c>
      <c r="E10265" s="7" t="str">
        <f t="shared" si="2723"/>
        <v>Evening</v>
      </c>
      <c r="F10265" s="3" t="s">
        <v>41017</v>
      </c>
      <c r="G10265" s="3" t="str">
        <f>VLOOKUP(F10265,Source!$A$1:$B$3751,2,FALSE)</f>
        <v>Organic</v>
      </c>
      <c r="H10265" s="3" t="s">
        <v>15</v>
      </c>
      <c r="I10265" s="3" t="s">
        <v>15</v>
      </c>
      <c r="J10265" s="3">
        <v>259018</v>
      </c>
      <c r="K10265" t="s">
        <v>41053</v>
      </c>
      <c r="L10265">
        <f t="shared" si="2724"/>
        <v>6</v>
      </c>
      <c r="M10265" s="3" t="s">
        <v>41054</v>
      </c>
      <c r="N10265" s="7">
        <f t="shared" si="2725"/>
        <v>0.81847222222222227</v>
      </c>
      <c r="O10265" s="3" t="s">
        <v>41055</v>
      </c>
      <c r="P10265" s="7">
        <f t="shared" si="2726"/>
        <v>0.82717592592592604</v>
      </c>
      <c r="Q10265" s="3" t="s">
        <v>41056</v>
      </c>
      <c r="R10265" s="24" t="str">
        <f t="shared" si="2727"/>
        <v>2021-05-30</v>
      </c>
      <c r="S10265" s="24" t="str">
        <f t="shared" si="2728"/>
        <v>Sunday</v>
      </c>
      <c r="T10265" s="7">
        <f t="shared" si="2729"/>
        <v>0.8365393518518518</v>
      </c>
      <c r="U10265" s="21">
        <f t="shared" si="2730"/>
        <v>1.5590277777777772E-2</v>
      </c>
      <c r="V10265" s="21">
        <f t="shared" si="2736"/>
        <v>8.703703703703769E-3</v>
      </c>
      <c r="W10265" s="22">
        <f t="shared" si="2735"/>
        <v>9.3634259259257613E-3</v>
      </c>
      <c r="X10265" s="22">
        <f t="shared" si="2731"/>
        <v>3.3657407407407303E-2</v>
      </c>
      <c r="Y10265" s="3" t="s">
        <v>21</v>
      </c>
      <c r="Z10265" s="3">
        <f t="shared" si="2732"/>
        <v>1</v>
      </c>
      <c r="AA10265" s="3">
        <v>1</v>
      </c>
      <c r="AB10265" s="3">
        <v>5</v>
      </c>
      <c r="AC10265" s="3">
        <v>591</v>
      </c>
      <c r="AD10265" s="3">
        <v>0</v>
      </c>
      <c r="AE10265" s="3">
        <v>0</v>
      </c>
      <c r="AF10265">
        <f t="shared" si="2733"/>
        <v>591</v>
      </c>
      <c r="AG10265">
        <f t="shared" si="2734"/>
        <v>591</v>
      </c>
    </row>
    <row r="10266" spans="1:33" x14ac:dyDescent="0.3">
      <c r="A10266" s="3" t="s">
        <v>90688</v>
      </c>
      <c r="B10266" s="6">
        <f t="shared" si="2722"/>
        <v>44346</v>
      </c>
      <c r="C10266" s="3" t="str">
        <f t="shared" si="2720"/>
        <v>Sunday</v>
      </c>
      <c r="D10266" s="7">
        <f t="shared" si="2721"/>
        <v>0.80464120370370373</v>
      </c>
      <c r="E10266" s="7" t="str">
        <f t="shared" si="2723"/>
        <v>Evening</v>
      </c>
      <c r="F10266" s="3" t="s">
        <v>90466</v>
      </c>
      <c r="G10266" s="3" t="str">
        <f>VLOOKUP(F10266,Source!$A$1:$B$3751,2,FALSE)</f>
        <v>Organic</v>
      </c>
      <c r="H10266" s="3" t="s">
        <v>15</v>
      </c>
      <c r="I10266" s="3" t="s">
        <v>15</v>
      </c>
      <c r="J10266" s="3">
        <v>259022</v>
      </c>
      <c r="K10266" t="s">
        <v>90689</v>
      </c>
      <c r="L10266">
        <f t="shared" si="2724"/>
        <v>6</v>
      </c>
      <c r="M10266" s="3" t="s">
        <v>90690</v>
      </c>
      <c r="N10266" s="7">
        <f t="shared" si="2725"/>
        <v>0.81826388888888879</v>
      </c>
      <c r="O10266" s="3" t="s">
        <v>90691</v>
      </c>
      <c r="P10266" s="7">
        <f t="shared" si="2726"/>
        <v>0.82695601851851863</v>
      </c>
      <c r="Q10266" s="3" t="s">
        <v>90692</v>
      </c>
      <c r="R10266" s="24" t="str">
        <f t="shared" si="2727"/>
        <v>2021-05-30</v>
      </c>
      <c r="S10266" s="24" t="str">
        <f t="shared" si="2728"/>
        <v>Sunday</v>
      </c>
      <c r="T10266" s="7">
        <f t="shared" si="2729"/>
        <v>0.83177083333333324</v>
      </c>
      <c r="U10266" s="21">
        <f t="shared" si="2730"/>
        <v>1.3622685185185057E-2</v>
      </c>
      <c r="V10266" s="21">
        <f t="shared" si="2736"/>
        <v>8.6921296296298411E-3</v>
      </c>
      <c r="W10266" s="22">
        <f t="shared" si="2735"/>
        <v>4.8148148148146053E-3</v>
      </c>
      <c r="X10266" s="22">
        <f t="shared" si="2731"/>
        <v>2.7129629629629504E-2</v>
      </c>
      <c r="Y10266" s="3" t="s">
        <v>21</v>
      </c>
      <c r="Z10266" s="3">
        <f t="shared" si="2732"/>
        <v>1</v>
      </c>
      <c r="AA10266" s="3">
        <v>1</v>
      </c>
      <c r="AB10266" s="3">
        <v>5</v>
      </c>
      <c r="AC10266" s="3">
        <v>607</v>
      </c>
      <c r="AD10266" s="3">
        <v>0</v>
      </c>
      <c r="AE10266" s="3">
        <v>20</v>
      </c>
      <c r="AF10266">
        <f t="shared" si="2733"/>
        <v>587</v>
      </c>
      <c r="AG10266">
        <f t="shared" si="2734"/>
        <v>607</v>
      </c>
    </row>
    <row r="10267" spans="1:33" x14ac:dyDescent="0.3">
      <c r="A10267" s="3" t="s">
        <v>59226</v>
      </c>
      <c r="B10267" s="6">
        <f t="shared" si="2722"/>
        <v>44346</v>
      </c>
      <c r="C10267" s="3" t="str">
        <f t="shared" si="2720"/>
        <v>Sunday</v>
      </c>
      <c r="D10267" s="7">
        <f t="shared" si="2721"/>
        <v>0.80869212962962955</v>
      </c>
      <c r="E10267" s="7" t="str">
        <f t="shared" si="2723"/>
        <v>Evening</v>
      </c>
      <c r="F10267" s="3" t="s">
        <v>59138</v>
      </c>
      <c r="G10267" s="3" t="str">
        <f>VLOOKUP(F10267,Source!$A$1:$B$3751,2,FALSE)</f>
        <v>Organic</v>
      </c>
      <c r="H10267" s="3" t="s">
        <v>15</v>
      </c>
      <c r="I10267" s="3" t="s">
        <v>15</v>
      </c>
      <c r="J10267" s="3">
        <v>259027</v>
      </c>
      <c r="K10267" t="s">
        <v>59227</v>
      </c>
      <c r="L10267">
        <f t="shared" si="2724"/>
        <v>2</v>
      </c>
      <c r="M10267" s="3" t="s">
        <v>59228</v>
      </c>
      <c r="N10267" s="7">
        <f t="shared" si="2725"/>
        <v>0.81101851851851858</v>
      </c>
      <c r="O10267" s="3" t="s">
        <v>59229</v>
      </c>
      <c r="P10267" s="7">
        <f t="shared" si="2726"/>
        <v>0.81564814814814823</v>
      </c>
      <c r="Q10267" s="3" t="s">
        <v>59230</v>
      </c>
      <c r="R10267" s="24" t="str">
        <f t="shared" si="2727"/>
        <v>2021-05-30</v>
      </c>
      <c r="S10267" s="24" t="str">
        <f t="shared" si="2728"/>
        <v>Sunday</v>
      </c>
      <c r="T10267" s="7">
        <f t="shared" si="2729"/>
        <v>0.81975694444444447</v>
      </c>
      <c r="U10267" s="21">
        <f t="shared" si="2730"/>
        <v>2.3263888888890305E-3</v>
      </c>
      <c r="V10267" s="21">
        <f t="shared" si="2736"/>
        <v>4.6296296296296502E-3</v>
      </c>
      <c r="W10267" s="22">
        <f t="shared" si="2735"/>
        <v>4.1087962962962354E-3</v>
      </c>
      <c r="X10267" s="22">
        <f t="shared" si="2731"/>
        <v>1.1064814814814916E-2</v>
      </c>
      <c r="Y10267" s="3" t="s">
        <v>21</v>
      </c>
      <c r="Z10267" s="3">
        <f t="shared" si="2732"/>
        <v>1</v>
      </c>
      <c r="AA10267" s="3">
        <v>1</v>
      </c>
      <c r="AB10267" s="3">
        <v>5</v>
      </c>
      <c r="AC10267" s="3">
        <v>55</v>
      </c>
      <c r="AD10267" s="3">
        <v>25</v>
      </c>
      <c r="AE10267" s="3">
        <v>14</v>
      </c>
      <c r="AF10267">
        <f t="shared" si="2733"/>
        <v>41</v>
      </c>
      <c r="AG10267">
        <f t="shared" si="2734"/>
        <v>80</v>
      </c>
    </row>
    <row r="10268" spans="1:33" x14ac:dyDescent="0.3">
      <c r="A10268" s="3" t="s">
        <v>28982</v>
      </c>
      <c r="B10268" s="6">
        <f t="shared" si="2722"/>
        <v>44346</v>
      </c>
      <c r="C10268" s="3" t="str">
        <f t="shared" si="2720"/>
        <v>Sunday</v>
      </c>
      <c r="D10268" s="7">
        <f t="shared" si="2721"/>
        <v>0.80959490740740747</v>
      </c>
      <c r="E10268" s="7" t="str">
        <f t="shared" si="2723"/>
        <v>Evening</v>
      </c>
      <c r="F10268" s="3" t="s">
        <v>28950</v>
      </c>
      <c r="G10268" s="3" t="str">
        <f>VLOOKUP(F10268,Source!$A$1:$B$3751,2,FALSE)</f>
        <v>Facebook</v>
      </c>
      <c r="H10268" s="3" t="s">
        <v>15</v>
      </c>
      <c r="I10268" s="3" t="s">
        <v>15</v>
      </c>
      <c r="J10268" s="3">
        <v>259035</v>
      </c>
      <c r="K10268" t="s">
        <v>28983</v>
      </c>
      <c r="L10268">
        <f t="shared" si="2724"/>
        <v>2</v>
      </c>
      <c r="M10268" s="3" t="s">
        <v>28984</v>
      </c>
      <c r="N10268" s="7">
        <f t="shared" si="2725"/>
        <v>0.81178240740740737</v>
      </c>
      <c r="O10268" s="3" t="s">
        <v>28985</v>
      </c>
      <c r="P10268" s="7">
        <f t="shared" si="2726"/>
        <v>0.81609953703703697</v>
      </c>
      <c r="Q10268" s="3" t="s">
        <v>28986</v>
      </c>
      <c r="R10268" s="24" t="str">
        <f t="shared" si="2727"/>
        <v>2021-05-30</v>
      </c>
      <c r="S10268" s="24" t="str">
        <f t="shared" si="2728"/>
        <v>Sunday</v>
      </c>
      <c r="T10268" s="7">
        <f t="shared" si="2729"/>
        <v>0.82912037037037034</v>
      </c>
      <c r="U10268" s="21">
        <f t="shared" si="2730"/>
        <v>2.1874999999998979E-3</v>
      </c>
      <c r="V10268" s="21">
        <f t="shared" si="2736"/>
        <v>4.3171296296296013E-3</v>
      </c>
      <c r="W10268" s="22">
        <f t="shared" si="2735"/>
        <v>1.302083333333337E-2</v>
      </c>
      <c r="X10268" s="22">
        <f t="shared" si="2731"/>
        <v>1.952546296296287E-2</v>
      </c>
      <c r="Y10268" s="3" t="s">
        <v>21</v>
      </c>
      <c r="Z10268" s="3">
        <f t="shared" si="2732"/>
        <v>1</v>
      </c>
      <c r="AA10268" s="3">
        <v>1</v>
      </c>
      <c r="AB10268" s="3">
        <v>5</v>
      </c>
      <c r="AC10268" s="3">
        <v>66</v>
      </c>
      <c r="AD10268" s="3">
        <v>25</v>
      </c>
      <c r="AE10268" s="3">
        <v>10</v>
      </c>
      <c r="AF10268">
        <f t="shared" si="2733"/>
        <v>56</v>
      </c>
      <c r="AG10268">
        <f t="shared" si="2734"/>
        <v>91</v>
      </c>
    </row>
    <row r="10269" spans="1:33" x14ac:dyDescent="0.3">
      <c r="A10269" s="3" t="s">
        <v>94220</v>
      </c>
      <c r="B10269" s="6">
        <f t="shared" si="2722"/>
        <v>44346</v>
      </c>
      <c r="C10269" s="3" t="str">
        <f t="shared" si="2720"/>
        <v>Sunday</v>
      </c>
      <c r="D10269" s="7">
        <f t="shared" si="2721"/>
        <v>0.81662037037037039</v>
      </c>
      <c r="E10269" s="7" t="str">
        <f t="shared" si="2723"/>
        <v>Evening</v>
      </c>
      <c r="F10269" s="3" t="s">
        <v>94153</v>
      </c>
      <c r="G10269" s="3" t="str">
        <f>VLOOKUP(F10269,Source!$A$1:$B$3751,2,FALSE)</f>
        <v>Google</v>
      </c>
      <c r="H10269" s="3" t="s">
        <v>15</v>
      </c>
      <c r="I10269" s="3" t="s">
        <v>15</v>
      </c>
      <c r="J10269" s="3">
        <v>259051</v>
      </c>
      <c r="K10269" t="s">
        <v>94221</v>
      </c>
      <c r="L10269">
        <f t="shared" si="2724"/>
        <v>4</v>
      </c>
      <c r="M10269" s="3" t="s">
        <v>94222</v>
      </c>
      <c r="N10269" s="7">
        <f t="shared" si="2725"/>
        <v>0.83708333333333329</v>
      </c>
      <c r="O10269" s="3" t="s">
        <v>94223</v>
      </c>
      <c r="P10269" s="7">
        <f t="shared" si="2726"/>
        <v>0.84313657407407405</v>
      </c>
      <c r="Q10269" s="3" t="s">
        <v>94224</v>
      </c>
      <c r="R10269" s="24" t="str">
        <f t="shared" si="2727"/>
        <v>2021-05-30</v>
      </c>
      <c r="S10269" s="24" t="str">
        <f t="shared" si="2728"/>
        <v>Sunday</v>
      </c>
      <c r="T10269" s="7">
        <f t="shared" si="2729"/>
        <v>0.84707175925925926</v>
      </c>
      <c r="U10269" s="21">
        <f t="shared" si="2730"/>
        <v>2.0462962962962905E-2</v>
      </c>
      <c r="V10269" s="21">
        <f t="shared" si="2736"/>
        <v>6.0532407407407618E-3</v>
      </c>
      <c r="W10269" s="22">
        <f t="shared" si="2735"/>
        <v>3.9351851851852082E-3</v>
      </c>
      <c r="X10269" s="22">
        <f t="shared" si="2731"/>
        <v>3.0451388888888875E-2</v>
      </c>
      <c r="Y10269" s="3" t="s">
        <v>21</v>
      </c>
      <c r="Z10269" s="3">
        <f t="shared" si="2732"/>
        <v>1</v>
      </c>
      <c r="AA10269" s="3">
        <v>1</v>
      </c>
      <c r="AB10269" s="3">
        <v>5</v>
      </c>
      <c r="AC10269" s="3">
        <v>120</v>
      </c>
      <c r="AD10269" s="3">
        <v>25</v>
      </c>
      <c r="AE10269" s="3">
        <v>10</v>
      </c>
      <c r="AF10269">
        <f t="shared" si="2733"/>
        <v>110</v>
      </c>
      <c r="AG10269">
        <f t="shared" si="2734"/>
        <v>145</v>
      </c>
    </row>
    <row r="10270" spans="1:33" x14ac:dyDescent="0.3">
      <c r="A10270" s="3" t="s">
        <v>57571</v>
      </c>
      <c r="B10270" s="6">
        <f t="shared" si="2722"/>
        <v>44346</v>
      </c>
      <c r="C10270" s="3" t="str">
        <f t="shared" si="2720"/>
        <v>Sunday</v>
      </c>
      <c r="D10270" s="7">
        <f t="shared" si="2721"/>
        <v>0.81774305555555549</v>
      </c>
      <c r="E10270" s="7" t="str">
        <f t="shared" si="2723"/>
        <v>Evening</v>
      </c>
      <c r="F10270" s="3" t="s">
        <v>57551</v>
      </c>
      <c r="G10270" s="3" t="str">
        <f>VLOOKUP(F10270,Source!$A$1:$B$3751,2,FALSE)</f>
        <v>Facebook</v>
      </c>
      <c r="H10270" s="3" t="s">
        <v>15</v>
      </c>
      <c r="I10270" s="3" t="s">
        <v>15</v>
      </c>
      <c r="J10270" s="3">
        <v>259053</v>
      </c>
      <c r="K10270" t="s">
        <v>57572</v>
      </c>
      <c r="L10270">
        <f t="shared" si="2724"/>
        <v>2</v>
      </c>
      <c r="M10270" s="3" t="s">
        <v>57573</v>
      </c>
      <c r="N10270" s="7">
        <f t="shared" si="2725"/>
        <v>0.8313194444444445</v>
      </c>
      <c r="O10270" s="3" t="s">
        <v>57574</v>
      </c>
      <c r="P10270" s="7">
        <f t="shared" si="2726"/>
        <v>0.83689814814814811</v>
      </c>
      <c r="Q10270" s="3" t="s">
        <v>57575</v>
      </c>
      <c r="R10270" s="24" t="str">
        <f t="shared" si="2727"/>
        <v>2021-05-30</v>
      </c>
      <c r="S10270" s="24" t="str">
        <f t="shared" si="2728"/>
        <v>Sunday</v>
      </c>
      <c r="T10270" s="7">
        <f t="shared" si="2729"/>
        <v>0.83984953703703702</v>
      </c>
      <c r="U10270" s="21">
        <f t="shared" si="2730"/>
        <v>1.3576388888889013E-2</v>
      </c>
      <c r="V10270" s="21">
        <f t="shared" si="2736"/>
        <v>5.5787037037036136E-3</v>
      </c>
      <c r="W10270" s="22">
        <f t="shared" si="2735"/>
        <v>2.9513888888889062E-3</v>
      </c>
      <c r="X10270" s="22">
        <f t="shared" si="2731"/>
        <v>2.2106481481481532E-2</v>
      </c>
      <c r="Y10270" s="3" t="s">
        <v>21</v>
      </c>
      <c r="Z10270" s="3">
        <f t="shared" si="2732"/>
        <v>1</v>
      </c>
      <c r="AA10270" s="3">
        <v>1</v>
      </c>
      <c r="AB10270" s="3"/>
      <c r="AC10270" s="3">
        <v>110</v>
      </c>
      <c r="AD10270" s="3">
        <v>25</v>
      </c>
      <c r="AE10270" s="3">
        <v>10</v>
      </c>
      <c r="AF10270">
        <f t="shared" si="2733"/>
        <v>100</v>
      </c>
      <c r="AG10270">
        <f t="shared" si="2734"/>
        <v>135</v>
      </c>
    </row>
    <row r="10271" spans="1:33" x14ac:dyDescent="0.3">
      <c r="A10271" s="3" t="s">
        <v>23618</v>
      </c>
      <c r="B10271" s="6">
        <f t="shared" si="2722"/>
        <v>44346</v>
      </c>
      <c r="C10271" s="3" t="str">
        <f t="shared" si="2720"/>
        <v>Sunday</v>
      </c>
      <c r="D10271" s="7">
        <f t="shared" si="2721"/>
        <v>0.82067129629629632</v>
      </c>
      <c r="E10271" s="7" t="str">
        <f t="shared" si="2723"/>
        <v>Evening</v>
      </c>
      <c r="F10271" s="3" t="s">
        <v>23619</v>
      </c>
      <c r="G10271" s="3" t="str">
        <f>VLOOKUP(F10271,Source!$A$1:$B$3751,2,FALSE)</f>
        <v>Instagram</v>
      </c>
      <c r="H10271" s="3" t="s">
        <v>15</v>
      </c>
      <c r="I10271" s="3" t="s">
        <v>15</v>
      </c>
      <c r="J10271" s="3">
        <v>259060</v>
      </c>
      <c r="K10271" t="s">
        <v>23620</v>
      </c>
      <c r="L10271">
        <f t="shared" si="2724"/>
        <v>4</v>
      </c>
      <c r="M10271" s="3" t="s">
        <v>23621</v>
      </c>
      <c r="N10271" s="7">
        <f t="shared" si="2725"/>
        <v>0.84621527777777772</v>
      </c>
      <c r="O10271" s="3" t="s">
        <v>23622</v>
      </c>
      <c r="P10271" s="7">
        <f t="shared" si="2726"/>
        <v>0.85613425925925923</v>
      </c>
      <c r="Q10271" s="3" t="s">
        <v>23623</v>
      </c>
      <c r="R10271" s="24" t="str">
        <f t="shared" si="2727"/>
        <v>2021-05-30</v>
      </c>
      <c r="S10271" s="24" t="str">
        <f t="shared" si="2728"/>
        <v>Sunday</v>
      </c>
      <c r="T10271" s="7">
        <f t="shared" si="2729"/>
        <v>0.86313657407407407</v>
      </c>
      <c r="U10271" s="21">
        <f t="shared" si="2730"/>
        <v>2.5543981481481404E-2</v>
      </c>
      <c r="V10271" s="21">
        <f t="shared" si="2736"/>
        <v>9.9189814814815147E-3</v>
      </c>
      <c r="W10271" s="22">
        <f t="shared" si="2735"/>
        <v>7.0023148148148362E-3</v>
      </c>
      <c r="X10271" s="22">
        <f t="shared" si="2731"/>
        <v>4.2465277777777755E-2</v>
      </c>
      <c r="Y10271" s="3" t="s">
        <v>21</v>
      </c>
      <c r="Z10271" s="3">
        <f t="shared" si="2732"/>
        <v>1</v>
      </c>
      <c r="AA10271" s="3">
        <v>1</v>
      </c>
      <c r="AB10271" s="3">
        <v>4</v>
      </c>
      <c r="AC10271" s="3">
        <v>598</v>
      </c>
      <c r="AD10271" s="3">
        <v>25</v>
      </c>
      <c r="AE10271" s="3">
        <v>60</v>
      </c>
      <c r="AF10271">
        <f t="shared" si="2733"/>
        <v>538</v>
      </c>
      <c r="AG10271">
        <f t="shared" si="2734"/>
        <v>623</v>
      </c>
    </row>
    <row r="10272" spans="1:33" x14ac:dyDescent="0.3">
      <c r="A10272" s="3" t="s">
        <v>23607</v>
      </c>
      <c r="B10272" s="6">
        <f t="shared" si="2722"/>
        <v>44346</v>
      </c>
      <c r="C10272" s="3" t="str">
        <f t="shared" si="2720"/>
        <v>Sunday</v>
      </c>
      <c r="D10272" s="7">
        <f t="shared" si="2721"/>
        <v>0.82961805555555557</v>
      </c>
      <c r="E10272" s="7" t="str">
        <f t="shared" si="2723"/>
        <v>Evening</v>
      </c>
      <c r="F10272" s="3" t="s">
        <v>23608</v>
      </c>
      <c r="G10272" s="3" t="str">
        <f>VLOOKUP(F10272,Source!$A$1:$B$3751,2,FALSE)</f>
        <v>Facebook</v>
      </c>
      <c r="H10272" s="3" t="s">
        <v>15</v>
      </c>
      <c r="I10272" s="3" t="s">
        <v>15</v>
      </c>
      <c r="J10272" s="3">
        <v>259075</v>
      </c>
      <c r="K10272" t="s">
        <v>23609</v>
      </c>
      <c r="L10272">
        <f t="shared" si="2724"/>
        <v>3</v>
      </c>
      <c r="M10272" s="3" t="s">
        <v>23610</v>
      </c>
      <c r="N10272" s="7">
        <f t="shared" si="2725"/>
        <v>0.84315972222222213</v>
      </c>
      <c r="O10272" s="3" t="s">
        <v>23611</v>
      </c>
      <c r="P10272" s="7">
        <f t="shared" si="2726"/>
        <v>0.84664351851851849</v>
      </c>
      <c r="Q10272" s="3" t="s">
        <v>23612</v>
      </c>
      <c r="R10272" s="24" t="str">
        <f t="shared" si="2727"/>
        <v>2021-05-30</v>
      </c>
      <c r="S10272" s="24" t="str">
        <f t="shared" si="2728"/>
        <v>Sunday</v>
      </c>
      <c r="T10272" s="7">
        <f t="shared" si="2729"/>
        <v>0.85090277777777779</v>
      </c>
      <c r="U10272" s="21">
        <f t="shared" si="2730"/>
        <v>1.3541666666666563E-2</v>
      </c>
      <c r="V10272" s="21">
        <f t="shared" si="2736"/>
        <v>3.4837962962963598E-3</v>
      </c>
      <c r="W10272" s="22">
        <f t="shared" si="2735"/>
        <v>4.2592592592592959E-3</v>
      </c>
      <c r="X10272" s="22">
        <f t="shared" si="2731"/>
        <v>2.1284722222222219E-2</v>
      </c>
      <c r="Y10272" s="3" t="s">
        <v>21</v>
      </c>
      <c r="Z10272" s="3">
        <f t="shared" si="2732"/>
        <v>1</v>
      </c>
      <c r="AA10272" s="3">
        <v>1</v>
      </c>
      <c r="AB10272" s="3">
        <v>5</v>
      </c>
      <c r="AC10272" s="3">
        <v>639</v>
      </c>
      <c r="AD10272" s="3">
        <v>25</v>
      </c>
      <c r="AE10272" s="3">
        <v>70</v>
      </c>
      <c r="AF10272">
        <f t="shared" si="2733"/>
        <v>569</v>
      </c>
      <c r="AG10272">
        <f t="shared" si="2734"/>
        <v>664</v>
      </c>
    </row>
    <row r="10273" spans="1:33" x14ac:dyDescent="0.3">
      <c r="A10273" s="3" t="s">
        <v>44872</v>
      </c>
      <c r="B10273" s="6">
        <f t="shared" si="2722"/>
        <v>44346</v>
      </c>
      <c r="C10273" s="3" t="str">
        <f t="shared" si="2720"/>
        <v>Sunday</v>
      </c>
      <c r="D10273" s="7">
        <f t="shared" si="2721"/>
        <v>0.83672453703703698</v>
      </c>
      <c r="E10273" s="7" t="str">
        <f t="shared" si="2723"/>
        <v>Night</v>
      </c>
      <c r="F10273" s="3" t="s">
        <v>44769</v>
      </c>
      <c r="G10273" s="3" t="str">
        <f>VLOOKUP(F10273,Source!$A$1:$B$3751,2,FALSE)</f>
        <v>Organic</v>
      </c>
      <c r="H10273" s="3" t="s">
        <v>15</v>
      </c>
      <c r="I10273" s="3" t="s">
        <v>15</v>
      </c>
      <c r="J10273" s="3">
        <v>259087</v>
      </c>
      <c r="K10273" t="s">
        <v>44873</v>
      </c>
      <c r="L10273">
        <f t="shared" si="2724"/>
        <v>3</v>
      </c>
      <c r="M10273" s="3" t="s">
        <v>44874</v>
      </c>
      <c r="N10273" s="7">
        <f t="shared" si="2725"/>
        <v>0.84583333333333333</v>
      </c>
      <c r="O10273" s="3" t="s">
        <v>44875</v>
      </c>
      <c r="P10273" s="7">
        <f t="shared" si="2726"/>
        <v>0.85006944444444443</v>
      </c>
      <c r="Q10273" s="3" t="s">
        <v>44876</v>
      </c>
      <c r="R10273" s="24" t="str">
        <f t="shared" si="2727"/>
        <v>2021-05-30</v>
      </c>
      <c r="S10273" s="24" t="str">
        <f t="shared" si="2728"/>
        <v>Sunday</v>
      </c>
      <c r="T10273" s="7">
        <f t="shared" si="2729"/>
        <v>0.85351851851851857</v>
      </c>
      <c r="U10273" s="21">
        <f t="shared" si="2730"/>
        <v>9.1087962962963509E-3</v>
      </c>
      <c r="V10273" s="21">
        <f t="shared" si="2736"/>
        <v>4.2361111111111072E-3</v>
      </c>
      <c r="W10273" s="22">
        <f t="shared" si="2735"/>
        <v>3.4490740740741321E-3</v>
      </c>
      <c r="X10273" s="22">
        <f t="shared" si="2731"/>
        <v>1.679398148148159E-2</v>
      </c>
      <c r="Y10273" s="3" t="s">
        <v>21</v>
      </c>
      <c r="Z10273" s="3">
        <f t="shared" si="2732"/>
        <v>1</v>
      </c>
      <c r="AA10273" s="3">
        <v>1</v>
      </c>
      <c r="AB10273" s="3">
        <v>5</v>
      </c>
      <c r="AC10273" s="3">
        <v>182</v>
      </c>
      <c r="AD10273" s="3">
        <v>25</v>
      </c>
      <c r="AE10273" s="3">
        <v>10</v>
      </c>
      <c r="AF10273">
        <f t="shared" si="2733"/>
        <v>172</v>
      </c>
      <c r="AG10273">
        <f t="shared" si="2734"/>
        <v>207</v>
      </c>
    </row>
    <row r="10274" spans="1:33" x14ac:dyDescent="0.3">
      <c r="A10274" s="3" t="s">
        <v>41457</v>
      </c>
      <c r="B10274" s="6">
        <f t="shared" si="2722"/>
        <v>44346</v>
      </c>
      <c r="C10274" s="3" t="str">
        <f t="shared" si="2720"/>
        <v>Sunday</v>
      </c>
      <c r="D10274" s="7">
        <f t="shared" si="2721"/>
        <v>0.84126157407407398</v>
      </c>
      <c r="E10274" s="7" t="str">
        <f t="shared" si="2723"/>
        <v>Night</v>
      </c>
      <c r="F10274" s="3" t="s">
        <v>41399</v>
      </c>
      <c r="G10274" s="3" t="str">
        <f>VLOOKUP(F10274,Source!$A$1:$B$3751,2,FALSE)</f>
        <v>Google</v>
      </c>
      <c r="H10274" s="3" t="s">
        <v>15</v>
      </c>
      <c r="I10274" s="3" t="s">
        <v>15</v>
      </c>
      <c r="J10274" s="3">
        <v>259093</v>
      </c>
      <c r="K10274" t="s">
        <v>41458</v>
      </c>
      <c r="L10274">
        <f t="shared" si="2724"/>
        <v>4</v>
      </c>
      <c r="M10274" s="3" t="s">
        <v>41459</v>
      </c>
      <c r="N10274" s="7">
        <f t="shared" si="2725"/>
        <v>0.8508796296296296</v>
      </c>
      <c r="O10274" s="3" t="s">
        <v>41460</v>
      </c>
      <c r="P10274" s="7">
        <f t="shared" si="2726"/>
        <v>0.86559027777777775</v>
      </c>
      <c r="Q10274" s="3" t="s">
        <v>41461</v>
      </c>
      <c r="R10274" s="24" t="str">
        <f t="shared" si="2727"/>
        <v>2021-05-30</v>
      </c>
      <c r="S10274" s="24" t="str">
        <f t="shared" si="2728"/>
        <v>Sunday</v>
      </c>
      <c r="T10274" s="7">
        <f t="shared" si="2729"/>
        <v>0.87043981481481481</v>
      </c>
      <c r="U10274" s="21">
        <f t="shared" si="2730"/>
        <v>9.6180555555556158E-3</v>
      </c>
      <c r="V10274" s="21">
        <f t="shared" si="2736"/>
        <v>1.4710648148148153E-2</v>
      </c>
      <c r="W10274" s="22">
        <f t="shared" si="2735"/>
        <v>4.849537037037055E-3</v>
      </c>
      <c r="X10274" s="22">
        <f t="shared" si="2731"/>
        <v>2.9178240740740824E-2</v>
      </c>
      <c r="Y10274" s="3" t="s">
        <v>21</v>
      </c>
      <c r="Z10274" s="3">
        <f t="shared" si="2732"/>
        <v>1</v>
      </c>
      <c r="AA10274" s="3">
        <v>1</v>
      </c>
      <c r="AB10274" s="3"/>
      <c r="AC10274" s="3">
        <v>508</v>
      </c>
      <c r="AD10274" s="3">
        <v>25</v>
      </c>
      <c r="AE10274" s="3">
        <v>5</v>
      </c>
      <c r="AF10274">
        <f t="shared" si="2733"/>
        <v>503</v>
      </c>
      <c r="AG10274">
        <f t="shared" si="2734"/>
        <v>533</v>
      </c>
    </row>
    <row r="10275" spans="1:33" x14ac:dyDescent="0.3">
      <c r="A10275" s="3" t="s">
        <v>102288</v>
      </c>
      <c r="B10275" s="6">
        <f t="shared" si="2722"/>
        <v>44346</v>
      </c>
      <c r="C10275" s="3" t="str">
        <f t="shared" si="2720"/>
        <v>Sunday</v>
      </c>
      <c r="D10275" s="7">
        <f t="shared" si="2721"/>
        <v>0.84300925925925929</v>
      </c>
      <c r="E10275" s="7" t="str">
        <f t="shared" si="2723"/>
        <v>Night</v>
      </c>
      <c r="F10275" s="3" t="s">
        <v>102264</v>
      </c>
      <c r="G10275" s="3" t="str">
        <f>VLOOKUP(F10275,Source!$A$1:$B$3751,2,FALSE)</f>
        <v>Offline Campaign</v>
      </c>
      <c r="H10275" s="3" t="s">
        <v>15</v>
      </c>
      <c r="I10275" s="3" t="s">
        <v>15</v>
      </c>
      <c r="J10275" s="3">
        <v>259096</v>
      </c>
      <c r="K10275" t="s">
        <v>102289</v>
      </c>
      <c r="L10275">
        <f t="shared" si="2724"/>
        <v>8</v>
      </c>
      <c r="M10275" s="3" t="s">
        <v>102290</v>
      </c>
      <c r="N10275" s="7">
        <f t="shared" si="2725"/>
        <v>0.85538194444444438</v>
      </c>
      <c r="O10275" s="3" t="s">
        <v>102291</v>
      </c>
      <c r="P10275" s="7">
        <f t="shared" si="2726"/>
        <v>0.86282407407407413</v>
      </c>
      <c r="Q10275" s="3" t="s">
        <v>102292</v>
      </c>
      <c r="R10275" s="24" t="str">
        <f t="shared" si="2727"/>
        <v>2021-05-30</v>
      </c>
      <c r="S10275" s="24" t="str">
        <f t="shared" si="2728"/>
        <v>Sunday</v>
      </c>
      <c r="T10275" s="7">
        <f t="shared" si="2729"/>
        <v>0.873113425925926</v>
      </c>
      <c r="U10275" s="21">
        <f t="shared" si="2730"/>
        <v>1.2372685185185084E-2</v>
      </c>
      <c r="V10275" s="21">
        <f t="shared" si="2736"/>
        <v>7.4421296296297568E-3</v>
      </c>
      <c r="W10275" s="22">
        <f t="shared" si="2735"/>
        <v>1.0289351851851869E-2</v>
      </c>
      <c r="X10275" s="22">
        <f t="shared" si="2731"/>
        <v>3.010416666666671E-2</v>
      </c>
      <c r="Y10275" s="3" t="s">
        <v>21</v>
      </c>
      <c r="Z10275" s="3">
        <f t="shared" si="2732"/>
        <v>1</v>
      </c>
      <c r="AA10275" s="3">
        <v>1</v>
      </c>
      <c r="AB10275" s="3">
        <v>5</v>
      </c>
      <c r="AC10275" s="3">
        <v>486</v>
      </c>
      <c r="AD10275" s="3">
        <v>0</v>
      </c>
      <c r="AE10275" s="3">
        <v>0</v>
      </c>
      <c r="AF10275">
        <f t="shared" si="2733"/>
        <v>486</v>
      </c>
      <c r="AG10275">
        <f t="shared" si="2734"/>
        <v>486</v>
      </c>
    </row>
    <row r="10276" spans="1:33" x14ac:dyDescent="0.3">
      <c r="A10276" s="3" t="s">
        <v>24940</v>
      </c>
      <c r="B10276" s="6">
        <f t="shared" si="2722"/>
        <v>44346</v>
      </c>
      <c r="C10276" s="3" t="str">
        <f t="shared" si="2720"/>
        <v>Sunday</v>
      </c>
      <c r="D10276" s="7">
        <f t="shared" si="2721"/>
        <v>0.8515625</v>
      </c>
      <c r="E10276" s="7" t="str">
        <f t="shared" si="2723"/>
        <v>Night</v>
      </c>
      <c r="F10276" s="3" t="s">
        <v>24935</v>
      </c>
      <c r="G10276" s="3" t="str">
        <f>VLOOKUP(F10276,Source!$A$1:$B$3751,2,FALSE)</f>
        <v>Facebook</v>
      </c>
      <c r="H10276" s="3" t="s">
        <v>15</v>
      </c>
      <c r="I10276" s="3" t="s">
        <v>15</v>
      </c>
      <c r="J10276" s="3">
        <v>259113</v>
      </c>
      <c r="K10276" t="s">
        <v>24941</v>
      </c>
      <c r="L10276">
        <f t="shared" si="2724"/>
        <v>3</v>
      </c>
      <c r="M10276" s="3" t="s">
        <v>24942</v>
      </c>
      <c r="N10276" s="7">
        <f t="shared" si="2725"/>
        <v>0.87261574074074078</v>
      </c>
      <c r="O10276" s="3" t="s">
        <v>24943</v>
      </c>
      <c r="P10276" s="7">
        <f t="shared" si="2726"/>
        <v>0.87486111111111109</v>
      </c>
      <c r="Q10276" s="3" t="s">
        <v>24944</v>
      </c>
      <c r="R10276" s="24" t="str">
        <f t="shared" si="2727"/>
        <v>2021-05-30</v>
      </c>
      <c r="S10276" s="24" t="str">
        <f t="shared" si="2728"/>
        <v>Sunday</v>
      </c>
      <c r="T10276" s="7">
        <f t="shared" si="2729"/>
        <v>0.87752314814814814</v>
      </c>
      <c r="U10276" s="21">
        <f t="shared" si="2730"/>
        <v>2.1053240740740775E-2</v>
      </c>
      <c r="V10276" s="21">
        <f t="shared" si="2736"/>
        <v>2.2453703703703143E-3</v>
      </c>
      <c r="W10276" s="22">
        <f t="shared" si="2735"/>
        <v>2.6620370370370461E-3</v>
      </c>
      <c r="X10276" s="22">
        <f t="shared" si="2731"/>
        <v>2.5960648148148135E-2</v>
      </c>
      <c r="Y10276" s="3" t="s">
        <v>21</v>
      </c>
      <c r="Z10276" s="3">
        <f t="shared" si="2732"/>
        <v>1</v>
      </c>
      <c r="AA10276" s="3">
        <v>1</v>
      </c>
      <c r="AB10276" s="3">
        <v>5</v>
      </c>
      <c r="AC10276" s="3">
        <v>655</v>
      </c>
      <c r="AD10276" s="3">
        <v>0</v>
      </c>
      <c r="AE10276" s="3">
        <v>27</v>
      </c>
      <c r="AF10276">
        <f t="shared" si="2733"/>
        <v>628</v>
      </c>
      <c r="AG10276">
        <f t="shared" si="2734"/>
        <v>655</v>
      </c>
    </row>
    <row r="10277" spans="1:33" x14ac:dyDescent="0.3">
      <c r="A10277" s="3" t="s">
        <v>38304</v>
      </c>
      <c r="B10277" s="6">
        <f t="shared" si="2722"/>
        <v>44346</v>
      </c>
      <c r="C10277" s="3" t="str">
        <f t="shared" si="2720"/>
        <v>Sunday</v>
      </c>
      <c r="D10277" s="7">
        <f t="shared" si="2721"/>
        <v>0.85590277777777779</v>
      </c>
      <c r="E10277" s="7" t="str">
        <f t="shared" si="2723"/>
        <v>Night</v>
      </c>
      <c r="F10277" s="3" t="s">
        <v>38281</v>
      </c>
      <c r="G10277" s="3" t="str">
        <f>VLOOKUP(F10277,Source!$A$1:$B$3751,2,FALSE)</f>
        <v>Google</v>
      </c>
      <c r="H10277" s="3" t="s">
        <v>15</v>
      </c>
      <c r="I10277" s="3" t="s">
        <v>15</v>
      </c>
      <c r="J10277" s="3">
        <v>259117</v>
      </c>
      <c r="K10277" t="s">
        <v>38305</v>
      </c>
      <c r="L10277">
        <f t="shared" si="2724"/>
        <v>5</v>
      </c>
      <c r="M10277" s="3" t="s">
        <v>38306</v>
      </c>
      <c r="N10277" s="7">
        <f t="shared" si="2725"/>
        <v>0.87195601851851856</v>
      </c>
      <c r="O10277" s="3" t="s">
        <v>38307</v>
      </c>
      <c r="P10277" s="7">
        <f t="shared" si="2726"/>
        <v>0.87748842592592602</v>
      </c>
      <c r="Q10277" s="3" t="s">
        <v>38308</v>
      </c>
      <c r="R10277" s="24" t="str">
        <f t="shared" si="2727"/>
        <v>2021-05-30</v>
      </c>
      <c r="S10277" s="24" t="str">
        <f t="shared" si="2728"/>
        <v>Sunday</v>
      </c>
      <c r="T10277" s="7">
        <f t="shared" si="2729"/>
        <v>0.87980324074074068</v>
      </c>
      <c r="U10277" s="21">
        <f t="shared" si="2730"/>
        <v>1.6053240740740771E-2</v>
      </c>
      <c r="V10277" s="21">
        <f t="shared" si="2736"/>
        <v>5.5324074074074581E-3</v>
      </c>
      <c r="W10277" s="22">
        <f t="shared" si="2735"/>
        <v>2.3148148148146586E-3</v>
      </c>
      <c r="X10277" s="22">
        <f t="shared" si="2731"/>
        <v>2.3900462962962887E-2</v>
      </c>
      <c r="Y10277" s="3" t="s">
        <v>21</v>
      </c>
      <c r="Z10277" s="3">
        <f t="shared" si="2732"/>
        <v>1</v>
      </c>
      <c r="AA10277" s="3">
        <v>1</v>
      </c>
      <c r="AB10277" s="3">
        <v>5</v>
      </c>
      <c r="AC10277" s="3">
        <v>127</v>
      </c>
      <c r="AD10277" s="3">
        <v>25</v>
      </c>
      <c r="AE10277" s="3">
        <v>20</v>
      </c>
      <c r="AF10277">
        <f t="shared" si="2733"/>
        <v>107</v>
      </c>
      <c r="AG10277">
        <f t="shared" si="2734"/>
        <v>152</v>
      </c>
    </row>
    <row r="10278" spans="1:33" x14ac:dyDescent="0.3">
      <c r="A10278" s="3" t="s">
        <v>44512</v>
      </c>
      <c r="B10278" s="6">
        <f t="shared" si="2722"/>
        <v>44346</v>
      </c>
      <c r="C10278" s="3" t="str">
        <f t="shared" si="2720"/>
        <v>Sunday</v>
      </c>
      <c r="D10278" s="7">
        <f t="shared" si="2721"/>
        <v>0.86451388888888892</v>
      </c>
      <c r="E10278" s="7" t="str">
        <f t="shared" si="2723"/>
        <v>Night</v>
      </c>
      <c r="F10278" s="3" t="s">
        <v>44477</v>
      </c>
      <c r="G10278" s="3" t="str">
        <f>VLOOKUP(F10278,Source!$A$1:$B$3751,2,FALSE)</f>
        <v>Organic</v>
      </c>
      <c r="H10278" s="3" t="s">
        <v>15</v>
      </c>
      <c r="I10278" s="3" t="s">
        <v>15</v>
      </c>
      <c r="J10278" s="3">
        <v>259129</v>
      </c>
      <c r="K10278" t="s">
        <v>44513</v>
      </c>
      <c r="L10278">
        <f t="shared" si="2724"/>
        <v>7</v>
      </c>
      <c r="M10278" s="3" t="s">
        <v>44514</v>
      </c>
      <c r="N10278" s="7">
        <f t="shared" si="2725"/>
        <v>0.88151620370370365</v>
      </c>
      <c r="O10278" s="3" t="s">
        <v>44515</v>
      </c>
      <c r="P10278" s="7">
        <f t="shared" si="2726"/>
        <v>0.88541666666666663</v>
      </c>
      <c r="Q10278" s="3" t="s">
        <v>44516</v>
      </c>
      <c r="R10278" s="24" t="str">
        <f t="shared" si="2727"/>
        <v>2021-05-30</v>
      </c>
      <c r="S10278" s="24" t="str">
        <f t="shared" si="2728"/>
        <v>Sunday</v>
      </c>
      <c r="T10278" s="7">
        <f t="shared" si="2729"/>
        <v>0.89033564814814825</v>
      </c>
      <c r="U10278" s="21">
        <f t="shared" si="2730"/>
        <v>1.7002314814814734E-2</v>
      </c>
      <c r="V10278" s="21">
        <f t="shared" si="2736"/>
        <v>3.9004629629629806E-3</v>
      </c>
      <c r="W10278" s="22">
        <f t="shared" si="2735"/>
        <v>4.9189814814816213E-3</v>
      </c>
      <c r="X10278" s="22">
        <f t="shared" si="2731"/>
        <v>2.5821759259259336E-2</v>
      </c>
      <c r="Y10278" s="3" t="s">
        <v>21</v>
      </c>
      <c r="Z10278" s="3">
        <f t="shared" si="2732"/>
        <v>1</v>
      </c>
      <c r="AA10278" s="3">
        <v>1</v>
      </c>
      <c r="AB10278" s="3"/>
      <c r="AC10278" s="3">
        <v>504</v>
      </c>
      <c r="AD10278" s="3">
        <v>25</v>
      </c>
      <c r="AE10278" s="3">
        <v>15</v>
      </c>
      <c r="AF10278">
        <f t="shared" si="2733"/>
        <v>489</v>
      </c>
      <c r="AG10278">
        <f t="shared" si="2734"/>
        <v>529</v>
      </c>
    </row>
    <row r="10279" spans="1:33" x14ac:dyDescent="0.3">
      <c r="A10279" s="3" t="s">
        <v>23601</v>
      </c>
      <c r="B10279" s="6">
        <f t="shared" si="2722"/>
        <v>44346</v>
      </c>
      <c r="C10279" s="3" t="str">
        <f t="shared" si="2720"/>
        <v>Sunday</v>
      </c>
      <c r="D10279" s="7">
        <f t="shared" si="2721"/>
        <v>0.86835648148148137</v>
      </c>
      <c r="E10279" s="7" t="str">
        <f t="shared" si="2723"/>
        <v>Night</v>
      </c>
      <c r="F10279" s="3" t="s">
        <v>23602</v>
      </c>
      <c r="G10279" s="3" t="str">
        <f>VLOOKUP(F10279,Source!$A$1:$B$3751,2,FALSE)</f>
        <v>Offline Campaign</v>
      </c>
      <c r="H10279" s="3" t="s">
        <v>15</v>
      </c>
      <c r="I10279" s="3" t="s">
        <v>212</v>
      </c>
      <c r="J10279" s="3">
        <v>259133</v>
      </c>
      <c r="K10279" t="s">
        <v>23603</v>
      </c>
      <c r="L10279">
        <f t="shared" si="2724"/>
        <v>9</v>
      </c>
      <c r="M10279" s="3" t="s">
        <v>23604</v>
      </c>
      <c r="N10279" s="7">
        <f t="shared" si="2725"/>
        <v>0.8846412037037038</v>
      </c>
      <c r="O10279" s="3" t="s">
        <v>23605</v>
      </c>
      <c r="P10279" s="7">
        <f t="shared" si="2726"/>
        <v>0.88953703703703713</v>
      </c>
      <c r="Q10279" s="3" t="s">
        <v>23606</v>
      </c>
      <c r="R10279" s="24" t="str">
        <f t="shared" si="2727"/>
        <v>2021-05-30</v>
      </c>
      <c r="S10279" s="24" t="str">
        <f t="shared" si="2728"/>
        <v>Sunday</v>
      </c>
      <c r="T10279" s="7">
        <f t="shared" si="2729"/>
        <v>0.90347222222222223</v>
      </c>
      <c r="U10279" s="21">
        <f t="shared" si="2730"/>
        <v>1.6284722222222436E-2</v>
      </c>
      <c r="V10279" s="21">
        <f t="shared" si="2736"/>
        <v>4.8958333333333215E-3</v>
      </c>
      <c r="W10279" s="22">
        <f t="shared" si="2735"/>
        <v>1.3935185185185106E-2</v>
      </c>
      <c r="X10279" s="22">
        <f t="shared" si="2731"/>
        <v>3.5115740740740864E-2</v>
      </c>
      <c r="Y10279" s="3" t="s">
        <v>21</v>
      </c>
      <c r="Z10279" s="3">
        <f t="shared" si="2732"/>
        <v>1</v>
      </c>
      <c r="AA10279" s="3">
        <v>1</v>
      </c>
      <c r="AB10279" s="3">
        <v>5</v>
      </c>
      <c r="AC10279" s="3">
        <v>288</v>
      </c>
      <c r="AD10279" s="3">
        <v>55</v>
      </c>
      <c r="AE10279" s="3">
        <v>10</v>
      </c>
      <c r="AF10279">
        <f t="shared" si="2733"/>
        <v>278</v>
      </c>
      <c r="AG10279">
        <f t="shared" si="2734"/>
        <v>343</v>
      </c>
    </row>
    <row r="10280" spans="1:33" x14ac:dyDescent="0.3">
      <c r="A10280" s="3" t="s">
        <v>29302</v>
      </c>
      <c r="B10280" s="6">
        <f t="shared" si="2722"/>
        <v>44346</v>
      </c>
      <c r="C10280" s="3" t="str">
        <f t="shared" si="2720"/>
        <v>Sunday</v>
      </c>
      <c r="D10280" s="7">
        <f t="shared" si="2721"/>
        <v>0.86986111111111108</v>
      </c>
      <c r="E10280" s="7" t="str">
        <f t="shared" si="2723"/>
        <v>Night</v>
      </c>
      <c r="F10280" s="3" t="s">
        <v>29297</v>
      </c>
      <c r="G10280" s="3" t="str">
        <f>VLOOKUP(F10280,Source!$A$1:$B$3751,2,FALSE)</f>
        <v>Snapchat</v>
      </c>
      <c r="H10280" s="3" t="s">
        <v>15</v>
      </c>
      <c r="I10280" s="3" t="s">
        <v>718</v>
      </c>
      <c r="J10280" s="3">
        <v>259134</v>
      </c>
      <c r="K10280" t="s">
        <v>29303</v>
      </c>
      <c r="L10280">
        <f t="shared" si="2724"/>
        <v>6</v>
      </c>
      <c r="M10280" s="3" t="s">
        <v>29304</v>
      </c>
      <c r="N10280" s="7">
        <f t="shared" si="2725"/>
        <v>0.88568287037037041</v>
      </c>
      <c r="O10280" s="3" t="s">
        <v>29305</v>
      </c>
      <c r="P10280" s="7">
        <f t="shared" si="2726"/>
        <v>0.88724537037037043</v>
      </c>
      <c r="Q10280" s="3" t="s">
        <v>29306</v>
      </c>
      <c r="R10280" s="24" t="str">
        <f t="shared" si="2727"/>
        <v>2021-05-30</v>
      </c>
      <c r="S10280" s="24" t="str">
        <f t="shared" si="2728"/>
        <v>Sunday</v>
      </c>
      <c r="T10280" s="7">
        <f t="shared" si="2729"/>
        <v>0.9127777777777778</v>
      </c>
      <c r="U10280" s="21">
        <f t="shared" si="2730"/>
        <v>1.5821759259259327E-2</v>
      </c>
      <c r="V10280" s="21">
        <f t="shared" si="2736"/>
        <v>1.5625000000000222E-3</v>
      </c>
      <c r="W10280" s="22">
        <f t="shared" si="2735"/>
        <v>2.5532407407407365E-2</v>
      </c>
      <c r="X10280" s="22">
        <f t="shared" si="2731"/>
        <v>4.2916666666666714E-2</v>
      </c>
      <c r="Y10280" s="3" t="s">
        <v>21</v>
      </c>
      <c r="Z10280" s="3">
        <f t="shared" si="2732"/>
        <v>1</v>
      </c>
      <c r="AA10280" s="3">
        <v>1</v>
      </c>
      <c r="AB10280" s="3">
        <v>5</v>
      </c>
      <c r="AC10280" s="3">
        <v>237</v>
      </c>
      <c r="AD10280" s="3">
        <v>40</v>
      </c>
      <c r="AE10280" s="3">
        <v>10</v>
      </c>
      <c r="AF10280">
        <f t="shared" si="2733"/>
        <v>227</v>
      </c>
      <c r="AG10280">
        <f t="shared" si="2734"/>
        <v>277</v>
      </c>
    </row>
    <row r="10281" spans="1:33" x14ac:dyDescent="0.3">
      <c r="A10281" s="3" t="s">
        <v>93161</v>
      </c>
      <c r="B10281" s="6">
        <f t="shared" si="2722"/>
        <v>44346</v>
      </c>
      <c r="C10281" s="3" t="str">
        <f t="shared" si="2720"/>
        <v>Sunday</v>
      </c>
      <c r="D10281" s="7">
        <f t="shared" si="2721"/>
        <v>0.87079861111111112</v>
      </c>
      <c r="E10281" s="7" t="str">
        <f t="shared" si="2723"/>
        <v>Night</v>
      </c>
      <c r="F10281" s="3" t="s">
        <v>92981</v>
      </c>
      <c r="G10281" s="3" t="str">
        <f>VLOOKUP(F10281,Source!$A$1:$B$3751,2,FALSE)</f>
        <v>Organic</v>
      </c>
      <c r="H10281" s="3" t="s">
        <v>15</v>
      </c>
      <c r="I10281" s="3" t="s">
        <v>31</v>
      </c>
      <c r="J10281" s="3">
        <v>259136</v>
      </c>
      <c r="K10281" t="s">
        <v>93162</v>
      </c>
      <c r="L10281">
        <f t="shared" si="2724"/>
        <v>3</v>
      </c>
      <c r="M10281" s="3" t="s">
        <v>93163</v>
      </c>
      <c r="N10281" s="7">
        <f t="shared" si="2725"/>
        <v>0.89585648148148145</v>
      </c>
      <c r="O10281" s="3" t="s">
        <v>93164</v>
      </c>
      <c r="P10281" s="7">
        <f t="shared" si="2726"/>
        <v>0.89888888888888896</v>
      </c>
      <c r="Q10281" s="3" t="s">
        <v>93165</v>
      </c>
      <c r="R10281" s="24" t="str">
        <f t="shared" si="2727"/>
        <v>2021-05-30</v>
      </c>
      <c r="S10281" s="24" t="str">
        <f t="shared" si="2728"/>
        <v>Sunday</v>
      </c>
      <c r="T10281" s="7">
        <f t="shared" si="2729"/>
        <v>0.90589120370370368</v>
      </c>
      <c r="U10281" s="21">
        <f t="shared" si="2730"/>
        <v>2.5057870370370328E-2</v>
      </c>
      <c r="V10281" s="21">
        <f t="shared" si="2736"/>
        <v>3.0324074074075114E-3</v>
      </c>
      <c r="W10281" s="22">
        <f t="shared" si="2735"/>
        <v>7.0023148148147252E-3</v>
      </c>
      <c r="X10281" s="22">
        <f t="shared" si="2731"/>
        <v>3.5092592592592564E-2</v>
      </c>
      <c r="Y10281" s="3" t="s">
        <v>21</v>
      </c>
      <c r="Z10281" s="3">
        <f t="shared" si="2732"/>
        <v>1</v>
      </c>
      <c r="AA10281" s="3">
        <v>1</v>
      </c>
      <c r="AB10281" s="3">
        <v>5</v>
      </c>
      <c r="AC10281" s="3">
        <v>375</v>
      </c>
      <c r="AD10281" s="3">
        <v>0</v>
      </c>
      <c r="AE10281" s="3">
        <v>28</v>
      </c>
      <c r="AF10281">
        <f t="shared" si="2733"/>
        <v>347</v>
      </c>
      <c r="AG10281">
        <f t="shared" si="2734"/>
        <v>375</v>
      </c>
    </row>
    <row r="10282" spans="1:33" x14ac:dyDescent="0.3">
      <c r="A10282" s="3" t="s">
        <v>25787</v>
      </c>
      <c r="B10282" s="6">
        <f t="shared" si="2722"/>
        <v>44346</v>
      </c>
      <c r="C10282" s="3" t="str">
        <f t="shared" si="2720"/>
        <v>Sunday</v>
      </c>
      <c r="D10282" s="7">
        <f t="shared" si="2721"/>
        <v>0.87322916666666661</v>
      </c>
      <c r="E10282" s="7" t="str">
        <f t="shared" si="2723"/>
        <v>Night</v>
      </c>
      <c r="F10282" s="3" t="s">
        <v>25782</v>
      </c>
      <c r="G10282" s="3" t="str">
        <f>VLOOKUP(F10282,Source!$A$1:$B$3751,2,FALSE)</f>
        <v>Organic</v>
      </c>
      <c r="H10282" s="3" t="s">
        <v>15</v>
      </c>
      <c r="I10282" s="3" t="s">
        <v>15</v>
      </c>
      <c r="J10282" s="3">
        <v>259138</v>
      </c>
      <c r="K10282" t="s">
        <v>25788</v>
      </c>
      <c r="L10282">
        <f t="shared" si="2724"/>
        <v>5</v>
      </c>
      <c r="M10282" s="3" t="s">
        <v>25789</v>
      </c>
      <c r="N10282" s="7">
        <f t="shared" si="2725"/>
        <v>0.88232638888888892</v>
      </c>
      <c r="O10282" s="3" t="s">
        <v>25790</v>
      </c>
      <c r="P10282" s="7">
        <f t="shared" si="2726"/>
        <v>0.89171296296296287</v>
      </c>
      <c r="Q10282" s="3" t="s">
        <v>25791</v>
      </c>
      <c r="R10282" s="24" t="str">
        <f t="shared" si="2727"/>
        <v>2021-05-30</v>
      </c>
      <c r="S10282" s="24" t="str">
        <f t="shared" si="2728"/>
        <v>Sunday</v>
      </c>
      <c r="T10282" s="7">
        <f t="shared" si="2729"/>
        <v>0.89498842592592587</v>
      </c>
      <c r="U10282" s="21">
        <f t="shared" si="2730"/>
        <v>9.097222222222312E-3</v>
      </c>
      <c r="V10282" s="21">
        <f t="shared" si="2736"/>
        <v>9.3865740740739501E-3</v>
      </c>
      <c r="W10282" s="22">
        <f t="shared" si="2735"/>
        <v>3.2754629629629939E-3</v>
      </c>
      <c r="X10282" s="22">
        <f t="shared" si="2731"/>
        <v>2.1759259259259256E-2</v>
      </c>
      <c r="Y10282" s="3" t="s">
        <v>21</v>
      </c>
      <c r="Z10282" s="3">
        <f t="shared" si="2732"/>
        <v>1</v>
      </c>
      <c r="AA10282" s="3">
        <v>1</v>
      </c>
      <c r="AB10282" s="3">
        <v>5</v>
      </c>
      <c r="AC10282" s="3">
        <v>337</v>
      </c>
      <c r="AD10282" s="3">
        <v>25</v>
      </c>
      <c r="AE10282" s="3">
        <v>10</v>
      </c>
      <c r="AF10282">
        <f t="shared" si="2733"/>
        <v>327</v>
      </c>
      <c r="AG10282">
        <f t="shared" si="2734"/>
        <v>362</v>
      </c>
    </row>
    <row r="10283" spans="1:33" x14ac:dyDescent="0.3">
      <c r="A10283" s="3" t="s">
        <v>93346</v>
      </c>
      <c r="B10283" s="6">
        <f t="shared" si="2722"/>
        <v>44346</v>
      </c>
      <c r="C10283" s="3" t="str">
        <f t="shared" si="2720"/>
        <v>Sunday</v>
      </c>
      <c r="D10283" s="7">
        <f t="shared" si="2721"/>
        <v>0.87664351851851852</v>
      </c>
      <c r="E10283" s="7" t="str">
        <f t="shared" si="2723"/>
        <v>Night</v>
      </c>
      <c r="F10283" s="3" t="s">
        <v>93247</v>
      </c>
      <c r="G10283" s="3" t="str">
        <f>VLOOKUP(F10283,Source!$A$1:$B$3751,2,FALSE)</f>
        <v>Google</v>
      </c>
      <c r="H10283" s="3" t="s">
        <v>15</v>
      </c>
      <c r="I10283" s="3" t="s">
        <v>31</v>
      </c>
      <c r="J10283" s="3">
        <v>259144</v>
      </c>
      <c r="K10283" t="s">
        <v>52946</v>
      </c>
      <c r="L10283">
        <f t="shared" si="2724"/>
        <v>1</v>
      </c>
      <c r="M10283" s="3" t="s">
        <v>93163</v>
      </c>
      <c r="N10283" s="7">
        <f t="shared" si="2725"/>
        <v>0.89585648148148145</v>
      </c>
      <c r="O10283" s="3" t="s">
        <v>93347</v>
      </c>
      <c r="P10283" s="7">
        <f t="shared" si="2726"/>
        <v>0.89888888888888896</v>
      </c>
      <c r="Q10283" s="3" t="s">
        <v>93348</v>
      </c>
      <c r="R10283" s="24" t="str">
        <f t="shared" si="2727"/>
        <v>2021-05-30</v>
      </c>
      <c r="S10283" s="24" t="str">
        <f t="shared" si="2728"/>
        <v>Sunday</v>
      </c>
      <c r="T10283" s="7">
        <f t="shared" si="2729"/>
        <v>0.90853009259259254</v>
      </c>
      <c r="U10283" s="21">
        <f t="shared" si="2730"/>
        <v>1.9212962962962932E-2</v>
      </c>
      <c r="V10283" s="21">
        <f t="shared" si="2736"/>
        <v>3.0324074074075114E-3</v>
      </c>
      <c r="W10283" s="22">
        <f t="shared" si="2735"/>
        <v>9.6412037037035825E-3</v>
      </c>
      <c r="X10283" s="22">
        <f t="shared" si="2731"/>
        <v>3.1886574074074026E-2</v>
      </c>
      <c r="Y10283" s="3" t="s">
        <v>21</v>
      </c>
      <c r="Z10283" s="3">
        <f t="shared" si="2732"/>
        <v>1</v>
      </c>
      <c r="AA10283" s="3">
        <v>1</v>
      </c>
      <c r="AB10283" s="3">
        <v>4</v>
      </c>
      <c r="AC10283" s="3">
        <v>38</v>
      </c>
      <c r="AD10283" s="3">
        <v>25</v>
      </c>
      <c r="AE10283" s="3">
        <v>0</v>
      </c>
      <c r="AF10283">
        <f t="shared" si="2733"/>
        <v>38</v>
      </c>
      <c r="AG10283">
        <f t="shared" si="2734"/>
        <v>63</v>
      </c>
    </row>
    <row r="10284" spans="1:33" x14ac:dyDescent="0.3">
      <c r="A10284" s="3" t="s">
        <v>85038</v>
      </c>
      <c r="B10284" s="6">
        <f t="shared" si="2722"/>
        <v>44346</v>
      </c>
      <c r="C10284" s="3" t="str">
        <f t="shared" si="2720"/>
        <v>Sunday</v>
      </c>
      <c r="D10284" s="7">
        <f t="shared" si="2721"/>
        <v>0.883275462962963</v>
      </c>
      <c r="E10284" s="7" t="str">
        <f t="shared" si="2723"/>
        <v>Night</v>
      </c>
      <c r="F10284" s="3" t="s">
        <v>85014</v>
      </c>
      <c r="G10284" s="3" t="str">
        <f>VLOOKUP(F10284,Source!$A$1:$B$3751,2,FALSE)</f>
        <v>Organic</v>
      </c>
      <c r="H10284" s="3" t="s">
        <v>15</v>
      </c>
      <c r="I10284" s="3" t="s">
        <v>15</v>
      </c>
      <c r="J10284" s="3">
        <v>259154</v>
      </c>
      <c r="K10284" t="s">
        <v>85039</v>
      </c>
      <c r="L10284">
        <f t="shared" si="2724"/>
        <v>3</v>
      </c>
      <c r="M10284" s="3" t="s">
        <v>63273</v>
      </c>
      <c r="N10284" s="7">
        <f t="shared" si="2725"/>
        <v>0.8968287037037036</v>
      </c>
      <c r="O10284" s="3" t="s">
        <v>85040</v>
      </c>
      <c r="P10284" s="7">
        <f t="shared" si="2726"/>
        <v>0.90048611111111121</v>
      </c>
      <c r="Q10284" s="3" t="s">
        <v>85041</v>
      </c>
      <c r="R10284" s="24" t="str">
        <f t="shared" si="2727"/>
        <v>2021-05-30</v>
      </c>
      <c r="S10284" s="24" t="str">
        <f t="shared" si="2728"/>
        <v>Sunday</v>
      </c>
      <c r="T10284" s="7">
        <f t="shared" si="2729"/>
        <v>0.90930555555555559</v>
      </c>
      <c r="U10284" s="21">
        <f t="shared" si="2730"/>
        <v>1.3553240740740602E-2</v>
      </c>
      <c r="V10284" s="21">
        <f t="shared" si="2736"/>
        <v>3.6574074074076091E-3</v>
      </c>
      <c r="W10284" s="22">
        <f t="shared" si="2735"/>
        <v>8.8194444444443798E-3</v>
      </c>
      <c r="X10284" s="22">
        <f t="shared" si="2731"/>
        <v>2.6030092592592591E-2</v>
      </c>
      <c r="Y10284" s="3" t="s">
        <v>21</v>
      </c>
      <c r="Z10284" s="3">
        <f t="shared" si="2732"/>
        <v>1</v>
      </c>
      <c r="AA10284" s="3">
        <v>1</v>
      </c>
      <c r="AB10284" s="3">
        <v>5</v>
      </c>
      <c r="AC10284" s="3">
        <v>176</v>
      </c>
      <c r="AD10284" s="3">
        <v>25</v>
      </c>
      <c r="AE10284" s="3">
        <v>10</v>
      </c>
      <c r="AF10284">
        <f t="shared" si="2733"/>
        <v>166</v>
      </c>
      <c r="AG10284">
        <f t="shared" si="2734"/>
        <v>201</v>
      </c>
    </row>
    <row r="10285" spans="1:33" x14ac:dyDescent="0.3">
      <c r="A10285" s="3" t="s">
        <v>63271</v>
      </c>
      <c r="B10285" s="6">
        <f t="shared" si="2722"/>
        <v>44346</v>
      </c>
      <c r="C10285" s="3" t="str">
        <f t="shared" si="2720"/>
        <v>Sunday</v>
      </c>
      <c r="D10285" s="7">
        <f t="shared" si="2721"/>
        <v>0.8882175925925927</v>
      </c>
      <c r="E10285" s="7" t="str">
        <f t="shared" si="2723"/>
        <v>Night</v>
      </c>
      <c r="F10285" s="3" t="s">
        <v>63239</v>
      </c>
      <c r="G10285" s="3" t="str">
        <f>VLOOKUP(F10285,Source!$A$1:$B$3751,2,FALSE)</f>
        <v>Snapchat</v>
      </c>
      <c r="H10285" s="3" t="s">
        <v>15</v>
      </c>
      <c r="I10285" s="3" t="s">
        <v>15</v>
      </c>
      <c r="J10285" s="3">
        <v>259164</v>
      </c>
      <c r="K10285" t="s">
        <v>63272</v>
      </c>
      <c r="L10285">
        <f t="shared" si="2724"/>
        <v>2</v>
      </c>
      <c r="M10285" s="3" t="s">
        <v>63273</v>
      </c>
      <c r="N10285" s="7">
        <f t="shared" si="2725"/>
        <v>0.8968287037037036</v>
      </c>
      <c r="O10285" s="3" t="s">
        <v>63274</v>
      </c>
      <c r="P10285" s="7">
        <f t="shared" si="2726"/>
        <v>0.90048611111111121</v>
      </c>
      <c r="Q10285" s="3" t="s">
        <v>63275</v>
      </c>
      <c r="R10285" s="24" t="str">
        <f t="shared" si="2727"/>
        <v>2021-05-30</v>
      </c>
      <c r="S10285" s="24" t="str">
        <f t="shared" si="2728"/>
        <v>Sunday</v>
      </c>
      <c r="T10285" s="7">
        <f t="shared" si="2729"/>
        <v>0.904363425925926</v>
      </c>
      <c r="U10285" s="21">
        <f t="shared" si="2730"/>
        <v>8.6111111111109029E-3</v>
      </c>
      <c r="V10285" s="21">
        <f t="shared" si="2736"/>
        <v>3.6574074074076091E-3</v>
      </c>
      <c r="W10285" s="22">
        <f t="shared" si="2735"/>
        <v>3.8773148148147918E-3</v>
      </c>
      <c r="X10285" s="22">
        <f t="shared" si="2731"/>
        <v>1.6145833333333304E-2</v>
      </c>
      <c r="Y10285" s="3" t="s">
        <v>21</v>
      </c>
      <c r="Z10285" s="3">
        <f t="shared" si="2732"/>
        <v>1</v>
      </c>
      <c r="AA10285" s="3">
        <v>1</v>
      </c>
      <c r="AB10285" s="3">
        <v>5</v>
      </c>
      <c r="AC10285" s="3">
        <v>139</v>
      </c>
      <c r="AD10285" s="3">
        <v>25</v>
      </c>
      <c r="AE10285" s="3">
        <v>0</v>
      </c>
      <c r="AF10285">
        <f t="shared" si="2733"/>
        <v>139</v>
      </c>
      <c r="AG10285">
        <f t="shared" si="2734"/>
        <v>164</v>
      </c>
    </row>
    <row r="10286" spans="1:33" x14ac:dyDescent="0.3">
      <c r="A10286" s="3" t="s">
        <v>93349</v>
      </c>
      <c r="B10286" s="6">
        <f t="shared" si="2722"/>
        <v>44346</v>
      </c>
      <c r="C10286" s="3" t="str">
        <f t="shared" si="2720"/>
        <v>Sunday</v>
      </c>
      <c r="D10286" s="7">
        <f t="shared" si="2721"/>
        <v>0.8908449074074074</v>
      </c>
      <c r="E10286" s="7" t="str">
        <f t="shared" si="2723"/>
        <v>Night</v>
      </c>
      <c r="F10286" s="3" t="s">
        <v>93247</v>
      </c>
      <c r="G10286" s="3" t="str">
        <f>VLOOKUP(F10286,Source!$A$1:$B$3751,2,FALSE)</f>
        <v>Google</v>
      </c>
      <c r="H10286" s="3" t="s">
        <v>15</v>
      </c>
      <c r="I10286" s="3" t="s">
        <v>31</v>
      </c>
      <c r="J10286" s="3">
        <v>259168</v>
      </c>
      <c r="K10286" t="s">
        <v>93350</v>
      </c>
      <c r="L10286">
        <f t="shared" si="2724"/>
        <v>3</v>
      </c>
      <c r="M10286" s="3" t="s">
        <v>93351</v>
      </c>
      <c r="N10286" s="7">
        <f t="shared" si="2725"/>
        <v>0.90377314814814813</v>
      </c>
      <c r="O10286" s="3" t="s">
        <v>93352</v>
      </c>
      <c r="P10286" s="7">
        <f t="shared" si="2726"/>
        <v>0.90699074074074071</v>
      </c>
      <c r="Q10286" s="3" t="s">
        <v>93353</v>
      </c>
      <c r="R10286" s="24" t="str">
        <f t="shared" si="2727"/>
        <v>2021-05-30</v>
      </c>
      <c r="S10286" s="24" t="str">
        <f t="shared" si="2728"/>
        <v>Sunday</v>
      </c>
      <c r="T10286" s="7">
        <f t="shared" si="2729"/>
        <v>0.91222222222222227</v>
      </c>
      <c r="U10286" s="21">
        <f t="shared" si="2730"/>
        <v>1.2928240740740726E-2</v>
      </c>
      <c r="V10286" s="21">
        <f t="shared" si="2736"/>
        <v>3.2175925925925775E-3</v>
      </c>
      <c r="W10286" s="22">
        <f t="shared" si="2735"/>
        <v>5.2314814814815591E-3</v>
      </c>
      <c r="X10286" s="22">
        <f t="shared" si="2731"/>
        <v>2.1377314814814863E-2</v>
      </c>
      <c r="Y10286" s="3" t="s">
        <v>21</v>
      </c>
      <c r="Z10286" s="3">
        <f t="shared" si="2732"/>
        <v>1</v>
      </c>
      <c r="AA10286" s="3">
        <v>1</v>
      </c>
      <c r="AB10286" s="3">
        <v>4</v>
      </c>
      <c r="AC10286" s="3">
        <v>302</v>
      </c>
      <c r="AD10286" s="3">
        <v>0</v>
      </c>
      <c r="AE10286" s="3">
        <v>0</v>
      </c>
      <c r="AF10286">
        <f t="shared" si="2733"/>
        <v>302</v>
      </c>
      <c r="AG10286">
        <f t="shared" si="2734"/>
        <v>302</v>
      </c>
    </row>
    <row r="10287" spans="1:33" x14ac:dyDescent="0.3">
      <c r="A10287" s="3" t="s">
        <v>96019</v>
      </c>
      <c r="B10287" s="6">
        <f t="shared" si="2722"/>
        <v>44346</v>
      </c>
      <c r="C10287" s="3" t="str">
        <f t="shared" si="2720"/>
        <v>Sunday</v>
      </c>
      <c r="D10287" s="7">
        <f t="shared" si="2721"/>
        <v>0.89341435185185192</v>
      </c>
      <c r="E10287" s="7" t="str">
        <f t="shared" si="2723"/>
        <v>Night</v>
      </c>
      <c r="F10287" s="3" t="s">
        <v>95979</v>
      </c>
      <c r="G10287" s="3" t="str">
        <f>VLOOKUP(F10287,Source!$A$1:$B$3751,2,FALSE)</f>
        <v>Google</v>
      </c>
      <c r="H10287" s="3" t="s">
        <v>15</v>
      </c>
      <c r="I10287" s="3" t="s">
        <v>15</v>
      </c>
      <c r="J10287" s="3">
        <v>259170</v>
      </c>
      <c r="K10287" t="s">
        <v>96020</v>
      </c>
      <c r="L10287">
        <f t="shared" si="2724"/>
        <v>12</v>
      </c>
      <c r="M10287" s="3" t="s">
        <v>96021</v>
      </c>
      <c r="N10287" s="7">
        <f t="shared" si="2725"/>
        <v>0.90921296296296295</v>
      </c>
      <c r="O10287" s="3" t="s">
        <v>96022</v>
      </c>
      <c r="P10287" s="7">
        <f t="shared" si="2726"/>
        <v>0.91295138888888883</v>
      </c>
      <c r="Q10287" s="3" t="s">
        <v>96023</v>
      </c>
      <c r="R10287" s="24" t="str">
        <f t="shared" si="2727"/>
        <v>2021-05-30</v>
      </c>
      <c r="S10287" s="24" t="str">
        <f t="shared" si="2728"/>
        <v>Sunday</v>
      </c>
      <c r="T10287" s="7">
        <f t="shared" si="2729"/>
        <v>0.91668981481481471</v>
      </c>
      <c r="U10287" s="21">
        <f t="shared" si="2730"/>
        <v>1.5798611111111027E-2</v>
      </c>
      <c r="V10287" s="21">
        <f t="shared" si="2736"/>
        <v>3.7384259259258812E-3</v>
      </c>
      <c r="W10287" s="22">
        <f t="shared" si="2735"/>
        <v>3.7384259259258812E-3</v>
      </c>
      <c r="X10287" s="22">
        <f t="shared" si="2731"/>
        <v>2.327546296296279E-2</v>
      </c>
      <c r="Y10287" s="3" t="s">
        <v>21</v>
      </c>
      <c r="Z10287" s="3">
        <f t="shared" si="2732"/>
        <v>1</v>
      </c>
      <c r="AA10287" s="3">
        <v>1</v>
      </c>
      <c r="AB10287" s="3">
        <v>5</v>
      </c>
      <c r="AC10287" s="3">
        <v>335</v>
      </c>
      <c r="AD10287" s="3">
        <v>25</v>
      </c>
      <c r="AE10287" s="3">
        <v>18</v>
      </c>
      <c r="AF10287">
        <f t="shared" si="2733"/>
        <v>317</v>
      </c>
      <c r="AG10287">
        <f t="shared" si="2734"/>
        <v>360</v>
      </c>
    </row>
    <row r="10288" spans="1:33" x14ac:dyDescent="0.3">
      <c r="A10288" s="3" t="s">
        <v>91946</v>
      </c>
      <c r="B10288" s="6">
        <f t="shared" si="2722"/>
        <v>44346</v>
      </c>
      <c r="C10288" s="3" t="str">
        <f t="shared" si="2720"/>
        <v>Sunday</v>
      </c>
      <c r="D10288" s="7">
        <f t="shared" si="2721"/>
        <v>0.89641203703703709</v>
      </c>
      <c r="E10288" s="7" t="str">
        <f t="shared" si="2723"/>
        <v>Night</v>
      </c>
      <c r="F10288" s="3" t="s">
        <v>91869</v>
      </c>
      <c r="G10288" s="3" t="str">
        <f>VLOOKUP(F10288,Source!$A$1:$B$3751,2,FALSE)</f>
        <v>Organic</v>
      </c>
      <c r="H10288" s="3" t="s">
        <v>15</v>
      </c>
      <c r="I10288" s="3" t="s">
        <v>15</v>
      </c>
      <c r="J10288" s="3">
        <v>259172</v>
      </c>
      <c r="K10288" t="s">
        <v>91947</v>
      </c>
      <c r="L10288">
        <f t="shared" si="2724"/>
        <v>4</v>
      </c>
      <c r="M10288" s="3" t="s">
        <v>91948</v>
      </c>
      <c r="N10288" s="7">
        <f t="shared" si="2725"/>
        <v>0.90342592592592597</v>
      </c>
      <c r="O10288" s="3" t="s">
        <v>91949</v>
      </c>
      <c r="P10288" s="7">
        <f t="shared" si="2726"/>
        <v>0.90585648148148146</v>
      </c>
      <c r="Q10288" s="3" t="s">
        <v>91950</v>
      </c>
      <c r="R10288" s="24" t="str">
        <f t="shared" si="2727"/>
        <v>2021-05-30</v>
      </c>
      <c r="S10288" s="24" t="str">
        <f t="shared" si="2728"/>
        <v>Sunday</v>
      </c>
      <c r="T10288" s="7">
        <f t="shared" si="2729"/>
        <v>0.91129629629629638</v>
      </c>
      <c r="U10288" s="21">
        <f t="shared" si="2730"/>
        <v>7.0138888888888751E-3</v>
      </c>
      <c r="V10288" s="21">
        <f t="shared" si="2736"/>
        <v>2.4305555555554914E-3</v>
      </c>
      <c r="W10288" s="22">
        <f t="shared" si="2735"/>
        <v>5.439814814814925E-3</v>
      </c>
      <c r="X10288" s="22">
        <f t="shared" si="2731"/>
        <v>1.4884259259259291E-2</v>
      </c>
      <c r="Y10288" s="3" t="s">
        <v>21</v>
      </c>
      <c r="Z10288" s="3">
        <f t="shared" si="2732"/>
        <v>1</v>
      </c>
      <c r="AA10288" s="3">
        <v>1</v>
      </c>
      <c r="AB10288" s="3">
        <v>5</v>
      </c>
      <c r="AC10288" s="3">
        <v>120</v>
      </c>
      <c r="AD10288" s="3">
        <v>25</v>
      </c>
      <c r="AE10288" s="3">
        <v>10</v>
      </c>
      <c r="AF10288">
        <f t="shared" si="2733"/>
        <v>110</v>
      </c>
      <c r="AG10288">
        <f t="shared" si="2734"/>
        <v>145</v>
      </c>
    </row>
    <row r="10289" spans="1:33" x14ac:dyDescent="0.3">
      <c r="A10289" s="3" t="s">
        <v>38868</v>
      </c>
      <c r="B10289" s="6">
        <f t="shared" si="2722"/>
        <v>44346</v>
      </c>
      <c r="C10289" s="3" t="str">
        <f t="shared" si="2720"/>
        <v>Sunday</v>
      </c>
      <c r="D10289" s="7">
        <f t="shared" si="2721"/>
        <v>0.89670138888888884</v>
      </c>
      <c r="E10289" s="7" t="str">
        <f t="shared" si="2723"/>
        <v>Night</v>
      </c>
      <c r="F10289" s="3" t="s">
        <v>38844</v>
      </c>
      <c r="G10289" s="3" t="str">
        <f>VLOOKUP(F10289,Source!$A$1:$B$3751,2,FALSE)</f>
        <v>Organic</v>
      </c>
      <c r="H10289" s="3" t="s">
        <v>15</v>
      </c>
      <c r="I10289" s="3" t="s">
        <v>15</v>
      </c>
      <c r="J10289" s="3">
        <v>259174</v>
      </c>
      <c r="K10289" t="s">
        <v>38869</v>
      </c>
      <c r="L10289">
        <f t="shared" si="2724"/>
        <v>8</v>
      </c>
      <c r="M10289" s="3" t="s">
        <v>38870</v>
      </c>
      <c r="N10289" s="7">
        <f t="shared" si="2725"/>
        <v>0.90791666666666659</v>
      </c>
      <c r="O10289" s="3" t="s">
        <v>38871</v>
      </c>
      <c r="P10289" s="7">
        <f t="shared" si="2726"/>
        <v>0.91410879629629627</v>
      </c>
      <c r="Q10289" s="3" t="s">
        <v>38872</v>
      </c>
      <c r="R10289" s="24" t="str">
        <f t="shared" si="2727"/>
        <v>2021-05-30</v>
      </c>
      <c r="S10289" s="24" t="str">
        <f t="shared" si="2728"/>
        <v>Sunday</v>
      </c>
      <c r="T10289" s="7">
        <f t="shared" si="2729"/>
        <v>0.92803240740740733</v>
      </c>
      <c r="U10289" s="21">
        <f t="shared" si="2730"/>
        <v>1.1215277777777755E-2</v>
      </c>
      <c r="V10289" s="21">
        <f t="shared" si="2736"/>
        <v>6.1921296296296724E-3</v>
      </c>
      <c r="W10289" s="22">
        <f t="shared" si="2735"/>
        <v>1.3923611111111067E-2</v>
      </c>
      <c r="X10289" s="22">
        <f t="shared" si="2731"/>
        <v>3.1331018518518494E-2</v>
      </c>
      <c r="Y10289" s="3" t="s">
        <v>21</v>
      </c>
      <c r="Z10289" s="3">
        <f t="shared" si="2732"/>
        <v>1</v>
      </c>
      <c r="AA10289" s="3">
        <v>1</v>
      </c>
      <c r="AB10289" s="3">
        <v>5</v>
      </c>
      <c r="AC10289" s="3">
        <v>433</v>
      </c>
      <c r="AD10289" s="3">
        <v>25</v>
      </c>
      <c r="AE10289" s="3">
        <v>10</v>
      </c>
      <c r="AF10289">
        <f t="shared" si="2733"/>
        <v>423</v>
      </c>
      <c r="AG10289">
        <f t="shared" si="2734"/>
        <v>458</v>
      </c>
    </row>
    <row r="10290" spans="1:33" x14ac:dyDescent="0.3">
      <c r="A10290" s="3" t="s">
        <v>76368</v>
      </c>
      <c r="B10290" s="6">
        <f t="shared" si="2722"/>
        <v>44346</v>
      </c>
      <c r="C10290" s="3" t="str">
        <f t="shared" si="2720"/>
        <v>Sunday</v>
      </c>
      <c r="D10290" s="7">
        <f t="shared" si="2721"/>
        <v>0.89780092592592586</v>
      </c>
      <c r="E10290" s="7" t="str">
        <f t="shared" si="2723"/>
        <v>Night</v>
      </c>
      <c r="F10290" s="3" t="s">
        <v>76276</v>
      </c>
      <c r="G10290" s="3" t="str">
        <f>VLOOKUP(F10290,Source!$A$1:$B$3751,2,FALSE)</f>
        <v>Offline Campaign</v>
      </c>
      <c r="H10290" s="3" t="s">
        <v>15</v>
      </c>
      <c r="I10290" s="3" t="s">
        <v>31</v>
      </c>
      <c r="J10290" s="3">
        <v>259176</v>
      </c>
      <c r="K10290" t="s">
        <v>76369</v>
      </c>
      <c r="L10290">
        <f t="shared" si="2724"/>
        <v>9</v>
      </c>
      <c r="M10290" s="3" t="s">
        <v>76370</v>
      </c>
      <c r="N10290" s="7">
        <f t="shared" si="2725"/>
        <v>0.90842592592592597</v>
      </c>
      <c r="O10290" s="3" t="s">
        <v>76371</v>
      </c>
      <c r="P10290" s="7">
        <f t="shared" si="2726"/>
        <v>0.91555555555555557</v>
      </c>
      <c r="Q10290" s="3" t="s">
        <v>76372</v>
      </c>
      <c r="R10290" s="24" t="str">
        <f t="shared" si="2727"/>
        <v>2021-05-30</v>
      </c>
      <c r="S10290" s="24" t="str">
        <f t="shared" si="2728"/>
        <v>Sunday</v>
      </c>
      <c r="T10290" s="7">
        <f t="shared" si="2729"/>
        <v>0.92042824074074081</v>
      </c>
      <c r="U10290" s="21">
        <f t="shared" si="2730"/>
        <v>1.0625000000000107E-2</v>
      </c>
      <c r="V10290" s="21">
        <f t="shared" si="2736"/>
        <v>7.1296296296295969E-3</v>
      </c>
      <c r="W10290" s="22">
        <f t="shared" si="2735"/>
        <v>4.8726851851852437E-3</v>
      </c>
      <c r="X10290" s="22">
        <f t="shared" si="2731"/>
        <v>2.2627314814814947E-2</v>
      </c>
      <c r="Y10290" s="3" t="s">
        <v>21</v>
      </c>
      <c r="Z10290" s="3">
        <f t="shared" si="2732"/>
        <v>1</v>
      </c>
      <c r="AA10290" s="3">
        <v>1</v>
      </c>
      <c r="AB10290" s="3">
        <v>5</v>
      </c>
      <c r="AC10290" s="3">
        <v>513</v>
      </c>
      <c r="AD10290" s="3">
        <v>25</v>
      </c>
      <c r="AE10290" s="3">
        <v>10</v>
      </c>
      <c r="AF10290">
        <f t="shared" si="2733"/>
        <v>503</v>
      </c>
      <c r="AG10290">
        <f t="shared" si="2734"/>
        <v>538</v>
      </c>
    </row>
    <row r="10291" spans="1:33" x14ac:dyDescent="0.3">
      <c r="A10291" s="3" t="s">
        <v>89012</v>
      </c>
      <c r="B10291" s="6">
        <f t="shared" si="2722"/>
        <v>44346</v>
      </c>
      <c r="C10291" s="3" t="str">
        <f t="shared" si="2720"/>
        <v>Sunday</v>
      </c>
      <c r="D10291" s="7">
        <f t="shared" si="2721"/>
        <v>0.90013888888888882</v>
      </c>
      <c r="E10291" s="7" t="str">
        <f t="shared" si="2723"/>
        <v>Night</v>
      </c>
      <c r="F10291" s="3" t="s">
        <v>88833</v>
      </c>
      <c r="G10291" s="3" t="str">
        <f>VLOOKUP(F10291,Source!$A$1:$B$3751,2,FALSE)</f>
        <v>Google</v>
      </c>
      <c r="H10291" s="3" t="s">
        <v>15</v>
      </c>
      <c r="I10291" s="3" t="s">
        <v>31</v>
      </c>
      <c r="J10291" s="3">
        <v>259182</v>
      </c>
      <c r="K10291" t="s">
        <v>89013</v>
      </c>
      <c r="L10291">
        <f t="shared" si="2724"/>
        <v>8</v>
      </c>
      <c r="M10291" s="3" t="s">
        <v>38870</v>
      </c>
      <c r="N10291" s="7">
        <f t="shared" si="2725"/>
        <v>0.90791666666666659</v>
      </c>
      <c r="O10291" s="3" t="s">
        <v>89014</v>
      </c>
      <c r="P10291" s="7">
        <f t="shared" si="2726"/>
        <v>0.91410879629629627</v>
      </c>
      <c r="Q10291" s="3" t="s">
        <v>89015</v>
      </c>
      <c r="R10291" s="24" t="str">
        <f t="shared" si="2727"/>
        <v>2021-05-30</v>
      </c>
      <c r="S10291" s="24" t="str">
        <f t="shared" si="2728"/>
        <v>Sunday</v>
      </c>
      <c r="T10291" s="7">
        <f t="shared" si="2729"/>
        <v>0.92099537037037038</v>
      </c>
      <c r="U10291" s="21">
        <f t="shared" si="2730"/>
        <v>7.7777777777777724E-3</v>
      </c>
      <c r="V10291" s="21">
        <f t="shared" si="2736"/>
        <v>6.1921296296296724E-3</v>
      </c>
      <c r="W10291" s="22">
        <f t="shared" si="2735"/>
        <v>6.8865740740741144E-3</v>
      </c>
      <c r="X10291" s="22">
        <f t="shared" si="2731"/>
        <v>2.0856481481481559E-2</v>
      </c>
      <c r="Y10291" s="3" t="s">
        <v>21</v>
      </c>
      <c r="Z10291" s="3">
        <f t="shared" si="2732"/>
        <v>1</v>
      </c>
      <c r="AA10291" s="3">
        <v>1</v>
      </c>
      <c r="AB10291" s="3">
        <v>5</v>
      </c>
      <c r="AC10291" s="3">
        <v>313</v>
      </c>
      <c r="AD10291" s="3">
        <v>25</v>
      </c>
      <c r="AE10291" s="3">
        <v>0</v>
      </c>
      <c r="AF10291">
        <f t="shared" si="2733"/>
        <v>313</v>
      </c>
      <c r="AG10291">
        <f t="shared" si="2734"/>
        <v>338</v>
      </c>
    </row>
    <row r="10292" spans="1:33" x14ac:dyDescent="0.3">
      <c r="A10292" s="3" t="s">
        <v>71871</v>
      </c>
      <c r="B10292" s="6">
        <f t="shared" si="2722"/>
        <v>44346</v>
      </c>
      <c r="C10292" s="3" t="str">
        <f t="shared" si="2720"/>
        <v>Sunday</v>
      </c>
      <c r="D10292" s="7">
        <f t="shared" si="2721"/>
        <v>0.90628472222222223</v>
      </c>
      <c r="E10292" s="7" t="str">
        <f t="shared" si="2723"/>
        <v>Night</v>
      </c>
      <c r="F10292" s="3" t="s">
        <v>71748</v>
      </c>
      <c r="G10292" s="3" t="str">
        <f>VLOOKUP(F10292,Source!$A$1:$B$3751,2,FALSE)</f>
        <v>Organic</v>
      </c>
      <c r="H10292" s="3" t="s">
        <v>15</v>
      </c>
      <c r="I10292" s="3" t="s">
        <v>15</v>
      </c>
      <c r="J10292" s="3">
        <v>259189</v>
      </c>
      <c r="K10292" t="s">
        <v>71872</v>
      </c>
      <c r="L10292">
        <f t="shared" si="2724"/>
        <v>2</v>
      </c>
      <c r="M10292" s="3" t="s">
        <v>71873</v>
      </c>
      <c r="N10292" s="7">
        <f t="shared" si="2725"/>
        <v>0.92390046296296291</v>
      </c>
      <c r="O10292" s="3" t="s">
        <v>71874</v>
      </c>
      <c r="P10292" s="7">
        <f t="shared" si="2726"/>
        <v>0.92905092592592586</v>
      </c>
      <c r="Q10292" s="3" t="s">
        <v>71875</v>
      </c>
      <c r="R10292" s="24" t="str">
        <f t="shared" si="2727"/>
        <v>2021-05-30</v>
      </c>
      <c r="S10292" s="24" t="str">
        <f t="shared" si="2728"/>
        <v>Sunday</v>
      </c>
      <c r="T10292" s="7">
        <f t="shared" si="2729"/>
        <v>0.93239583333333342</v>
      </c>
      <c r="U10292" s="21">
        <f t="shared" si="2730"/>
        <v>1.7615740740740682E-2</v>
      </c>
      <c r="V10292" s="21">
        <f t="shared" si="2736"/>
        <v>5.1504629629629539E-3</v>
      </c>
      <c r="W10292" s="22">
        <f t="shared" si="2735"/>
        <v>3.3449074074075602E-3</v>
      </c>
      <c r="X10292" s="22">
        <f t="shared" si="2731"/>
        <v>2.6111111111111196E-2</v>
      </c>
      <c r="Y10292" s="3" t="s">
        <v>21</v>
      </c>
      <c r="Z10292" s="3">
        <f t="shared" si="2732"/>
        <v>1</v>
      </c>
      <c r="AA10292" s="3">
        <v>1</v>
      </c>
      <c r="AB10292" s="3"/>
      <c r="AC10292" s="3">
        <v>309</v>
      </c>
      <c r="AD10292" s="3">
        <v>0</v>
      </c>
      <c r="AE10292" s="3">
        <v>0</v>
      </c>
      <c r="AF10292">
        <f t="shared" si="2733"/>
        <v>309</v>
      </c>
      <c r="AG10292">
        <f t="shared" si="2734"/>
        <v>309</v>
      </c>
    </row>
    <row r="10293" spans="1:33" x14ac:dyDescent="0.3">
      <c r="A10293" s="3" t="s">
        <v>66355</v>
      </c>
      <c r="B10293" s="6">
        <f t="shared" si="2722"/>
        <v>44346</v>
      </c>
      <c r="C10293" s="3" t="str">
        <f t="shared" si="2720"/>
        <v>Sunday</v>
      </c>
      <c r="D10293" s="7">
        <f t="shared" si="2721"/>
        <v>0.92075231481481479</v>
      </c>
      <c r="E10293" s="7" t="str">
        <f t="shared" si="2723"/>
        <v>Night</v>
      </c>
      <c r="F10293" s="3" t="s">
        <v>66322</v>
      </c>
      <c r="G10293" s="3" t="str">
        <f>VLOOKUP(F10293,Source!$A$1:$B$3751,2,FALSE)</f>
        <v>Offline Campaign</v>
      </c>
      <c r="H10293" s="3" t="s">
        <v>15</v>
      </c>
      <c r="I10293" s="3" t="s">
        <v>15</v>
      </c>
      <c r="J10293" s="3">
        <v>259202</v>
      </c>
      <c r="K10293" t="s">
        <v>66356</v>
      </c>
      <c r="L10293">
        <f t="shared" si="2724"/>
        <v>5</v>
      </c>
      <c r="M10293" s="3" t="s">
        <v>66357</v>
      </c>
      <c r="N10293" s="7">
        <f t="shared" si="2725"/>
        <v>0.9280787037037036</v>
      </c>
      <c r="O10293" s="3" t="s">
        <v>66358</v>
      </c>
      <c r="P10293" s="7">
        <f t="shared" si="2726"/>
        <v>0.93379629629629635</v>
      </c>
      <c r="Q10293" s="3" t="s">
        <v>66359</v>
      </c>
      <c r="R10293" s="24" t="str">
        <f t="shared" si="2727"/>
        <v>2021-05-30</v>
      </c>
      <c r="S10293" s="24" t="str">
        <f t="shared" si="2728"/>
        <v>Sunday</v>
      </c>
      <c r="T10293" s="7">
        <f t="shared" si="2729"/>
        <v>0.93870370370370371</v>
      </c>
      <c r="U10293" s="21">
        <f t="shared" si="2730"/>
        <v>7.3263888888888129E-3</v>
      </c>
      <c r="V10293" s="21">
        <f t="shared" si="2736"/>
        <v>5.7175925925927462E-3</v>
      </c>
      <c r="W10293" s="22">
        <f t="shared" si="2735"/>
        <v>4.9074074074073604E-3</v>
      </c>
      <c r="X10293" s="22">
        <f t="shared" si="2731"/>
        <v>1.7951388888888919E-2</v>
      </c>
      <c r="Y10293" s="3" t="s">
        <v>21</v>
      </c>
      <c r="Z10293" s="3">
        <f t="shared" si="2732"/>
        <v>1</v>
      </c>
      <c r="AA10293" s="3">
        <v>1</v>
      </c>
      <c r="AB10293" s="3">
        <v>5</v>
      </c>
      <c r="AC10293" s="3">
        <v>255</v>
      </c>
      <c r="AD10293" s="3">
        <v>25</v>
      </c>
      <c r="AE10293" s="3">
        <v>10</v>
      </c>
      <c r="AF10293">
        <f t="shared" si="2733"/>
        <v>245</v>
      </c>
      <c r="AG10293">
        <f t="shared" si="2734"/>
        <v>280</v>
      </c>
    </row>
    <row r="10294" spans="1:33" x14ac:dyDescent="0.3">
      <c r="A10294" s="3" t="s">
        <v>112148</v>
      </c>
      <c r="B10294" s="6">
        <f t="shared" si="2722"/>
        <v>44346</v>
      </c>
      <c r="C10294" s="3" t="str">
        <f t="shared" si="2720"/>
        <v>Sunday</v>
      </c>
      <c r="D10294" s="7">
        <f t="shared" si="2721"/>
        <v>0.93353009259259256</v>
      </c>
      <c r="E10294" s="7" t="str">
        <f t="shared" si="2723"/>
        <v>Night</v>
      </c>
      <c r="F10294" s="3" t="s">
        <v>111949</v>
      </c>
      <c r="G10294" s="3" t="str">
        <f>VLOOKUP(F10294,Source!$A$1:$B$3751,2,FALSE)</f>
        <v>Organic</v>
      </c>
      <c r="H10294" s="3" t="s">
        <v>15</v>
      </c>
      <c r="I10294" s="3" t="s">
        <v>15</v>
      </c>
      <c r="J10294" s="3">
        <v>259215</v>
      </c>
      <c r="K10294" t="s">
        <v>112149</v>
      </c>
      <c r="L10294">
        <f t="shared" si="2724"/>
        <v>18</v>
      </c>
      <c r="M10294" s="3" t="s">
        <v>112150</v>
      </c>
      <c r="N10294" s="7">
        <f t="shared" si="2725"/>
        <v>0.94393518518518515</v>
      </c>
      <c r="O10294" s="3" t="s">
        <v>112151</v>
      </c>
      <c r="P10294" s="7">
        <f t="shared" si="2726"/>
        <v>0.95034722222222223</v>
      </c>
      <c r="Q10294" s="3" t="s">
        <v>112152</v>
      </c>
      <c r="R10294" s="24" t="str">
        <f t="shared" si="2727"/>
        <v>2021-05-30</v>
      </c>
      <c r="S10294" s="24" t="str">
        <f t="shared" si="2728"/>
        <v>Sunday</v>
      </c>
      <c r="T10294" s="7">
        <f t="shared" si="2729"/>
        <v>0.95871527777777776</v>
      </c>
      <c r="U10294" s="21">
        <f t="shared" si="2730"/>
        <v>1.0405092592592591E-2</v>
      </c>
      <c r="V10294" s="21">
        <f t="shared" si="2736"/>
        <v>6.4120370370370772E-3</v>
      </c>
      <c r="W10294" s="22">
        <f t="shared" si="2735"/>
        <v>8.3680555555555314E-3</v>
      </c>
      <c r="X10294" s="22">
        <f t="shared" si="2731"/>
        <v>2.5185185185185199E-2</v>
      </c>
      <c r="Y10294" s="3" t="s">
        <v>21</v>
      </c>
      <c r="Z10294" s="3">
        <f t="shared" si="2732"/>
        <v>1</v>
      </c>
      <c r="AA10294" s="3">
        <v>1</v>
      </c>
      <c r="AB10294" s="3">
        <v>5</v>
      </c>
      <c r="AC10294" s="3">
        <v>1038</v>
      </c>
      <c r="AD10294" s="3">
        <v>0</v>
      </c>
      <c r="AE10294" s="3">
        <v>17</v>
      </c>
      <c r="AF10294">
        <f t="shared" si="2733"/>
        <v>1021</v>
      </c>
      <c r="AG10294">
        <f t="shared" si="2734"/>
        <v>1038</v>
      </c>
    </row>
    <row r="10295" spans="1:33" x14ac:dyDescent="0.3">
      <c r="A10295" s="3" t="s">
        <v>106411</v>
      </c>
      <c r="B10295" s="6">
        <f t="shared" si="2722"/>
        <v>44346</v>
      </c>
      <c r="C10295" s="3" t="str">
        <f t="shared" si="2720"/>
        <v>Sunday</v>
      </c>
      <c r="D10295" s="7">
        <f t="shared" si="2721"/>
        <v>0.9417592592592593</v>
      </c>
      <c r="E10295" s="7" t="str">
        <f t="shared" si="2723"/>
        <v>Night</v>
      </c>
      <c r="F10295" s="3" t="s">
        <v>106396</v>
      </c>
      <c r="G10295" s="3" t="str">
        <f>VLOOKUP(F10295,Source!$A$1:$B$3751,2,FALSE)</f>
        <v>Instagram</v>
      </c>
      <c r="H10295" s="3" t="s">
        <v>15</v>
      </c>
      <c r="I10295" s="3" t="s">
        <v>31</v>
      </c>
      <c r="J10295" s="3">
        <v>259220</v>
      </c>
      <c r="K10295" t="s">
        <v>106412</v>
      </c>
      <c r="L10295">
        <f t="shared" si="2724"/>
        <v>10</v>
      </c>
      <c r="M10295" s="3" t="s">
        <v>106413</v>
      </c>
      <c r="N10295" s="7">
        <f t="shared" si="2725"/>
        <v>0.94516203703703694</v>
      </c>
      <c r="O10295" s="3" t="s">
        <v>106414</v>
      </c>
      <c r="P10295" s="7">
        <f t="shared" si="2726"/>
        <v>0.95204861111111105</v>
      </c>
      <c r="Q10295" s="3" t="s">
        <v>106415</v>
      </c>
      <c r="R10295" s="24" t="str">
        <f t="shared" si="2727"/>
        <v>2021-05-30</v>
      </c>
      <c r="S10295" s="24" t="str">
        <f t="shared" si="2728"/>
        <v>Sunday</v>
      </c>
      <c r="T10295" s="7">
        <f t="shared" si="2729"/>
        <v>0.96136574074074066</v>
      </c>
      <c r="U10295" s="21">
        <f t="shared" si="2730"/>
        <v>3.4027777777776436E-3</v>
      </c>
      <c r="V10295" s="21">
        <f t="shared" si="2736"/>
        <v>6.8865740740741144E-3</v>
      </c>
      <c r="W10295" s="22">
        <f t="shared" si="2735"/>
        <v>9.3171296296296058E-3</v>
      </c>
      <c r="X10295" s="22">
        <f t="shared" si="2731"/>
        <v>1.9606481481481364E-2</v>
      </c>
      <c r="Y10295" s="3" t="s">
        <v>21</v>
      </c>
      <c r="Z10295" s="3">
        <f t="shared" si="2732"/>
        <v>1</v>
      </c>
      <c r="AA10295" s="3">
        <v>1</v>
      </c>
      <c r="AB10295" s="3">
        <v>5</v>
      </c>
      <c r="AC10295" s="3">
        <v>622</v>
      </c>
      <c r="AD10295" s="3">
        <v>0</v>
      </c>
      <c r="AE10295" s="3">
        <v>10</v>
      </c>
      <c r="AF10295">
        <f t="shared" si="2733"/>
        <v>612</v>
      </c>
      <c r="AG10295">
        <f t="shared" si="2734"/>
        <v>622</v>
      </c>
    </row>
    <row r="10296" spans="1:33" x14ac:dyDescent="0.3">
      <c r="A10296" s="3" t="s">
        <v>43447</v>
      </c>
      <c r="B10296" s="6">
        <f t="shared" si="2722"/>
        <v>44346</v>
      </c>
      <c r="C10296" s="3" t="str">
        <f t="shared" si="2720"/>
        <v>Sunday</v>
      </c>
      <c r="D10296" s="7">
        <f t="shared" si="2721"/>
        <v>0.94447916666666665</v>
      </c>
      <c r="E10296" s="7" t="str">
        <f t="shared" si="2723"/>
        <v>Night</v>
      </c>
      <c r="F10296" s="3" t="s">
        <v>43408</v>
      </c>
      <c r="G10296" s="3" t="str">
        <f>VLOOKUP(F10296,Source!$A$1:$B$3751,2,FALSE)</f>
        <v>Snapchat</v>
      </c>
      <c r="H10296" s="3" t="s">
        <v>15</v>
      </c>
      <c r="I10296" s="3" t="s">
        <v>31</v>
      </c>
      <c r="J10296" s="3">
        <v>259221</v>
      </c>
      <c r="K10296" t="s">
        <v>43448</v>
      </c>
      <c r="L10296">
        <f t="shared" si="2724"/>
        <v>2</v>
      </c>
      <c r="M10296" s="3" t="s">
        <v>43449</v>
      </c>
      <c r="N10296" s="7">
        <f t="shared" si="2725"/>
        <v>0.95333333333333325</v>
      </c>
      <c r="O10296" s="3" t="s">
        <v>43450</v>
      </c>
      <c r="P10296" s="7">
        <f t="shared" si="2726"/>
        <v>0.95644675925925926</v>
      </c>
      <c r="Q10296" s="3" t="s">
        <v>43451</v>
      </c>
      <c r="R10296" s="24" t="str">
        <f t="shared" si="2727"/>
        <v>2021-05-30</v>
      </c>
      <c r="S10296" s="24" t="str">
        <f t="shared" si="2728"/>
        <v>Sunday</v>
      </c>
      <c r="T10296" s="7">
        <f t="shared" si="2729"/>
        <v>0.96150462962962957</v>
      </c>
      <c r="U10296" s="21">
        <f t="shared" si="2730"/>
        <v>8.8541666666666075E-3</v>
      </c>
      <c r="V10296" s="21">
        <f t="shared" si="2736"/>
        <v>3.1134259259260055E-3</v>
      </c>
      <c r="W10296" s="22">
        <f t="shared" si="2735"/>
        <v>5.0578703703703098E-3</v>
      </c>
      <c r="X10296" s="22">
        <f t="shared" si="2731"/>
        <v>1.7025462962962923E-2</v>
      </c>
      <c r="Y10296" s="3" t="s">
        <v>21</v>
      </c>
      <c r="Z10296" s="3">
        <f t="shared" si="2732"/>
        <v>1</v>
      </c>
      <c r="AA10296" s="3">
        <v>1</v>
      </c>
      <c r="AB10296" s="3">
        <v>5</v>
      </c>
      <c r="AC10296" s="3">
        <v>90</v>
      </c>
      <c r="AD10296" s="3">
        <v>25</v>
      </c>
      <c r="AE10296" s="3">
        <v>10</v>
      </c>
      <c r="AF10296">
        <f t="shared" si="2733"/>
        <v>80</v>
      </c>
      <c r="AG10296">
        <f t="shared" si="2734"/>
        <v>115</v>
      </c>
    </row>
    <row r="10297" spans="1:33" x14ac:dyDescent="0.3">
      <c r="A10297" s="3" t="s">
        <v>23595</v>
      </c>
      <c r="B10297" s="6">
        <f t="shared" si="2722"/>
        <v>44346</v>
      </c>
      <c r="C10297" s="3" t="str">
        <f t="shared" si="2720"/>
        <v>Sunday</v>
      </c>
      <c r="D10297" s="7">
        <f t="shared" si="2721"/>
        <v>0.95193287037037033</v>
      </c>
      <c r="E10297" s="7" t="str">
        <f t="shared" si="2723"/>
        <v>Night</v>
      </c>
      <c r="F10297" s="3" t="s">
        <v>23596</v>
      </c>
      <c r="G10297" s="3" t="str">
        <f>VLOOKUP(F10297,Source!$A$1:$B$3751,2,FALSE)</f>
        <v>Instagram</v>
      </c>
      <c r="H10297" s="3" t="s">
        <v>15</v>
      </c>
      <c r="I10297" s="3" t="s">
        <v>31</v>
      </c>
      <c r="J10297" s="3">
        <v>259226</v>
      </c>
      <c r="K10297" t="s">
        <v>23597</v>
      </c>
      <c r="L10297">
        <f t="shared" si="2724"/>
        <v>2</v>
      </c>
      <c r="M10297" s="3" t="s">
        <v>23598</v>
      </c>
      <c r="N10297" s="7">
        <f t="shared" si="2725"/>
        <v>0.95484953703703701</v>
      </c>
      <c r="O10297" s="3" t="s">
        <v>23599</v>
      </c>
      <c r="P10297" s="7">
        <f t="shared" si="2726"/>
        <v>0.95818287037037031</v>
      </c>
      <c r="Q10297" s="3" t="s">
        <v>23600</v>
      </c>
      <c r="R10297" s="24" t="str">
        <f t="shared" si="2727"/>
        <v>2021-05-30</v>
      </c>
      <c r="S10297" s="24" t="str">
        <f t="shared" si="2728"/>
        <v>Sunday</v>
      </c>
      <c r="T10297" s="7">
        <f t="shared" si="2729"/>
        <v>0.96380787037037041</v>
      </c>
      <c r="U10297" s="21">
        <f t="shared" si="2730"/>
        <v>2.9166666666666785E-3</v>
      </c>
      <c r="V10297" s="21">
        <f t="shared" si="2736"/>
        <v>3.3333333333332993E-3</v>
      </c>
      <c r="W10297" s="22">
        <f t="shared" si="2735"/>
        <v>5.6250000000001021E-3</v>
      </c>
      <c r="X10297" s="22">
        <f t="shared" si="2731"/>
        <v>1.187500000000008E-2</v>
      </c>
      <c r="Y10297" s="3" t="s">
        <v>21</v>
      </c>
      <c r="Z10297" s="3">
        <f t="shared" si="2732"/>
        <v>1</v>
      </c>
      <c r="AA10297" s="3">
        <v>1</v>
      </c>
      <c r="AB10297" s="3">
        <v>5</v>
      </c>
      <c r="AC10297" s="3">
        <v>156</v>
      </c>
      <c r="AD10297" s="3">
        <v>25</v>
      </c>
      <c r="AE10297" s="3">
        <v>0</v>
      </c>
      <c r="AF10297">
        <f t="shared" si="2733"/>
        <v>156</v>
      </c>
      <c r="AG10297">
        <f t="shared" si="2734"/>
        <v>181</v>
      </c>
    </row>
    <row r="10298" spans="1:33" x14ac:dyDescent="0.3">
      <c r="A10298" s="3" t="s">
        <v>92630</v>
      </c>
      <c r="B10298" s="6">
        <f t="shared" si="2722"/>
        <v>44347</v>
      </c>
      <c r="C10298" s="3" t="str">
        <f t="shared" si="2720"/>
        <v>Monday</v>
      </c>
      <c r="D10298" s="7">
        <f t="shared" si="2721"/>
        <v>0.31450231481481478</v>
      </c>
      <c r="E10298" s="7" t="str">
        <f t="shared" si="2723"/>
        <v>Morning</v>
      </c>
      <c r="F10298" s="3" t="s">
        <v>92302</v>
      </c>
      <c r="G10298" s="3" t="str">
        <f>VLOOKUP(F10298,Source!$A$1:$B$3751,2,FALSE)</f>
        <v>Google</v>
      </c>
      <c r="H10298" s="3" t="s">
        <v>15</v>
      </c>
      <c r="I10298" s="3" t="s">
        <v>16</v>
      </c>
      <c r="J10298" s="3">
        <v>259232</v>
      </c>
      <c r="K10298" t="s">
        <v>92631</v>
      </c>
      <c r="L10298">
        <f t="shared" si="2724"/>
        <v>4</v>
      </c>
      <c r="M10298" s="3" t="s">
        <v>92632</v>
      </c>
      <c r="N10298" s="7">
        <f t="shared" si="2725"/>
        <v>0.32074074074074072</v>
      </c>
      <c r="O10298" s="3" t="s">
        <v>92633</v>
      </c>
      <c r="P10298" s="7">
        <f t="shared" si="2726"/>
        <v>0.32322916666666668</v>
      </c>
      <c r="Q10298" s="3" t="s">
        <v>92634</v>
      </c>
      <c r="R10298" s="24" t="str">
        <f t="shared" si="2727"/>
        <v>2021-05-31</v>
      </c>
      <c r="S10298" s="24" t="str">
        <f t="shared" si="2728"/>
        <v>Monday</v>
      </c>
      <c r="T10298" s="7">
        <f t="shared" si="2729"/>
        <v>0.33438657407407407</v>
      </c>
      <c r="U10298" s="21">
        <f t="shared" si="2730"/>
        <v>6.2384259259259389E-3</v>
      </c>
      <c r="V10298" s="21">
        <f t="shared" si="2736"/>
        <v>2.4884259259259633E-3</v>
      </c>
      <c r="W10298" s="22">
        <f t="shared" si="2735"/>
        <v>1.1157407407407394E-2</v>
      </c>
      <c r="X10298" s="22">
        <f t="shared" si="2731"/>
        <v>1.9884259259259296E-2</v>
      </c>
      <c r="Y10298" s="3" t="s">
        <v>21</v>
      </c>
      <c r="Z10298" s="3">
        <f t="shared" si="2732"/>
        <v>1</v>
      </c>
      <c r="AA10298" s="3">
        <v>1</v>
      </c>
      <c r="AB10298" s="3">
        <v>5</v>
      </c>
      <c r="AC10298" s="3">
        <v>655</v>
      </c>
      <c r="AD10298" s="3">
        <v>0</v>
      </c>
      <c r="AE10298" s="3">
        <v>24</v>
      </c>
      <c r="AF10298">
        <f t="shared" si="2733"/>
        <v>631</v>
      </c>
      <c r="AG10298">
        <f t="shared" si="2734"/>
        <v>655</v>
      </c>
    </row>
    <row r="10299" spans="1:33" x14ac:dyDescent="0.3">
      <c r="A10299" s="3" t="s">
        <v>23589</v>
      </c>
      <c r="B10299" s="6">
        <f t="shared" si="2722"/>
        <v>44347</v>
      </c>
      <c r="C10299" s="3" t="str">
        <f t="shared" si="2720"/>
        <v>Monday</v>
      </c>
      <c r="D10299" s="7">
        <f t="shared" si="2721"/>
        <v>0.32325231481481481</v>
      </c>
      <c r="E10299" s="7" t="str">
        <f t="shared" si="2723"/>
        <v>Morning</v>
      </c>
      <c r="F10299" s="3" t="s">
        <v>23590</v>
      </c>
      <c r="G10299" s="3" t="str">
        <f>VLOOKUP(F10299,Source!$A$1:$B$3751,2,FALSE)</f>
        <v>Offline Campaign</v>
      </c>
      <c r="H10299" s="3" t="s">
        <v>15</v>
      </c>
      <c r="I10299" s="3" t="s">
        <v>15</v>
      </c>
      <c r="J10299" s="3">
        <v>259236</v>
      </c>
      <c r="K10299" t="s">
        <v>23591</v>
      </c>
      <c r="L10299">
        <f t="shared" si="2724"/>
        <v>1</v>
      </c>
      <c r="M10299" s="3" t="s">
        <v>23592</v>
      </c>
      <c r="N10299" s="7">
        <f t="shared" si="2725"/>
        <v>0.32533564814814814</v>
      </c>
      <c r="O10299" s="3" t="s">
        <v>23593</v>
      </c>
      <c r="P10299" s="7">
        <f t="shared" si="2726"/>
        <v>0.32975694444444442</v>
      </c>
      <c r="Q10299" s="3" t="s">
        <v>23594</v>
      </c>
      <c r="R10299" s="24" t="str">
        <f t="shared" si="2727"/>
        <v>2021-05-31</v>
      </c>
      <c r="S10299" s="24" t="str">
        <f t="shared" si="2728"/>
        <v>Monday</v>
      </c>
      <c r="T10299" s="7">
        <f t="shared" si="2729"/>
        <v>0.33614583333333337</v>
      </c>
      <c r="U10299" s="21">
        <f t="shared" si="2730"/>
        <v>2.0833333333333259E-3</v>
      </c>
      <c r="V10299" s="21">
        <f t="shared" si="2736"/>
        <v>4.4212962962962843E-3</v>
      </c>
      <c r="W10299" s="22">
        <f t="shared" si="2735"/>
        <v>6.3888888888889439E-3</v>
      </c>
      <c r="X10299" s="22">
        <f t="shared" si="2731"/>
        <v>1.2893518518518554E-2</v>
      </c>
      <c r="Y10299" s="3" t="s">
        <v>21</v>
      </c>
      <c r="Z10299" s="3">
        <f t="shared" si="2732"/>
        <v>1</v>
      </c>
      <c r="AA10299" s="3">
        <v>1</v>
      </c>
      <c r="AB10299" s="3">
        <v>5</v>
      </c>
      <c r="AC10299" s="3">
        <v>25</v>
      </c>
      <c r="AD10299" s="3">
        <v>0</v>
      </c>
      <c r="AE10299" s="3">
        <v>0</v>
      </c>
      <c r="AF10299">
        <f t="shared" si="2733"/>
        <v>25</v>
      </c>
      <c r="AG10299">
        <f t="shared" si="2734"/>
        <v>25</v>
      </c>
    </row>
    <row r="10300" spans="1:33" x14ac:dyDescent="0.3">
      <c r="A10300" s="3" t="s">
        <v>41130</v>
      </c>
      <c r="B10300" s="6">
        <f t="shared" si="2722"/>
        <v>44347</v>
      </c>
      <c r="C10300" s="3" t="str">
        <f t="shared" si="2720"/>
        <v>Monday</v>
      </c>
      <c r="D10300" s="7">
        <f t="shared" si="2721"/>
        <v>0.32366898148148149</v>
      </c>
      <c r="E10300" s="7" t="str">
        <f t="shared" si="2723"/>
        <v>Morning</v>
      </c>
      <c r="F10300" s="3" t="s">
        <v>41095</v>
      </c>
      <c r="G10300" s="3" t="str">
        <f>VLOOKUP(F10300,Source!$A$1:$B$3751,2,FALSE)</f>
        <v>Offline Campaign</v>
      </c>
      <c r="H10300" s="3" t="s">
        <v>15</v>
      </c>
      <c r="I10300" s="3" t="s">
        <v>31</v>
      </c>
      <c r="J10300" s="3">
        <v>259237</v>
      </c>
      <c r="K10300" t="s">
        <v>41131</v>
      </c>
      <c r="L10300">
        <f t="shared" si="2724"/>
        <v>12</v>
      </c>
      <c r="M10300" s="3" t="s">
        <v>41132</v>
      </c>
      <c r="N10300" s="7">
        <f t="shared" si="2725"/>
        <v>0.33302083333333332</v>
      </c>
      <c r="O10300" s="3" t="s">
        <v>41133</v>
      </c>
      <c r="P10300" s="7">
        <f t="shared" si="2726"/>
        <v>0.33690972222222221</v>
      </c>
      <c r="Q10300" s="3" t="s">
        <v>41134</v>
      </c>
      <c r="R10300" s="24" t="str">
        <f t="shared" si="2727"/>
        <v>2021-05-31</v>
      </c>
      <c r="S10300" s="24" t="str">
        <f t="shared" si="2728"/>
        <v>Monday</v>
      </c>
      <c r="T10300" s="7">
        <f t="shared" si="2729"/>
        <v>0.34225694444444449</v>
      </c>
      <c r="U10300" s="21">
        <f t="shared" si="2730"/>
        <v>9.3518518518518334E-3</v>
      </c>
      <c r="V10300" s="21">
        <f t="shared" si="2736"/>
        <v>3.8888888888888862E-3</v>
      </c>
      <c r="W10300" s="22">
        <f t="shared" si="2735"/>
        <v>5.3472222222222809E-3</v>
      </c>
      <c r="X10300" s="22">
        <f t="shared" si="2731"/>
        <v>1.8587962962963001E-2</v>
      </c>
      <c r="Y10300" s="3" t="s">
        <v>21</v>
      </c>
      <c r="Z10300" s="3">
        <f t="shared" si="2732"/>
        <v>1</v>
      </c>
      <c r="AA10300" s="3">
        <v>1</v>
      </c>
      <c r="AB10300" s="3">
        <v>5</v>
      </c>
      <c r="AC10300" s="3">
        <v>715</v>
      </c>
      <c r="AD10300" s="3">
        <v>25</v>
      </c>
      <c r="AE10300" s="3">
        <v>61</v>
      </c>
      <c r="AF10300">
        <f t="shared" si="2733"/>
        <v>654</v>
      </c>
      <c r="AG10300">
        <f t="shared" si="2734"/>
        <v>740</v>
      </c>
    </row>
    <row r="10301" spans="1:33" x14ac:dyDescent="0.3">
      <c r="A10301" s="3" t="s">
        <v>27547</v>
      </c>
      <c r="B10301" s="6">
        <f t="shared" si="2722"/>
        <v>44347</v>
      </c>
      <c r="C10301" s="3" t="str">
        <f t="shared" si="2720"/>
        <v>Monday</v>
      </c>
      <c r="D10301" s="7">
        <f t="shared" si="2721"/>
        <v>0.32613425925925926</v>
      </c>
      <c r="E10301" s="7" t="str">
        <f t="shared" si="2723"/>
        <v>Morning</v>
      </c>
      <c r="F10301" s="3" t="s">
        <v>27542</v>
      </c>
      <c r="G10301" s="3" t="str">
        <f>VLOOKUP(F10301,Source!$A$1:$B$3751,2,FALSE)</f>
        <v>Snapchat</v>
      </c>
      <c r="H10301" s="3" t="s">
        <v>15</v>
      </c>
      <c r="I10301" s="3" t="s">
        <v>16</v>
      </c>
      <c r="J10301" s="3">
        <v>259239</v>
      </c>
      <c r="K10301" t="s">
        <v>27548</v>
      </c>
      <c r="L10301">
        <f t="shared" si="2724"/>
        <v>15</v>
      </c>
      <c r="M10301" s="3" t="s">
        <v>27549</v>
      </c>
      <c r="N10301" s="7">
        <f t="shared" si="2725"/>
        <v>0.33655092592592589</v>
      </c>
      <c r="O10301" s="3" t="s">
        <v>27550</v>
      </c>
      <c r="P10301" s="7">
        <f t="shared" si="2726"/>
        <v>0.34012731481481479</v>
      </c>
      <c r="Q10301" s="3" t="s">
        <v>27551</v>
      </c>
      <c r="R10301" s="24" t="str">
        <f t="shared" si="2727"/>
        <v>2021-05-31</v>
      </c>
      <c r="S10301" s="24" t="str">
        <f t="shared" si="2728"/>
        <v>Monday</v>
      </c>
      <c r="T10301" s="7">
        <f t="shared" si="2729"/>
        <v>0.34964120370370372</v>
      </c>
      <c r="U10301" s="21">
        <f t="shared" si="2730"/>
        <v>1.041666666666663E-2</v>
      </c>
      <c r="V10301" s="21">
        <f t="shared" si="2736"/>
        <v>3.5763888888888928E-3</v>
      </c>
      <c r="W10301" s="22">
        <f t="shared" si="2735"/>
        <v>9.5138888888889328E-3</v>
      </c>
      <c r="X10301" s="22">
        <f t="shared" si="2731"/>
        <v>2.3506944444444455E-2</v>
      </c>
      <c r="Y10301" s="3" t="s">
        <v>21</v>
      </c>
      <c r="Z10301" s="3">
        <f t="shared" si="2732"/>
        <v>1</v>
      </c>
      <c r="AA10301" s="3">
        <v>1</v>
      </c>
      <c r="AB10301" s="3">
        <v>5</v>
      </c>
      <c r="AC10301" s="3">
        <v>1175</v>
      </c>
      <c r="AD10301" s="3">
        <v>40</v>
      </c>
      <c r="AE10301" s="3">
        <v>0</v>
      </c>
      <c r="AF10301">
        <f t="shared" si="2733"/>
        <v>1175</v>
      </c>
      <c r="AG10301">
        <f t="shared" si="2734"/>
        <v>1215</v>
      </c>
    </row>
    <row r="10302" spans="1:33" x14ac:dyDescent="0.3">
      <c r="A10302" s="3" t="s">
        <v>91644</v>
      </c>
      <c r="B10302" s="6">
        <f t="shared" si="2722"/>
        <v>44347</v>
      </c>
      <c r="C10302" s="3" t="str">
        <f t="shared" si="2720"/>
        <v>Monday</v>
      </c>
      <c r="D10302" s="7">
        <f t="shared" si="2721"/>
        <v>0.32943287037037039</v>
      </c>
      <c r="E10302" s="7" t="str">
        <f t="shared" si="2723"/>
        <v>Morning</v>
      </c>
      <c r="F10302" s="3" t="s">
        <v>91424</v>
      </c>
      <c r="G10302" s="3" t="str">
        <f>VLOOKUP(F10302,Source!$A$1:$B$3751,2,FALSE)</f>
        <v>Organic</v>
      </c>
      <c r="H10302" s="3" t="s">
        <v>15</v>
      </c>
      <c r="I10302" s="3" t="s">
        <v>15</v>
      </c>
      <c r="J10302" s="3">
        <v>259241</v>
      </c>
      <c r="K10302" t="s">
        <v>91645</v>
      </c>
      <c r="L10302">
        <f t="shared" si="2724"/>
        <v>6</v>
      </c>
      <c r="M10302" s="3" t="s">
        <v>91646</v>
      </c>
      <c r="N10302" s="7">
        <f t="shared" si="2725"/>
        <v>0.35326388888888888</v>
      </c>
      <c r="O10302" s="3" t="s">
        <v>91647</v>
      </c>
      <c r="P10302" s="7">
        <f t="shared" si="2726"/>
        <v>0.35521990740740739</v>
      </c>
      <c r="Q10302" s="3" t="s">
        <v>91648</v>
      </c>
      <c r="R10302" s="24" t="str">
        <f t="shared" si="2727"/>
        <v>2021-05-31</v>
      </c>
      <c r="S10302" s="24" t="str">
        <f t="shared" si="2728"/>
        <v>Monday</v>
      </c>
      <c r="T10302" s="7">
        <f t="shared" si="2729"/>
        <v>0.36027777777777775</v>
      </c>
      <c r="U10302" s="21">
        <f t="shared" si="2730"/>
        <v>2.3831018518518488E-2</v>
      </c>
      <c r="V10302" s="21">
        <f t="shared" si="2736"/>
        <v>1.9560185185185097E-3</v>
      </c>
      <c r="W10302" s="22">
        <f t="shared" si="2735"/>
        <v>5.0578703703703654E-3</v>
      </c>
      <c r="X10302" s="22">
        <f t="shared" si="2731"/>
        <v>3.0844907407407363E-2</v>
      </c>
      <c r="Y10302" s="3" t="s">
        <v>21</v>
      </c>
      <c r="Z10302" s="3">
        <f t="shared" si="2732"/>
        <v>1</v>
      </c>
      <c r="AA10302" s="3">
        <v>1</v>
      </c>
      <c r="AB10302" s="3">
        <v>5</v>
      </c>
      <c r="AC10302" s="3">
        <v>652</v>
      </c>
      <c r="AD10302" s="3">
        <v>0</v>
      </c>
      <c r="AE10302" s="3">
        <v>12</v>
      </c>
      <c r="AF10302">
        <f t="shared" si="2733"/>
        <v>640</v>
      </c>
      <c r="AG10302">
        <f t="shared" si="2734"/>
        <v>652</v>
      </c>
    </row>
    <row r="10303" spans="1:33" x14ac:dyDescent="0.3">
      <c r="A10303" s="3" t="s">
        <v>62444</v>
      </c>
      <c r="B10303" s="6">
        <f t="shared" si="2722"/>
        <v>44347</v>
      </c>
      <c r="C10303" s="3" t="str">
        <f t="shared" si="2720"/>
        <v>Monday</v>
      </c>
      <c r="D10303" s="7">
        <f t="shared" si="2721"/>
        <v>0.33048611111111109</v>
      </c>
      <c r="E10303" s="7" t="str">
        <f t="shared" si="2723"/>
        <v>Morning</v>
      </c>
      <c r="F10303" s="3" t="s">
        <v>62404</v>
      </c>
      <c r="G10303" s="3" t="str">
        <f>VLOOKUP(F10303,Source!$A$1:$B$3751,2,FALSE)</f>
        <v>Organic</v>
      </c>
      <c r="H10303" s="3" t="s">
        <v>15</v>
      </c>
      <c r="I10303" s="3" t="s">
        <v>15</v>
      </c>
      <c r="J10303" s="3">
        <v>259242</v>
      </c>
      <c r="K10303" t="s">
        <v>62445</v>
      </c>
      <c r="L10303">
        <f t="shared" si="2724"/>
        <v>4</v>
      </c>
      <c r="M10303" s="3" t="s">
        <v>62446</v>
      </c>
      <c r="N10303" s="7">
        <f t="shared" si="2725"/>
        <v>0.33993055555555557</v>
      </c>
      <c r="O10303" s="3" t="s">
        <v>62447</v>
      </c>
      <c r="P10303" s="7">
        <f t="shared" si="2726"/>
        <v>0.3475347222222222</v>
      </c>
      <c r="Q10303" s="3" t="s">
        <v>62448</v>
      </c>
      <c r="R10303" s="24" t="str">
        <f t="shared" si="2727"/>
        <v>2021-05-31</v>
      </c>
      <c r="S10303" s="24" t="str">
        <f t="shared" si="2728"/>
        <v>Monday</v>
      </c>
      <c r="T10303" s="7">
        <f t="shared" si="2729"/>
        <v>0.35427083333333331</v>
      </c>
      <c r="U10303" s="21">
        <f t="shared" si="2730"/>
        <v>9.4444444444444775E-3</v>
      </c>
      <c r="V10303" s="21">
        <f t="shared" si="2736"/>
        <v>7.6041666666666341E-3</v>
      </c>
      <c r="W10303" s="22">
        <f t="shared" si="2735"/>
        <v>6.7361111111111094E-3</v>
      </c>
      <c r="X10303" s="22">
        <f t="shared" si="2731"/>
        <v>2.3784722222222221E-2</v>
      </c>
      <c r="Y10303" s="3" t="s">
        <v>21</v>
      </c>
      <c r="Z10303" s="3">
        <f t="shared" si="2732"/>
        <v>1</v>
      </c>
      <c r="AA10303" s="3">
        <v>1</v>
      </c>
      <c r="AB10303" s="3"/>
      <c r="AC10303" s="3">
        <v>193</v>
      </c>
      <c r="AD10303" s="3">
        <v>25</v>
      </c>
      <c r="AE10303" s="3">
        <v>10</v>
      </c>
      <c r="AF10303">
        <f t="shared" si="2733"/>
        <v>183</v>
      </c>
      <c r="AG10303">
        <f t="shared" si="2734"/>
        <v>218</v>
      </c>
    </row>
    <row r="10304" spans="1:33" x14ac:dyDescent="0.3">
      <c r="A10304" s="3" t="s">
        <v>24714</v>
      </c>
      <c r="B10304" s="6">
        <f t="shared" si="2722"/>
        <v>44347</v>
      </c>
      <c r="C10304" s="3" t="str">
        <f t="shared" si="2720"/>
        <v>Monday</v>
      </c>
      <c r="D10304" s="7">
        <f t="shared" si="2721"/>
        <v>0.33534722222222224</v>
      </c>
      <c r="E10304" s="7" t="str">
        <f t="shared" si="2723"/>
        <v>Morning</v>
      </c>
      <c r="F10304" s="3" t="s">
        <v>24705</v>
      </c>
      <c r="G10304" s="3" t="str">
        <f>VLOOKUP(F10304,Source!$A$1:$B$3751,2,FALSE)</f>
        <v>Offline Campaign</v>
      </c>
      <c r="H10304" s="3" t="s">
        <v>15</v>
      </c>
      <c r="I10304" s="3" t="s">
        <v>31</v>
      </c>
      <c r="J10304" s="3">
        <v>259243</v>
      </c>
      <c r="K10304" t="s">
        <v>24706</v>
      </c>
      <c r="L10304">
        <f t="shared" si="2724"/>
        <v>1</v>
      </c>
      <c r="M10304" s="3" t="s">
        <v>24715</v>
      </c>
      <c r="N10304" s="7">
        <f t="shared" si="2725"/>
        <v>0.34412037037037035</v>
      </c>
      <c r="O10304" s="3" t="s">
        <v>24716</v>
      </c>
      <c r="P10304" s="7">
        <f t="shared" si="2726"/>
        <v>0.3488194444444444</v>
      </c>
      <c r="Q10304" s="3" t="s">
        <v>24717</v>
      </c>
      <c r="R10304" s="24" t="str">
        <f t="shared" si="2727"/>
        <v>2021-05-31</v>
      </c>
      <c r="S10304" s="24" t="str">
        <f t="shared" si="2728"/>
        <v>Monday</v>
      </c>
      <c r="T10304" s="7">
        <f t="shared" si="2729"/>
        <v>0.35418981481481482</v>
      </c>
      <c r="U10304" s="21">
        <f t="shared" si="2730"/>
        <v>8.7731481481481133E-3</v>
      </c>
      <c r="V10304" s="21">
        <f t="shared" si="2736"/>
        <v>4.69907407407405E-3</v>
      </c>
      <c r="W10304" s="22">
        <f t="shared" si="2735"/>
        <v>5.3703703703704142E-3</v>
      </c>
      <c r="X10304" s="22">
        <f t="shared" si="2731"/>
        <v>1.8842592592592577E-2</v>
      </c>
      <c r="Y10304" s="3" t="s">
        <v>21</v>
      </c>
      <c r="Z10304" s="3">
        <f t="shared" si="2732"/>
        <v>1</v>
      </c>
      <c r="AA10304" s="3">
        <v>1</v>
      </c>
      <c r="AB10304" s="3">
        <v>4</v>
      </c>
      <c r="AC10304" s="3">
        <v>224</v>
      </c>
      <c r="AD10304" s="3">
        <v>25</v>
      </c>
      <c r="AE10304" s="3">
        <v>23</v>
      </c>
      <c r="AF10304">
        <f t="shared" si="2733"/>
        <v>201</v>
      </c>
      <c r="AG10304">
        <f t="shared" si="2734"/>
        <v>249</v>
      </c>
    </row>
    <row r="10305" spans="1:33" x14ac:dyDescent="0.3">
      <c r="A10305" s="3" t="s">
        <v>32983</v>
      </c>
      <c r="B10305" s="6">
        <f t="shared" si="2722"/>
        <v>44347</v>
      </c>
      <c r="C10305" s="3" t="str">
        <f t="shared" si="2720"/>
        <v>Monday</v>
      </c>
      <c r="D10305" s="7">
        <f t="shared" si="2721"/>
        <v>0.35678240740740735</v>
      </c>
      <c r="E10305" s="7" t="str">
        <f t="shared" si="2723"/>
        <v>Morning</v>
      </c>
      <c r="F10305" s="3" t="s">
        <v>32978</v>
      </c>
      <c r="G10305" s="3" t="str">
        <f>VLOOKUP(F10305,Source!$A$1:$B$3751,2,FALSE)</f>
        <v>Instagram</v>
      </c>
      <c r="H10305" s="3" t="s">
        <v>15</v>
      </c>
      <c r="I10305" s="3" t="s">
        <v>15</v>
      </c>
      <c r="J10305" s="3">
        <v>259261</v>
      </c>
      <c r="K10305" t="s">
        <v>32984</v>
      </c>
      <c r="L10305">
        <f t="shared" si="2724"/>
        <v>3</v>
      </c>
      <c r="M10305" s="3" t="s">
        <v>32985</v>
      </c>
      <c r="N10305" s="7">
        <f t="shared" si="2725"/>
        <v>0.36776620370370372</v>
      </c>
      <c r="O10305" s="3" t="s">
        <v>32986</v>
      </c>
      <c r="P10305" s="7">
        <f t="shared" si="2726"/>
        <v>0.3724189814814815</v>
      </c>
      <c r="Q10305" s="3" t="s">
        <v>32987</v>
      </c>
      <c r="R10305" s="24" t="str">
        <f t="shared" si="2727"/>
        <v>2021-05-31</v>
      </c>
      <c r="S10305" s="24" t="str">
        <f t="shared" si="2728"/>
        <v>Monday</v>
      </c>
      <c r="T10305" s="7">
        <f t="shared" si="2729"/>
        <v>0.38285879629629632</v>
      </c>
      <c r="U10305" s="21">
        <f t="shared" si="2730"/>
        <v>1.0983796296296366E-2</v>
      </c>
      <c r="V10305" s="21">
        <f t="shared" si="2736"/>
        <v>4.6527777777777835E-3</v>
      </c>
      <c r="W10305" s="22">
        <f t="shared" si="2735"/>
        <v>1.0439814814814818E-2</v>
      </c>
      <c r="X10305" s="22">
        <f t="shared" si="2731"/>
        <v>2.6076388888888968E-2</v>
      </c>
      <c r="Y10305" s="3" t="s">
        <v>21</v>
      </c>
      <c r="Z10305" s="3">
        <f t="shared" si="2732"/>
        <v>1</v>
      </c>
      <c r="AA10305" s="3">
        <v>1</v>
      </c>
      <c r="AB10305" s="3">
        <v>5</v>
      </c>
      <c r="AC10305" s="3">
        <v>98</v>
      </c>
      <c r="AD10305" s="3">
        <v>25</v>
      </c>
      <c r="AE10305" s="3">
        <v>10</v>
      </c>
      <c r="AF10305">
        <f t="shared" si="2733"/>
        <v>88</v>
      </c>
      <c r="AG10305">
        <f t="shared" si="2734"/>
        <v>123</v>
      </c>
    </row>
    <row r="10306" spans="1:33" x14ac:dyDescent="0.3">
      <c r="A10306" s="3" t="s">
        <v>25083</v>
      </c>
      <c r="B10306" s="6">
        <f t="shared" si="2722"/>
        <v>44347</v>
      </c>
      <c r="C10306" s="3" t="str">
        <f t="shared" ref="C10306:C10369" si="2737">TEXT(B10306,"dddd")</f>
        <v>Monday</v>
      </c>
      <c r="D10306" s="7">
        <f t="shared" ref="D10306:D10369" si="2738">TIMEVALUE(MID(A10306,12,8))</f>
        <v>0.36246527777777776</v>
      </c>
      <c r="E10306" s="7" t="str">
        <f t="shared" si="2723"/>
        <v>Morning</v>
      </c>
      <c r="F10306" s="3" t="s">
        <v>25068</v>
      </c>
      <c r="G10306" s="3" t="str">
        <f>VLOOKUP(F10306,Source!$A$1:$B$3751,2,FALSE)</f>
        <v>Instagram</v>
      </c>
      <c r="H10306" s="3" t="s">
        <v>15</v>
      </c>
      <c r="I10306" s="3" t="s">
        <v>15</v>
      </c>
      <c r="J10306" s="3">
        <v>259266</v>
      </c>
      <c r="K10306" t="s">
        <v>25084</v>
      </c>
      <c r="L10306">
        <f t="shared" si="2724"/>
        <v>5</v>
      </c>
      <c r="M10306" s="3" t="s">
        <v>25085</v>
      </c>
      <c r="N10306" s="7">
        <f t="shared" si="2725"/>
        <v>0.37922453703703707</v>
      </c>
      <c r="O10306" s="3" t="s">
        <v>25086</v>
      </c>
      <c r="P10306" s="7">
        <f t="shared" si="2726"/>
        <v>0.38513888888888892</v>
      </c>
      <c r="Q10306" s="3" t="s">
        <v>25087</v>
      </c>
      <c r="R10306" s="24" t="str">
        <f t="shared" si="2727"/>
        <v>2021-05-31</v>
      </c>
      <c r="S10306" s="24" t="str">
        <f t="shared" si="2728"/>
        <v>Monday</v>
      </c>
      <c r="T10306" s="7">
        <f t="shared" si="2729"/>
        <v>0.38873842592592595</v>
      </c>
      <c r="U10306" s="21">
        <f t="shared" si="2730"/>
        <v>1.6759259259259307E-2</v>
      </c>
      <c r="V10306" s="21">
        <f t="shared" si="2736"/>
        <v>5.9143518518518512E-3</v>
      </c>
      <c r="W10306" s="22">
        <f t="shared" si="2735"/>
        <v>3.5995370370370261E-3</v>
      </c>
      <c r="X10306" s="22">
        <f t="shared" si="2731"/>
        <v>2.6273148148148184E-2</v>
      </c>
      <c r="Y10306" s="3" t="s">
        <v>21</v>
      </c>
      <c r="Z10306" s="3">
        <f t="shared" si="2732"/>
        <v>1</v>
      </c>
      <c r="AA10306" s="3">
        <v>1</v>
      </c>
      <c r="AB10306" s="3">
        <v>5</v>
      </c>
      <c r="AC10306" s="3">
        <v>205</v>
      </c>
      <c r="AD10306" s="3">
        <v>25</v>
      </c>
      <c r="AE10306" s="3">
        <v>0</v>
      </c>
      <c r="AF10306">
        <f t="shared" si="2733"/>
        <v>205</v>
      </c>
      <c r="AG10306">
        <f t="shared" si="2734"/>
        <v>230</v>
      </c>
    </row>
    <row r="10307" spans="1:33" x14ac:dyDescent="0.3">
      <c r="A10307" s="3" t="s">
        <v>108836</v>
      </c>
      <c r="B10307" s="6">
        <f t="shared" ref="B10307:B10370" si="2739">DATEVALUE(LEFT(A10307,10))</f>
        <v>44347</v>
      </c>
      <c r="C10307" s="3" t="str">
        <f t="shared" si="2737"/>
        <v>Monday</v>
      </c>
      <c r="D10307" s="7">
        <f t="shared" si="2738"/>
        <v>0.38152777777777774</v>
      </c>
      <c r="E10307" s="7" t="str">
        <f t="shared" ref="E10307:E10370" si="2740">IF(AND(D10307&gt;=TIME(5,0,0),D10307&lt;TIME(12,0,0)),"Morning",IF(AND(D10307&gt;=TIME(12,0,0),D10307&lt;TIME(17,0,0)),"Afternoon",IF(AND(D10307&gt;=TIME(17,0,0),D10307&lt;TIME(20,0,0)),"Evening",IF(AND(D10307&gt;=TIME(20,0,0),D10307&lt;TIME(23,0,0)),"Night","Late Night"))))</f>
        <v>Morning</v>
      </c>
      <c r="F10307" s="3" t="s">
        <v>108704</v>
      </c>
      <c r="G10307" s="3" t="str">
        <f>VLOOKUP(F10307,Source!$A$1:$B$3751,2,FALSE)</f>
        <v>Google</v>
      </c>
      <c r="H10307" s="3" t="s">
        <v>15</v>
      </c>
      <c r="I10307" s="3" t="s">
        <v>15</v>
      </c>
      <c r="J10307" s="3">
        <v>259283</v>
      </c>
      <c r="K10307" t="s">
        <v>108837</v>
      </c>
      <c r="L10307">
        <f t="shared" ref="L10307:L10370" si="2741">LEN(K10307)-LEN(SUBSTITUTE(K10307,",",""))+1</f>
        <v>5</v>
      </c>
      <c r="M10307" s="3" t="s">
        <v>108838</v>
      </c>
      <c r="N10307" s="7">
        <f t="shared" ref="N10307:N10370" si="2742">TIMEVALUE(MID(M10307,12,8))</f>
        <v>0.38947916666666665</v>
      </c>
      <c r="O10307" s="3" t="s">
        <v>108839</v>
      </c>
      <c r="P10307" s="7">
        <f t="shared" ref="P10307:P10370" si="2743">TIMEVALUE(MID(O10307,12,8))</f>
        <v>0.39393518518518517</v>
      </c>
      <c r="Q10307" s="3" t="s">
        <v>108840</v>
      </c>
      <c r="R10307" s="24" t="str">
        <f t="shared" ref="R10307:R10370" si="2744">(LEFT(Q10307,10))</f>
        <v>2021-05-31</v>
      </c>
      <c r="S10307" s="24" t="str">
        <f t="shared" ref="S10307:S10370" si="2745">TEXT((WEEKDAY(R10307,1)),"dddd")</f>
        <v>Monday</v>
      </c>
      <c r="T10307" s="7">
        <f t="shared" ref="T10307:T10370" si="2746">TIMEVALUE(MID(Q10307,12,8))</f>
        <v>0.40120370370370373</v>
      </c>
      <c r="U10307" s="21">
        <f t="shared" ref="U10307:U10370" si="2747">IF(N10307 &lt; D10307, N10307 + 1, N10307) - D10307</f>
        <v>7.9513888888889106E-3</v>
      </c>
      <c r="V10307" s="21">
        <f t="shared" si="2736"/>
        <v>4.4560185185185119E-3</v>
      </c>
      <c r="W10307" s="22">
        <f t="shared" si="2735"/>
        <v>7.268518518518563E-3</v>
      </c>
      <c r="X10307" s="22">
        <f t="shared" ref="X10307:X10370" si="2748">IF(T10307 &lt; D10307, T10307 + 1, T10307) - D10307</f>
        <v>1.9675925925925986E-2</v>
      </c>
      <c r="Y10307" s="3" t="s">
        <v>21</v>
      </c>
      <c r="Z10307" s="3">
        <f t="shared" ref="Z10307:Z10370" si="2749">IF(Y10307="YES",1,0)</f>
        <v>1</v>
      </c>
      <c r="AA10307" s="3">
        <v>1</v>
      </c>
      <c r="AB10307" s="3">
        <v>5</v>
      </c>
      <c r="AC10307" s="3">
        <v>526</v>
      </c>
      <c r="AD10307" s="3">
        <v>0</v>
      </c>
      <c r="AE10307" s="3">
        <v>0</v>
      </c>
      <c r="AF10307">
        <f t="shared" ref="AF10307:AF10370" si="2750">AC10307-AE10307</f>
        <v>526</v>
      </c>
      <c r="AG10307">
        <f t="shared" ref="AG10307:AG10370" si="2751">AC10307+AD10307</f>
        <v>526</v>
      </c>
    </row>
    <row r="10308" spans="1:33" x14ac:dyDescent="0.3">
      <c r="A10308" s="3" t="s">
        <v>36240</v>
      </c>
      <c r="B10308" s="6">
        <f t="shared" si="2739"/>
        <v>44347</v>
      </c>
      <c r="C10308" s="3" t="str">
        <f t="shared" si="2737"/>
        <v>Monday</v>
      </c>
      <c r="D10308" s="7">
        <f t="shared" si="2738"/>
        <v>0.38548611111111114</v>
      </c>
      <c r="E10308" s="7" t="str">
        <f t="shared" si="2740"/>
        <v>Morning</v>
      </c>
      <c r="F10308" s="3" t="s">
        <v>36231</v>
      </c>
      <c r="G10308" s="3" t="str">
        <f>VLOOKUP(F10308,Source!$A$1:$B$3751,2,FALSE)</f>
        <v>Snapchat</v>
      </c>
      <c r="H10308" s="3" t="s">
        <v>15</v>
      </c>
      <c r="I10308" s="3" t="s">
        <v>15</v>
      </c>
      <c r="J10308" s="3">
        <v>259285</v>
      </c>
      <c r="K10308" t="s">
        <v>36241</v>
      </c>
      <c r="L10308">
        <f t="shared" si="2741"/>
        <v>3</v>
      </c>
      <c r="M10308" s="3" t="s">
        <v>36242</v>
      </c>
      <c r="N10308" s="7">
        <f t="shared" si="2742"/>
        <v>0.3866087962962963</v>
      </c>
      <c r="O10308" s="3" t="s">
        <v>36243</v>
      </c>
      <c r="P10308" s="7">
        <f t="shared" si="2743"/>
        <v>0.39304398148148145</v>
      </c>
      <c r="Q10308" s="3" t="s">
        <v>36244</v>
      </c>
      <c r="R10308" s="24" t="str">
        <f t="shared" si="2744"/>
        <v>2021-05-31</v>
      </c>
      <c r="S10308" s="24" t="str">
        <f t="shared" si="2745"/>
        <v>Monday</v>
      </c>
      <c r="T10308" s="7">
        <f t="shared" si="2746"/>
        <v>0.39732638888888888</v>
      </c>
      <c r="U10308" s="21">
        <f t="shared" si="2747"/>
        <v>1.1226851851851571E-3</v>
      </c>
      <c r="V10308" s="21">
        <f t="shared" si="2736"/>
        <v>6.4351851851851549E-3</v>
      </c>
      <c r="W10308" s="22">
        <f t="shared" ref="W10308:W10371" si="2752">IF(T10308 &lt; P10308, T10308 + 1, T10308) - P10308</f>
        <v>4.2824074074074292E-3</v>
      </c>
      <c r="X10308" s="22">
        <f t="shared" si="2748"/>
        <v>1.1840277777777741E-2</v>
      </c>
      <c r="Y10308" s="3" t="s">
        <v>21</v>
      </c>
      <c r="Z10308" s="3">
        <f t="shared" si="2749"/>
        <v>1</v>
      </c>
      <c r="AA10308" s="3">
        <v>1</v>
      </c>
      <c r="AB10308" s="3">
        <v>5</v>
      </c>
      <c r="AC10308" s="3">
        <v>123</v>
      </c>
      <c r="AD10308" s="3">
        <v>25</v>
      </c>
      <c r="AE10308" s="3">
        <v>10</v>
      </c>
      <c r="AF10308">
        <f t="shared" si="2750"/>
        <v>113</v>
      </c>
      <c r="AG10308">
        <f t="shared" si="2751"/>
        <v>148</v>
      </c>
    </row>
    <row r="10309" spans="1:33" x14ac:dyDescent="0.3">
      <c r="A10309" s="3" t="s">
        <v>26198</v>
      </c>
      <c r="B10309" s="6">
        <f t="shared" si="2739"/>
        <v>44347</v>
      </c>
      <c r="C10309" s="3" t="str">
        <f t="shared" si="2737"/>
        <v>Monday</v>
      </c>
      <c r="D10309" s="7">
        <f t="shared" si="2738"/>
        <v>0.3897916666666667</v>
      </c>
      <c r="E10309" s="7" t="str">
        <f t="shared" si="2740"/>
        <v>Morning</v>
      </c>
      <c r="F10309" s="3" t="s">
        <v>26193</v>
      </c>
      <c r="G10309" s="3" t="str">
        <f>VLOOKUP(F10309,Source!$A$1:$B$3751,2,FALSE)</f>
        <v>Snapchat</v>
      </c>
      <c r="H10309" s="3" t="s">
        <v>15</v>
      </c>
      <c r="I10309" s="3" t="s">
        <v>15</v>
      </c>
      <c r="J10309" s="3">
        <v>259289</v>
      </c>
      <c r="K10309" t="s">
        <v>26199</v>
      </c>
      <c r="L10309">
        <f t="shared" si="2741"/>
        <v>17</v>
      </c>
      <c r="M10309" s="3" t="s">
        <v>26200</v>
      </c>
      <c r="N10309" s="7">
        <f t="shared" si="2742"/>
        <v>0.3958564814814815</v>
      </c>
      <c r="O10309" s="3" t="s">
        <v>26201</v>
      </c>
      <c r="P10309" s="7">
        <f t="shared" si="2743"/>
        <v>0.40137731481481481</v>
      </c>
      <c r="Q10309" s="3" t="s">
        <v>26202</v>
      </c>
      <c r="R10309" s="24" t="str">
        <f t="shared" si="2744"/>
        <v>2021-05-31</v>
      </c>
      <c r="S10309" s="24" t="str">
        <f t="shared" si="2745"/>
        <v>Monday</v>
      </c>
      <c r="T10309" s="7">
        <f t="shared" si="2746"/>
        <v>0.40756944444444443</v>
      </c>
      <c r="U10309" s="21">
        <f t="shared" si="2747"/>
        <v>6.0648148148148007E-3</v>
      </c>
      <c r="V10309" s="21">
        <f t="shared" si="2736"/>
        <v>5.5208333333333082E-3</v>
      </c>
      <c r="W10309" s="22">
        <f t="shared" si="2752"/>
        <v>6.1921296296296169E-3</v>
      </c>
      <c r="X10309" s="22">
        <f t="shared" si="2748"/>
        <v>1.7777777777777726E-2</v>
      </c>
      <c r="Y10309" s="3" t="s">
        <v>21</v>
      </c>
      <c r="Z10309" s="3">
        <f t="shared" si="2749"/>
        <v>1</v>
      </c>
      <c r="AA10309" s="3">
        <v>1</v>
      </c>
      <c r="AB10309" s="3">
        <v>5</v>
      </c>
      <c r="AC10309" s="3">
        <v>1555</v>
      </c>
      <c r="AD10309" s="3">
        <v>0</v>
      </c>
      <c r="AE10309" s="3">
        <v>10</v>
      </c>
      <c r="AF10309">
        <f t="shared" si="2750"/>
        <v>1545</v>
      </c>
      <c r="AG10309">
        <f t="shared" si="2751"/>
        <v>1555</v>
      </c>
    </row>
    <row r="10310" spans="1:33" x14ac:dyDescent="0.3">
      <c r="A10310" s="3" t="s">
        <v>102630</v>
      </c>
      <c r="B10310" s="6">
        <f t="shared" si="2739"/>
        <v>44347</v>
      </c>
      <c r="C10310" s="3" t="str">
        <f t="shared" si="2737"/>
        <v>Monday</v>
      </c>
      <c r="D10310" s="7">
        <f t="shared" si="2738"/>
        <v>0.40650462962962958</v>
      </c>
      <c r="E10310" s="7" t="str">
        <f t="shared" si="2740"/>
        <v>Morning</v>
      </c>
      <c r="F10310" s="3" t="s">
        <v>102581</v>
      </c>
      <c r="G10310" s="3" t="str">
        <f>VLOOKUP(F10310,Source!$A$1:$B$3751,2,FALSE)</f>
        <v>Instagram</v>
      </c>
      <c r="H10310" s="3" t="s">
        <v>15</v>
      </c>
      <c r="I10310" s="3" t="s">
        <v>31</v>
      </c>
      <c r="J10310" s="3">
        <v>259301</v>
      </c>
      <c r="K10310" t="s">
        <v>102631</v>
      </c>
      <c r="L10310">
        <f t="shared" si="2741"/>
        <v>10</v>
      </c>
      <c r="M10310" s="3" t="s">
        <v>102632</v>
      </c>
      <c r="N10310" s="7">
        <f t="shared" si="2742"/>
        <v>0.40696759259259258</v>
      </c>
      <c r="O10310" s="3" t="s">
        <v>102633</v>
      </c>
      <c r="P10310" s="7">
        <f t="shared" si="2743"/>
        <v>0.41337962962962965</v>
      </c>
      <c r="Q10310" s="3" t="s">
        <v>102634</v>
      </c>
      <c r="R10310" s="24" t="str">
        <f t="shared" si="2744"/>
        <v>2021-05-31</v>
      </c>
      <c r="S10310" s="24" t="str">
        <f t="shared" si="2745"/>
        <v>Monday</v>
      </c>
      <c r="T10310" s="7">
        <f t="shared" si="2746"/>
        <v>0.42258101851851854</v>
      </c>
      <c r="U10310" s="21">
        <f t="shared" si="2747"/>
        <v>4.6296296296299833E-4</v>
      </c>
      <c r="V10310" s="21">
        <f t="shared" ref="V10310:V10373" si="2753">IF(P10310 &lt; N10310, P10310 + 1, P10310) - N10310</f>
        <v>6.4120370370370772E-3</v>
      </c>
      <c r="W10310" s="22">
        <f t="shared" si="2752"/>
        <v>9.201388888888884E-3</v>
      </c>
      <c r="X10310" s="22">
        <f t="shared" si="2748"/>
        <v>1.6076388888888959E-2</v>
      </c>
      <c r="Y10310" s="3" t="s">
        <v>21</v>
      </c>
      <c r="Z10310" s="3">
        <f t="shared" si="2749"/>
        <v>1</v>
      </c>
      <c r="AA10310" s="3">
        <v>1</v>
      </c>
      <c r="AB10310" s="3">
        <v>1</v>
      </c>
      <c r="AC10310" s="3">
        <v>711</v>
      </c>
      <c r="AD10310" s="3">
        <v>25</v>
      </c>
      <c r="AE10310" s="3">
        <v>38</v>
      </c>
      <c r="AF10310">
        <f t="shared" si="2750"/>
        <v>673</v>
      </c>
      <c r="AG10310">
        <f t="shared" si="2751"/>
        <v>736</v>
      </c>
    </row>
    <row r="10311" spans="1:33" x14ac:dyDescent="0.3">
      <c r="A10311" s="3" t="s">
        <v>97892</v>
      </c>
      <c r="B10311" s="6">
        <f t="shared" si="2739"/>
        <v>44347</v>
      </c>
      <c r="C10311" s="3" t="str">
        <f t="shared" si="2737"/>
        <v>Monday</v>
      </c>
      <c r="D10311" s="7">
        <f t="shared" si="2738"/>
        <v>0.41013888888888889</v>
      </c>
      <c r="E10311" s="7" t="str">
        <f t="shared" si="2740"/>
        <v>Morning</v>
      </c>
      <c r="F10311" s="3" t="s">
        <v>97822</v>
      </c>
      <c r="G10311" s="3" t="str">
        <f>VLOOKUP(F10311,Source!$A$1:$B$3751,2,FALSE)</f>
        <v>Organic</v>
      </c>
      <c r="H10311" s="3" t="s">
        <v>15</v>
      </c>
      <c r="I10311" s="3" t="s">
        <v>718</v>
      </c>
      <c r="J10311" s="3">
        <v>259305</v>
      </c>
      <c r="K10311" t="s">
        <v>97893</v>
      </c>
      <c r="L10311">
        <f t="shared" si="2741"/>
        <v>3</v>
      </c>
      <c r="M10311" s="3" t="s">
        <v>97894</v>
      </c>
      <c r="N10311" s="7">
        <f t="shared" si="2742"/>
        <v>0.41410879629629632</v>
      </c>
      <c r="O10311" s="3" t="s">
        <v>97895</v>
      </c>
      <c r="P10311" s="7">
        <f t="shared" si="2743"/>
        <v>0.41776620370370371</v>
      </c>
      <c r="Q10311" s="3" t="s">
        <v>97896</v>
      </c>
      <c r="R10311" s="24" t="str">
        <f t="shared" si="2744"/>
        <v>2021-05-31</v>
      </c>
      <c r="S10311" s="24" t="str">
        <f t="shared" si="2745"/>
        <v>Monday</v>
      </c>
      <c r="T10311" s="7">
        <f t="shared" si="2746"/>
        <v>0.42734953703703704</v>
      </c>
      <c r="U10311" s="21">
        <f t="shared" si="2747"/>
        <v>3.9699074074074359E-3</v>
      </c>
      <c r="V10311" s="21">
        <f t="shared" si="2753"/>
        <v>3.657407407407387E-3</v>
      </c>
      <c r="W10311" s="22">
        <f t="shared" si="2752"/>
        <v>9.5833333333333326E-3</v>
      </c>
      <c r="X10311" s="22">
        <f t="shared" si="2748"/>
        <v>1.7210648148148155E-2</v>
      </c>
      <c r="Y10311" s="3" t="s">
        <v>21</v>
      </c>
      <c r="Z10311" s="3">
        <f t="shared" si="2749"/>
        <v>1</v>
      </c>
      <c r="AA10311" s="3">
        <v>1</v>
      </c>
      <c r="AB10311" s="3">
        <v>5</v>
      </c>
      <c r="AC10311" s="3">
        <v>930</v>
      </c>
      <c r="AD10311" s="3">
        <v>25</v>
      </c>
      <c r="AE10311" s="3">
        <v>102</v>
      </c>
      <c r="AF10311">
        <f t="shared" si="2750"/>
        <v>828</v>
      </c>
      <c r="AG10311">
        <f t="shared" si="2751"/>
        <v>955</v>
      </c>
    </row>
    <row r="10312" spans="1:33" x14ac:dyDescent="0.3">
      <c r="A10312" s="3" t="s">
        <v>61003</v>
      </c>
      <c r="B10312" s="6">
        <f t="shared" si="2739"/>
        <v>44347</v>
      </c>
      <c r="C10312" s="3" t="str">
        <f t="shared" si="2737"/>
        <v>Monday</v>
      </c>
      <c r="D10312" s="7">
        <f t="shared" si="2738"/>
        <v>0.41616898148148151</v>
      </c>
      <c r="E10312" s="7" t="str">
        <f t="shared" si="2740"/>
        <v>Morning</v>
      </c>
      <c r="F10312" s="3" t="s">
        <v>60993</v>
      </c>
      <c r="G10312" s="3" t="str">
        <f>VLOOKUP(F10312,Source!$A$1:$B$3751,2,FALSE)</f>
        <v>Snapchat</v>
      </c>
      <c r="H10312" s="3" t="s">
        <v>15</v>
      </c>
      <c r="I10312" s="3" t="s">
        <v>31</v>
      </c>
      <c r="J10312" s="3">
        <v>259309</v>
      </c>
      <c r="K10312" t="s">
        <v>61004</v>
      </c>
      <c r="L10312">
        <f t="shared" si="2741"/>
        <v>11</v>
      </c>
      <c r="M10312" s="3" t="s">
        <v>61005</v>
      </c>
      <c r="N10312" s="7">
        <f t="shared" si="2742"/>
        <v>0.42175925925925922</v>
      </c>
      <c r="O10312" s="3" t="s">
        <v>61006</v>
      </c>
      <c r="P10312" s="7">
        <f t="shared" si="2743"/>
        <v>0.42759259259259258</v>
      </c>
      <c r="Q10312" s="3" t="s">
        <v>61007</v>
      </c>
      <c r="R10312" s="24" t="str">
        <f t="shared" si="2744"/>
        <v>2021-05-31</v>
      </c>
      <c r="S10312" s="24" t="str">
        <f t="shared" si="2745"/>
        <v>Monday</v>
      </c>
      <c r="T10312" s="7">
        <f t="shared" si="2746"/>
        <v>0.4346990740740741</v>
      </c>
      <c r="U10312" s="21">
        <f t="shared" si="2747"/>
        <v>5.590277777777708E-3</v>
      </c>
      <c r="V10312" s="21">
        <f t="shared" si="2753"/>
        <v>5.833333333333357E-3</v>
      </c>
      <c r="W10312" s="22">
        <f t="shared" si="2752"/>
        <v>7.1064814814815191E-3</v>
      </c>
      <c r="X10312" s="22">
        <f t="shared" si="2748"/>
        <v>1.8530092592592584E-2</v>
      </c>
      <c r="Y10312" s="3" t="s">
        <v>21</v>
      </c>
      <c r="Z10312" s="3">
        <f t="shared" si="2749"/>
        <v>1</v>
      </c>
      <c r="AA10312" s="3">
        <v>1</v>
      </c>
      <c r="AB10312" s="3"/>
      <c r="AC10312" s="3">
        <v>319</v>
      </c>
      <c r="AD10312" s="3">
        <v>0</v>
      </c>
      <c r="AE10312" s="3">
        <v>10</v>
      </c>
      <c r="AF10312">
        <f t="shared" si="2750"/>
        <v>309</v>
      </c>
      <c r="AG10312">
        <f t="shared" si="2751"/>
        <v>319</v>
      </c>
    </row>
    <row r="10313" spans="1:33" x14ac:dyDescent="0.3">
      <c r="A10313" s="3" t="s">
        <v>34820</v>
      </c>
      <c r="B10313" s="6">
        <f t="shared" si="2739"/>
        <v>44347</v>
      </c>
      <c r="C10313" s="3" t="str">
        <f t="shared" si="2737"/>
        <v>Monday</v>
      </c>
      <c r="D10313" s="7">
        <f t="shared" si="2738"/>
        <v>0.4286921296296296</v>
      </c>
      <c r="E10313" s="7" t="str">
        <f t="shared" si="2740"/>
        <v>Morning</v>
      </c>
      <c r="F10313" s="3" t="s">
        <v>34785</v>
      </c>
      <c r="G10313" s="3" t="str">
        <f>VLOOKUP(F10313,Source!$A$1:$B$3751,2,FALSE)</f>
        <v>Facebook</v>
      </c>
      <c r="H10313" s="3" t="s">
        <v>15</v>
      </c>
      <c r="I10313" s="3" t="s">
        <v>31</v>
      </c>
      <c r="J10313" s="3">
        <v>259320</v>
      </c>
      <c r="K10313" t="s">
        <v>34821</v>
      </c>
      <c r="L10313">
        <f t="shared" si="2741"/>
        <v>4</v>
      </c>
      <c r="M10313" s="3" t="s">
        <v>34822</v>
      </c>
      <c r="N10313" s="7">
        <f t="shared" si="2742"/>
        <v>0.43777777777777777</v>
      </c>
      <c r="O10313" s="3" t="s">
        <v>34823</v>
      </c>
      <c r="P10313" s="7">
        <f t="shared" si="2743"/>
        <v>0.44236111111111115</v>
      </c>
      <c r="Q10313" s="3" t="s">
        <v>34824</v>
      </c>
      <c r="R10313" s="24" t="str">
        <f t="shared" si="2744"/>
        <v>2021-05-31</v>
      </c>
      <c r="S10313" s="24" t="str">
        <f t="shared" si="2745"/>
        <v>Monday</v>
      </c>
      <c r="T10313" s="7">
        <f t="shared" si="2746"/>
        <v>0.44729166666666664</v>
      </c>
      <c r="U10313" s="21">
        <f t="shared" si="2747"/>
        <v>9.0856481481481621E-3</v>
      </c>
      <c r="V10313" s="21">
        <f t="shared" si="2753"/>
        <v>4.5833333333333837E-3</v>
      </c>
      <c r="W10313" s="22">
        <f t="shared" si="2752"/>
        <v>4.9305555555554936E-3</v>
      </c>
      <c r="X10313" s="22">
        <f t="shared" si="2748"/>
        <v>1.8599537037037039E-2</v>
      </c>
      <c r="Y10313" s="3" t="s">
        <v>21</v>
      </c>
      <c r="Z10313" s="3">
        <f t="shared" si="2749"/>
        <v>1</v>
      </c>
      <c r="AA10313" s="3">
        <v>1</v>
      </c>
      <c r="AB10313" s="3">
        <v>5</v>
      </c>
      <c r="AC10313" s="3">
        <v>518</v>
      </c>
      <c r="AD10313" s="3">
        <v>0</v>
      </c>
      <c r="AE10313" s="3">
        <v>10</v>
      </c>
      <c r="AF10313">
        <f t="shared" si="2750"/>
        <v>508</v>
      </c>
      <c r="AG10313">
        <f t="shared" si="2751"/>
        <v>518</v>
      </c>
    </row>
    <row r="10314" spans="1:33" x14ac:dyDescent="0.3">
      <c r="A10314" s="3" t="s">
        <v>105524</v>
      </c>
      <c r="B10314" s="6">
        <f t="shared" si="2739"/>
        <v>44347</v>
      </c>
      <c r="C10314" s="3" t="str">
        <f t="shared" si="2737"/>
        <v>Monday</v>
      </c>
      <c r="D10314" s="7">
        <f t="shared" si="2738"/>
        <v>0.4435648148148148</v>
      </c>
      <c r="E10314" s="7" t="str">
        <f t="shared" si="2740"/>
        <v>Morning</v>
      </c>
      <c r="F10314" s="3" t="s">
        <v>105305</v>
      </c>
      <c r="G10314" s="3" t="str">
        <f>VLOOKUP(F10314,Source!$A$1:$B$3751,2,FALSE)</f>
        <v>Organic</v>
      </c>
      <c r="H10314" s="3" t="s">
        <v>15</v>
      </c>
      <c r="I10314" s="3" t="s">
        <v>15</v>
      </c>
      <c r="J10314" s="3">
        <v>259337</v>
      </c>
      <c r="K10314" t="s">
        <v>105525</v>
      </c>
      <c r="L10314">
        <f t="shared" si="2741"/>
        <v>8</v>
      </c>
      <c r="M10314" s="3" t="s">
        <v>105526</v>
      </c>
      <c r="N10314" s="7">
        <f t="shared" si="2742"/>
        <v>0.44930555555555557</v>
      </c>
      <c r="O10314" s="3" t="s">
        <v>105527</v>
      </c>
      <c r="P10314" s="7">
        <f t="shared" si="2743"/>
        <v>0.45812499999999995</v>
      </c>
      <c r="Q10314" s="3" t="s">
        <v>105528</v>
      </c>
      <c r="R10314" s="24" t="str">
        <f t="shared" si="2744"/>
        <v>2021-05-31</v>
      </c>
      <c r="S10314" s="24" t="str">
        <f t="shared" si="2745"/>
        <v>Monday</v>
      </c>
      <c r="T10314" s="7">
        <f t="shared" si="2746"/>
        <v>0.4611689814814815</v>
      </c>
      <c r="U10314" s="21">
        <f t="shared" si="2747"/>
        <v>5.7407407407407685E-3</v>
      </c>
      <c r="V10314" s="21">
        <f t="shared" si="2753"/>
        <v>8.8194444444443798E-3</v>
      </c>
      <c r="W10314" s="22">
        <f t="shared" si="2752"/>
        <v>3.0439814814815502E-3</v>
      </c>
      <c r="X10314" s="22">
        <f t="shared" si="2748"/>
        <v>1.7604166666666698E-2</v>
      </c>
      <c r="Y10314" s="3" t="s">
        <v>21</v>
      </c>
      <c r="Z10314" s="3">
        <f t="shared" si="2749"/>
        <v>1</v>
      </c>
      <c r="AA10314" s="3">
        <v>1</v>
      </c>
      <c r="AB10314" s="3">
        <v>5</v>
      </c>
      <c r="AC10314" s="3">
        <v>481</v>
      </c>
      <c r="AD10314" s="3">
        <v>0</v>
      </c>
      <c r="AE10314" s="3">
        <v>10</v>
      </c>
      <c r="AF10314">
        <f t="shared" si="2750"/>
        <v>471</v>
      </c>
      <c r="AG10314">
        <f t="shared" si="2751"/>
        <v>481</v>
      </c>
    </row>
    <row r="10315" spans="1:33" x14ac:dyDescent="0.3">
      <c r="A10315" s="3" t="s">
        <v>47068</v>
      </c>
      <c r="B10315" s="6">
        <f t="shared" si="2739"/>
        <v>44347</v>
      </c>
      <c r="C10315" s="3" t="str">
        <f t="shared" si="2737"/>
        <v>Monday</v>
      </c>
      <c r="D10315" s="7">
        <f t="shared" si="2738"/>
        <v>0.44592592592592589</v>
      </c>
      <c r="E10315" s="7" t="str">
        <f t="shared" si="2740"/>
        <v>Morning</v>
      </c>
      <c r="F10315" s="3" t="s">
        <v>47048</v>
      </c>
      <c r="G10315" s="3" t="str">
        <f>VLOOKUP(F10315,Source!$A$1:$B$3751,2,FALSE)</f>
        <v>Facebook</v>
      </c>
      <c r="H10315" s="3" t="s">
        <v>15</v>
      </c>
      <c r="I10315" s="3" t="s">
        <v>15</v>
      </c>
      <c r="J10315" s="3">
        <v>259344</v>
      </c>
      <c r="K10315" t="s">
        <v>47069</v>
      </c>
      <c r="L10315">
        <f t="shared" si="2741"/>
        <v>4</v>
      </c>
      <c r="M10315" s="3" t="s">
        <v>47070</v>
      </c>
      <c r="N10315" s="7">
        <f t="shared" si="2742"/>
        <v>0.45672453703703703</v>
      </c>
      <c r="O10315" s="3" t="s">
        <v>47071</v>
      </c>
      <c r="P10315" s="7">
        <f t="shared" si="2743"/>
        <v>0.46214120370370365</v>
      </c>
      <c r="Q10315" s="3" t="s">
        <v>47072</v>
      </c>
      <c r="R10315" s="24" t="str">
        <f t="shared" si="2744"/>
        <v>2021-05-31</v>
      </c>
      <c r="S10315" s="24" t="str">
        <f t="shared" si="2745"/>
        <v>Monday</v>
      </c>
      <c r="T10315" s="7">
        <f t="shared" si="2746"/>
        <v>0.46642361111111108</v>
      </c>
      <c r="U10315" s="21">
        <f t="shared" si="2747"/>
        <v>1.0798611111111134E-2</v>
      </c>
      <c r="V10315" s="21">
        <f t="shared" si="2753"/>
        <v>5.4166666666666252E-3</v>
      </c>
      <c r="W10315" s="22">
        <f t="shared" si="2752"/>
        <v>4.2824074074074292E-3</v>
      </c>
      <c r="X10315" s="22">
        <f t="shared" si="2748"/>
        <v>2.0497685185185188E-2</v>
      </c>
      <c r="Y10315" s="3" t="s">
        <v>21</v>
      </c>
      <c r="Z10315" s="3">
        <f t="shared" si="2749"/>
        <v>1</v>
      </c>
      <c r="AA10315" s="3">
        <v>1</v>
      </c>
      <c r="AB10315" s="3">
        <v>5</v>
      </c>
      <c r="AC10315" s="3">
        <v>179</v>
      </c>
      <c r="AD10315" s="3">
        <v>25</v>
      </c>
      <c r="AE10315" s="3">
        <v>0</v>
      </c>
      <c r="AF10315">
        <f t="shared" si="2750"/>
        <v>179</v>
      </c>
      <c r="AG10315">
        <f t="shared" si="2751"/>
        <v>204</v>
      </c>
    </row>
    <row r="10316" spans="1:33" x14ac:dyDescent="0.3">
      <c r="A10316" s="3" t="s">
        <v>28987</v>
      </c>
      <c r="B10316" s="6">
        <f t="shared" si="2739"/>
        <v>44347</v>
      </c>
      <c r="C10316" s="3" t="str">
        <f t="shared" si="2737"/>
        <v>Monday</v>
      </c>
      <c r="D10316" s="7">
        <f t="shared" si="2738"/>
        <v>0.45447916666666671</v>
      </c>
      <c r="E10316" s="7" t="str">
        <f t="shared" si="2740"/>
        <v>Morning</v>
      </c>
      <c r="F10316" s="3" t="s">
        <v>28950</v>
      </c>
      <c r="G10316" s="3" t="str">
        <f>VLOOKUP(F10316,Source!$A$1:$B$3751,2,FALSE)</f>
        <v>Facebook</v>
      </c>
      <c r="H10316" s="3" t="s">
        <v>15</v>
      </c>
      <c r="I10316" s="3" t="s">
        <v>15</v>
      </c>
      <c r="J10316" s="3">
        <v>259354</v>
      </c>
      <c r="K10316" t="s">
        <v>28988</v>
      </c>
      <c r="L10316">
        <f t="shared" si="2741"/>
        <v>3</v>
      </c>
      <c r="M10316" s="3" t="s">
        <v>28989</v>
      </c>
      <c r="N10316" s="7">
        <f t="shared" si="2742"/>
        <v>0.46679398148148149</v>
      </c>
      <c r="O10316" s="3" t="s">
        <v>28990</v>
      </c>
      <c r="P10316" s="7">
        <f t="shared" si="2743"/>
        <v>0.47495370370370371</v>
      </c>
      <c r="Q10316" s="3" t="s">
        <v>28991</v>
      </c>
      <c r="R10316" s="24" t="str">
        <f t="shared" si="2744"/>
        <v>2021-05-31</v>
      </c>
      <c r="S10316" s="24" t="str">
        <f t="shared" si="2745"/>
        <v>Monday</v>
      </c>
      <c r="T10316" s="7">
        <f t="shared" si="2746"/>
        <v>0.48159722222222223</v>
      </c>
      <c r="U10316" s="21">
        <f t="shared" si="2747"/>
        <v>1.2314814814814778E-2</v>
      </c>
      <c r="V10316" s="21">
        <f t="shared" si="2753"/>
        <v>8.159722222222221E-3</v>
      </c>
      <c r="W10316" s="22">
        <f t="shared" si="2752"/>
        <v>6.6435185185185208E-3</v>
      </c>
      <c r="X10316" s="22">
        <f t="shared" si="2748"/>
        <v>2.711805555555552E-2</v>
      </c>
      <c r="Y10316" s="3" t="s">
        <v>21</v>
      </c>
      <c r="Z10316" s="3">
        <f t="shared" si="2749"/>
        <v>1</v>
      </c>
      <c r="AA10316" s="3">
        <v>1</v>
      </c>
      <c r="AB10316" s="3">
        <v>5</v>
      </c>
      <c r="AC10316" s="3">
        <v>177</v>
      </c>
      <c r="AD10316" s="3">
        <v>25</v>
      </c>
      <c r="AE10316" s="3">
        <v>0</v>
      </c>
      <c r="AF10316">
        <f t="shared" si="2750"/>
        <v>177</v>
      </c>
      <c r="AG10316">
        <f t="shared" si="2751"/>
        <v>202</v>
      </c>
    </row>
    <row r="10317" spans="1:33" x14ac:dyDescent="0.3">
      <c r="A10317" s="3" t="s">
        <v>25792</v>
      </c>
      <c r="B10317" s="6">
        <f t="shared" si="2739"/>
        <v>44347</v>
      </c>
      <c r="C10317" s="3" t="str">
        <f t="shared" si="2737"/>
        <v>Monday</v>
      </c>
      <c r="D10317" s="7">
        <f t="shared" si="2738"/>
        <v>0.45503472222222219</v>
      </c>
      <c r="E10317" s="7" t="str">
        <f t="shared" si="2740"/>
        <v>Morning</v>
      </c>
      <c r="F10317" s="3" t="s">
        <v>25782</v>
      </c>
      <c r="G10317" s="3" t="str">
        <f>VLOOKUP(F10317,Source!$A$1:$B$3751,2,FALSE)</f>
        <v>Organic</v>
      </c>
      <c r="H10317" s="3" t="s">
        <v>15</v>
      </c>
      <c r="I10317" s="3" t="s">
        <v>15</v>
      </c>
      <c r="J10317" s="3">
        <v>259356</v>
      </c>
      <c r="K10317" t="s">
        <v>25793</v>
      </c>
      <c r="L10317">
        <f t="shared" si="2741"/>
        <v>3</v>
      </c>
      <c r="M10317" s="3" t="s">
        <v>25794</v>
      </c>
      <c r="N10317" s="7">
        <f t="shared" si="2742"/>
        <v>0.46565972222222224</v>
      </c>
      <c r="O10317" s="3" t="s">
        <v>25795</v>
      </c>
      <c r="P10317" s="7">
        <f t="shared" si="2743"/>
        <v>0.4710300925925926</v>
      </c>
      <c r="Q10317" s="3" t="s">
        <v>25796</v>
      </c>
      <c r="R10317" s="24" t="str">
        <f t="shared" si="2744"/>
        <v>2021-05-31</v>
      </c>
      <c r="S10317" s="24" t="str">
        <f t="shared" si="2745"/>
        <v>Monday</v>
      </c>
      <c r="T10317" s="7">
        <f t="shared" si="2746"/>
        <v>0.47403935185185181</v>
      </c>
      <c r="U10317" s="21">
        <f t="shared" si="2747"/>
        <v>1.0625000000000051E-2</v>
      </c>
      <c r="V10317" s="21">
        <f t="shared" si="2753"/>
        <v>5.3703703703703587E-3</v>
      </c>
      <c r="W10317" s="22">
        <f t="shared" si="2752"/>
        <v>3.0092592592592116E-3</v>
      </c>
      <c r="X10317" s="22">
        <f t="shared" si="2748"/>
        <v>1.9004629629629621E-2</v>
      </c>
      <c r="Y10317" s="3" t="s">
        <v>21</v>
      </c>
      <c r="Z10317" s="3">
        <f t="shared" si="2749"/>
        <v>1</v>
      </c>
      <c r="AA10317" s="3">
        <v>1</v>
      </c>
      <c r="AB10317" s="3">
        <v>5</v>
      </c>
      <c r="AC10317" s="3">
        <v>98</v>
      </c>
      <c r="AD10317" s="3">
        <v>25</v>
      </c>
      <c r="AE10317" s="3">
        <v>0</v>
      </c>
      <c r="AF10317">
        <f t="shared" si="2750"/>
        <v>98</v>
      </c>
      <c r="AG10317">
        <f t="shared" si="2751"/>
        <v>123</v>
      </c>
    </row>
    <row r="10318" spans="1:33" x14ac:dyDescent="0.3">
      <c r="A10318" s="3" t="s">
        <v>59937</v>
      </c>
      <c r="B10318" s="6">
        <f t="shared" si="2739"/>
        <v>44347</v>
      </c>
      <c r="C10318" s="3" t="str">
        <f t="shared" si="2737"/>
        <v>Monday</v>
      </c>
      <c r="D10318" s="7">
        <f t="shared" si="2738"/>
        <v>0.45576388888888886</v>
      </c>
      <c r="E10318" s="7" t="str">
        <f t="shared" si="2740"/>
        <v>Morning</v>
      </c>
      <c r="F10318" s="3" t="s">
        <v>59912</v>
      </c>
      <c r="G10318" s="3" t="str">
        <f>VLOOKUP(F10318,Source!$A$1:$B$3751,2,FALSE)</f>
        <v>Offline Campaign</v>
      </c>
      <c r="H10318" s="3" t="s">
        <v>15</v>
      </c>
      <c r="I10318" s="3" t="s">
        <v>15</v>
      </c>
      <c r="J10318" s="3">
        <v>259357</v>
      </c>
      <c r="K10318" t="s">
        <v>59938</v>
      </c>
      <c r="L10318">
        <f t="shared" si="2741"/>
        <v>8</v>
      </c>
      <c r="M10318" s="3" t="s">
        <v>59939</v>
      </c>
      <c r="N10318" s="7">
        <f t="shared" si="2742"/>
        <v>0.46748842592592593</v>
      </c>
      <c r="O10318" s="3" t="s">
        <v>59940</v>
      </c>
      <c r="P10318" s="7">
        <f t="shared" si="2743"/>
        <v>0.47348379629629633</v>
      </c>
      <c r="Q10318" s="3" t="s">
        <v>59941</v>
      </c>
      <c r="R10318" s="24" t="str">
        <f t="shared" si="2744"/>
        <v>2021-05-31</v>
      </c>
      <c r="S10318" s="24" t="str">
        <f t="shared" si="2745"/>
        <v>Monday</v>
      </c>
      <c r="T10318" s="7">
        <f t="shared" si="2746"/>
        <v>0.48546296296296299</v>
      </c>
      <c r="U10318" s="21">
        <f t="shared" si="2747"/>
        <v>1.1724537037037075E-2</v>
      </c>
      <c r="V10318" s="21">
        <f t="shared" si="2753"/>
        <v>5.9953703703704009E-3</v>
      </c>
      <c r="W10318" s="22">
        <f t="shared" si="2752"/>
        <v>1.1979166666666652E-2</v>
      </c>
      <c r="X10318" s="22">
        <f t="shared" si="2748"/>
        <v>2.9699074074074128E-2</v>
      </c>
      <c r="Y10318" s="3" t="s">
        <v>21</v>
      </c>
      <c r="Z10318" s="3">
        <f t="shared" si="2749"/>
        <v>1</v>
      </c>
      <c r="AA10318" s="3">
        <v>1</v>
      </c>
      <c r="AB10318" s="3">
        <v>2</v>
      </c>
      <c r="AC10318" s="3">
        <v>313</v>
      </c>
      <c r="AD10318" s="3">
        <v>0</v>
      </c>
      <c r="AE10318" s="3">
        <v>0</v>
      </c>
      <c r="AF10318">
        <f t="shared" si="2750"/>
        <v>313</v>
      </c>
      <c r="AG10318">
        <f t="shared" si="2751"/>
        <v>313</v>
      </c>
    </row>
    <row r="10319" spans="1:33" x14ac:dyDescent="0.3">
      <c r="A10319" s="3" t="s">
        <v>35988</v>
      </c>
      <c r="B10319" s="6">
        <f t="shared" si="2739"/>
        <v>44347</v>
      </c>
      <c r="C10319" s="3" t="str">
        <f t="shared" si="2737"/>
        <v>Monday</v>
      </c>
      <c r="D10319" s="7">
        <f t="shared" si="2738"/>
        <v>0.46136574074074077</v>
      </c>
      <c r="E10319" s="7" t="str">
        <f t="shared" si="2740"/>
        <v>Morning</v>
      </c>
      <c r="F10319" s="3" t="s">
        <v>35963</v>
      </c>
      <c r="G10319" s="3" t="str">
        <f>VLOOKUP(F10319,Source!$A$1:$B$3751,2,FALSE)</f>
        <v>Facebook</v>
      </c>
      <c r="H10319" s="3" t="s">
        <v>15</v>
      </c>
      <c r="I10319" s="3" t="s">
        <v>15</v>
      </c>
      <c r="J10319" s="3">
        <v>259364</v>
      </c>
      <c r="K10319" t="s">
        <v>35989</v>
      </c>
      <c r="L10319">
        <f t="shared" si="2741"/>
        <v>5</v>
      </c>
      <c r="M10319" s="3" t="s">
        <v>35990</v>
      </c>
      <c r="N10319" s="7">
        <f t="shared" si="2742"/>
        <v>0.46803240740740742</v>
      </c>
      <c r="O10319" s="3" t="s">
        <v>35991</v>
      </c>
      <c r="P10319" s="7">
        <f t="shared" si="2743"/>
        <v>0.47495370370370371</v>
      </c>
      <c r="Q10319" s="3" t="s">
        <v>35992</v>
      </c>
      <c r="R10319" s="24" t="str">
        <f t="shared" si="2744"/>
        <v>2021-05-31</v>
      </c>
      <c r="S10319" s="24" t="str">
        <f t="shared" si="2745"/>
        <v>Monday</v>
      </c>
      <c r="T10319" s="7">
        <f t="shared" si="2746"/>
        <v>0.47931712962962963</v>
      </c>
      <c r="U10319" s="21">
        <f t="shared" si="2747"/>
        <v>6.6666666666666541E-3</v>
      </c>
      <c r="V10319" s="21">
        <f t="shared" si="2753"/>
        <v>6.9212962962962865E-3</v>
      </c>
      <c r="W10319" s="22">
        <f t="shared" si="2752"/>
        <v>4.3634259259259234E-3</v>
      </c>
      <c r="X10319" s="22">
        <f t="shared" si="2748"/>
        <v>1.7951388888888864E-2</v>
      </c>
      <c r="Y10319" s="3" t="s">
        <v>21</v>
      </c>
      <c r="Z10319" s="3">
        <f t="shared" si="2749"/>
        <v>1</v>
      </c>
      <c r="AA10319" s="3">
        <v>1</v>
      </c>
      <c r="AB10319" s="3">
        <v>5</v>
      </c>
      <c r="AC10319" s="3">
        <v>139</v>
      </c>
      <c r="AD10319" s="3">
        <v>25</v>
      </c>
      <c r="AE10319" s="3">
        <v>12</v>
      </c>
      <c r="AF10319">
        <f t="shared" si="2750"/>
        <v>127</v>
      </c>
      <c r="AG10319">
        <f t="shared" si="2751"/>
        <v>164</v>
      </c>
    </row>
    <row r="10320" spans="1:33" x14ac:dyDescent="0.3">
      <c r="A10320" s="3" t="s">
        <v>25539</v>
      </c>
      <c r="B10320" s="6">
        <f t="shared" si="2739"/>
        <v>44347</v>
      </c>
      <c r="C10320" s="3" t="str">
        <f t="shared" si="2737"/>
        <v>Monday</v>
      </c>
      <c r="D10320" s="7">
        <f t="shared" si="2738"/>
        <v>0.46767361111111111</v>
      </c>
      <c r="E10320" s="7" t="str">
        <f t="shared" si="2740"/>
        <v>Morning</v>
      </c>
      <c r="F10320" s="3" t="s">
        <v>25529</v>
      </c>
      <c r="G10320" s="3" t="str">
        <f>VLOOKUP(F10320,Source!$A$1:$B$3751,2,FALSE)</f>
        <v>Organic</v>
      </c>
      <c r="H10320" s="3" t="s">
        <v>15</v>
      </c>
      <c r="I10320" s="3" t="s">
        <v>15</v>
      </c>
      <c r="J10320" s="3">
        <v>259373</v>
      </c>
      <c r="K10320" t="s">
        <v>25540</v>
      </c>
      <c r="L10320">
        <f t="shared" si="2741"/>
        <v>6</v>
      </c>
      <c r="M10320" s="3" t="s">
        <v>25541</v>
      </c>
      <c r="N10320" s="7">
        <f t="shared" si="2742"/>
        <v>0.47896990740740741</v>
      </c>
      <c r="O10320" s="3" t="s">
        <v>25542</v>
      </c>
      <c r="P10320" s="7">
        <f t="shared" si="2743"/>
        <v>0.48377314814814815</v>
      </c>
      <c r="Q10320" s="3" t="s">
        <v>25543</v>
      </c>
      <c r="R10320" s="24" t="str">
        <f t="shared" si="2744"/>
        <v>2021-05-31</v>
      </c>
      <c r="S10320" s="24" t="str">
        <f t="shared" si="2745"/>
        <v>Monday</v>
      </c>
      <c r="T10320" s="7">
        <f t="shared" si="2746"/>
        <v>0.48719907407407409</v>
      </c>
      <c r="U10320" s="21">
        <f t="shared" si="2747"/>
        <v>1.1296296296296304E-2</v>
      </c>
      <c r="V10320" s="21">
        <f t="shared" si="2753"/>
        <v>4.8032407407407329E-3</v>
      </c>
      <c r="W10320" s="22">
        <f t="shared" si="2752"/>
        <v>3.4259259259259434E-3</v>
      </c>
      <c r="X10320" s="22">
        <f t="shared" si="2748"/>
        <v>1.9525462962962981E-2</v>
      </c>
      <c r="Y10320" s="3" t="s">
        <v>21</v>
      </c>
      <c r="Z10320" s="3">
        <f t="shared" si="2749"/>
        <v>1</v>
      </c>
      <c r="AA10320" s="3">
        <v>1</v>
      </c>
      <c r="AB10320" s="3">
        <v>4</v>
      </c>
      <c r="AC10320" s="3">
        <v>550</v>
      </c>
      <c r="AD10320" s="3">
        <v>0</v>
      </c>
      <c r="AE10320" s="3">
        <v>22</v>
      </c>
      <c r="AF10320">
        <f t="shared" si="2750"/>
        <v>528</v>
      </c>
      <c r="AG10320">
        <f t="shared" si="2751"/>
        <v>550</v>
      </c>
    </row>
    <row r="10321" spans="1:33" x14ac:dyDescent="0.3">
      <c r="A10321" s="3" t="s">
        <v>78736</v>
      </c>
      <c r="B10321" s="6">
        <f t="shared" si="2739"/>
        <v>44347</v>
      </c>
      <c r="C10321" s="3" t="str">
        <f t="shared" si="2737"/>
        <v>Monday</v>
      </c>
      <c r="D10321" s="7">
        <f t="shared" si="2738"/>
        <v>0.47848379629629628</v>
      </c>
      <c r="E10321" s="7" t="str">
        <f t="shared" si="2740"/>
        <v>Morning</v>
      </c>
      <c r="F10321" s="3" t="s">
        <v>78726</v>
      </c>
      <c r="G10321" s="3" t="str">
        <f>VLOOKUP(F10321,Source!$A$1:$B$3751,2,FALSE)</f>
        <v>Instagram</v>
      </c>
      <c r="H10321" s="3" t="s">
        <v>15</v>
      </c>
      <c r="I10321" s="3" t="s">
        <v>15</v>
      </c>
      <c r="J10321" s="3">
        <v>259383</v>
      </c>
      <c r="K10321" t="s">
        <v>78737</v>
      </c>
      <c r="L10321">
        <f t="shared" si="2741"/>
        <v>3</v>
      </c>
      <c r="M10321" s="3" t="s">
        <v>78738</v>
      </c>
      <c r="N10321" s="7">
        <f t="shared" si="2742"/>
        <v>0.48030092592592594</v>
      </c>
      <c r="O10321" s="3" t="s">
        <v>78739</v>
      </c>
      <c r="P10321" s="7">
        <f t="shared" si="2743"/>
        <v>0.48239583333333336</v>
      </c>
      <c r="Q10321" s="3" t="s">
        <v>78740</v>
      </c>
      <c r="R10321" s="24" t="str">
        <f t="shared" si="2744"/>
        <v>2021-05-31</v>
      </c>
      <c r="S10321" s="24" t="str">
        <f t="shared" si="2745"/>
        <v>Monday</v>
      </c>
      <c r="T10321" s="7">
        <f t="shared" si="2746"/>
        <v>0.49405092592592598</v>
      </c>
      <c r="U10321" s="21">
        <f t="shared" si="2747"/>
        <v>1.8171296296296546E-3</v>
      </c>
      <c r="V10321" s="21">
        <f t="shared" si="2753"/>
        <v>2.0949074074074203E-3</v>
      </c>
      <c r="W10321" s="22">
        <f t="shared" si="2752"/>
        <v>1.165509259259262E-2</v>
      </c>
      <c r="X10321" s="22">
        <f t="shared" si="2748"/>
        <v>1.5567129629629695E-2</v>
      </c>
      <c r="Y10321" s="3" t="s">
        <v>21</v>
      </c>
      <c r="Z10321" s="3">
        <f t="shared" si="2749"/>
        <v>1</v>
      </c>
      <c r="AA10321" s="3">
        <v>1</v>
      </c>
      <c r="AB10321" s="3"/>
      <c r="AC10321" s="3">
        <v>66</v>
      </c>
      <c r="AD10321" s="3">
        <v>25</v>
      </c>
      <c r="AE10321" s="3">
        <v>10</v>
      </c>
      <c r="AF10321">
        <f t="shared" si="2750"/>
        <v>56</v>
      </c>
      <c r="AG10321">
        <f t="shared" si="2751"/>
        <v>91</v>
      </c>
    </row>
    <row r="10322" spans="1:33" x14ac:dyDescent="0.3">
      <c r="A10322" s="3" t="s">
        <v>27612</v>
      </c>
      <c r="B10322" s="6">
        <f t="shared" si="2739"/>
        <v>44347</v>
      </c>
      <c r="C10322" s="3" t="str">
        <f t="shared" si="2737"/>
        <v>Monday</v>
      </c>
      <c r="D10322" s="7">
        <f t="shared" si="2738"/>
        <v>0.48159722222222223</v>
      </c>
      <c r="E10322" s="7" t="str">
        <f t="shared" si="2740"/>
        <v>Morning</v>
      </c>
      <c r="F10322" s="3" t="s">
        <v>27592</v>
      </c>
      <c r="G10322" s="3" t="str">
        <f>VLOOKUP(F10322,Source!$A$1:$B$3751,2,FALSE)</f>
        <v>Organic</v>
      </c>
      <c r="H10322" s="3" t="s">
        <v>15</v>
      </c>
      <c r="I10322" s="3" t="s">
        <v>15</v>
      </c>
      <c r="J10322" s="3">
        <v>259387</v>
      </c>
      <c r="K10322" t="s">
        <v>27613</v>
      </c>
      <c r="L10322">
        <f t="shared" si="2741"/>
        <v>8</v>
      </c>
      <c r="M10322" s="3" t="s">
        <v>27614</v>
      </c>
      <c r="N10322" s="7">
        <f t="shared" si="2742"/>
        <v>0.48677083333333332</v>
      </c>
      <c r="O10322" s="3" t="s">
        <v>27615</v>
      </c>
      <c r="P10322" s="7">
        <f t="shared" si="2743"/>
        <v>0.4878703703703704</v>
      </c>
      <c r="Q10322" s="3" t="s">
        <v>27616</v>
      </c>
      <c r="R10322" s="24" t="str">
        <f t="shared" si="2744"/>
        <v>2021-05-31</v>
      </c>
      <c r="S10322" s="24" t="str">
        <f t="shared" si="2745"/>
        <v>Monday</v>
      </c>
      <c r="T10322" s="7">
        <f t="shared" si="2746"/>
        <v>0.49326388888888889</v>
      </c>
      <c r="U10322" s="21">
        <f t="shared" si="2747"/>
        <v>5.1736111111110872E-3</v>
      </c>
      <c r="V10322" s="21">
        <f t="shared" si="2753"/>
        <v>1.0995370370370794E-3</v>
      </c>
      <c r="W10322" s="22">
        <f t="shared" si="2752"/>
        <v>5.393518518518492E-3</v>
      </c>
      <c r="X10322" s="22">
        <f t="shared" si="2748"/>
        <v>1.1666666666666659E-2</v>
      </c>
      <c r="Y10322" s="3" t="s">
        <v>21</v>
      </c>
      <c r="Z10322" s="3">
        <f t="shared" si="2749"/>
        <v>1</v>
      </c>
      <c r="AA10322" s="3">
        <v>1</v>
      </c>
      <c r="AB10322" s="3">
        <v>5</v>
      </c>
      <c r="AC10322" s="3">
        <v>162</v>
      </c>
      <c r="AD10322" s="3">
        <v>25</v>
      </c>
      <c r="AE10322" s="3">
        <v>10</v>
      </c>
      <c r="AF10322">
        <f t="shared" si="2750"/>
        <v>152</v>
      </c>
      <c r="AG10322">
        <f t="shared" si="2751"/>
        <v>187</v>
      </c>
    </row>
    <row r="10323" spans="1:33" x14ac:dyDescent="0.3">
      <c r="A10323" s="3" t="s">
        <v>26800</v>
      </c>
      <c r="B10323" s="6">
        <f t="shared" si="2739"/>
        <v>44347</v>
      </c>
      <c r="C10323" s="3" t="str">
        <f t="shared" si="2737"/>
        <v>Monday</v>
      </c>
      <c r="D10323" s="7">
        <f t="shared" si="2738"/>
        <v>0.48465277777777777</v>
      </c>
      <c r="E10323" s="7" t="str">
        <f t="shared" si="2740"/>
        <v>Morning</v>
      </c>
      <c r="F10323" s="3" t="s">
        <v>26795</v>
      </c>
      <c r="G10323" s="3" t="str">
        <f>VLOOKUP(F10323,Source!$A$1:$B$3751,2,FALSE)</f>
        <v>Google</v>
      </c>
      <c r="H10323" s="3" t="s">
        <v>15</v>
      </c>
      <c r="I10323" s="3" t="s">
        <v>15</v>
      </c>
      <c r="J10323" s="3">
        <v>259391</v>
      </c>
      <c r="K10323" t="s">
        <v>26801</v>
      </c>
      <c r="L10323">
        <f t="shared" si="2741"/>
        <v>8</v>
      </c>
      <c r="M10323" s="3" t="s">
        <v>26802</v>
      </c>
      <c r="N10323" s="7">
        <f t="shared" si="2742"/>
        <v>0.48914351851851851</v>
      </c>
      <c r="O10323" s="3" t="s">
        <v>26803</v>
      </c>
      <c r="P10323" s="7">
        <f t="shared" si="2743"/>
        <v>0.49054398148148143</v>
      </c>
      <c r="Q10323" s="3" t="s">
        <v>26804</v>
      </c>
      <c r="R10323" s="24" t="str">
        <f t="shared" si="2744"/>
        <v>2021-05-31</v>
      </c>
      <c r="S10323" s="24" t="str">
        <f t="shared" si="2745"/>
        <v>Monday</v>
      </c>
      <c r="T10323" s="7">
        <f t="shared" si="2746"/>
        <v>0.49281250000000004</v>
      </c>
      <c r="U10323" s="21">
        <f t="shared" si="2747"/>
        <v>4.4907407407407396E-3</v>
      </c>
      <c r="V10323" s="21">
        <f t="shared" si="2753"/>
        <v>1.4004629629629228E-3</v>
      </c>
      <c r="W10323" s="22">
        <f t="shared" si="2752"/>
        <v>2.2685185185186141E-3</v>
      </c>
      <c r="X10323" s="22">
        <f t="shared" si="2748"/>
        <v>8.1597222222222765E-3</v>
      </c>
      <c r="Y10323" s="3" t="s">
        <v>21</v>
      </c>
      <c r="Z10323" s="3">
        <f t="shared" si="2749"/>
        <v>1</v>
      </c>
      <c r="AA10323" s="3">
        <v>1</v>
      </c>
      <c r="AB10323" s="3"/>
      <c r="AC10323" s="3">
        <v>419</v>
      </c>
      <c r="AD10323" s="3">
        <v>0</v>
      </c>
      <c r="AE10323" s="3">
        <v>10</v>
      </c>
      <c r="AF10323">
        <f t="shared" si="2750"/>
        <v>409</v>
      </c>
      <c r="AG10323">
        <f t="shared" si="2751"/>
        <v>419</v>
      </c>
    </row>
    <row r="10324" spans="1:33" x14ac:dyDescent="0.3">
      <c r="A10324" s="3" t="s">
        <v>25303</v>
      </c>
      <c r="B10324" s="6">
        <f t="shared" si="2739"/>
        <v>44347</v>
      </c>
      <c r="C10324" s="3" t="str">
        <f t="shared" si="2737"/>
        <v>Monday</v>
      </c>
      <c r="D10324" s="7">
        <f t="shared" si="2738"/>
        <v>0.49082175925925925</v>
      </c>
      <c r="E10324" s="7" t="str">
        <f t="shared" si="2740"/>
        <v>Morning</v>
      </c>
      <c r="F10324" s="3" t="s">
        <v>25293</v>
      </c>
      <c r="G10324" s="3" t="str">
        <f>VLOOKUP(F10324,Source!$A$1:$B$3751,2,FALSE)</f>
        <v>Snapchat</v>
      </c>
      <c r="H10324" s="3" t="s">
        <v>15</v>
      </c>
      <c r="I10324" s="3" t="s">
        <v>15</v>
      </c>
      <c r="J10324" s="3">
        <v>259402</v>
      </c>
      <c r="K10324" t="s">
        <v>25304</v>
      </c>
      <c r="L10324">
        <f t="shared" si="2741"/>
        <v>2</v>
      </c>
      <c r="M10324" s="3" t="s">
        <v>25305</v>
      </c>
      <c r="N10324" s="7">
        <f t="shared" si="2742"/>
        <v>0.49381944444444442</v>
      </c>
      <c r="O10324" s="3" t="s">
        <v>25306</v>
      </c>
      <c r="P10324" s="7">
        <f t="shared" si="2743"/>
        <v>0.49592592592592594</v>
      </c>
      <c r="Q10324" s="3" t="s">
        <v>25307</v>
      </c>
      <c r="R10324" s="24" t="str">
        <f t="shared" si="2744"/>
        <v>2021-05-31</v>
      </c>
      <c r="S10324" s="24" t="str">
        <f t="shared" si="2745"/>
        <v>Monday</v>
      </c>
      <c r="T10324" s="7">
        <f t="shared" si="2746"/>
        <v>0.50677083333333328</v>
      </c>
      <c r="U10324" s="21">
        <f t="shared" si="2747"/>
        <v>2.9976851851851727E-3</v>
      </c>
      <c r="V10324" s="21">
        <f t="shared" si="2753"/>
        <v>2.1064814814815147E-3</v>
      </c>
      <c r="W10324" s="22">
        <f t="shared" si="2752"/>
        <v>1.0844907407407345E-2</v>
      </c>
      <c r="X10324" s="22">
        <f t="shared" si="2748"/>
        <v>1.5949074074074032E-2</v>
      </c>
      <c r="Y10324" s="3" t="s">
        <v>21</v>
      </c>
      <c r="Z10324" s="3">
        <f t="shared" si="2749"/>
        <v>1</v>
      </c>
      <c r="AA10324" s="3">
        <v>1</v>
      </c>
      <c r="AB10324" s="3">
        <v>5</v>
      </c>
      <c r="AC10324" s="3">
        <v>189</v>
      </c>
      <c r="AD10324" s="3">
        <v>25</v>
      </c>
      <c r="AE10324" s="3">
        <v>19</v>
      </c>
      <c r="AF10324">
        <f t="shared" si="2750"/>
        <v>170</v>
      </c>
      <c r="AG10324">
        <f t="shared" si="2751"/>
        <v>214</v>
      </c>
    </row>
    <row r="10325" spans="1:33" x14ac:dyDescent="0.3">
      <c r="A10325" s="3" t="s">
        <v>28599</v>
      </c>
      <c r="B10325" s="6">
        <f t="shared" si="2739"/>
        <v>44347</v>
      </c>
      <c r="C10325" s="3" t="str">
        <f t="shared" si="2737"/>
        <v>Monday</v>
      </c>
      <c r="D10325" s="7">
        <f t="shared" si="2738"/>
        <v>0.50458333333333327</v>
      </c>
      <c r="E10325" s="7" t="str">
        <f t="shared" si="2740"/>
        <v>Afternoon</v>
      </c>
      <c r="F10325" s="3" t="s">
        <v>28584</v>
      </c>
      <c r="G10325" s="3" t="str">
        <f>VLOOKUP(F10325,Source!$A$1:$B$3751,2,FALSE)</f>
        <v>Snapchat</v>
      </c>
      <c r="H10325" s="3" t="s">
        <v>15</v>
      </c>
      <c r="I10325" s="3" t="s">
        <v>31</v>
      </c>
      <c r="J10325" s="3">
        <v>259419</v>
      </c>
      <c r="K10325" t="s">
        <v>28600</v>
      </c>
      <c r="L10325">
        <f t="shared" si="2741"/>
        <v>13</v>
      </c>
      <c r="M10325" s="3" t="s">
        <v>28601</v>
      </c>
      <c r="N10325" s="7">
        <f t="shared" si="2742"/>
        <v>0.51143518518518516</v>
      </c>
      <c r="O10325" s="3" t="s">
        <v>28602</v>
      </c>
      <c r="P10325" s="7">
        <f t="shared" si="2743"/>
        <v>0.51744212962962965</v>
      </c>
      <c r="Q10325" s="3" t="s">
        <v>28603</v>
      </c>
      <c r="R10325" s="24" t="str">
        <f t="shared" si="2744"/>
        <v>2021-05-31</v>
      </c>
      <c r="S10325" s="24" t="str">
        <f t="shared" si="2745"/>
        <v>Monday</v>
      </c>
      <c r="T10325" s="7">
        <f t="shared" si="2746"/>
        <v>0.52385416666666662</v>
      </c>
      <c r="U10325" s="21">
        <f t="shared" si="2747"/>
        <v>6.8518518518518867E-3</v>
      </c>
      <c r="V10325" s="21">
        <f t="shared" si="2753"/>
        <v>6.0069444444444953E-3</v>
      </c>
      <c r="W10325" s="22">
        <f t="shared" si="2752"/>
        <v>6.4120370370369661E-3</v>
      </c>
      <c r="X10325" s="22">
        <f t="shared" si="2748"/>
        <v>1.9270833333333348E-2</v>
      </c>
      <c r="Y10325" s="3" t="s">
        <v>21</v>
      </c>
      <c r="Z10325" s="3">
        <f t="shared" si="2749"/>
        <v>1</v>
      </c>
      <c r="AA10325" s="3">
        <v>1</v>
      </c>
      <c r="AB10325" s="3">
        <v>5</v>
      </c>
      <c r="AC10325" s="3">
        <v>923</v>
      </c>
      <c r="AD10325" s="3">
        <v>0</v>
      </c>
      <c r="AE10325" s="3">
        <v>17</v>
      </c>
      <c r="AF10325">
        <f t="shared" si="2750"/>
        <v>906</v>
      </c>
      <c r="AG10325">
        <f t="shared" si="2751"/>
        <v>923</v>
      </c>
    </row>
    <row r="10326" spans="1:33" x14ac:dyDescent="0.3">
      <c r="A10326" s="3" t="s">
        <v>111860</v>
      </c>
      <c r="B10326" s="6">
        <f t="shared" si="2739"/>
        <v>44347</v>
      </c>
      <c r="C10326" s="3" t="str">
        <f t="shared" si="2737"/>
        <v>Monday</v>
      </c>
      <c r="D10326" s="7">
        <f t="shared" si="2738"/>
        <v>0.50892361111111117</v>
      </c>
      <c r="E10326" s="7" t="str">
        <f t="shared" si="2740"/>
        <v>Afternoon</v>
      </c>
      <c r="F10326" s="3" t="s">
        <v>111821</v>
      </c>
      <c r="G10326" s="3" t="str">
        <f>VLOOKUP(F10326,Source!$A$1:$B$3751,2,FALSE)</f>
        <v>Instagram</v>
      </c>
      <c r="H10326" s="3" t="s">
        <v>15</v>
      </c>
      <c r="I10326" s="3" t="s">
        <v>15</v>
      </c>
      <c r="J10326" s="3">
        <v>259423</v>
      </c>
      <c r="K10326" t="s">
        <v>111861</v>
      </c>
      <c r="L10326">
        <f t="shared" si="2741"/>
        <v>7</v>
      </c>
      <c r="M10326" s="3" t="s">
        <v>111862</v>
      </c>
      <c r="N10326" s="7">
        <f t="shared" si="2742"/>
        <v>0.51250000000000007</v>
      </c>
      <c r="O10326" s="3" t="s">
        <v>111863</v>
      </c>
      <c r="P10326" s="7">
        <f t="shared" si="2743"/>
        <v>0.51762731481481483</v>
      </c>
      <c r="Q10326" s="3" t="s">
        <v>111864</v>
      </c>
      <c r="R10326" s="24" t="str">
        <f t="shared" si="2744"/>
        <v>2021-05-31</v>
      </c>
      <c r="S10326" s="24" t="str">
        <f t="shared" si="2745"/>
        <v>Monday</v>
      </c>
      <c r="T10326" s="7">
        <f t="shared" si="2746"/>
        <v>0.5209259259259259</v>
      </c>
      <c r="U10326" s="21">
        <f t="shared" si="2747"/>
        <v>3.5763888888888928E-3</v>
      </c>
      <c r="V10326" s="21">
        <f t="shared" si="2753"/>
        <v>5.1273148148147651E-3</v>
      </c>
      <c r="W10326" s="22">
        <f t="shared" si="2752"/>
        <v>3.2986111111110716E-3</v>
      </c>
      <c r="X10326" s="22">
        <f t="shared" si="2748"/>
        <v>1.200231481481473E-2</v>
      </c>
      <c r="Y10326" s="3" t="s">
        <v>21</v>
      </c>
      <c r="Z10326" s="3">
        <f t="shared" si="2749"/>
        <v>1</v>
      </c>
      <c r="AA10326" s="3">
        <v>1</v>
      </c>
      <c r="AB10326" s="3">
        <v>5</v>
      </c>
      <c r="AC10326" s="3">
        <v>426</v>
      </c>
      <c r="AD10326" s="3">
        <v>25</v>
      </c>
      <c r="AE10326" s="3">
        <v>10</v>
      </c>
      <c r="AF10326">
        <f t="shared" si="2750"/>
        <v>416</v>
      </c>
      <c r="AG10326">
        <f t="shared" si="2751"/>
        <v>451</v>
      </c>
    </row>
    <row r="10327" spans="1:33" x14ac:dyDescent="0.3">
      <c r="A10327" s="3" t="s">
        <v>25344</v>
      </c>
      <c r="B10327" s="6">
        <f t="shared" si="2739"/>
        <v>44347</v>
      </c>
      <c r="C10327" s="3" t="str">
        <f t="shared" si="2737"/>
        <v>Monday</v>
      </c>
      <c r="D10327" s="7">
        <f t="shared" si="2738"/>
        <v>0.51041666666666663</v>
      </c>
      <c r="E10327" s="7" t="str">
        <f t="shared" si="2740"/>
        <v>Afternoon</v>
      </c>
      <c r="F10327" s="3" t="s">
        <v>25339</v>
      </c>
      <c r="G10327" s="3" t="str">
        <f>VLOOKUP(F10327,Source!$A$1:$B$3751,2,FALSE)</f>
        <v>Instagram</v>
      </c>
      <c r="H10327" s="3" t="s">
        <v>15</v>
      </c>
      <c r="I10327" s="3" t="s">
        <v>15</v>
      </c>
      <c r="J10327" s="3">
        <v>259425</v>
      </c>
      <c r="K10327" t="s">
        <v>25345</v>
      </c>
      <c r="L10327">
        <f t="shared" si="2741"/>
        <v>5</v>
      </c>
      <c r="M10327" s="3" t="s">
        <v>25346</v>
      </c>
      <c r="N10327" s="7">
        <f t="shared" si="2742"/>
        <v>0.51593750000000005</v>
      </c>
      <c r="O10327" s="3" t="s">
        <v>25347</v>
      </c>
      <c r="P10327" s="7">
        <f t="shared" si="2743"/>
        <v>0.52033564814814814</v>
      </c>
      <c r="Q10327" s="3" t="s">
        <v>25348</v>
      </c>
      <c r="R10327" s="24" t="str">
        <f t="shared" si="2744"/>
        <v>2021-05-31</v>
      </c>
      <c r="S10327" s="24" t="str">
        <f t="shared" si="2745"/>
        <v>Monday</v>
      </c>
      <c r="T10327" s="7">
        <f t="shared" si="2746"/>
        <v>0.53114583333333332</v>
      </c>
      <c r="U10327" s="21">
        <f t="shared" si="2747"/>
        <v>5.5208333333334192E-3</v>
      </c>
      <c r="V10327" s="21">
        <f t="shared" si="2753"/>
        <v>4.3981481481480955E-3</v>
      </c>
      <c r="W10327" s="22">
        <f t="shared" si="2752"/>
        <v>1.0810185185185173E-2</v>
      </c>
      <c r="X10327" s="22">
        <f t="shared" si="2748"/>
        <v>2.0729166666666687E-2</v>
      </c>
      <c r="Y10327" s="3" t="s">
        <v>21</v>
      </c>
      <c r="Z10327" s="3">
        <f t="shared" si="2749"/>
        <v>1</v>
      </c>
      <c r="AA10327" s="3">
        <v>1</v>
      </c>
      <c r="AB10327" s="3">
        <v>5</v>
      </c>
      <c r="AC10327" s="3">
        <v>316</v>
      </c>
      <c r="AD10327" s="3">
        <v>0</v>
      </c>
      <c r="AE10327" s="3">
        <v>0</v>
      </c>
      <c r="AF10327">
        <f t="shared" si="2750"/>
        <v>316</v>
      </c>
      <c r="AG10327">
        <f t="shared" si="2751"/>
        <v>316</v>
      </c>
    </row>
    <row r="10328" spans="1:33" x14ac:dyDescent="0.3">
      <c r="A10328" s="3" t="s">
        <v>108442</v>
      </c>
      <c r="B10328" s="6">
        <f t="shared" si="2739"/>
        <v>44347</v>
      </c>
      <c r="C10328" s="3" t="str">
        <f t="shared" si="2737"/>
        <v>Monday</v>
      </c>
      <c r="D10328" s="7">
        <f t="shared" si="2738"/>
        <v>0.5299652777777778</v>
      </c>
      <c r="E10328" s="7" t="str">
        <f t="shared" si="2740"/>
        <v>Afternoon</v>
      </c>
      <c r="F10328" s="3" t="s">
        <v>108179</v>
      </c>
      <c r="G10328" s="3" t="str">
        <f>VLOOKUP(F10328,Source!$A$1:$B$3751,2,FALSE)</f>
        <v>Organic</v>
      </c>
      <c r="H10328" s="3" t="s">
        <v>15</v>
      </c>
      <c r="I10328" s="3" t="s">
        <v>15</v>
      </c>
      <c r="J10328" s="3">
        <v>259459</v>
      </c>
      <c r="K10328" t="s">
        <v>108443</v>
      </c>
      <c r="L10328">
        <f t="shared" si="2741"/>
        <v>4</v>
      </c>
      <c r="M10328" s="3" t="s">
        <v>108444</v>
      </c>
      <c r="N10328" s="7">
        <f t="shared" si="2742"/>
        <v>0.53943287037037035</v>
      </c>
      <c r="O10328" s="3" t="s">
        <v>108445</v>
      </c>
      <c r="P10328" s="7">
        <f t="shared" si="2743"/>
        <v>0.54540509259259262</v>
      </c>
      <c r="Q10328" s="3" t="s">
        <v>108446</v>
      </c>
      <c r="R10328" s="24" t="str">
        <f t="shared" si="2744"/>
        <v>2021-05-31</v>
      </c>
      <c r="S10328" s="24" t="str">
        <f t="shared" si="2745"/>
        <v>Monday</v>
      </c>
      <c r="T10328" s="7">
        <f t="shared" si="2746"/>
        <v>0.54817129629629624</v>
      </c>
      <c r="U10328" s="21">
        <f t="shared" si="2747"/>
        <v>9.4675925925925553E-3</v>
      </c>
      <c r="V10328" s="21">
        <f t="shared" si="2753"/>
        <v>5.9722222222222676E-3</v>
      </c>
      <c r="W10328" s="22">
        <f t="shared" si="2752"/>
        <v>2.766203703703618E-3</v>
      </c>
      <c r="X10328" s="22">
        <f t="shared" si="2748"/>
        <v>1.8206018518518441E-2</v>
      </c>
      <c r="Y10328" s="3" t="s">
        <v>21</v>
      </c>
      <c r="Z10328" s="3">
        <f t="shared" si="2749"/>
        <v>1</v>
      </c>
      <c r="AA10328" s="3">
        <v>1</v>
      </c>
      <c r="AB10328" s="3">
        <v>5</v>
      </c>
      <c r="AC10328" s="3">
        <v>156</v>
      </c>
      <c r="AD10328" s="3">
        <v>25</v>
      </c>
      <c r="AE10328" s="3">
        <v>10</v>
      </c>
      <c r="AF10328">
        <f t="shared" si="2750"/>
        <v>146</v>
      </c>
      <c r="AG10328">
        <f t="shared" si="2751"/>
        <v>181</v>
      </c>
    </row>
    <row r="10329" spans="1:33" x14ac:dyDescent="0.3">
      <c r="A10329" s="3" t="s">
        <v>57054</v>
      </c>
      <c r="B10329" s="6">
        <f t="shared" si="2739"/>
        <v>44347</v>
      </c>
      <c r="C10329" s="3" t="str">
        <f t="shared" si="2737"/>
        <v>Monday</v>
      </c>
      <c r="D10329" s="7">
        <f t="shared" si="2738"/>
        <v>0.53677083333333331</v>
      </c>
      <c r="E10329" s="7" t="str">
        <f t="shared" si="2740"/>
        <v>Afternoon</v>
      </c>
      <c r="F10329" s="3" t="s">
        <v>56995</v>
      </c>
      <c r="G10329" s="3" t="str">
        <f>VLOOKUP(F10329,Source!$A$1:$B$3751,2,FALSE)</f>
        <v>Google</v>
      </c>
      <c r="H10329" s="3" t="s">
        <v>15</v>
      </c>
      <c r="I10329" s="3" t="s">
        <v>15</v>
      </c>
      <c r="J10329" s="3">
        <v>259468</v>
      </c>
      <c r="K10329" t="s">
        <v>57055</v>
      </c>
      <c r="L10329">
        <f t="shared" si="2741"/>
        <v>3</v>
      </c>
      <c r="M10329" s="3" t="s">
        <v>57056</v>
      </c>
      <c r="N10329" s="7">
        <f t="shared" si="2742"/>
        <v>0.53925925925925922</v>
      </c>
      <c r="O10329" s="3" t="s">
        <v>57057</v>
      </c>
      <c r="P10329" s="7">
        <f t="shared" si="2743"/>
        <v>0.54195601851851849</v>
      </c>
      <c r="Q10329" s="3" t="s">
        <v>57058</v>
      </c>
      <c r="R10329" s="24" t="str">
        <f t="shared" si="2744"/>
        <v>2021-05-31</v>
      </c>
      <c r="S10329" s="24" t="str">
        <f t="shared" si="2745"/>
        <v>Monday</v>
      </c>
      <c r="T10329" s="7">
        <f t="shared" si="2746"/>
        <v>0.54708333333333337</v>
      </c>
      <c r="U10329" s="21">
        <f t="shared" si="2747"/>
        <v>2.4884259259259078E-3</v>
      </c>
      <c r="V10329" s="21">
        <f t="shared" si="2753"/>
        <v>2.6967592592592737E-3</v>
      </c>
      <c r="W10329" s="22">
        <f t="shared" si="2752"/>
        <v>5.1273148148148762E-3</v>
      </c>
      <c r="X10329" s="22">
        <f t="shared" si="2748"/>
        <v>1.0312500000000058E-2</v>
      </c>
      <c r="Y10329" s="3" t="s">
        <v>21</v>
      </c>
      <c r="Z10329" s="3">
        <f t="shared" si="2749"/>
        <v>1</v>
      </c>
      <c r="AA10329" s="3">
        <v>1</v>
      </c>
      <c r="AB10329" s="3">
        <v>5</v>
      </c>
      <c r="AC10329" s="3">
        <v>500</v>
      </c>
      <c r="AD10329" s="3">
        <v>25</v>
      </c>
      <c r="AE10329" s="3">
        <v>0</v>
      </c>
      <c r="AF10329">
        <f t="shared" si="2750"/>
        <v>500</v>
      </c>
      <c r="AG10329">
        <f t="shared" si="2751"/>
        <v>525</v>
      </c>
    </row>
    <row r="10330" spans="1:33" x14ac:dyDescent="0.3">
      <c r="A10330" s="3" t="s">
        <v>82686</v>
      </c>
      <c r="B10330" s="6">
        <f t="shared" si="2739"/>
        <v>44347</v>
      </c>
      <c r="C10330" s="3" t="str">
        <f t="shared" si="2737"/>
        <v>Monday</v>
      </c>
      <c r="D10330" s="7">
        <f t="shared" si="2738"/>
        <v>0.5429166666666666</v>
      </c>
      <c r="E10330" s="7" t="str">
        <f t="shared" si="2740"/>
        <v>Afternoon</v>
      </c>
      <c r="F10330" s="3" t="s">
        <v>82578</v>
      </c>
      <c r="G10330" s="3" t="str">
        <f>VLOOKUP(F10330,Source!$A$1:$B$3751,2,FALSE)</f>
        <v>Organic</v>
      </c>
      <c r="H10330" s="3" t="s">
        <v>15</v>
      </c>
      <c r="I10330" s="3" t="s">
        <v>15</v>
      </c>
      <c r="J10330" s="3">
        <v>259479</v>
      </c>
      <c r="K10330" t="s">
        <v>82687</v>
      </c>
      <c r="L10330">
        <f t="shared" si="2741"/>
        <v>3</v>
      </c>
      <c r="M10330" s="3" t="s">
        <v>82688</v>
      </c>
      <c r="N10330" s="7">
        <f t="shared" si="2742"/>
        <v>0.54634259259259255</v>
      </c>
      <c r="O10330" s="3" t="s">
        <v>82689</v>
      </c>
      <c r="P10330" s="7">
        <f t="shared" si="2743"/>
        <v>0.54848379629629629</v>
      </c>
      <c r="Q10330" s="3" t="s">
        <v>82690</v>
      </c>
      <c r="R10330" s="24" t="str">
        <f t="shared" si="2744"/>
        <v>2021-05-31</v>
      </c>
      <c r="S10330" s="24" t="str">
        <f t="shared" si="2745"/>
        <v>Monday</v>
      </c>
      <c r="T10330" s="7">
        <f t="shared" si="2746"/>
        <v>0.55222222222222228</v>
      </c>
      <c r="U10330" s="21">
        <f t="shared" si="2747"/>
        <v>3.4259259259259434E-3</v>
      </c>
      <c r="V10330" s="21">
        <f t="shared" si="2753"/>
        <v>2.1412037037037424E-3</v>
      </c>
      <c r="W10330" s="22">
        <f t="shared" si="2752"/>
        <v>3.7384259259259922E-3</v>
      </c>
      <c r="X10330" s="22">
        <f t="shared" si="2748"/>
        <v>9.3055555555556779E-3</v>
      </c>
      <c r="Y10330" s="3" t="s">
        <v>21</v>
      </c>
      <c r="Z10330" s="3">
        <f t="shared" si="2749"/>
        <v>1</v>
      </c>
      <c r="AA10330" s="3">
        <v>1</v>
      </c>
      <c r="AB10330" s="3">
        <v>5</v>
      </c>
      <c r="AC10330" s="3">
        <v>228</v>
      </c>
      <c r="AD10330" s="3">
        <v>25</v>
      </c>
      <c r="AE10330" s="3">
        <v>13</v>
      </c>
      <c r="AF10330">
        <f t="shared" si="2750"/>
        <v>215</v>
      </c>
      <c r="AG10330">
        <f t="shared" si="2751"/>
        <v>253</v>
      </c>
    </row>
    <row r="10331" spans="1:33" x14ac:dyDescent="0.3">
      <c r="A10331" s="3" t="s">
        <v>76643</v>
      </c>
      <c r="B10331" s="6">
        <f t="shared" si="2739"/>
        <v>44347</v>
      </c>
      <c r="C10331" s="3" t="str">
        <f t="shared" si="2737"/>
        <v>Monday</v>
      </c>
      <c r="D10331" s="7">
        <f t="shared" si="2738"/>
        <v>0.54578703703703701</v>
      </c>
      <c r="E10331" s="7" t="str">
        <f t="shared" si="2740"/>
        <v>Afternoon</v>
      </c>
      <c r="F10331" s="3" t="s">
        <v>76628</v>
      </c>
      <c r="G10331" s="3" t="str">
        <f>VLOOKUP(F10331,Source!$A$1:$B$3751,2,FALSE)</f>
        <v>Organic</v>
      </c>
      <c r="H10331" s="3" t="s">
        <v>15</v>
      </c>
      <c r="I10331" s="3" t="s">
        <v>15</v>
      </c>
      <c r="J10331" s="3">
        <v>259481</v>
      </c>
      <c r="K10331" t="s">
        <v>76644</v>
      </c>
      <c r="L10331">
        <f t="shared" si="2741"/>
        <v>2</v>
      </c>
      <c r="M10331" s="3" t="s">
        <v>76645</v>
      </c>
      <c r="N10331" s="7">
        <f t="shared" si="2742"/>
        <v>0.55561342592592589</v>
      </c>
      <c r="O10331" s="3" t="s">
        <v>76646</v>
      </c>
      <c r="P10331" s="7">
        <f t="shared" si="2743"/>
        <v>0.55671296296296291</v>
      </c>
      <c r="Q10331" s="3" t="s">
        <v>76647</v>
      </c>
      <c r="R10331" s="24" t="str">
        <f t="shared" si="2744"/>
        <v>2021-05-31</v>
      </c>
      <c r="S10331" s="24" t="str">
        <f t="shared" si="2745"/>
        <v>Monday</v>
      </c>
      <c r="T10331" s="7">
        <f t="shared" si="2746"/>
        <v>0.56956018518518514</v>
      </c>
      <c r="U10331" s="21">
        <f t="shared" si="2747"/>
        <v>9.8263888888888706E-3</v>
      </c>
      <c r="V10331" s="21">
        <f t="shared" si="2753"/>
        <v>1.0995370370370239E-3</v>
      </c>
      <c r="W10331" s="22">
        <f t="shared" si="2752"/>
        <v>1.2847222222222232E-2</v>
      </c>
      <c r="X10331" s="22">
        <f t="shared" si="2748"/>
        <v>2.3773148148148127E-2</v>
      </c>
      <c r="Y10331" s="3" t="s">
        <v>21</v>
      </c>
      <c r="Z10331" s="3">
        <f t="shared" si="2749"/>
        <v>1</v>
      </c>
      <c r="AA10331" s="3">
        <v>1</v>
      </c>
      <c r="AB10331" s="3"/>
      <c r="AC10331" s="3">
        <v>70</v>
      </c>
      <c r="AD10331" s="3">
        <v>25</v>
      </c>
      <c r="AE10331" s="3">
        <v>10</v>
      </c>
      <c r="AF10331">
        <f t="shared" si="2750"/>
        <v>60</v>
      </c>
      <c r="AG10331">
        <f t="shared" si="2751"/>
        <v>95</v>
      </c>
    </row>
    <row r="10332" spans="1:33" x14ac:dyDescent="0.3">
      <c r="A10332" s="3" t="s">
        <v>23574</v>
      </c>
      <c r="B10332" s="6">
        <f t="shared" si="2739"/>
        <v>44347</v>
      </c>
      <c r="C10332" s="3" t="str">
        <f t="shared" si="2737"/>
        <v>Monday</v>
      </c>
      <c r="D10332" s="7">
        <f t="shared" si="2738"/>
        <v>0.5486226851851852</v>
      </c>
      <c r="E10332" s="7" t="str">
        <f t="shared" si="2740"/>
        <v>Afternoon</v>
      </c>
      <c r="F10332" s="3" t="s">
        <v>23575</v>
      </c>
      <c r="G10332" s="3" t="str">
        <f>VLOOKUP(F10332,Source!$A$1:$B$3751,2,FALSE)</f>
        <v>Organic</v>
      </c>
      <c r="H10332" s="3" t="s">
        <v>15</v>
      </c>
      <c r="I10332" s="3" t="s">
        <v>31</v>
      </c>
      <c r="J10332" s="3">
        <v>259483</v>
      </c>
      <c r="K10332" t="s">
        <v>23576</v>
      </c>
      <c r="L10332">
        <f t="shared" si="2741"/>
        <v>5</v>
      </c>
      <c r="M10332" s="3" t="s">
        <v>23577</v>
      </c>
      <c r="N10332" s="7">
        <f t="shared" si="2742"/>
        <v>0.54890046296296291</v>
      </c>
      <c r="O10332" s="3" t="s">
        <v>23578</v>
      </c>
      <c r="P10332" s="7">
        <f t="shared" si="2743"/>
        <v>0.55717592592592591</v>
      </c>
      <c r="Q10332" s="3" t="s">
        <v>23579</v>
      </c>
      <c r="R10332" s="24" t="str">
        <f t="shared" si="2744"/>
        <v>2021-05-31</v>
      </c>
      <c r="S10332" s="24" t="str">
        <f t="shared" si="2745"/>
        <v>Monday</v>
      </c>
      <c r="T10332" s="7">
        <f t="shared" si="2746"/>
        <v>0.56799768518518523</v>
      </c>
      <c r="U10332" s="21">
        <f t="shared" si="2747"/>
        <v>2.7777777777771018E-4</v>
      </c>
      <c r="V10332" s="21">
        <f t="shared" si="2753"/>
        <v>8.2754629629629983E-3</v>
      </c>
      <c r="W10332" s="22">
        <f t="shared" si="2752"/>
        <v>1.0821759259259323E-2</v>
      </c>
      <c r="X10332" s="22">
        <f t="shared" si="2748"/>
        <v>1.9375000000000031E-2</v>
      </c>
      <c r="Y10332" s="3" t="s">
        <v>21</v>
      </c>
      <c r="Z10332" s="3">
        <f t="shared" si="2749"/>
        <v>1</v>
      </c>
      <c r="AA10332" s="3">
        <v>1</v>
      </c>
      <c r="AB10332" s="3">
        <v>5</v>
      </c>
      <c r="AC10332" s="3">
        <v>227</v>
      </c>
      <c r="AD10332" s="3">
        <v>0</v>
      </c>
      <c r="AE10332" s="3">
        <v>6</v>
      </c>
      <c r="AF10332">
        <f t="shared" si="2750"/>
        <v>221</v>
      </c>
      <c r="AG10332">
        <f t="shared" si="2751"/>
        <v>227</v>
      </c>
    </row>
    <row r="10333" spans="1:33" x14ac:dyDescent="0.3">
      <c r="A10333" s="3" t="s">
        <v>23524</v>
      </c>
      <c r="B10333" s="6">
        <f t="shared" si="2739"/>
        <v>44347</v>
      </c>
      <c r="C10333" s="3" t="str">
        <f t="shared" si="2737"/>
        <v>Monday</v>
      </c>
      <c r="D10333" s="7">
        <f t="shared" si="2738"/>
        <v>0.55421296296296296</v>
      </c>
      <c r="E10333" s="7" t="str">
        <f t="shared" si="2740"/>
        <v>Afternoon</v>
      </c>
      <c r="F10333" s="3" t="s">
        <v>23525</v>
      </c>
      <c r="G10333" s="3" t="str">
        <f>VLOOKUP(F10333,Source!$A$1:$B$3751,2,FALSE)</f>
        <v>Snapchat</v>
      </c>
      <c r="H10333" s="3" t="s">
        <v>15</v>
      </c>
      <c r="I10333" s="3" t="s">
        <v>15</v>
      </c>
      <c r="J10333" s="3">
        <v>259489</v>
      </c>
      <c r="K10333" t="s">
        <v>23526</v>
      </c>
      <c r="L10333">
        <f t="shared" si="2741"/>
        <v>4</v>
      </c>
      <c r="M10333" s="3" t="s">
        <v>23527</v>
      </c>
      <c r="N10333" s="7">
        <f t="shared" si="2742"/>
        <v>0.55793981481481481</v>
      </c>
      <c r="O10333" s="3" t="s">
        <v>23528</v>
      </c>
      <c r="P10333" s="7">
        <f t="shared" si="2743"/>
        <v>0.55930555555555561</v>
      </c>
      <c r="Q10333" s="3" t="s">
        <v>23529</v>
      </c>
      <c r="R10333" s="24" t="str">
        <f t="shared" si="2744"/>
        <v>2021-05-31</v>
      </c>
      <c r="S10333" s="24" t="str">
        <f t="shared" si="2745"/>
        <v>Monday</v>
      </c>
      <c r="T10333" s="7">
        <f t="shared" si="2746"/>
        <v>0.56333333333333335</v>
      </c>
      <c r="U10333" s="21">
        <f t="shared" si="2747"/>
        <v>3.7268518518518423E-3</v>
      </c>
      <c r="V10333" s="21">
        <f t="shared" si="2753"/>
        <v>1.3657407407408062E-3</v>
      </c>
      <c r="W10333" s="22">
        <f t="shared" si="2752"/>
        <v>4.0277777777777413E-3</v>
      </c>
      <c r="X10333" s="22">
        <f t="shared" si="2748"/>
        <v>9.1203703703703898E-3</v>
      </c>
      <c r="Y10333" s="3" t="s">
        <v>21</v>
      </c>
      <c r="Z10333" s="3">
        <f t="shared" si="2749"/>
        <v>1</v>
      </c>
      <c r="AA10333" s="3">
        <v>1</v>
      </c>
      <c r="AB10333" s="3">
        <v>5</v>
      </c>
      <c r="AC10333" s="3">
        <v>157</v>
      </c>
      <c r="AD10333" s="3">
        <v>0</v>
      </c>
      <c r="AE10333" s="3">
        <v>0</v>
      </c>
      <c r="AF10333">
        <f t="shared" si="2750"/>
        <v>157</v>
      </c>
      <c r="AG10333">
        <f t="shared" si="2751"/>
        <v>157</v>
      </c>
    </row>
    <row r="10334" spans="1:33" x14ac:dyDescent="0.3">
      <c r="A10334" s="3" t="s">
        <v>23518</v>
      </c>
      <c r="B10334" s="6">
        <f t="shared" si="2739"/>
        <v>44347</v>
      </c>
      <c r="C10334" s="3" t="str">
        <f t="shared" si="2737"/>
        <v>Monday</v>
      </c>
      <c r="D10334" s="7">
        <f t="shared" si="2738"/>
        <v>0.55445601851851845</v>
      </c>
      <c r="E10334" s="7" t="str">
        <f t="shared" si="2740"/>
        <v>Afternoon</v>
      </c>
      <c r="F10334" s="3" t="s">
        <v>23519</v>
      </c>
      <c r="G10334" s="3" t="str">
        <f>VLOOKUP(F10334,Source!$A$1:$B$3751,2,FALSE)</f>
        <v>Snapchat</v>
      </c>
      <c r="H10334" s="3" t="s">
        <v>15</v>
      </c>
      <c r="I10334" s="3" t="s">
        <v>31</v>
      </c>
      <c r="J10334" s="3">
        <v>259490</v>
      </c>
      <c r="K10334" t="s">
        <v>23520</v>
      </c>
      <c r="L10334">
        <f t="shared" si="2741"/>
        <v>3</v>
      </c>
      <c r="M10334" s="3" t="s">
        <v>23521</v>
      </c>
      <c r="N10334" s="7">
        <f t="shared" si="2742"/>
        <v>0.56042824074074071</v>
      </c>
      <c r="O10334" s="3" t="s">
        <v>23522</v>
      </c>
      <c r="P10334" s="7">
        <f t="shared" si="2743"/>
        <v>0.57116898148148143</v>
      </c>
      <c r="Q10334" s="3" t="s">
        <v>23523</v>
      </c>
      <c r="R10334" s="24" t="str">
        <f t="shared" si="2744"/>
        <v>2021-05-31</v>
      </c>
      <c r="S10334" s="24" t="str">
        <f t="shared" si="2745"/>
        <v>Monday</v>
      </c>
      <c r="T10334" s="7">
        <f t="shared" si="2746"/>
        <v>0.58711805555555563</v>
      </c>
      <c r="U10334" s="21">
        <f t="shared" si="2747"/>
        <v>5.9722222222222676E-3</v>
      </c>
      <c r="V10334" s="21">
        <f t="shared" si="2753"/>
        <v>1.0740740740740717E-2</v>
      </c>
      <c r="W10334" s="22">
        <f t="shared" si="2752"/>
        <v>1.5949074074074199E-2</v>
      </c>
      <c r="X10334" s="22">
        <f t="shared" si="2748"/>
        <v>3.2662037037037184E-2</v>
      </c>
      <c r="Y10334" s="3" t="s">
        <v>21</v>
      </c>
      <c r="Z10334" s="3">
        <f t="shared" si="2749"/>
        <v>1</v>
      </c>
      <c r="AA10334" s="3">
        <v>1</v>
      </c>
      <c r="AB10334" s="3">
        <v>5</v>
      </c>
      <c r="AC10334" s="3">
        <v>340</v>
      </c>
      <c r="AD10334" s="3">
        <v>0</v>
      </c>
      <c r="AE10334" s="3">
        <v>0</v>
      </c>
      <c r="AF10334">
        <f t="shared" si="2750"/>
        <v>340</v>
      </c>
      <c r="AG10334">
        <f t="shared" si="2751"/>
        <v>340</v>
      </c>
    </row>
    <row r="10335" spans="1:33" x14ac:dyDescent="0.3">
      <c r="A10335" s="3" t="s">
        <v>78285</v>
      </c>
      <c r="B10335" s="6">
        <f t="shared" si="2739"/>
        <v>44347</v>
      </c>
      <c r="C10335" s="3" t="str">
        <f t="shared" si="2737"/>
        <v>Monday</v>
      </c>
      <c r="D10335" s="7">
        <f t="shared" si="2738"/>
        <v>0.55953703703703705</v>
      </c>
      <c r="E10335" s="7" t="str">
        <f t="shared" si="2740"/>
        <v>Afternoon</v>
      </c>
      <c r="F10335" s="3" t="s">
        <v>78240</v>
      </c>
      <c r="G10335" s="3" t="str">
        <f>VLOOKUP(F10335,Source!$A$1:$B$3751,2,FALSE)</f>
        <v>Google</v>
      </c>
      <c r="H10335" s="3" t="s">
        <v>15</v>
      </c>
      <c r="I10335" s="3" t="s">
        <v>15</v>
      </c>
      <c r="J10335" s="3">
        <v>259496</v>
      </c>
      <c r="K10335" t="s">
        <v>78286</v>
      </c>
      <c r="L10335">
        <f t="shared" si="2741"/>
        <v>7</v>
      </c>
      <c r="M10335" s="3" t="s">
        <v>23521</v>
      </c>
      <c r="N10335" s="7">
        <f t="shared" si="2742"/>
        <v>0.56042824074074071</v>
      </c>
      <c r="O10335" s="3" t="s">
        <v>78287</v>
      </c>
      <c r="P10335" s="7">
        <f t="shared" si="2743"/>
        <v>0.57116898148148143</v>
      </c>
      <c r="Q10335" s="3" t="s">
        <v>78288</v>
      </c>
      <c r="R10335" s="24" t="str">
        <f t="shared" si="2744"/>
        <v>2021-05-31</v>
      </c>
      <c r="S10335" s="24" t="str">
        <f t="shared" si="2745"/>
        <v>Monday</v>
      </c>
      <c r="T10335" s="7">
        <f t="shared" si="2746"/>
        <v>0.57709490740740743</v>
      </c>
      <c r="U10335" s="21">
        <f t="shared" si="2747"/>
        <v>8.9120370370365798E-4</v>
      </c>
      <c r="V10335" s="21">
        <f t="shared" si="2753"/>
        <v>1.0740740740740717E-2</v>
      </c>
      <c r="W10335" s="22">
        <f t="shared" si="2752"/>
        <v>5.9259259259260011E-3</v>
      </c>
      <c r="X10335" s="22">
        <f t="shared" si="2748"/>
        <v>1.7557870370370376E-2</v>
      </c>
      <c r="Y10335" s="3" t="s">
        <v>21</v>
      </c>
      <c r="Z10335" s="3">
        <f t="shared" si="2749"/>
        <v>1</v>
      </c>
      <c r="AA10335" s="3">
        <v>1</v>
      </c>
      <c r="AB10335" s="3">
        <v>5</v>
      </c>
      <c r="AC10335" s="3">
        <v>570</v>
      </c>
      <c r="AD10335" s="3">
        <v>0</v>
      </c>
      <c r="AE10335" s="3">
        <v>9</v>
      </c>
      <c r="AF10335">
        <f t="shared" si="2750"/>
        <v>561</v>
      </c>
      <c r="AG10335">
        <f t="shared" si="2751"/>
        <v>570</v>
      </c>
    </row>
    <row r="10336" spans="1:33" x14ac:dyDescent="0.3">
      <c r="A10336" s="3" t="s">
        <v>25088</v>
      </c>
      <c r="B10336" s="6">
        <f t="shared" si="2739"/>
        <v>44347</v>
      </c>
      <c r="C10336" s="3" t="str">
        <f t="shared" si="2737"/>
        <v>Monday</v>
      </c>
      <c r="D10336" s="7">
        <f t="shared" si="2738"/>
        <v>0.56819444444444445</v>
      </c>
      <c r="E10336" s="7" t="str">
        <f t="shared" si="2740"/>
        <v>Afternoon</v>
      </c>
      <c r="F10336" s="3" t="s">
        <v>25068</v>
      </c>
      <c r="G10336" s="3" t="str">
        <f>VLOOKUP(F10336,Source!$A$1:$B$3751,2,FALSE)</f>
        <v>Instagram</v>
      </c>
      <c r="H10336" s="3" t="s">
        <v>15</v>
      </c>
      <c r="I10336" s="3" t="s">
        <v>15</v>
      </c>
      <c r="J10336" s="3">
        <v>259504</v>
      </c>
      <c r="K10336" t="s">
        <v>25089</v>
      </c>
      <c r="L10336">
        <f t="shared" si="2741"/>
        <v>6</v>
      </c>
      <c r="M10336" s="3" t="s">
        <v>25090</v>
      </c>
      <c r="N10336" s="7">
        <f t="shared" si="2742"/>
        <v>0.57328703703703698</v>
      </c>
      <c r="O10336" s="3" t="s">
        <v>25091</v>
      </c>
      <c r="P10336" s="7">
        <f t="shared" si="2743"/>
        <v>0.57619212962962962</v>
      </c>
      <c r="Q10336" s="3" t="s">
        <v>25092</v>
      </c>
      <c r="R10336" s="24" t="str">
        <f t="shared" si="2744"/>
        <v>2021-05-31</v>
      </c>
      <c r="S10336" s="24" t="str">
        <f t="shared" si="2745"/>
        <v>Monday</v>
      </c>
      <c r="T10336" s="7">
        <f t="shared" si="2746"/>
        <v>0.5820833333333334</v>
      </c>
      <c r="U10336" s="21">
        <f t="shared" si="2747"/>
        <v>5.0925925925925375E-3</v>
      </c>
      <c r="V10336" s="21">
        <f t="shared" si="2753"/>
        <v>2.9050925925926396E-3</v>
      </c>
      <c r="W10336" s="22">
        <f t="shared" si="2752"/>
        <v>5.8912037037037734E-3</v>
      </c>
      <c r="X10336" s="22">
        <f t="shared" si="2748"/>
        <v>1.3888888888888951E-2</v>
      </c>
      <c r="Y10336" s="3" t="s">
        <v>21</v>
      </c>
      <c r="Z10336" s="3">
        <f t="shared" si="2749"/>
        <v>1</v>
      </c>
      <c r="AA10336" s="3">
        <v>1</v>
      </c>
      <c r="AB10336" s="3">
        <v>4</v>
      </c>
      <c r="AC10336" s="3">
        <v>355</v>
      </c>
      <c r="AD10336" s="3">
        <v>25</v>
      </c>
      <c r="AE10336" s="3">
        <v>0</v>
      </c>
      <c r="AF10336">
        <f t="shared" si="2750"/>
        <v>355</v>
      </c>
      <c r="AG10336">
        <f t="shared" si="2751"/>
        <v>380</v>
      </c>
    </row>
    <row r="10337" spans="1:33" x14ac:dyDescent="0.3">
      <c r="A10337" s="3" t="s">
        <v>46321</v>
      </c>
      <c r="B10337" s="6">
        <f t="shared" si="2739"/>
        <v>44347</v>
      </c>
      <c r="C10337" s="3" t="str">
        <f t="shared" si="2737"/>
        <v>Monday</v>
      </c>
      <c r="D10337" s="7">
        <f t="shared" si="2738"/>
        <v>0.57730324074074069</v>
      </c>
      <c r="E10337" s="7" t="str">
        <f t="shared" si="2740"/>
        <v>Afternoon</v>
      </c>
      <c r="F10337" s="3" t="s">
        <v>46312</v>
      </c>
      <c r="G10337" s="3" t="str">
        <f>VLOOKUP(F10337,Source!$A$1:$B$3751,2,FALSE)</f>
        <v>Offline Campaign</v>
      </c>
      <c r="H10337" s="3" t="s">
        <v>15</v>
      </c>
      <c r="I10337" s="3" t="s">
        <v>15</v>
      </c>
      <c r="J10337" s="3">
        <v>259512</v>
      </c>
      <c r="K10337" t="s">
        <v>46322</v>
      </c>
      <c r="L10337">
        <f t="shared" si="2741"/>
        <v>7</v>
      </c>
      <c r="M10337" s="3" t="s">
        <v>46323</v>
      </c>
      <c r="N10337" s="7">
        <f t="shared" si="2742"/>
        <v>0.58974537037037034</v>
      </c>
      <c r="O10337" s="3" t="s">
        <v>46324</v>
      </c>
      <c r="P10337" s="7">
        <f t="shared" si="2743"/>
        <v>0.59439814814814818</v>
      </c>
      <c r="Q10337" s="3" t="s">
        <v>46325</v>
      </c>
      <c r="R10337" s="24" t="str">
        <f t="shared" si="2744"/>
        <v>2021-05-31</v>
      </c>
      <c r="S10337" s="24" t="str">
        <f t="shared" si="2745"/>
        <v>Monday</v>
      </c>
      <c r="T10337" s="7">
        <f t="shared" si="2746"/>
        <v>0.59840277777777773</v>
      </c>
      <c r="U10337" s="21">
        <f t="shared" si="2747"/>
        <v>1.244212962962965E-2</v>
      </c>
      <c r="V10337" s="21">
        <f t="shared" si="2753"/>
        <v>4.652777777777839E-3</v>
      </c>
      <c r="W10337" s="22">
        <f t="shared" si="2752"/>
        <v>4.0046296296295525E-3</v>
      </c>
      <c r="X10337" s="22">
        <f t="shared" si="2748"/>
        <v>2.1099537037037042E-2</v>
      </c>
      <c r="Y10337" s="3" t="s">
        <v>21</v>
      </c>
      <c r="Z10337" s="3">
        <f t="shared" si="2749"/>
        <v>1</v>
      </c>
      <c r="AA10337" s="3">
        <v>1</v>
      </c>
      <c r="AB10337" s="3">
        <v>5</v>
      </c>
      <c r="AC10337" s="3">
        <v>235</v>
      </c>
      <c r="AD10337" s="3">
        <v>25</v>
      </c>
      <c r="AE10337" s="3">
        <v>10</v>
      </c>
      <c r="AF10337">
        <f t="shared" si="2750"/>
        <v>225</v>
      </c>
      <c r="AG10337">
        <f t="shared" si="2751"/>
        <v>260</v>
      </c>
    </row>
    <row r="10338" spans="1:33" x14ac:dyDescent="0.3">
      <c r="A10338" s="3" t="s">
        <v>26789</v>
      </c>
      <c r="B10338" s="6">
        <f t="shared" si="2739"/>
        <v>44347</v>
      </c>
      <c r="C10338" s="3" t="str">
        <f t="shared" si="2737"/>
        <v>Monday</v>
      </c>
      <c r="D10338" s="7">
        <f t="shared" si="2738"/>
        <v>0.58679398148148143</v>
      </c>
      <c r="E10338" s="7" t="str">
        <f t="shared" si="2740"/>
        <v>Afternoon</v>
      </c>
      <c r="F10338" s="3" t="s">
        <v>26779</v>
      </c>
      <c r="G10338" s="3" t="str">
        <f>VLOOKUP(F10338,Source!$A$1:$B$3751,2,FALSE)</f>
        <v>Facebook</v>
      </c>
      <c r="H10338" s="3" t="s">
        <v>15</v>
      </c>
      <c r="I10338" s="3" t="s">
        <v>15</v>
      </c>
      <c r="J10338" s="3">
        <v>259520</v>
      </c>
      <c r="K10338" t="s">
        <v>26790</v>
      </c>
      <c r="L10338">
        <f t="shared" si="2741"/>
        <v>6</v>
      </c>
      <c r="M10338" s="3" t="s">
        <v>26791</v>
      </c>
      <c r="N10338" s="7">
        <f t="shared" si="2742"/>
        <v>0.5935879629629629</v>
      </c>
      <c r="O10338" s="3" t="s">
        <v>26792</v>
      </c>
      <c r="P10338" s="7">
        <f t="shared" si="2743"/>
        <v>0.59851851851851856</v>
      </c>
      <c r="Q10338" s="3" t="s">
        <v>26793</v>
      </c>
      <c r="R10338" s="24" t="str">
        <f t="shared" si="2744"/>
        <v>2021-05-31</v>
      </c>
      <c r="S10338" s="24" t="str">
        <f t="shared" si="2745"/>
        <v>Monday</v>
      </c>
      <c r="T10338" s="7">
        <f t="shared" si="2746"/>
        <v>0.60637731481481483</v>
      </c>
      <c r="U10338" s="21">
        <f t="shared" si="2747"/>
        <v>6.7939814814814703E-3</v>
      </c>
      <c r="V10338" s="21">
        <f t="shared" si="2753"/>
        <v>4.9305555555556602E-3</v>
      </c>
      <c r="W10338" s="22">
        <f t="shared" si="2752"/>
        <v>7.8587962962962665E-3</v>
      </c>
      <c r="X10338" s="22">
        <f t="shared" si="2748"/>
        <v>1.9583333333333397E-2</v>
      </c>
      <c r="Y10338" s="3" t="s">
        <v>21</v>
      </c>
      <c r="Z10338" s="3">
        <f t="shared" si="2749"/>
        <v>1</v>
      </c>
      <c r="AA10338" s="3">
        <v>1</v>
      </c>
      <c r="AB10338" s="3"/>
      <c r="AC10338" s="3">
        <v>141</v>
      </c>
      <c r="AD10338" s="3">
        <v>25</v>
      </c>
      <c r="AE10338" s="3">
        <v>10</v>
      </c>
      <c r="AF10338">
        <f t="shared" si="2750"/>
        <v>131</v>
      </c>
      <c r="AG10338">
        <f t="shared" si="2751"/>
        <v>166</v>
      </c>
    </row>
    <row r="10339" spans="1:33" x14ac:dyDescent="0.3">
      <c r="A10339" s="3" t="s">
        <v>23512</v>
      </c>
      <c r="B10339" s="6">
        <f t="shared" si="2739"/>
        <v>44347</v>
      </c>
      <c r="C10339" s="3" t="str">
        <f t="shared" si="2737"/>
        <v>Monday</v>
      </c>
      <c r="D10339" s="7">
        <f t="shared" si="2738"/>
        <v>0.59210648148148148</v>
      </c>
      <c r="E10339" s="7" t="str">
        <f t="shared" si="2740"/>
        <v>Afternoon</v>
      </c>
      <c r="F10339" s="3" t="s">
        <v>23513</v>
      </c>
      <c r="G10339" s="3" t="str">
        <f>VLOOKUP(F10339,Source!$A$1:$B$3751,2,FALSE)</f>
        <v>Snapchat</v>
      </c>
      <c r="H10339" s="3" t="s">
        <v>15</v>
      </c>
      <c r="I10339" s="3" t="s">
        <v>31</v>
      </c>
      <c r="J10339" s="3">
        <v>259524</v>
      </c>
      <c r="K10339" t="s">
        <v>23514</v>
      </c>
      <c r="L10339">
        <f t="shared" si="2741"/>
        <v>5</v>
      </c>
      <c r="M10339" s="3" t="s">
        <v>23515</v>
      </c>
      <c r="N10339" s="7">
        <f t="shared" si="2742"/>
        <v>0.60275462962962967</v>
      </c>
      <c r="O10339" s="3" t="s">
        <v>23516</v>
      </c>
      <c r="P10339" s="7">
        <f t="shared" si="2743"/>
        <v>0.60678240740740741</v>
      </c>
      <c r="Q10339" s="3" t="s">
        <v>23517</v>
      </c>
      <c r="R10339" s="24" t="str">
        <f t="shared" si="2744"/>
        <v>2021-05-31</v>
      </c>
      <c r="S10339" s="24" t="str">
        <f t="shared" si="2745"/>
        <v>Monday</v>
      </c>
      <c r="T10339" s="7">
        <f t="shared" si="2746"/>
        <v>0.61880787037037044</v>
      </c>
      <c r="U10339" s="21">
        <f t="shared" si="2747"/>
        <v>1.0648148148148184E-2</v>
      </c>
      <c r="V10339" s="21">
        <f t="shared" si="2753"/>
        <v>4.0277777777777413E-3</v>
      </c>
      <c r="W10339" s="22">
        <f t="shared" si="2752"/>
        <v>1.2025462962963029E-2</v>
      </c>
      <c r="X10339" s="22">
        <f t="shared" si="2748"/>
        <v>2.6701388888888955E-2</v>
      </c>
      <c r="Y10339" s="3" t="s">
        <v>21</v>
      </c>
      <c r="Z10339" s="3">
        <f t="shared" si="2749"/>
        <v>1</v>
      </c>
      <c r="AA10339" s="3">
        <v>1</v>
      </c>
      <c r="AB10339" s="3"/>
      <c r="AC10339" s="3">
        <v>292</v>
      </c>
      <c r="AD10339" s="3">
        <v>25</v>
      </c>
      <c r="AE10339" s="3">
        <v>10</v>
      </c>
      <c r="AF10339">
        <f t="shared" si="2750"/>
        <v>282</v>
      </c>
      <c r="AG10339">
        <f t="shared" si="2751"/>
        <v>317</v>
      </c>
    </row>
    <row r="10340" spans="1:33" x14ac:dyDescent="0.3">
      <c r="A10340" s="3" t="s">
        <v>78125</v>
      </c>
      <c r="B10340" s="6">
        <f t="shared" si="2739"/>
        <v>44347</v>
      </c>
      <c r="C10340" s="3" t="str">
        <f t="shared" si="2737"/>
        <v>Monday</v>
      </c>
      <c r="D10340" s="7">
        <f t="shared" si="2738"/>
        <v>0.59699074074074077</v>
      </c>
      <c r="E10340" s="7" t="str">
        <f t="shared" si="2740"/>
        <v>Afternoon</v>
      </c>
      <c r="F10340" s="3" t="s">
        <v>78096</v>
      </c>
      <c r="G10340" s="3" t="str">
        <f>VLOOKUP(F10340,Source!$A$1:$B$3751,2,FALSE)</f>
        <v>Facebook</v>
      </c>
      <c r="H10340" s="3" t="s">
        <v>15</v>
      </c>
      <c r="I10340" s="3" t="s">
        <v>31</v>
      </c>
      <c r="J10340" s="3">
        <v>259530</v>
      </c>
      <c r="K10340" t="s">
        <v>78126</v>
      </c>
      <c r="L10340">
        <f t="shared" si="2741"/>
        <v>9</v>
      </c>
      <c r="M10340" s="3" t="s">
        <v>78127</v>
      </c>
      <c r="N10340" s="7">
        <f t="shared" si="2742"/>
        <v>0.60263888888888884</v>
      </c>
      <c r="O10340" s="3" t="s">
        <v>78128</v>
      </c>
      <c r="P10340" s="7">
        <f t="shared" si="2743"/>
        <v>0.60884259259259255</v>
      </c>
      <c r="Q10340" s="3" t="s">
        <v>78129</v>
      </c>
      <c r="R10340" s="24" t="str">
        <f t="shared" si="2744"/>
        <v>2021-05-31</v>
      </c>
      <c r="S10340" s="24" t="str">
        <f t="shared" si="2745"/>
        <v>Monday</v>
      </c>
      <c r="T10340" s="7">
        <f t="shared" si="2746"/>
        <v>0.61501157407407414</v>
      </c>
      <c r="U10340" s="21">
        <f t="shared" si="2747"/>
        <v>5.6481481481480689E-3</v>
      </c>
      <c r="V10340" s="21">
        <f t="shared" si="2753"/>
        <v>6.2037037037037113E-3</v>
      </c>
      <c r="W10340" s="22">
        <f t="shared" si="2752"/>
        <v>6.1689814814815946E-3</v>
      </c>
      <c r="X10340" s="22">
        <f t="shared" si="2748"/>
        <v>1.8020833333333375E-2</v>
      </c>
      <c r="Y10340" s="3" t="s">
        <v>21</v>
      </c>
      <c r="Z10340" s="3">
        <f t="shared" si="2749"/>
        <v>1</v>
      </c>
      <c r="AA10340" s="3">
        <v>1</v>
      </c>
      <c r="AB10340" s="3">
        <v>5</v>
      </c>
      <c r="AC10340" s="3">
        <v>489</v>
      </c>
      <c r="AD10340" s="3">
        <v>0</v>
      </c>
      <c r="AE10340" s="3">
        <v>10</v>
      </c>
      <c r="AF10340">
        <f t="shared" si="2750"/>
        <v>479</v>
      </c>
      <c r="AG10340">
        <f t="shared" si="2751"/>
        <v>489</v>
      </c>
    </row>
    <row r="10341" spans="1:33" x14ac:dyDescent="0.3">
      <c r="A10341" s="3" t="s">
        <v>100542</v>
      </c>
      <c r="B10341" s="6">
        <f t="shared" si="2739"/>
        <v>44347</v>
      </c>
      <c r="C10341" s="3" t="str">
        <f t="shared" si="2737"/>
        <v>Monday</v>
      </c>
      <c r="D10341" s="7">
        <f t="shared" si="2738"/>
        <v>0.60166666666666668</v>
      </c>
      <c r="E10341" s="7" t="str">
        <f t="shared" si="2740"/>
        <v>Afternoon</v>
      </c>
      <c r="F10341" s="3" t="s">
        <v>100513</v>
      </c>
      <c r="G10341" s="3" t="str">
        <f>VLOOKUP(F10341,Source!$A$1:$B$3751,2,FALSE)</f>
        <v>Facebook</v>
      </c>
      <c r="H10341" s="3" t="s">
        <v>15</v>
      </c>
      <c r="I10341" s="3" t="s">
        <v>31</v>
      </c>
      <c r="J10341" s="3">
        <v>259538</v>
      </c>
      <c r="K10341" t="s">
        <v>100543</v>
      </c>
      <c r="L10341">
        <f t="shared" si="2741"/>
        <v>14</v>
      </c>
      <c r="M10341" s="3" t="s">
        <v>100544</v>
      </c>
      <c r="N10341" s="7">
        <f t="shared" si="2742"/>
        <v>0.6091550925925926</v>
      </c>
      <c r="O10341" s="3" t="s">
        <v>100545</v>
      </c>
      <c r="P10341" s="7">
        <f t="shared" si="2743"/>
        <v>0.61442129629629627</v>
      </c>
      <c r="Q10341" s="3" t="s">
        <v>100546</v>
      </c>
      <c r="R10341" s="24" t="str">
        <f t="shared" si="2744"/>
        <v>2021-05-31</v>
      </c>
      <c r="S10341" s="24" t="str">
        <f t="shared" si="2745"/>
        <v>Monday</v>
      </c>
      <c r="T10341" s="7">
        <f t="shared" si="2746"/>
        <v>0.62049768518518522</v>
      </c>
      <c r="U10341" s="21">
        <f t="shared" si="2747"/>
        <v>7.4884259259259123E-3</v>
      </c>
      <c r="V10341" s="21">
        <f t="shared" si="2753"/>
        <v>5.2662037037036757E-3</v>
      </c>
      <c r="W10341" s="22">
        <f t="shared" si="2752"/>
        <v>6.0763888888889506E-3</v>
      </c>
      <c r="X10341" s="22">
        <f t="shared" si="2748"/>
        <v>1.8831018518518539E-2</v>
      </c>
      <c r="Y10341" s="3" t="s">
        <v>21</v>
      </c>
      <c r="Z10341" s="3">
        <f t="shared" si="2749"/>
        <v>1</v>
      </c>
      <c r="AA10341" s="3">
        <v>1</v>
      </c>
      <c r="AB10341" s="3"/>
      <c r="AC10341" s="3">
        <v>720</v>
      </c>
      <c r="AD10341" s="3">
        <v>0</v>
      </c>
      <c r="AE10341" s="3">
        <v>28</v>
      </c>
      <c r="AF10341">
        <f t="shared" si="2750"/>
        <v>692</v>
      </c>
      <c r="AG10341">
        <f t="shared" si="2751"/>
        <v>720</v>
      </c>
    </row>
    <row r="10342" spans="1:33" x14ac:dyDescent="0.3">
      <c r="A10342" s="3" t="s">
        <v>28992</v>
      </c>
      <c r="B10342" s="6">
        <f t="shared" si="2739"/>
        <v>44347</v>
      </c>
      <c r="C10342" s="3" t="str">
        <f t="shared" si="2737"/>
        <v>Monday</v>
      </c>
      <c r="D10342" s="7">
        <f t="shared" si="2738"/>
        <v>0.60524305555555558</v>
      </c>
      <c r="E10342" s="7" t="str">
        <f t="shared" si="2740"/>
        <v>Afternoon</v>
      </c>
      <c r="F10342" s="3" t="s">
        <v>28950</v>
      </c>
      <c r="G10342" s="3" t="str">
        <f>VLOOKUP(F10342,Source!$A$1:$B$3751,2,FALSE)</f>
        <v>Facebook</v>
      </c>
      <c r="H10342" s="3" t="s">
        <v>15</v>
      </c>
      <c r="I10342" s="3" t="s">
        <v>15</v>
      </c>
      <c r="J10342" s="3">
        <v>259542</v>
      </c>
      <c r="K10342" t="s">
        <v>28993</v>
      </c>
      <c r="L10342">
        <f t="shared" si="2741"/>
        <v>5</v>
      </c>
      <c r="M10342" s="3" t="s">
        <v>28994</v>
      </c>
      <c r="N10342" s="7">
        <f t="shared" si="2742"/>
        <v>0.60623842592592592</v>
      </c>
      <c r="O10342" s="3" t="s">
        <v>28995</v>
      </c>
      <c r="P10342" s="7">
        <f t="shared" si="2743"/>
        <v>0.61348379629629635</v>
      </c>
      <c r="Q10342" s="3" t="s">
        <v>28996</v>
      </c>
      <c r="R10342" s="24" t="str">
        <f t="shared" si="2744"/>
        <v>2021-05-31</v>
      </c>
      <c r="S10342" s="24" t="str">
        <f t="shared" si="2745"/>
        <v>Monday</v>
      </c>
      <c r="T10342" s="7">
        <f t="shared" si="2746"/>
        <v>0.62531250000000005</v>
      </c>
      <c r="U10342" s="21">
        <f t="shared" si="2747"/>
        <v>9.9537037037034093E-4</v>
      </c>
      <c r="V10342" s="21">
        <f t="shared" si="2753"/>
        <v>7.2453703703704297E-3</v>
      </c>
      <c r="W10342" s="22">
        <f t="shared" si="2752"/>
        <v>1.1828703703703702E-2</v>
      </c>
      <c r="X10342" s="22">
        <f t="shared" si="2748"/>
        <v>2.0069444444444473E-2</v>
      </c>
      <c r="Y10342" s="3" t="s">
        <v>21</v>
      </c>
      <c r="Z10342" s="3">
        <f t="shared" si="2749"/>
        <v>1</v>
      </c>
      <c r="AA10342" s="3">
        <v>1</v>
      </c>
      <c r="AB10342" s="3">
        <v>5</v>
      </c>
      <c r="AC10342" s="3">
        <v>201</v>
      </c>
      <c r="AD10342" s="3">
        <v>25</v>
      </c>
      <c r="AE10342" s="3">
        <v>0</v>
      </c>
      <c r="AF10342">
        <f t="shared" si="2750"/>
        <v>201</v>
      </c>
      <c r="AG10342">
        <f t="shared" si="2751"/>
        <v>226</v>
      </c>
    </row>
    <row r="10343" spans="1:33" x14ac:dyDescent="0.3">
      <c r="A10343" s="3" t="s">
        <v>39969</v>
      </c>
      <c r="B10343" s="6">
        <f t="shared" si="2739"/>
        <v>44347</v>
      </c>
      <c r="C10343" s="3" t="str">
        <f t="shared" si="2737"/>
        <v>Monday</v>
      </c>
      <c r="D10343" s="7">
        <f t="shared" si="2738"/>
        <v>0.62174768518518519</v>
      </c>
      <c r="E10343" s="7" t="str">
        <f t="shared" si="2740"/>
        <v>Afternoon</v>
      </c>
      <c r="F10343" s="3" t="s">
        <v>39945</v>
      </c>
      <c r="G10343" s="3" t="str">
        <f>VLOOKUP(F10343,Source!$A$1:$B$3751,2,FALSE)</f>
        <v>Offline Campaign</v>
      </c>
      <c r="H10343" s="3" t="s">
        <v>15</v>
      </c>
      <c r="I10343" s="3" t="s">
        <v>15</v>
      </c>
      <c r="J10343" s="3">
        <v>259560</v>
      </c>
      <c r="K10343" t="s">
        <v>39970</v>
      </c>
      <c r="L10343">
        <f t="shared" si="2741"/>
        <v>7</v>
      </c>
      <c r="M10343" s="3" t="s">
        <v>39971</v>
      </c>
      <c r="N10343" s="7">
        <f t="shared" si="2742"/>
        <v>0.62609953703703702</v>
      </c>
      <c r="O10343" s="3" t="s">
        <v>39972</v>
      </c>
      <c r="P10343" s="7">
        <f t="shared" si="2743"/>
        <v>0.62825231481481481</v>
      </c>
      <c r="Q10343" s="3" t="s">
        <v>39973</v>
      </c>
      <c r="R10343" s="24" t="str">
        <f t="shared" si="2744"/>
        <v>2021-05-31</v>
      </c>
      <c r="S10343" s="24" t="str">
        <f t="shared" si="2745"/>
        <v>Monday</v>
      </c>
      <c r="T10343" s="7">
        <f t="shared" si="2746"/>
        <v>0.63351851851851848</v>
      </c>
      <c r="U10343" s="21">
        <f t="shared" si="2747"/>
        <v>4.351851851851829E-3</v>
      </c>
      <c r="V10343" s="21">
        <f t="shared" si="2753"/>
        <v>2.1527777777777812E-3</v>
      </c>
      <c r="W10343" s="22">
        <f t="shared" si="2752"/>
        <v>5.2662037037036757E-3</v>
      </c>
      <c r="X10343" s="22">
        <f t="shared" si="2748"/>
        <v>1.1770833333333286E-2</v>
      </c>
      <c r="Y10343" s="3" t="s">
        <v>21</v>
      </c>
      <c r="Z10343" s="3">
        <f t="shared" si="2749"/>
        <v>1</v>
      </c>
      <c r="AA10343" s="3">
        <v>1</v>
      </c>
      <c r="AB10343" s="3"/>
      <c r="AC10343" s="3">
        <v>381</v>
      </c>
      <c r="AD10343" s="3">
        <v>25</v>
      </c>
      <c r="AE10343" s="3">
        <v>0</v>
      </c>
      <c r="AF10343">
        <f t="shared" si="2750"/>
        <v>381</v>
      </c>
      <c r="AG10343">
        <f t="shared" si="2751"/>
        <v>406</v>
      </c>
    </row>
    <row r="10344" spans="1:33" x14ac:dyDescent="0.3">
      <c r="A10344" s="3" t="s">
        <v>23491</v>
      </c>
      <c r="B10344" s="6">
        <f t="shared" si="2739"/>
        <v>44347</v>
      </c>
      <c r="C10344" s="3" t="str">
        <f t="shared" si="2737"/>
        <v>Monday</v>
      </c>
      <c r="D10344" s="7">
        <f t="shared" si="2738"/>
        <v>0.62972222222222218</v>
      </c>
      <c r="E10344" s="7" t="str">
        <f t="shared" si="2740"/>
        <v>Afternoon</v>
      </c>
      <c r="F10344" s="3" t="s">
        <v>23492</v>
      </c>
      <c r="G10344" s="3" t="str">
        <f>VLOOKUP(F10344,Source!$A$1:$B$3751,2,FALSE)</f>
        <v>Offline Campaign</v>
      </c>
      <c r="H10344" s="3" t="s">
        <v>15</v>
      </c>
      <c r="I10344" s="3" t="s">
        <v>31</v>
      </c>
      <c r="J10344" s="3">
        <v>259568</v>
      </c>
      <c r="K10344" t="s">
        <v>23493</v>
      </c>
      <c r="L10344">
        <f t="shared" si="2741"/>
        <v>5</v>
      </c>
      <c r="M10344" s="3" t="s">
        <v>23494</v>
      </c>
      <c r="N10344" s="7">
        <f t="shared" si="2742"/>
        <v>0.63172453703703701</v>
      </c>
      <c r="O10344" s="3" t="s">
        <v>23495</v>
      </c>
      <c r="P10344" s="7">
        <f t="shared" si="2743"/>
        <v>0.63679398148148147</v>
      </c>
      <c r="Q10344" s="3" t="s">
        <v>23496</v>
      </c>
      <c r="R10344" s="24" t="str">
        <f t="shared" si="2744"/>
        <v>2021-05-31</v>
      </c>
      <c r="S10344" s="24" t="str">
        <f t="shared" si="2745"/>
        <v>Monday</v>
      </c>
      <c r="T10344" s="7">
        <f t="shared" si="2746"/>
        <v>0.64157407407407407</v>
      </c>
      <c r="U10344" s="21">
        <f t="shared" si="2747"/>
        <v>2.0023148148148318E-3</v>
      </c>
      <c r="V10344" s="21">
        <f t="shared" si="2753"/>
        <v>5.0694444444444597E-3</v>
      </c>
      <c r="W10344" s="22">
        <f t="shared" si="2752"/>
        <v>4.7800925925925997E-3</v>
      </c>
      <c r="X10344" s="22">
        <f t="shared" si="2748"/>
        <v>1.1851851851851891E-2</v>
      </c>
      <c r="Y10344" s="3" t="s">
        <v>21</v>
      </c>
      <c r="Z10344" s="3">
        <f t="shared" si="2749"/>
        <v>1</v>
      </c>
      <c r="AA10344" s="3">
        <v>1</v>
      </c>
      <c r="AB10344" s="3"/>
      <c r="AC10344" s="3">
        <v>999</v>
      </c>
      <c r="AD10344" s="3">
        <v>0</v>
      </c>
      <c r="AE10344" s="3">
        <v>27</v>
      </c>
      <c r="AF10344">
        <f t="shared" si="2750"/>
        <v>972</v>
      </c>
      <c r="AG10344">
        <f t="shared" si="2751"/>
        <v>999</v>
      </c>
    </row>
    <row r="10345" spans="1:33" x14ac:dyDescent="0.3">
      <c r="A10345" s="3" t="s">
        <v>64102</v>
      </c>
      <c r="B10345" s="6">
        <f t="shared" si="2739"/>
        <v>44347</v>
      </c>
      <c r="C10345" s="3" t="str">
        <f t="shared" si="2737"/>
        <v>Monday</v>
      </c>
      <c r="D10345" s="7">
        <f t="shared" si="2738"/>
        <v>0.6411458333333333</v>
      </c>
      <c r="E10345" s="7" t="str">
        <f t="shared" si="2740"/>
        <v>Afternoon</v>
      </c>
      <c r="F10345" s="3" t="s">
        <v>63955</v>
      </c>
      <c r="G10345" s="3" t="str">
        <f>VLOOKUP(F10345,Source!$A$1:$B$3751,2,FALSE)</f>
        <v>Google</v>
      </c>
      <c r="H10345" s="3" t="s">
        <v>15</v>
      </c>
      <c r="I10345" s="3" t="s">
        <v>15</v>
      </c>
      <c r="J10345" s="3">
        <v>259580</v>
      </c>
      <c r="K10345" t="s">
        <v>64103</v>
      </c>
      <c r="L10345">
        <f t="shared" si="2741"/>
        <v>4</v>
      </c>
      <c r="M10345" s="3" t="s">
        <v>64104</v>
      </c>
      <c r="N10345" s="7">
        <f t="shared" si="2742"/>
        <v>0.64292824074074073</v>
      </c>
      <c r="O10345" s="3" t="s">
        <v>64105</v>
      </c>
      <c r="P10345" s="7">
        <f t="shared" si="2743"/>
        <v>0.64623842592592595</v>
      </c>
      <c r="Q10345" s="3" t="s">
        <v>64106</v>
      </c>
      <c r="R10345" s="24" t="str">
        <f t="shared" si="2744"/>
        <v>2021-05-31</v>
      </c>
      <c r="S10345" s="24" t="str">
        <f t="shared" si="2745"/>
        <v>Monday</v>
      </c>
      <c r="T10345" s="7">
        <f t="shared" si="2746"/>
        <v>0.65815972222222219</v>
      </c>
      <c r="U10345" s="21">
        <f t="shared" si="2747"/>
        <v>1.782407407407427E-3</v>
      </c>
      <c r="V10345" s="21">
        <f t="shared" si="2753"/>
        <v>3.3101851851852215E-3</v>
      </c>
      <c r="W10345" s="22">
        <f t="shared" si="2752"/>
        <v>1.1921296296296235E-2</v>
      </c>
      <c r="X10345" s="22">
        <f t="shared" si="2748"/>
        <v>1.7013888888888884E-2</v>
      </c>
      <c r="Y10345" s="3" t="s">
        <v>21</v>
      </c>
      <c r="Z10345" s="3">
        <f t="shared" si="2749"/>
        <v>1</v>
      </c>
      <c r="AA10345" s="3">
        <v>1</v>
      </c>
      <c r="AB10345" s="3">
        <v>4</v>
      </c>
      <c r="AC10345" s="3">
        <v>294</v>
      </c>
      <c r="AD10345" s="3">
        <v>25</v>
      </c>
      <c r="AE10345" s="3">
        <v>10</v>
      </c>
      <c r="AF10345">
        <f t="shared" si="2750"/>
        <v>284</v>
      </c>
      <c r="AG10345">
        <f t="shared" si="2751"/>
        <v>319</v>
      </c>
    </row>
    <row r="10346" spans="1:33" x14ac:dyDescent="0.3">
      <c r="A10346" s="3" t="s">
        <v>23475</v>
      </c>
      <c r="B10346" s="6">
        <f t="shared" si="2739"/>
        <v>44347</v>
      </c>
      <c r="C10346" s="3" t="str">
        <f t="shared" si="2737"/>
        <v>Monday</v>
      </c>
      <c r="D10346" s="7">
        <f t="shared" si="2738"/>
        <v>0.64546296296296302</v>
      </c>
      <c r="E10346" s="7" t="str">
        <f t="shared" si="2740"/>
        <v>Afternoon</v>
      </c>
      <c r="F10346" s="3" t="s">
        <v>23476</v>
      </c>
      <c r="G10346" s="3" t="str">
        <f>VLOOKUP(F10346,Source!$A$1:$B$3751,2,FALSE)</f>
        <v>Snapchat</v>
      </c>
      <c r="H10346" s="3" t="s">
        <v>15</v>
      </c>
      <c r="I10346" s="3" t="s">
        <v>31</v>
      </c>
      <c r="J10346" s="3">
        <v>259583</v>
      </c>
      <c r="K10346" t="s">
        <v>23477</v>
      </c>
      <c r="L10346">
        <f t="shared" si="2741"/>
        <v>5</v>
      </c>
      <c r="M10346" s="3" t="s">
        <v>23478</v>
      </c>
      <c r="N10346" s="7">
        <f t="shared" si="2742"/>
        <v>0.65165509259259258</v>
      </c>
      <c r="O10346" s="3" t="s">
        <v>23479</v>
      </c>
      <c r="P10346" s="7">
        <f t="shared" si="2743"/>
        <v>0.65658564814814813</v>
      </c>
      <c r="Q10346" s="3" t="s">
        <v>23480</v>
      </c>
      <c r="R10346" s="24" t="str">
        <f t="shared" si="2744"/>
        <v>2021-05-31</v>
      </c>
      <c r="S10346" s="24" t="str">
        <f t="shared" si="2745"/>
        <v>Monday</v>
      </c>
      <c r="T10346" s="7">
        <f t="shared" si="2746"/>
        <v>0.66142361111111114</v>
      </c>
      <c r="U10346" s="21">
        <f t="shared" si="2747"/>
        <v>6.1921296296295614E-3</v>
      </c>
      <c r="V10346" s="21">
        <f t="shared" si="2753"/>
        <v>4.9305555555555491E-3</v>
      </c>
      <c r="W10346" s="22">
        <f t="shared" si="2752"/>
        <v>4.8379629629630161E-3</v>
      </c>
      <c r="X10346" s="22">
        <f t="shared" si="2748"/>
        <v>1.5960648148148127E-2</v>
      </c>
      <c r="Y10346" s="3" t="s">
        <v>21</v>
      </c>
      <c r="Z10346" s="3">
        <f t="shared" si="2749"/>
        <v>1</v>
      </c>
      <c r="AA10346" s="3">
        <v>1</v>
      </c>
      <c r="AB10346" s="3">
        <v>5</v>
      </c>
      <c r="AC10346" s="3">
        <v>328</v>
      </c>
      <c r="AD10346" s="3">
        <v>0</v>
      </c>
      <c r="AE10346" s="3">
        <v>16</v>
      </c>
      <c r="AF10346">
        <f t="shared" si="2750"/>
        <v>312</v>
      </c>
      <c r="AG10346">
        <f t="shared" si="2751"/>
        <v>328</v>
      </c>
    </row>
    <row r="10347" spans="1:33" x14ac:dyDescent="0.3">
      <c r="A10347" s="3" t="s">
        <v>23459</v>
      </c>
      <c r="B10347" s="6">
        <f t="shared" si="2739"/>
        <v>44347</v>
      </c>
      <c r="C10347" s="3" t="str">
        <f t="shared" si="2737"/>
        <v>Monday</v>
      </c>
      <c r="D10347" s="7">
        <f t="shared" si="2738"/>
        <v>0.66621527777777778</v>
      </c>
      <c r="E10347" s="7" t="str">
        <f t="shared" si="2740"/>
        <v>Afternoon</v>
      </c>
      <c r="F10347" s="3" t="s">
        <v>23460</v>
      </c>
      <c r="G10347" s="3" t="str">
        <f>VLOOKUP(F10347,Source!$A$1:$B$3751,2,FALSE)</f>
        <v>Instagram</v>
      </c>
      <c r="H10347" s="3" t="s">
        <v>15</v>
      </c>
      <c r="I10347" s="3" t="s">
        <v>31</v>
      </c>
      <c r="J10347" s="3">
        <v>259598</v>
      </c>
      <c r="K10347" t="s">
        <v>23461</v>
      </c>
      <c r="L10347">
        <f t="shared" si="2741"/>
        <v>14</v>
      </c>
      <c r="M10347" s="3" t="s">
        <v>23462</v>
      </c>
      <c r="N10347" s="7">
        <f t="shared" si="2742"/>
        <v>0.66913194444444446</v>
      </c>
      <c r="O10347" s="3" t="s">
        <v>23463</v>
      </c>
      <c r="P10347" s="7">
        <f t="shared" si="2743"/>
        <v>0.67568287037037045</v>
      </c>
      <c r="Q10347" s="3" t="s">
        <v>23464</v>
      </c>
      <c r="R10347" s="24" t="str">
        <f t="shared" si="2744"/>
        <v>2021-05-31</v>
      </c>
      <c r="S10347" s="24" t="str">
        <f t="shared" si="2745"/>
        <v>Monday</v>
      </c>
      <c r="T10347" s="7">
        <f t="shared" si="2746"/>
        <v>0.68414351851851851</v>
      </c>
      <c r="U10347" s="21">
        <f t="shared" si="2747"/>
        <v>2.9166666666666785E-3</v>
      </c>
      <c r="V10347" s="21">
        <f t="shared" si="2753"/>
        <v>6.5509259259259878E-3</v>
      </c>
      <c r="W10347" s="22">
        <f t="shared" si="2752"/>
        <v>8.4606481481480644E-3</v>
      </c>
      <c r="X10347" s="22">
        <f t="shared" si="2748"/>
        <v>1.7928240740740731E-2</v>
      </c>
      <c r="Y10347" s="3" t="s">
        <v>21</v>
      </c>
      <c r="Z10347" s="3">
        <f t="shared" si="2749"/>
        <v>1</v>
      </c>
      <c r="AA10347" s="3">
        <v>1</v>
      </c>
      <c r="AB10347" s="3">
        <v>5</v>
      </c>
      <c r="AC10347" s="3">
        <v>632</v>
      </c>
      <c r="AD10347" s="3">
        <v>25</v>
      </c>
      <c r="AE10347" s="3">
        <v>8</v>
      </c>
      <c r="AF10347">
        <f t="shared" si="2750"/>
        <v>624</v>
      </c>
      <c r="AG10347">
        <f t="shared" si="2751"/>
        <v>657</v>
      </c>
    </row>
    <row r="10348" spans="1:33" x14ac:dyDescent="0.3">
      <c r="A10348" s="3" t="s">
        <v>40658</v>
      </c>
      <c r="B10348" s="6">
        <f t="shared" si="2739"/>
        <v>44347</v>
      </c>
      <c r="C10348" s="3" t="str">
        <f t="shared" si="2737"/>
        <v>Monday</v>
      </c>
      <c r="D10348" s="7">
        <f t="shared" si="2738"/>
        <v>0.67841435185185184</v>
      </c>
      <c r="E10348" s="7" t="str">
        <f t="shared" si="2740"/>
        <v>Afternoon</v>
      </c>
      <c r="F10348" s="3" t="s">
        <v>40638</v>
      </c>
      <c r="G10348" s="3" t="str">
        <f>VLOOKUP(F10348,Source!$A$1:$B$3751,2,FALSE)</f>
        <v>Organic</v>
      </c>
      <c r="H10348" s="3" t="s">
        <v>15</v>
      </c>
      <c r="I10348" s="3" t="s">
        <v>15</v>
      </c>
      <c r="J10348" s="3">
        <v>259613</v>
      </c>
      <c r="K10348" t="s">
        <v>40659</v>
      </c>
      <c r="L10348">
        <f t="shared" si="2741"/>
        <v>7</v>
      </c>
      <c r="M10348" s="3" t="s">
        <v>40660</v>
      </c>
      <c r="N10348" s="7">
        <f t="shared" si="2742"/>
        <v>0.68864583333333329</v>
      </c>
      <c r="O10348" s="3" t="s">
        <v>40661</v>
      </c>
      <c r="P10348" s="7">
        <f t="shared" si="2743"/>
        <v>0.69538194444444434</v>
      </c>
      <c r="Q10348" s="3" t="s">
        <v>40662</v>
      </c>
      <c r="R10348" s="24" t="str">
        <f t="shared" si="2744"/>
        <v>2021-05-31</v>
      </c>
      <c r="S10348" s="24" t="str">
        <f t="shared" si="2745"/>
        <v>Monday</v>
      </c>
      <c r="T10348" s="7">
        <f t="shared" si="2746"/>
        <v>0.70604166666666668</v>
      </c>
      <c r="U10348" s="21">
        <f t="shared" si="2747"/>
        <v>1.0231481481481453E-2</v>
      </c>
      <c r="V10348" s="21">
        <f t="shared" si="2753"/>
        <v>6.7361111111110539E-3</v>
      </c>
      <c r="W10348" s="22">
        <f t="shared" si="2752"/>
        <v>1.0659722222222334E-2</v>
      </c>
      <c r="X10348" s="22">
        <f t="shared" si="2748"/>
        <v>2.7627314814814841E-2</v>
      </c>
      <c r="Y10348" s="3" t="s">
        <v>21</v>
      </c>
      <c r="Z10348" s="3">
        <f t="shared" si="2749"/>
        <v>1</v>
      </c>
      <c r="AA10348" s="3">
        <v>1</v>
      </c>
      <c r="AB10348" s="3">
        <v>5</v>
      </c>
      <c r="AC10348" s="3">
        <v>301</v>
      </c>
      <c r="AD10348" s="3">
        <v>25</v>
      </c>
      <c r="AE10348" s="3">
        <v>18</v>
      </c>
      <c r="AF10348">
        <f t="shared" si="2750"/>
        <v>283</v>
      </c>
      <c r="AG10348">
        <f t="shared" si="2751"/>
        <v>326</v>
      </c>
    </row>
    <row r="10349" spans="1:33" x14ac:dyDescent="0.3">
      <c r="A10349" s="3" t="s">
        <v>36009</v>
      </c>
      <c r="B10349" s="6">
        <f t="shared" si="2739"/>
        <v>44347</v>
      </c>
      <c r="C10349" s="3" t="str">
        <f t="shared" si="2737"/>
        <v>Monday</v>
      </c>
      <c r="D10349" s="7">
        <f t="shared" si="2738"/>
        <v>0.70979166666666671</v>
      </c>
      <c r="E10349" s="7" t="str">
        <f t="shared" si="2740"/>
        <v>Evening</v>
      </c>
      <c r="F10349" s="3" t="s">
        <v>36004</v>
      </c>
      <c r="G10349" s="3" t="str">
        <f>VLOOKUP(F10349,Source!$A$1:$B$3751,2,FALSE)</f>
        <v>Offline Campaign</v>
      </c>
      <c r="H10349" s="3" t="s">
        <v>15</v>
      </c>
      <c r="I10349" s="3" t="s">
        <v>1020</v>
      </c>
      <c r="J10349" s="3">
        <v>259651</v>
      </c>
      <c r="K10349" t="s">
        <v>36010</v>
      </c>
      <c r="L10349">
        <f t="shared" si="2741"/>
        <v>2</v>
      </c>
      <c r="M10349" s="3" t="s">
        <v>36011</v>
      </c>
      <c r="N10349" s="7">
        <f t="shared" si="2742"/>
        <v>0.72591435185185194</v>
      </c>
      <c r="O10349" s="3" t="s">
        <v>36012</v>
      </c>
      <c r="P10349" s="7">
        <f t="shared" si="2743"/>
        <v>0.72894675925925922</v>
      </c>
      <c r="Q10349" s="3" t="s">
        <v>36013</v>
      </c>
      <c r="R10349" s="24" t="str">
        <f t="shared" si="2744"/>
        <v>2021-05-31</v>
      </c>
      <c r="S10349" s="24" t="str">
        <f t="shared" si="2745"/>
        <v>Monday</v>
      </c>
      <c r="T10349" s="7">
        <f t="shared" si="2746"/>
        <v>0.74745370370370379</v>
      </c>
      <c r="U10349" s="21">
        <f t="shared" si="2747"/>
        <v>1.6122685185185226E-2</v>
      </c>
      <c r="V10349" s="21">
        <f t="shared" si="2753"/>
        <v>3.0324074074072893E-3</v>
      </c>
      <c r="W10349" s="22">
        <f t="shared" si="2752"/>
        <v>1.8506944444444562E-2</v>
      </c>
      <c r="X10349" s="22">
        <f t="shared" si="2748"/>
        <v>3.7662037037037077E-2</v>
      </c>
      <c r="Y10349" s="3" t="s">
        <v>21</v>
      </c>
      <c r="Z10349" s="3">
        <f t="shared" si="2749"/>
        <v>1</v>
      </c>
      <c r="AA10349" s="3">
        <v>1</v>
      </c>
      <c r="AB10349" s="3">
        <v>4</v>
      </c>
      <c r="AC10349" s="3">
        <v>185</v>
      </c>
      <c r="AD10349" s="3">
        <v>55</v>
      </c>
      <c r="AE10349" s="3">
        <v>27</v>
      </c>
      <c r="AF10349">
        <f t="shared" si="2750"/>
        <v>158</v>
      </c>
      <c r="AG10349">
        <f t="shared" si="2751"/>
        <v>240</v>
      </c>
    </row>
    <row r="10350" spans="1:33" x14ac:dyDescent="0.3">
      <c r="A10350" s="3" t="s">
        <v>31481</v>
      </c>
      <c r="B10350" s="6">
        <f t="shared" si="2739"/>
        <v>44347</v>
      </c>
      <c r="C10350" s="3" t="str">
        <f t="shared" si="2737"/>
        <v>Monday</v>
      </c>
      <c r="D10350" s="7">
        <f t="shared" si="2738"/>
        <v>0.71218750000000008</v>
      </c>
      <c r="E10350" s="7" t="str">
        <f t="shared" si="2740"/>
        <v>Evening</v>
      </c>
      <c r="F10350" s="3" t="s">
        <v>31466</v>
      </c>
      <c r="G10350" s="3" t="str">
        <f>VLOOKUP(F10350,Source!$A$1:$B$3751,2,FALSE)</f>
        <v>Offline Campaign</v>
      </c>
      <c r="H10350" s="3" t="s">
        <v>15</v>
      </c>
      <c r="I10350" s="3" t="s">
        <v>15</v>
      </c>
      <c r="J10350" s="3">
        <v>259653</v>
      </c>
      <c r="K10350" t="s">
        <v>31482</v>
      </c>
      <c r="L10350">
        <f t="shared" si="2741"/>
        <v>5</v>
      </c>
      <c r="M10350" s="3" t="s">
        <v>31483</v>
      </c>
      <c r="N10350" s="7">
        <f t="shared" si="2742"/>
        <v>0.72756944444444438</v>
      </c>
      <c r="O10350" s="3" t="s">
        <v>31484</v>
      </c>
      <c r="P10350" s="7">
        <f t="shared" si="2743"/>
        <v>0.73054398148148147</v>
      </c>
      <c r="Q10350" s="3" t="s">
        <v>31485</v>
      </c>
      <c r="R10350" s="24" t="str">
        <f t="shared" si="2744"/>
        <v>2021-05-31</v>
      </c>
      <c r="S10350" s="24" t="str">
        <f t="shared" si="2745"/>
        <v>Monday</v>
      </c>
      <c r="T10350" s="7">
        <f t="shared" si="2746"/>
        <v>0.73494212962962957</v>
      </c>
      <c r="U10350" s="21">
        <f t="shared" si="2747"/>
        <v>1.5381944444444295E-2</v>
      </c>
      <c r="V10350" s="21">
        <f t="shared" si="2753"/>
        <v>2.9745370370370949E-3</v>
      </c>
      <c r="W10350" s="22">
        <f t="shared" si="2752"/>
        <v>4.3981481481480955E-3</v>
      </c>
      <c r="X10350" s="22">
        <f t="shared" si="2748"/>
        <v>2.2754629629629486E-2</v>
      </c>
      <c r="Y10350" s="3" t="s">
        <v>21</v>
      </c>
      <c r="Z10350" s="3">
        <f t="shared" si="2749"/>
        <v>1</v>
      </c>
      <c r="AA10350" s="3">
        <v>1</v>
      </c>
      <c r="AB10350" s="3">
        <v>5</v>
      </c>
      <c r="AC10350" s="3">
        <v>103</v>
      </c>
      <c r="AD10350" s="3">
        <v>25</v>
      </c>
      <c r="AE10350" s="3">
        <v>4</v>
      </c>
      <c r="AF10350">
        <f t="shared" si="2750"/>
        <v>99</v>
      </c>
      <c r="AG10350">
        <f t="shared" si="2751"/>
        <v>128</v>
      </c>
    </row>
    <row r="10351" spans="1:33" x14ac:dyDescent="0.3">
      <c r="A10351" s="3" t="s">
        <v>25062</v>
      </c>
      <c r="B10351" s="6">
        <f t="shared" si="2739"/>
        <v>44347</v>
      </c>
      <c r="C10351" s="3" t="str">
        <f t="shared" si="2737"/>
        <v>Monday</v>
      </c>
      <c r="D10351" s="7">
        <f t="shared" si="2738"/>
        <v>0.71787037037037038</v>
      </c>
      <c r="E10351" s="7" t="str">
        <f t="shared" si="2740"/>
        <v>Evening</v>
      </c>
      <c r="F10351" s="3" t="s">
        <v>25057</v>
      </c>
      <c r="G10351" s="3" t="str">
        <f>VLOOKUP(F10351,Source!$A$1:$B$3751,2,FALSE)</f>
        <v>Facebook</v>
      </c>
      <c r="H10351" s="3" t="s">
        <v>15</v>
      </c>
      <c r="I10351" s="3" t="s">
        <v>31</v>
      </c>
      <c r="J10351" s="3">
        <v>259660</v>
      </c>
      <c r="K10351" t="s">
        <v>25063</v>
      </c>
      <c r="L10351">
        <f t="shared" si="2741"/>
        <v>9</v>
      </c>
      <c r="M10351" s="3" t="s">
        <v>25064</v>
      </c>
      <c r="N10351" s="7">
        <f t="shared" si="2742"/>
        <v>0.73356481481481473</v>
      </c>
      <c r="O10351" s="3" t="s">
        <v>25065</v>
      </c>
      <c r="P10351" s="7">
        <f t="shared" si="2743"/>
        <v>0.74105324074074075</v>
      </c>
      <c r="Q10351" s="3" t="s">
        <v>25066</v>
      </c>
      <c r="R10351" s="24" t="str">
        <f t="shared" si="2744"/>
        <v>2021-05-31</v>
      </c>
      <c r="S10351" s="24" t="str">
        <f t="shared" si="2745"/>
        <v>Monday</v>
      </c>
      <c r="T10351" s="7">
        <f t="shared" si="2746"/>
        <v>0.75572916666666667</v>
      </c>
      <c r="U10351" s="21">
        <f t="shared" si="2747"/>
        <v>1.5694444444444344E-2</v>
      </c>
      <c r="V10351" s="21">
        <f t="shared" si="2753"/>
        <v>7.4884259259260233E-3</v>
      </c>
      <c r="W10351" s="22">
        <f t="shared" si="2752"/>
        <v>1.4675925925925926E-2</v>
      </c>
      <c r="X10351" s="22">
        <f t="shared" si="2748"/>
        <v>3.7858796296296293E-2</v>
      </c>
      <c r="Y10351" s="3" t="s">
        <v>21</v>
      </c>
      <c r="Z10351" s="3">
        <f t="shared" si="2749"/>
        <v>1</v>
      </c>
      <c r="AA10351" s="3">
        <v>1</v>
      </c>
      <c r="AB10351" s="3"/>
      <c r="AC10351" s="3">
        <v>320</v>
      </c>
      <c r="AD10351" s="3">
        <v>25</v>
      </c>
      <c r="AE10351" s="3">
        <v>0</v>
      </c>
      <c r="AF10351">
        <f t="shared" si="2750"/>
        <v>320</v>
      </c>
      <c r="AG10351">
        <f t="shared" si="2751"/>
        <v>345</v>
      </c>
    </row>
    <row r="10352" spans="1:33" x14ac:dyDescent="0.3">
      <c r="A10352" s="3" t="s">
        <v>23818</v>
      </c>
      <c r="B10352" s="6">
        <f t="shared" si="2739"/>
        <v>44347</v>
      </c>
      <c r="C10352" s="3" t="str">
        <f t="shared" si="2737"/>
        <v>Monday</v>
      </c>
      <c r="D10352" s="7">
        <f t="shared" si="2738"/>
        <v>0.72581018518518514</v>
      </c>
      <c r="E10352" s="7" t="str">
        <f t="shared" si="2740"/>
        <v>Evening</v>
      </c>
      <c r="F10352" s="3" t="s">
        <v>23808</v>
      </c>
      <c r="G10352" s="3" t="str">
        <f>VLOOKUP(F10352,Source!$A$1:$B$3751,2,FALSE)</f>
        <v>Snapchat</v>
      </c>
      <c r="H10352" s="3" t="s">
        <v>15</v>
      </c>
      <c r="I10352" s="3" t="s">
        <v>15</v>
      </c>
      <c r="J10352" s="3">
        <v>259673</v>
      </c>
      <c r="K10352" t="s">
        <v>1900</v>
      </c>
      <c r="L10352">
        <f t="shared" si="2741"/>
        <v>1</v>
      </c>
      <c r="M10352" s="3" t="s">
        <v>23819</v>
      </c>
      <c r="N10352" s="7">
        <f t="shared" si="2742"/>
        <v>0.74180555555555561</v>
      </c>
      <c r="O10352" s="3" t="s">
        <v>23820</v>
      </c>
      <c r="P10352" s="7">
        <f t="shared" si="2743"/>
        <v>0.74546296296296299</v>
      </c>
      <c r="Q10352" s="3" t="s">
        <v>23821</v>
      </c>
      <c r="R10352" s="24" t="str">
        <f t="shared" si="2744"/>
        <v>2021-05-31</v>
      </c>
      <c r="S10352" s="24" t="str">
        <f t="shared" si="2745"/>
        <v>Monday</v>
      </c>
      <c r="T10352" s="7">
        <f t="shared" si="2746"/>
        <v>0.75416666666666676</v>
      </c>
      <c r="U10352" s="21">
        <f t="shared" si="2747"/>
        <v>1.5995370370370465E-2</v>
      </c>
      <c r="V10352" s="21">
        <f t="shared" si="2753"/>
        <v>3.657407407407387E-3</v>
      </c>
      <c r="W10352" s="22">
        <f t="shared" si="2752"/>
        <v>8.703703703703769E-3</v>
      </c>
      <c r="X10352" s="22">
        <f t="shared" si="2748"/>
        <v>2.8356481481481621E-2</v>
      </c>
      <c r="Y10352" s="3" t="s">
        <v>21</v>
      </c>
      <c r="Z10352" s="3">
        <f t="shared" si="2749"/>
        <v>1</v>
      </c>
      <c r="AA10352" s="3">
        <v>1</v>
      </c>
      <c r="AB10352" s="3">
        <v>4</v>
      </c>
      <c r="AC10352" s="3">
        <v>44</v>
      </c>
      <c r="AD10352" s="3">
        <v>25</v>
      </c>
      <c r="AE10352" s="3">
        <v>0</v>
      </c>
      <c r="AF10352">
        <f t="shared" si="2750"/>
        <v>44</v>
      </c>
      <c r="AG10352">
        <f t="shared" si="2751"/>
        <v>69</v>
      </c>
    </row>
    <row r="10353" spans="1:33" x14ac:dyDescent="0.3">
      <c r="A10353" s="3" t="s">
        <v>80051</v>
      </c>
      <c r="B10353" s="6">
        <f t="shared" si="2739"/>
        <v>44347</v>
      </c>
      <c r="C10353" s="3" t="str">
        <f t="shared" si="2737"/>
        <v>Monday</v>
      </c>
      <c r="D10353" s="7">
        <f t="shared" si="2738"/>
        <v>0.7333912037037037</v>
      </c>
      <c r="E10353" s="7" t="str">
        <f t="shared" si="2740"/>
        <v>Evening</v>
      </c>
      <c r="F10353" s="3" t="s">
        <v>79995</v>
      </c>
      <c r="G10353" s="3" t="str">
        <f>VLOOKUP(F10353,Source!$A$1:$B$3751,2,FALSE)</f>
        <v>Snapchat</v>
      </c>
      <c r="H10353" s="3" t="s">
        <v>15</v>
      </c>
      <c r="I10353" s="3" t="s">
        <v>16</v>
      </c>
      <c r="J10353" s="3">
        <v>259684</v>
      </c>
      <c r="K10353" t="s">
        <v>80052</v>
      </c>
      <c r="L10353">
        <f t="shared" si="2741"/>
        <v>9</v>
      </c>
      <c r="M10353" s="3" t="s">
        <v>80053</v>
      </c>
      <c r="N10353" s="7">
        <f t="shared" si="2742"/>
        <v>0.75489583333333332</v>
      </c>
      <c r="O10353" s="3" t="s">
        <v>80054</v>
      </c>
      <c r="P10353" s="7">
        <f t="shared" si="2743"/>
        <v>0.76597222222222217</v>
      </c>
      <c r="Q10353" s="3" t="s">
        <v>80055</v>
      </c>
      <c r="R10353" s="24" t="str">
        <f t="shared" si="2744"/>
        <v>2021-05-31</v>
      </c>
      <c r="S10353" s="24" t="str">
        <f t="shared" si="2745"/>
        <v>Monday</v>
      </c>
      <c r="T10353" s="7">
        <f t="shared" si="2746"/>
        <v>0.77896990740740746</v>
      </c>
      <c r="U10353" s="21">
        <f t="shared" si="2747"/>
        <v>2.1504629629629624E-2</v>
      </c>
      <c r="V10353" s="21">
        <f t="shared" si="2753"/>
        <v>1.1076388888888844E-2</v>
      </c>
      <c r="W10353" s="22">
        <f t="shared" si="2752"/>
        <v>1.2997685185185293E-2</v>
      </c>
      <c r="X10353" s="22">
        <f t="shared" si="2748"/>
        <v>4.557870370370376E-2</v>
      </c>
      <c r="Y10353" s="3" t="s">
        <v>21</v>
      </c>
      <c r="Z10353" s="3">
        <f t="shared" si="2749"/>
        <v>1</v>
      </c>
      <c r="AA10353" s="3">
        <v>1</v>
      </c>
      <c r="AB10353" s="3">
        <v>5</v>
      </c>
      <c r="AC10353" s="3">
        <v>934</v>
      </c>
      <c r="AD10353" s="3">
        <v>0</v>
      </c>
      <c r="AE10353" s="3">
        <v>10</v>
      </c>
      <c r="AF10353">
        <f t="shared" si="2750"/>
        <v>924</v>
      </c>
      <c r="AG10353">
        <f t="shared" si="2751"/>
        <v>934</v>
      </c>
    </row>
    <row r="10354" spans="1:33" x14ac:dyDescent="0.3">
      <c r="A10354" s="3" t="s">
        <v>110356</v>
      </c>
      <c r="B10354" s="6">
        <f t="shared" si="2739"/>
        <v>44347</v>
      </c>
      <c r="C10354" s="3" t="str">
        <f t="shared" si="2737"/>
        <v>Monday</v>
      </c>
      <c r="D10354" s="7">
        <f t="shared" si="2738"/>
        <v>0.74472222222222229</v>
      </c>
      <c r="E10354" s="7" t="str">
        <f t="shared" si="2740"/>
        <v>Evening</v>
      </c>
      <c r="F10354" s="3" t="s">
        <v>110271</v>
      </c>
      <c r="G10354" s="3" t="str">
        <f>VLOOKUP(F10354,Source!$A$1:$B$3751,2,FALSE)</f>
        <v>Organic</v>
      </c>
      <c r="H10354" s="3" t="s">
        <v>15</v>
      </c>
      <c r="I10354" s="3" t="s">
        <v>15</v>
      </c>
      <c r="J10354" s="3">
        <v>259698</v>
      </c>
      <c r="K10354" t="s">
        <v>110357</v>
      </c>
      <c r="L10354">
        <f t="shared" si="2741"/>
        <v>6</v>
      </c>
      <c r="M10354" s="3" t="s">
        <v>110358</v>
      </c>
      <c r="N10354" s="7">
        <f t="shared" si="2742"/>
        <v>0.76129629629629625</v>
      </c>
      <c r="O10354" s="3" t="s">
        <v>110359</v>
      </c>
      <c r="P10354" s="7">
        <f t="shared" si="2743"/>
        <v>0.76738425925925924</v>
      </c>
      <c r="Q10354" s="3" t="s">
        <v>110360</v>
      </c>
      <c r="R10354" s="24" t="str">
        <f t="shared" si="2744"/>
        <v>2021-05-31</v>
      </c>
      <c r="S10354" s="24" t="str">
        <f t="shared" si="2745"/>
        <v>Monday</v>
      </c>
      <c r="T10354" s="7">
        <f t="shared" si="2746"/>
        <v>0.77309027777777783</v>
      </c>
      <c r="U10354" s="21">
        <f t="shared" si="2747"/>
        <v>1.6574074074073963E-2</v>
      </c>
      <c r="V10354" s="21">
        <f t="shared" si="2753"/>
        <v>6.0879629629629894E-3</v>
      </c>
      <c r="W10354" s="22">
        <f t="shared" si="2752"/>
        <v>5.7060185185185963E-3</v>
      </c>
      <c r="X10354" s="22">
        <f t="shared" si="2748"/>
        <v>2.8368055555555549E-2</v>
      </c>
      <c r="Y10354" s="3" t="s">
        <v>21</v>
      </c>
      <c r="Z10354" s="3">
        <f t="shared" si="2749"/>
        <v>1</v>
      </c>
      <c r="AA10354" s="3">
        <v>1</v>
      </c>
      <c r="AB10354" s="3">
        <v>5</v>
      </c>
      <c r="AC10354" s="3">
        <v>474</v>
      </c>
      <c r="AD10354" s="3">
        <v>0</v>
      </c>
      <c r="AE10354" s="3">
        <v>0</v>
      </c>
      <c r="AF10354">
        <f t="shared" si="2750"/>
        <v>474</v>
      </c>
      <c r="AG10354">
        <f t="shared" si="2751"/>
        <v>474</v>
      </c>
    </row>
    <row r="10355" spans="1:33" x14ac:dyDescent="0.3">
      <c r="A10355" s="3" t="s">
        <v>85480</v>
      </c>
      <c r="B10355" s="6">
        <f t="shared" si="2739"/>
        <v>44347</v>
      </c>
      <c r="C10355" s="3" t="str">
        <f t="shared" si="2737"/>
        <v>Monday</v>
      </c>
      <c r="D10355" s="7">
        <f t="shared" si="2738"/>
        <v>0.74488425925925927</v>
      </c>
      <c r="E10355" s="7" t="str">
        <f t="shared" si="2740"/>
        <v>Evening</v>
      </c>
      <c r="F10355" s="3" t="s">
        <v>85372</v>
      </c>
      <c r="G10355" s="3" t="str">
        <f>VLOOKUP(F10355,Source!$A$1:$B$3751,2,FALSE)</f>
        <v>Organic</v>
      </c>
      <c r="H10355" s="3" t="s">
        <v>15</v>
      </c>
      <c r="I10355" s="3" t="s">
        <v>15</v>
      </c>
      <c r="J10355" s="3">
        <v>259699</v>
      </c>
      <c r="K10355" t="s">
        <v>85481</v>
      </c>
      <c r="L10355">
        <f t="shared" si="2741"/>
        <v>4</v>
      </c>
      <c r="M10355" s="3" t="s">
        <v>85482</v>
      </c>
      <c r="N10355" s="7">
        <f t="shared" si="2742"/>
        <v>0.7581134259259259</v>
      </c>
      <c r="O10355" s="3" t="s">
        <v>85483</v>
      </c>
      <c r="P10355" s="7">
        <f t="shared" si="2743"/>
        <v>0.76525462962962953</v>
      </c>
      <c r="Q10355" s="3" t="s">
        <v>85484</v>
      </c>
      <c r="R10355" s="24" t="str">
        <f t="shared" si="2744"/>
        <v>2021-05-31</v>
      </c>
      <c r="S10355" s="24" t="str">
        <f t="shared" si="2745"/>
        <v>Monday</v>
      </c>
      <c r="T10355" s="7">
        <f t="shared" si="2746"/>
        <v>0.77177083333333341</v>
      </c>
      <c r="U10355" s="21">
        <f t="shared" si="2747"/>
        <v>1.3229166666666625E-2</v>
      </c>
      <c r="V10355" s="21">
        <f t="shared" si="2753"/>
        <v>7.1412037037036358E-3</v>
      </c>
      <c r="W10355" s="22">
        <f t="shared" si="2752"/>
        <v>6.5162037037038711E-3</v>
      </c>
      <c r="X10355" s="22">
        <f t="shared" si="2748"/>
        <v>2.6886574074074132E-2</v>
      </c>
      <c r="Y10355" s="3" t="s">
        <v>21</v>
      </c>
      <c r="Z10355" s="3">
        <f t="shared" si="2749"/>
        <v>1</v>
      </c>
      <c r="AA10355" s="3">
        <v>1</v>
      </c>
      <c r="AB10355" s="3">
        <v>5</v>
      </c>
      <c r="AC10355" s="3">
        <v>197</v>
      </c>
      <c r="AD10355" s="3">
        <v>25</v>
      </c>
      <c r="AE10355" s="3">
        <v>10</v>
      </c>
      <c r="AF10355">
        <f t="shared" si="2750"/>
        <v>187</v>
      </c>
      <c r="AG10355">
        <f t="shared" si="2751"/>
        <v>222</v>
      </c>
    </row>
    <row r="10356" spans="1:33" x14ac:dyDescent="0.3">
      <c r="A10356" s="3" t="s">
        <v>40352</v>
      </c>
      <c r="B10356" s="6">
        <f t="shared" si="2739"/>
        <v>44347</v>
      </c>
      <c r="C10356" s="3" t="str">
        <f t="shared" si="2737"/>
        <v>Monday</v>
      </c>
      <c r="D10356" s="7">
        <f t="shared" si="2738"/>
        <v>0.74736111111111114</v>
      </c>
      <c r="E10356" s="7" t="str">
        <f t="shared" si="2740"/>
        <v>Evening</v>
      </c>
      <c r="F10356" s="3" t="s">
        <v>40288</v>
      </c>
      <c r="G10356" s="3" t="str">
        <f>VLOOKUP(F10356,Source!$A$1:$B$3751,2,FALSE)</f>
        <v>Offline Campaign</v>
      </c>
      <c r="H10356" s="3" t="s">
        <v>15</v>
      </c>
      <c r="I10356" s="3" t="s">
        <v>15</v>
      </c>
      <c r="J10356" s="3">
        <v>259707</v>
      </c>
      <c r="K10356" t="s">
        <v>40353</v>
      </c>
      <c r="L10356">
        <f t="shared" si="2741"/>
        <v>2</v>
      </c>
      <c r="M10356" s="3" t="s">
        <v>40354</v>
      </c>
      <c r="N10356" s="7">
        <f t="shared" si="2742"/>
        <v>0.76791666666666669</v>
      </c>
      <c r="O10356" s="3" t="s">
        <v>40355</v>
      </c>
      <c r="P10356" s="7">
        <f t="shared" si="2743"/>
        <v>0.77298611111111104</v>
      </c>
      <c r="Q10356" s="3" t="s">
        <v>40356</v>
      </c>
      <c r="R10356" s="24" t="str">
        <f t="shared" si="2744"/>
        <v>2021-05-31</v>
      </c>
      <c r="S10356" s="24" t="str">
        <f t="shared" si="2745"/>
        <v>Monday</v>
      </c>
      <c r="T10356" s="7">
        <f t="shared" si="2746"/>
        <v>0.77839120370370374</v>
      </c>
      <c r="U10356" s="21">
        <f t="shared" si="2747"/>
        <v>2.0555555555555549E-2</v>
      </c>
      <c r="V10356" s="21">
        <f t="shared" si="2753"/>
        <v>5.0694444444443487E-3</v>
      </c>
      <c r="W10356" s="22">
        <f t="shared" si="2752"/>
        <v>5.4050925925926974E-3</v>
      </c>
      <c r="X10356" s="22">
        <f t="shared" si="2748"/>
        <v>3.1030092592592595E-2</v>
      </c>
      <c r="Y10356" s="3" t="s">
        <v>21</v>
      </c>
      <c r="Z10356" s="3">
        <f t="shared" si="2749"/>
        <v>1</v>
      </c>
      <c r="AA10356" s="3">
        <v>1</v>
      </c>
      <c r="AB10356" s="3">
        <v>5</v>
      </c>
      <c r="AC10356" s="3">
        <v>225</v>
      </c>
      <c r="AD10356" s="3">
        <v>25</v>
      </c>
      <c r="AE10356" s="3">
        <v>0</v>
      </c>
      <c r="AF10356">
        <f t="shared" si="2750"/>
        <v>225</v>
      </c>
      <c r="AG10356">
        <f t="shared" si="2751"/>
        <v>250</v>
      </c>
    </row>
    <row r="10357" spans="1:33" x14ac:dyDescent="0.3">
      <c r="A10357" s="3" t="s">
        <v>23580</v>
      </c>
      <c r="B10357" s="6">
        <f t="shared" si="2739"/>
        <v>44347</v>
      </c>
      <c r="C10357" s="3" t="str">
        <f t="shared" si="2737"/>
        <v>Monday</v>
      </c>
      <c r="D10357" s="7">
        <f t="shared" si="2738"/>
        <v>0.74956018518518519</v>
      </c>
      <c r="E10357" s="7" t="str">
        <f t="shared" si="2740"/>
        <v>Evening</v>
      </c>
      <c r="F10357" s="3" t="s">
        <v>23575</v>
      </c>
      <c r="G10357" s="3" t="str">
        <f>VLOOKUP(F10357,Source!$A$1:$B$3751,2,FALSE)</f>
        <v>Organic</v>
      </c>
      <c r="H10357" s="3" t="s">
        <v>15</v>
      </c>
      <c r="I10357" s="3" t="s">
        <v>31</v>
      </c>
      <c r="J10357" s="3">
        <v>259709</v>
      </c>
      <c r="K10357" t="s">
        <v>23581</v>
      </c>
      <c r="L10357">
        <f t="shared" si="2741"/>
        <v>5</v>
      </c>
      <c r="M10357" s="3" t="s">
        <v>23582</v>
      </c>
      <c r="N10357" s="7">
        <f t="shared" si="2742"/>
        <v>0.77025462962962965</v>
      </c>
      <c r="O10357" s="3" t="s">
        <v>23583</v>
      </c>
      <c r="P10357" s="7">
        <f t="shared" si="2743"/>
        <v>0.77468750000000008</v>
      </c>
      <c r="Q10357" s="3" t="s">
        <v>23584</v>
      </c>
      <c r="R10357" s="24" t="str">
        <f t="shared" si="2744"/>
        <v>2021-05-31</v>
      </c>
      <c r="S10357" s="24" t="str">
        <f t="shared" si="2745"/>
        <v>Monday</v>
      </c>
      <c r="T10357" s="7">
        <f t="shared" si="2746"/>
        <v>0.7845833333333333</v>
      </c>
      <c r="U10357" s="21">
        <f t="shared" si="2747"/>
        <v>2.069444444444446E-2</v>
      </c>
      <c r="V10357" s="21">
        <f t="shared" si="2753"/>
        <v>4.4328703703704342E-3</v>
      </c>
      <c r="W10357" s="22">
        <f t="shared" si="2752"/>
        <v>9.8958333333332149E-3</v>
      </c>
      <c r="X10357" s="22">
        <f t="shared" si="2748"/>
        <v>3.5023148148148109E-2</v>
      </c>
      <c r="Y10357" s="3" t="s">
        <v>21</v>
      </c>
      <c r="Z10357" s="3">
        <f t="shared" si="2749"/>
        <v>1</v>
      </c>
      <c r="AA10357" s="3">
        <v>1</v>
      </c>
      <c r="AB10357" s="3">
        <v>5</v>
      </c>
      <c r="AC10357" s="3">
        <v>128</v>
      </c>
      <c r="AD10357" s="3">
        <v>0</v>
      </c>
      <c r="AE10357" s="3">
        <v>9</v>
      </c>
      <c r="AF10357">
        <f t="shared" si="2750"/>
        <v>119</v>
      </c>
      <c r="AG10357">
        <f t="shared" si="2751"/>
        <v>128</v>
      </c>
    </row>
    <row r="10358" spans="1:33" x14ac:dyDescent="0.3">
      <c r="A10358" s="3" t="s">
        <v>45332</v>
      </c>
      <c r="B10358" s="6">
        <f t="shared" si="2739"/>
        <v>44347</v>
      </c>
      <c r="C10358" s="3" t="str">
        <f t="shared" si="2737"/>
        <v>Monday</v>
      </c>
      <c r="D10358" s="7">
        <f t="shared" si="2738"/>
        <v>0.75241898148148145</v>
      </c>
      <c r="E10358" s="7" t="str">
        <f t="shared" si="2740"/>
        <v>Evening</v>
      </c>
      <c r="F10358" s="3" t="s">
        <v>45285</v>
      </c>
      <c r="G10358" s="3" t="str">
        <f>VLOOKUP(F10358,Source!$A$1:$B$3751,2,FALSE)</f>
        <v>Organic</v>
      </c>
      <c r="H10358" s="3" t="s">
        <v>15</v>
      </c>
      <c r="I10358" s="3" t="s">
        <v>15</v>
      </c>
      <c r="J10358" s="3">
        <v>259715</v>
      </c>
      <c r="K10358" t="s">
        <v>45333</v>
      </c>
      <c r="L10358">
        <f t="shared" si="2741"/>
        <v>4</v>
      </c>
      <c r="M10358" s="3" t="s">
        <v>45334</v>
      </c>
      <c r="N10358" s="7">
        <f t="shared" si="2742"/>
        <v>0.77151620370370377</v>
      </c>
      <c r="O10358" s="3" t="s">
        <v>45335</v>
      </c>
      <c r="P10358" s="7">
        <f t="shared" si="2743"/>
        <v>0.78077546296296296</v>
      </c>
      <c r="Q10358" s="3" t="s">
        <v>45336</v>
      </c>
      <c r="R10358" s="24" t="str">
        <f t="shared" si="2744"/>
        <v>2021-05-31</v>
      </c>
      <c r="S10358" s="24" t="str">
        <f t="shared" si="2745"/>
        <v>Monday</v>
      </c>
      <c r="T10358" s="7">
        <f t="shared" si="2746"/>
        <v>0.790949074074074</v>
      </c>
      <c r="U10358" s="21">
        <f t="shared" si="2747"/>
        <v>1.9097222222222321E-2</v>
      </c>
      <c r="V10358" s="21">
        <f t="shared" si="2753"/>
        <v>9.2592592592591894E-3</v>
      </c>
      <c r="W10358" s="22">
        <f t="shared" si="2752"/>
        <v>1.0173611111111036E-2</v>
      </c>
      <c r="X10358" s="22">
        <f t="shared" si="2748"/>
        <v>3.8530092592592546E-2</v>
      </c>
      <c r="Y10358" s="3" t="s">
        <v>21</v>
      </c>
      <c r="Z10358" s="3">
        <f t="shared" si="2749"/>
        <v>1</v>
      </c>
      <c r="AA10358" s="3">
        <v>1</v>
      </c>
      <c r="AB10358" s="3">
        <v>5</v>
      </c>
      <c r="AC10358" s="3">
        <v>300</v>
      </c>
      <c r="AD10358" s="3">
        <v>25</v>
      </c>
      <c r="AE10358" s="3">
        <v>10</v>
      </c>
      <c r="AF10358">
        <f t="shared" si="2750"/>
        <v>290</v>
      </c>
      <c r="AG10358">
        <f t="shared" si="2751"/>
        <v>325</v>
      </c>
    </row>
    <row r="10359" spans="1:33" x14ac:dyDescent="0.3">
      <c r="A10359" s="3" t="s">
        <v>107854</v>
      </c>
      <c r="B10359" s="6">
        <f t="shared" si="2739"/>
        <v>44347</v>
      </c>
      <c r="C10359" s="3" t="str">
        <f t="shared" si="2737"/>
        <v>Monday</v>
      </c>
      <c r="D10359" s="7">
        <f t="shared" si="2738"/>
        <v>0.75979166666666664</v>
      </c>
      <c r="E10359" s="7" t="str">
        <f t="shared" si="2740"/>
        <v>Evening</v>
      </c>
      <c r="F10359" s="3" t="s">
        <v>107779</v>
      </c>
      <c r="G10359" s="3" t="str">
        <f>VLOOKUP(F10359,Source!$A$1:$B$3751,2,FALSE)</f>
        <v>Google</v>
      </c>
      <c r="H10359" s="3" t="s">
        <v>15</v>
      </c>
      <c r="I10359" s="3" t="s">
        <v>31</v>
      </c>
      <c r="J10359" s="3">
        <v>259726</v>
      </c>
      <c r="K10359" t="s">
        <v>107855</v>
      </c>
      <c r="L10359">
        <f t="shared" si="2741"/>
        <v>12</v>
      </c>
      <c r="M10359" s="3" t="s">
        <v>107856</v>
      </c>
      <c r="N10359" s="7">
        <f t="shared" si="2742"/>
        <v>0.78047453703703706</v>
      </c>
      <c r="O10359" s="3" t="s">
        <v>107857</v>
      </c>
      <c r="P10359" s="7">
        <f t="shared" si="2743"/>
        <v>0.78630787037037031</v>
      </c>
      <c r="Q10359" s="3" t="s">
        <v>107858</v>
      </c>
      <c r="R10359" s="24" t="str">
        <f t="shared" si="2744"/>
        <v>2021-05-31</v>
      </c>
      <c r="S10359" s="24" t="str">
        <f t="shared" si="2745"/>
        <v>Monday</v>
      </c>
      <c r="T10359" s="7">
        <f t="shared" si="2746"/>
        <v>0.79229166666666673</v>
      </c>
      <c r="U10359" s="21">
        <f t="shared" si="2747"/>
        <v>2.0682870370370421E-2</v>
      </c>
      <c r="V10359" s="21">
        <f t="shared" si="2753"/>
        <v>5.833333333333246E-3</v>
      </c>
      <c r="W10359" s="22">
        <f t="shared" si="2752"/>
        <v>5.9837962962964175E-3</v>
      </c>
      <c r="X10359" s="22">
        <f t="shared" si="2748"/>
        <v>3.2500000000000084E-2</v>
      </c>
      <c r="Y10359" s="3" t="s">
        <v>21</v>
      </c>
      <c r="Z10359" s="3">
        <f t="shared" si="2749"/>
        <v>1</v>
      </c>
      <c r="AA10359" s="3">
        <v>1</v>
      </c>
      <c r="AB10359" s="3">
        <v>4</v>
      </c>
      <c r="AC10359" s="3">
        <v>830</v>
      </c>
      <c r="AD10359" s="3">
        <v>25</v>
      </c>
      <c r="AE10359" s="3">
        <v>10</v>
      </c>
      <c r="AF10359">
        <f t="shared" si="2750"/>
        <v>820</v>
      </c>
      <c r="AG10359">
        <f t="shared" si="2751"/>
        <v>855</v>
      </c>
    </row>
    <row r="10360" spans="1:33" x14ac:dyDescent="0.3">
      <c r="A10360" s="3" t="s">
        <v>65038</v>
      </c>
      <c r="B10360" s="6">
        <f t="shared" si="2739"/>
        <v>44347</v>
      </c>
      <c r="C10360" s="3" t="str">
        <f t="shared" si="2737"/>
        <v>Monday</v>
      </c>
      <c r="D10360" s="7">
        <f t="shared" si="2738"/>
        <v>0.76521990740740742</v>
      </c>
      <c r="E10360" s="7" t="str">
        <f t="shared" si="2740"/>
        <v>Evening</v>
      </c>
      <c r="F10360" s="3" t="s">
        <v>64995</v>
      </c>
      <c r="G10360" s="3" t="str">
        <f>VLOOKUP(F10360,Source!$A$1:$B$3751,2,FALSE)</f>
        <v>Google</v>
      </c>
      <c r="H10360" s="3" t="s">
        <v>15</v>
      </c>
      <c r="I10360" s="3" t="s">
        <v>31</v>
      </c>
      <c r="J10360" s="3">
        <v>259736</v>
      </c>
      <c r="K10360" t="s">
        <v>65039</v>
      </c>
      <c r="L10360">
        <f t="shared" si="2741"/>
        <v>8</v>
      </c>
      <c r="M10360" s="3" t="s">
        <v>65040</v>
      </c>
      <c r="N10360" s="7">
        <f t="shared" si="2742"/>
        <v>0.79166666666666663</v>
      </c>
      <c r="O10360" s="3" t="s">
        <v>65041</v>
      </c>
      <c r="P10360" s="7">
        <f t="shared" si="2743"/>
        <v>0.7986805555555555</v>
      </c>
      <c r="Q10360" s="3" t="s">
        <v>65042</v>
      </c>
      <c r="R10360" s="24" t="str">
        <f t="shared" si="2744"/>
        <v>2021-05-31</v>
      </c>
      <c r="S10360" s="24" t="str">
        <f t="shared" si="2745"/>
        <v>Monday</v>
      </c>
      <c r="T10360" s="7">
        <f t="shared" si="2746"/>
        <v>0.80938657407407411</v>
      </c>
      <c r="U10360" s="21">
        <f t="shared" si="2747"/>
        <v>2.6446759259259212E-2</v>
      </c>
      <c r="V10360" s="21">
        <f t="shared" si="2753"/>
        <v>7.0138888888888751E-3</v>
      </c>
      <c r="W10360" s="22">
        <f t="shared" si="2752"/>
        <v>1.0706018518518601E-2</v>
      </c>
      <c r="X10360" s="22">
        <f t="shared" si="2748"/>
        <v>4.4166666666666687E-2</v>
      </c>
      <c r="Y10360" s="3" t="s">
        <v>21</v>
      </c>
      <c r="Z10360" s="3">
        <f t="shared" si="2749"/>
        <v>1</v>
      </c>
      <c r="AA10360" s="3">
        <v>1</v>
      </c>
      <c r="AB10360" s="3">
        <v>4</v>
      </c>
      <c r="AC10360" s="3">
        <v>611</v>
      </c>
      <c r="AD10360" s="3">
        <v>0</v>
      </c>
      <c r="AE10360" s="3">
        <v>16</v>
      </c>
      <c r="AF10360">
        <f t="shared" si="2750"/>
        <v>595</v>
      </c>
      <c r="AG10360">
        <f t="shared" si="2751"/>
        <v>611</v>
      </c>
    </row>
    <row r="10361" spans="1:33" x14ac:dyDescent="0.3">
      <c r="A10361" s="3" t="s">
        <v>38978</v>
      </c>
      <c r="B10361" s="6">
        <f t="shared" si="2739"/>
        <v>44347</v>
      </c>
      <c r="C10361" s="3" t="str">
        <f t="shared" si="2737"/>
        <v>Monday</v>
      </c>
      <c r="D10361" s="7">
        <f t="shared" si="2738"/>
        <v>0.76620370370370372</v>
      </c>
      <c r="E10361" s="7" t="str">
        <f t="shared" si="2740"/>
        <v>Evening</v>
      </c>
      <c r="F10361" s="3" t="s">
        <v>38968</v>
      </c>
      <c r="G10361" s="3" t="str">
        <f>VLOOKUP(F10361,Source!$A$1:$B$3751,2,FALSE)</f>
        <v>Instagram</v>
      </c>
      <c r="H10361" s="3" t="s">
        <v>15</v>
      </c>
      <c r="I10361" s="3" t="s">
        <v>31</v>
      </c>
      <c r="J10361" s="3">
        <v>259741</v>
      </c>
      <c r="K10361" t="s">
        <v>38979</v>
      </c>
      <c r="L10361">
        <f t="shared" si="2741"/>
        <v>4</v>
      </c>
      <c r="M10361" s="3" t="s">
        <v>38980</v>
      </c>
      <c r="N10361" s="7">
        <f t="shared" si="2742"/>
        <v>0.78384259259259259</v>
      </c>
      <c r="O10361" s="3" t="s">
        <v>38981</v>
      </c>
      <c r="P10361" s="7">
        <f t="shared" si="2743"/>
        <v>0.78949074074074066</v>
      </c>
      <c r="Q10361" s="3" t="s">
        <v>38982</v>
      </c>
      <c r="R10361" s="24" t="str">
        <f t="shared" si="2744"/>
        <v>2021-05-31</v>
      </c>
      <c r="S10361" s="24" t="str">
        <f t="shared" si="2745"/>
        <v>Monday</v>
      </c>
      <c r="T10361" s="7">
        <f t="shared" si="2746"/>
        <v>0.79371527777777784</v>
      </c>
      <c r="U10361" s="21">
        <f t="shared" si="2747"/>
        <v>1.7638888888888871E-2</v>
      </c>
      <c r="V10361" s="21">
        <f t="shared" si="2753"/>
        <v>5.6481481481480689E-3</v>
      </c>
      <c r="W10361" s="22">
        <f t="shared" si="2752"/>
        <v>4.2245370370371793E-3</v>
      </c>
      <c r="X10361" s="22">
        <f t="shared" si="2748"/>
        <v>2.7511574074074119E-2</v>
      </c>
      <c r="Y10361" s="3" t="s">
        <v>21</v>
      </c>
      <c r="Z10361" s="3">
        <f t="shared" si="2749"/>
        <v>1</v>
      </c>
      <c r="AA10361" s="3">
        <v>1</v>
      </c>
      <c r="AB10361" s="3">
        <v>5</v>
      </c>
      <c r="AC10361" s="3">
        <v>519</v>
      </c>
      <c r="AD10361" s="3">
        <v>0</v>
      </c>
      <c r="AE10361" s="3">
        <v>10</v>
      </c>
      <c r="AF10361">
        <f t="shared" si="2750"/>
        <v>509</v>
      </c>
      <c r="AG10361">
        <f t="shared" si="2751"/>
        <v>519</v>
      </c>
    </row>
    <row r="10362" spans="1:33" x14ac:dyDescent="0.3">
      <c r="A10362" s="3" t="s">
        <v>85196</v>
      </c>
      <c r="B10362" s="6">
        <f t="shared" si="2739"/>
        <v>44347</v>
      </c>
      <c r="C10362" s="3" t="str">
        <f t="shared" si="2737"/>
        <v>Monday</v>
      </c>
      <c r="D10362" s="7">
        <f t="shared" si="2738"/>
        <v>0.77432870370370377</v>
      </c>
      <c r="E10362" s="7" t="str">
        <f t="shared" si="2740"/>
        <v>Evening</v>
      </c>
      <c r="F10362" s="3" t="s">
        <v>85058</v>
      </c>
      <c r="G10362" s="3" t="str">
        <f>VLOOKUP(F10362,Source!$A$1:$B$3751,2,FALSE)</f>
        <v>Organic</v>
      </c>
      <c r="H10362" s="3" t="s">
        <v>15</v>
      </c>
      <c r="I10362" s="3" t="s">
        <v>15</v>
      </c>
      <c r="J10362" s="3">
        <v>259748</v>
      </c>
      <c r="K10362" t="s">
        <v>85197</v>
      </c>
      <c r="L10362">
        <f t="shared" si="2741"/>
        <v>3</v>
      </c>
      <c r="M10362" s="3" t="s">
        <v>85198</v>
      </c>
      <c r="N10362" s="7">
        <f t="shared" si="2742"/>
        <v>0.78768518518518515</v>
      </c>
      <c r="O10362" s="3" t="s">
        <v>85199</v>
      </c>
      <c r="P10362" s="7">
        <f t="shared" si="2743"/>
        <v>0.80368055555555562</v>
      </c>
      <c r="Q10362" s="3" t="s">
        <v>85200</v>
      </c>
      <c r="R10362" s="24" t="str">
        <f t="shared" si="2744"/>
        <v>2021-05-31</v>
      </c>
      <c r="S10362" s="24" t="str">
        <f t="shared" si="2745"/>
        <v>Monday</v>
      </c>
      <c r="T10362" s="7">
        <f t="shared" si="2746"/>
        <v>0.8099884259259259</v>
      </c>
      <c r="U10362" s="21">
        <f t="shared" si="2747"/>
        <v>1.3356481481481386E-2</v>
      </c>
      <c r="V10362" s="21">
        <f t="shared" si="2753"/>
        <v>1.5995370370370465E-2</v>
      </c>
      <c r="W10362" s="22">
        <f t="shared" si="2752"/>
        <v>6.3078703703702832E-3</v>
      </c>
      <c r="X10362" s="22">
        <f t="shared" si="2748"/>
        <v>3.5659722222222134E-2</v>
      </c>
      <c r="Y10362" s="3" t="s">
        <v>21</v>
      </c>
      <c r="Z10362" s="3">
        <f t="shared" si="2749"/>
        <v>1</v>
      </c>
      <c r="AA10362" s="3">
        <v>1</v>
      </c>
      <c r="AB10362" s="3">
        <v>5</v>
      </c>
      <c r="AC10362" s="3">
        <v>101</v>
      </c>
      <c r="AD10362" s="3">
        <v>25</v>
      </c>
      <c r="AE10362" s="3">
        <v>0</v>
      </c>
      <c r="AF10362">
        <f t="shared" si="2750"/>
        <v>101</v>
      </c>
      <c r="AG10362">
        <f t="shared" si="2751"/>
        <v>126</v>
      </c>
    </row>
    <row r="10363" spans="1:33" x14ac:dyDescent="0.3">
      <c r="A10363" s="3" t="s">
        <v>23453</v>
      </c>
      <c r="B10363" s="6">
        <f t="shared" si="2739"/>
        <v>44347</v>
      </c>
      <c r="C10363" s="3" t="str">
        <f t="shared" si="2737"/>
        <v>Monday</v>
      </c>
      <c r="D10363" s="7">
        <f t="shared" si="2738"/>
        <v>0.77605324074074078</v>
      </c>
      <c r="E10363" s="7" t="str">
        <f t="shared" si="2740"/>
        <v>Evening</v>
      </c>
      <c r="F10363" s="3" t="s">
        <v>23454</v>
      </c>
      <c r="G10363" s="3" t="str">
        <f>VLOOKUP(F10363,Source!$A$1:$B$3751,2,FALSE)</f>
        <v>Instagram</v>
      </c>
      <c r="H10363" s="3" t="s">
        <v>15</v>
      </c>
      <c r="I10363" s="3" t="s">
        <v>15</v>
      </c>
      <c r="J10363" s="3">
        <v>259755</v>
      </c>
      <c r="K10363" t="s">
        <v>23455</v>
      </c>
      <c r="L10363">
        <f t="shared" si="2741"/>
        <v>4</v>
      </c>
      <c r="M10363" s="3" t="s">
        <v>23456</v>
      </c>
      <c r="N10363" s="7">
        <f t="shared" si="2742"/>
        <v>0.79403935185185182</v>
      </c>
      <c r="O10363" s="3" t="s">
        <v>23457</v>
      </c>
      <c r="P10363" s="7">
        <f t="shared" si="2743"/>
        <v>0.80282407407407408</v>
      </c>
      <c r="Q10363" s="3" t="s">
        <v>23458</v>
      </c>
      <c r="R10363" s="24" t="str">
        <f t="shared" si="2744"/>
        <v>2021-05-31</v>
      </c>
      <c r="S10363" s="24" t="str">
        <f t="shared" si="2745"/>
        <v>Monday</v>
      </c>
      <c r="T10363" s="7">
        <f t="shared" si="2746"/>
        <v>0.80834490740740739</v>
      </c>
      <c r="U10363" s="21">
        <f t="shared" si="2747"/>
        <v>1.7986111111111036E-2</v>
      </c>
      <c r="V10363" s="21">
        <f t="shared" si="2753"/>
        <v>8.7847222222222632E-3</v>
      </c>
      <c r="W10363" s="22">
        <f t="shared" si="2752"/>
        <v>5.5208333333333082E-3</v>
      </c>
      <c r="X10363" s="22">
        <f t="shared" si="2748"/>
        <v>3.2291666666666607E-2</v>
      </c>
      <c r="Y10363" s="3" t="s">
        <v>21</v>
      </c>
      <c r="Z10363" s="3">
        <f t="shared" si="2749"/>
        <v>1</v>
      </c>
      <c r="AA10363" s="3">
        <v>1</v>
      </c>
      <c r="AB10363" s="3">
        <v>5</v>
      </c>
      <c r="AC10363" s="3">
        <v>139</v>
      </c>
      <c r="AD10363" s="3">
        <v>0</v>
      </c>
      <c r="AE10363" s="3">
        <v>0</v>
      </c>
      <c r="AF10363">
        <f t="shared" si="2750"/>
        <v>139</v>
      </c>
      <c r="AG10363">
        <f t="shared" si="2751"/>
        <v>139</v>
      </c>
    </row>
    <row r="10364" spans="1:33" x14ac:dyDescent="0.3">
      <c r="A10364" s="3" t="s">
        <v>76178</v>
      </c>
      <c r="B10364" s="6">
        <f t="shared" si="2739"/>
        <v>44347</v>
      </c>
      <c r="C10364" s="3" t="str">
        <f t="shared" si="2737"/>
        <v>Monday</v>
      </c>
      <c r="D10364" s="7">
        <f t="shared" si="2738"/>
        <v>0.77877314814814813</v>
      </c>
      <c r="E10364" s="7" t="str">
        <f t="shared" si="2740"/>
        <v>Evening</v>
      </c>
      <c r="F10364" s="3" t="s">
        <v>76114</v>
      </c>
      <c r="G10364" s="3" t="str">
        <f>VLOOKUP(F10364,Source!$A$1:$B$3751,2,FALSE)</f>
        <v>Instagram</v>
      </c>
      <c r="H10364" s="3" t="s">
        <v>15</v>
      </c>
      <c r="I10364" s="3" t="s">
        <v>15</v>
      </c>
      <c r="J10364" s="3">
        <v>259766</v>
      </c>
      <c r="K10364" t="s">
        <v>76179</v>
      </c>
      <c r="L10364">
        <f t="shared" si="2741"/>
        <v>3</v>
      </c>
      <c r="M10364" s="3" t="s">
        <v>76180</v>
      </c>
      <c r="N10364" s="7">
        <f t="shared" si="2742"/>
        <v>0.79630787037037043</v>
      </c>
      <c r="O10364" s="3" t="s">
        <v>76181</v>
      </c>
      <c r="P10364" s="7">
        <f t="shared" si="2743"/>
        <v>0.80583333333333329</v>
      </c>
      <c r="Q10364" s="3" t="s">
        <v>76182</v>
      </c>
      <c r="R10364" s="24" t="str">
        <f t="shared" si="2744"/>
        <v>2021-05-31</v>
      </c>
      <c r="S10364" s="24" t="str">
        <f t="shared" si="2745"/>
        <v>Monday</v>
      </c>
      <c r="T10364" s="7">
        <f t="shared" si="2746"/>
        <v>0.80920138888888893</v>
      </c>
      <c r="U10364" s="21">
        <f t="shared" si="2747"/>
        <v>1.7534722222222299E-2</v>
      </c>
      <c r="V10364" s="21">
        <f t="shared" si="2753"/>
        <v>9.5254629629628607E-3</v>
      </c>
      <c r="W10364" s="22">
        <f t="shared" si="2752"/>
        <v>3.368055555555638E-3</v>
      </c>
      <c r="X10364" s="22">
        <f t="shared" si="2748"/>
        <v>3.0428240740740797E-2</v>
      </c>
      <c r="Y10364" s="3" t="s">
        <v>21</v>
      </c>
      <c r="Z10364" s="3">
        <f t="shared" si="2749"/>
        <v>1</v>
      </c>
      <c r="AA10364" s="3">
        <v>1</v>
      </c>
      <c r="AB10364" s="3">
        <v>5</v>
      </c>
      <c r="AC10364" s="3">
        <v>139</v>
      </c>
      <c r="AD10364" s="3">
        <v>25</v>
      </c>
      <c r="AE10364" s="3">
        <v>0</v>
      </c>
      <c r="AF10364">
        <f t="shared" si="2750"/>
        <v>139</v>
      </c>
      <c r="AG10364">
        <f t="shared" si="2751"/>
        <v>164</v>
      </c>
    </row>
    <row r="10365" spans="1:33" x14ac:dyDescent="0.3">
      <c r="A10365" s="3" t="s">
        <v>112401</v>
      </c>
      <c r="B10365" s="6">
        <f t="shared" si="2739"/>
        <v>44347</v>
      </c>
      <c r="C10365" s="3" t="str">
        <f t="shared" si="2737"/>
        <v>Monday</v>
      </c>
      <c r="D10365" s="7">
        <f t="shared" si="2738"/>
        <v>0.78160879629629632</v>
      </c>
      <c r="E10365" s="7" t="str">
        <f t="shared" si="2740"/>
        <v>Evening</v>
      </c>
      <c r="F10365" s="3" t="s">
        <v>112286</v>
      </c>
      <c r="G10365" s="3" t="str">
        <f>VLOOKUP(F10365,Source!$A$1:$B$3751,2,FALSE)</f>
        <v>Instagram</v>
      </c>
      <c r="H10365" s="3" t="s">
        <v>15</v>
      </c>
      <c r="I10365" s="3" t="s">
        <v>31</v>
      </c>
      <c r="J10365" s="3">
        <v>259772</v>
      </c>
      <c r="K10365" t="s">
        <v>112402</v>
      </c>
      <c r="L10365">
        <f t="shared" si="2741"/>
        <v>3</v>
      </c>
      <c r="M10365" s="3" t="s">
        <v>112403</v>
      </c>
      <c r="N10365" s="7">
        <f t="shared" si="2742"/>
        <v>0.80116898148148152</v>
      </c>
      <c r="O10365" s="3" t="s">
        <v>112404</v>
      </c>
      <c r="P10365" s="7">
        <f t="shared" si="2743"/>
        <v>0.81244212962962958</v>
      </c>
      <c r="Q10365" s="3" t="s">
        <v>112405</v>
      </c>
      <c r="R10365" s="24" t="str">
        <f t="shared" si="2744"/>
        <v>2021-05-31</v>
      </c>
      <c r="S10365" s="24" t="str">
        <f t="shared" si="2745"/>
        <v>Monday</v>
      </c>
      <c r="T10365" s="7">
        <f t="shared" si="2746"/>
        <v>0.82253472222222224</v>
      </c>
      <c r="U10365" s="21">
        <f t="shared" si="2747"/>
        <v>1.9560185185185208E-2</v>
      </c>
      <c r="V10365" s="21">
        <f t="shared" si="2753"/>
        <v>1.127314814814806E-2</v>
      </c>
      <c r="W10365" s="22">
        <f t="shared" si="2752"/>
        <v>1.0092592592592653E-2</v>
      </c>
      <c r="X10365" s="22">
        <f t="shared" si="2748"/>
        <v>4.0925925925925921E-2</v>
      </c>
      <c r="Y10365" s="3" t="s">
        <v>21</v>
      </c>
      <c r="Z10365" s="3">
        <f t="shared" si="2749"/>
        <v>1</v>
      </c>
      <c r="AA10365" s="3">
        <v>1</v>
      </c>
      <c r="AB10365" s="3"/>
      <c r="AC10365" s="3">
        <v>297</v>
      </c>
      <c r="AD10365" s="3">
        <v>25</v>
      </c>
      <c r="AE10365" s="3">
        <v>10</v>
      </c>
      <c r="AF10365">
        <f t="shared" si="2750"/>
        <v>287</v>
      </c>
      <c r="AG10365">
        <f t="shared" si="2751"/>
        <v>322</v>
      </c>
    </row>
    <row r="10366" spans="1:33" x14ac:dyDescent="0.3">
      <c r="A10366" s="3" t="s">
        <v>40477</v>
      </c>
      <c r="B10366" s="6">
        <f t="shared" si="2739"/>
        <v>44347</v>
      </c>
      <c r="C10366" s="3" t="str">
        <f t="shared" si="2737"/>
        <v>Monday</v>
      </c>
      <c r="D10366" s="7">
        <f t="shared" si="2738"/>
        <v>0.78182870370370372</v>
      </c>
      <c r="E10366" s="7" t="str">
        <f t="shared" si="2740"/>
        <v>Evening</v>
      </c>
      <c r="F10366" s="3" t="s">
        <v>40467</v>
      </c>
      <c r="G10366" s="3" t="str">
        <f>VLOOKUP(F10366,Source!$A$1:$B$3751,2,FALSE)</f>
        <v>Facebook</v>
      </c>
      <c r="H10366" s="3" t="s">
        <v>15</v>
      </c>
      <c r="I10366" s="3" t="s">
        <v>15</v>
      </c>
      <c r="J10366" s="3">
        <v>259774</v>
      </c>
      <c r="K10366" t="s">
        <v>40478</v>
      </c>
      <c r="L10366">
        <f t="shared" si="2741"/>
        <v>12</v>
      </c>
      <c r="M10366" s="3" t="s">
        <v>40479</v>
      </c>
      <c r="N10366" s="7">
        <f t="shared" si="2742"/>
        <v>0.80979166666666658</v>
      </c>
      <c r="O10366" s="3" t="s">
        <v>40480</v>
      </c>
      <c r="P10366" s="7">
        <f t="shared" si="2743"/>
        <v>0.82482638888888893</v>
      </c>
      <c r="Q10366" s="3" t="s">
        <v>40481</v>
      </c>
      <c r="R10366" s="24" t="str">
        <f t="shared" si="2744"/>
        <v>2021-05-31</v>
      </c>
      <c r="S10366" s="24" t="str">
        <f t="shared" si="2745"/>
        <v>Monday</v>
      </c>
      <c r="T10366" s="7">
        <f t="shared" si="2746"/>
        <v>0.83194444444444438</v>
      </c>
      <c r="U10366" s="21">
        <f t="shared" si="2747"/>
        <v>2.7962962962962856E-2</v>
      </c>
      <c r="V10366" s="21">
        <f t="shared" si="2753"/>
        <v>1.5034722222222352E-2</v>
      </c>
      <c r="W10366" s="22">
        <f t="shared" si="2752"/>
        <v>7.118055555555447E-3</v>
      </c>
      <c r="X10366" s="22">
        <f t="shared" si="2748"/>
        <v>5.0115740740740655E-2</v>
      </c>
      <c r="Y10366" s="3" t="s">
        <v>21</v>
      </c>
      <c r="Z10366" s="3">
        <f t="shared" si="2749"/>
        <v>1</v>
      </c>
      <c r="AA10366" s="3">
        <v>1</v>
      </c>
      <c r="AB10366" s="3">
        <v>5</v>
      </c>
      <c r="AC10366" s="3">
        <v>700</v>
      </c>
      <c r="AD10366" s="3">
        <v>25</v>
      </c>
      <c r="AE10366" s="3">
        <v>10</v>
      </c>
      <c r="AF10366">
        <f t="shared" si="2750"/>
        <v>690</v>
      </c>
      <c r="AG10366">
        <f t="shared" si="2751"/>
        <v>725</v>
      </c>
    </row>
    <row r="10367" spans="1:33" x14ac:dyDescent="0.3">
      <c r="A10367" s="3" t="s">
        <v>59231</v>
      </c>
      <c r="B10367" s="6">
        <f t="shared" si="2739"/>
        <v>44347</v>
      </c>
      <c r="C10367" s="3" t="str">
        <f t="shared" si="2737"/>
        <v>Monday</v>
      </c>
      <c r="D10367" s="7">
        <f t="shared" si="2738"/>
        <v>0.78559027777777779</v>
      </c>
      <c r="E10367" s="7" t="str">
        <f t="shared" si="2740"/>
        <v>Evening</v>
      </c>
      <c r="F10367" s="3" t="s">
        <v>59138</v>
      </c>
      <c r="G10367" s="3" t="str">
        <f>VLOOKUP(F10367,Source!$A$1:$B$3751,2,FALSE)</f>
        <v>Organic</v>
      </c>
      <c r="H10367" s="3" t="s">
        <v>15</v>
      </c>
      <c r="I10367" s="3" t="s">
        <v>15</v>
      </c>
      <c r="J10367" s="3">
        <v>259785</v>
      </c>
      <c r="K10367" t="s">
        <v>59232</v>
      </c>
      <c r="L10367">
        <f t="shared" si="2741"/>
        <v>4</v>
      </c>
      <c r="M10367" s="3" t="s">
        <v>59233</v>
      </c>
      <c r="N10367" s="7">
        <f t="shared" si="2742"/>
        <v>0.81375000000000008</v>
      </c>
      <c r="O10367" s="3" t="s">
        <v>59234</v>
      </c>
      <c r="P10367" s="7">
        <f t="shared" si="2743"/>
        <v>0.82276620370370368</v>
      </c>
      <c r="Q10367" s="3" t="s">
        <v>59235</v>
      </c>
      <c r="R10367" s="24" t="str">
        <f t="shared" si="2744"/>
        <v>2021-05-31</v>
      </c>
      <c r="S10367" s="24" t="str">
        <f t="shared" si="2745"/>
        <v>Monday</v>
      </c>
      <c r="T10367" s="7">
        <f t="shared" si="2746"/>
        <v>0.82540509259259265</v>
      </c>
      <c r="U10367" s="21">
        <f t="shared" si="2747"/>
        <v>2.8159722222222294E-2</v>
      </c>
      <c r="V10367" s="21">
        <f t="shared" si="2753"/>
        <v>9.0162037037035958E-3</v>
      </c>
      <c r="W10367" s="22">
        <f t="shared" si="2752"/>
        <v>2.6388888888889683E-3</v>
      </c>
      <c r="X10367" s="22">
        <f t="shared" si="2748"/>
        <v>3.9814814814814858E-2</v>
      </c>
      <c r="Y10367" s="3" t="s">
        <v>21</v>
      </c>
      <c r="Z10367" s="3">
        <f t="shared" si="2749"/>
        <v>1</v>
      </c>
      <c r="AA10367" s="3">
        <v>1</v>
      </c>
      <c r="AB10367" s="3">
        <v>5</v>
      </c>
      <c r="AC10367" s="3">
        <v>296</v>
      </c>
      <c r="AD10367" s="3">
        <v>25</v>
      </c>
      <c r="AE10367" s="3">
        <v>0</v>
      </c>
      <c r="AF10367">
        <f t="shared" si="2750"/>
        <v>296</v>
      </c>
      <c r="AG10367">
        <f t="shared" si="2751"/>
        <v>321</v>
      </c>
    </row>
    <row r="10368" spans="1:33" x14ac:dyDescent="0.3">
      <c r="A10368" s="3" t="s">
        <v>39512</v>
      </c>
      <c r="B10368" s="6">
        <f t="shared" si="2739"/>
        <v>44347</v>
      </c>
      <c r="C10368" s="3" t="str">
        <f t="shared" si="2737"/>
        <v>Monday</v>
      </c>
      <c r="D10368" s="7">
        <f t="shared" si="2738"/>
        <v>0.7877777777777778</v>
      </c>
      <c r="E10368" s="7" t="str">
        <f t="shared" si="2740"/>
        <v>Evening</v>
      </c>
      <c r="F10368" s="3" t="s">
        <v>39497</v>
      </c>
      <c r="G10368" s="3" t="str">
        <f>VLOOKUP(F10368,Source!$A$1:$B$3751,2,FALSE)</f>
        <v>Google</v>
      </c>
      <c r="H10368" s="3" t="s">
        <v>15</v>
      </c>
      <c r="I10368" s="3" t="s">
        <v>15</v>
      </c>
      <c r="J10368" s="3">
        <v>259786</v>
      </c>
      <c r="K10368" t="s">
        <v>39513</v>
      </c>
      <c r="L10368">
        <f t="shared" si="2741"/>
        <v>3</v>
      </c>
      <c r="M10368" s="3" t="s">
        <v>39514</v>
      </c>
      <c r="N10368" s="7">
        <f t="shared" si="2742"/>
        <v>0.8149074074074073</v>
      </c>
      <c r="O10368" s="3" t="s">
        <v>39515</v>
      </c>
      <c r="P10368" s="7">
        <f t="shared" si="2743"/>
        <v>0.8279050925925926</v>
      </c>
      <c r="Q10368" s="3" t="s">
        <v>39516</v>
      </c>
      <c r="R10368" s="24" t="str">
        <f t="shared" si="2744"/>
        <v>2021-05-31</v>
      </c>
      <c r="S10368" s="24" t="str">
        <f t="shared" si="2745"/>
        <v>Monday</v>
      </c>
      <c r="T10368" s="7">
        <f t="shared" si="2746"/>
        <v>0.83554398148148146</v>
      </c>
      <c r="U10368" s="21">
        <f t="shared" si="2747"/>
        <v>2.7129629629629504E-2</v>
      </c>
      <c r="V10368" s="21">
        <f t="shared" si="2753"/>
        <v>1.2997685185185293E-2</v>
      </c>
      <c r="W10368" s="22">
        <f t="shared" si="2752"/>
        <v>7.6388888888888618E-3</v>
      </c>
      <c r="X10368" s="22">
        <f t="shared" si="2748"/>
        <v>4.7766203703703658E-2</v>
      </c>
      <c r="Y10368" s="3" t="s">
        <v>21</v>
      </c>
      <c r="Z10368" s="3">
        <f t="shared" si="2749"/>
        <v>1</v>
      </c>
      <c r="AA10368" s="3">
        <v>1</v>
      </c>
      <c r="AB10368" s="3"/>
      <c r="AC10368" s="3">
        <v>182</v>
      </c>
      <c r="AD10368" s="3">
        <v>25</v>
      </c>
      <c r="AE10368" s="3">
        <v>16</v>
      </c>
      <c r="AF10368">
        <f t="shared" si="2750"/>
        <v>166</v>
      </c>
      <c r="AG10368">
        <f t="shared" si="2751"/>
        <v>207</v>
      </c>
    </row>
    <row r="10369" spans="1:33" x14ac:dyDescent="0.3">
      <c r="A10369" s="3" t="s">
        <v>47314</v>
      </c>
      <c r="B10369" s="6">
        <f t="shared" si="2739"/>
        <v>44347</v>
      </c>
      <c r="C10369" s="3" t="str">
        <f t="shared" si="2737"/>
        <v>Monday</v>
      </c>
      <c r="D10369" s="7">
        <f t="shared" si="2738"/>
        <v>0.78997685185185185</v>
      </c>
      <c r="E10369" s="7" t="str">
        <f t="shared" si="2740"/>
        <v>Evening</v>
      </c>
      <c r="F10369" s="3" t="s">
        <v>47211</v>
      </c>
      <c r="G10369" s="3" t="str">
        <f>VLOOKUP(F10369,Source!$A$1:$B$3751,2,FALSE)</f>
        <v>Organic</v>
      </c>
      <c r="H10369" s="3" t="s">
        <v>15</v>
      </c>
      <c r="I10369" s="3" t="s">
        <v>15</v>
      </c>
      <c r="J10369" s="3">
        <v>259791</v>
      </c>
      <c r="K10369" t="s">
        <v>47315</v>
      </c>
      <c r="L10369">
        <f t="shared" si="2741"/>
        <v>5</v>
      </c>
      <c r="M10369" s="3" t="s">
        <v>47316</v>
      </c>
      <c r="N10369" s="7">
        <f t="shared" si="2742"/>
        <v>0.81309027777777787</v>
      </c>
      <c r="O10369" s="3" t="s">
        <v>47317</v>
      </c>
      <c r="P10369" s="7">
        <f t="shared" si="2743"/>
        <v>0.82412037037037045</v>
      </c>
      <c r="Q10369" s="3" t="s">
        <v>47318</v>
      </c>
      <c r="R10369" s="24" t="str">
        <f t="shared" si="2744"/>
        <v>2021-05-31</v>
      </c>
      <c r="S10369" s="24" t="str">
        <f t="shared" si="2745"/>
        <v>Monday</v>
      </c>
      <c r="T10369" s="7">
        <f t="shared" si="2746"/>
        <v>0.82719907407407411</v>
      </c>
      <c r="U10369" s="21">
        <f t="shared" si="2747"/>
        <v>2.3113425925926023E-2</v>
      </c>
      <c r="V10369" s="21">
        <f t="shared" si="2753"/>
        <v>1.1030092592592577E-2</v>
      </c>
      <c r="W10369" s="22">
        <f t="shared" si="2752"/>
        <v>3.0787037037036669E-3</v>
      </c>
      <c r="X10369" s="22">
        <f t="shared" si="2748"/>
        <v>3.7222222222222268E-2</v>
      </c>
      <c r="Y10369" s="3" t="s">
        <v>21</v>
      </c>
      <c r="Z10369" s="3">
        <f t="shared" si="2749"/>
        <v>1</v>
      </c>
      <c r="AA10369" s="3">
        <v>1</v>
      </c>
      <c r="AB10369" s="3">
        <v>5</v>
      </c>
      <c r="AC10369" s="3">
        <v>615</v>
      </c>
      <c r="AD10369" s="3">
        <v>0</v>
      </c>
      <c r="AE10369" s="3">
        <v>9</v>
      </c>
      <c r="AF10369">
        <f t="shared" si="2750"/>
        <v>606</v>
      </c>
      <c r="AG10369">
        <f t="shared" si="2751"/>
        <v>615</v>
      </c>
    </row>
    <row r="10370" spans="1:33" x14ac:dyDescent="0.3">
      <c r="A10370" s="3" t="s">
        <v>23442</v>
      </c>
      <c r="B10370" s="6">
        <f t="shared" si="2739"/>
        <v>44347</v>
      </c>
      <c r="C10370" s="3" t="str">
        <f t="shared" ref="C10370:C10433" si="2754">TEXT(B10370,"dddd")</f>
        <v>Monday</v>
      </c>
      <c r="D10370" s="7">
        <f t="shared" ref="D10370:D10433" si="2755">TIMEVALUE(MID(A10370,12,8))</f>
        <v>0.79076388888888882</v>
      </c>
      <c r="E10370" s="7" t="str">
        <f t="shared" si="2740"/>
        <v>Evening</v>
      </c>
      <c r="F10370" s="3" t="s">
        <v>23443</v>
      </c>
      <c r="G10370" s="3" t="str">
        <f>VLOOKUP(F10370,Source!$A$1:$B$3751,2,FALSE)</f>
        <v>Instagram</v>
      </c>
      <c r="H10370" s="3" t="s">
        <v>15</v>
      </c>
      <c r="I10370" s="3" t="s">
        <v>15</v>
      </c>
      <c r="J10370" s="3">
        <v>259793</v>
      </c>
      <c r="K10370" t="s">
        <v>23444</v>
      </c>
      <c r="L10370">
        <f t="shared" si="2741"/>
        <v>4</v>
      </c>
      <c r="M10370" s="3" t="s">
        <v>23445</v>
      </c>
      <c r="N10370" s="7">
        <f t="shared" si="2742"/>
        <v>0.80686342592592597</v>
      </c>
      <c r="O10370" s="3" t="s">
        <v>23446</v>
      </c>
      <c r="P10370" s="7">
        <f t="shared" si="2743"/>
        <v>0.81785879629629632</v>
      </c>
      <c r="Q10370" s="3" t="s">
        <v>23447</v>
      </c>
      <c r="R10370" s="24" t="str">
        <f t="shared" si="2744"/>
        <v>2021-05-31</v>
      </c>
      <c r="S10370" s="24" t="str">
        <f t="shared" si="2745"/>
        <v>Monday</v>
      </c>
      <c r="T10370" s="7">
        <f t="shared" si="2746"/>
        <v>0.82011574074074067</v>
      </c>
      <c r="U10370" s="21">
        <f t="shared" si="2747"/>
        <v>1.6099537037037148E-2</v>
      </c>
      <c r="V10370" s="21">
        <f t="shared" si="2753"/>
        <v>1.099537037037035E-2</v>
      </c>
      <c r="W10370" s="22">
        <f t="shared" si="2752"/>
        <v>2.2569444444443532E-3</v>
      </c>
      <c r="X10370" s="22">
        <f t="shared" si="2748"/>
        <v>2.9351851851851851E-2</v>
      </c>
      <c r="Y10370" s="3" t="s">
        <v>21</v>
      </c>
      <c r="Z10370" s="3">
        <f t="shared" si="2749"/>
        <v>1</v>
      </c>
      <c r="AA10370" s="3">
        <v>1</v>
      </c>
      <c r="AB10370" s="3"/>
      <c r="AC10370" s="3">
        <v>149</v>
      </c>
      <c r="AD10370" s="3">
        <v>25</v>
      </c>
      <c r="AE10370" s="3">
        <v>24</v>
      </c>
      <c r="AF10370">
        <f t="shared" si="2750"/>
        <v>125</v>
      </c>
      <c r="AG10370">
        <f t="shared" si="2751"/>
        <v>174</v>
      </c>
    </row>
    <row r="10371" spans="1:33" x14ac:dyDescent="0.3">
      <c r="A10371" s="3" t="s">
        <v>23431</v>
      </c>
      <c r="B10371" s="6">
        <f t="shared" ref="B10371:B10434" si="2756">DATEVALUE(LEFT(A10371,10))</f>
        <v>44347</v>
      </c>
      <c r="C10371" s="3" t="str">
        <f t="shared" si="2754"/>
        <v>Monday</v>
      </c>
      <c r="D10371" s="7">
        <f t="shared" si="2755"/>
        <v>0.80733796296296301</v>
      </c>
      <c r="E10371" s="7" t="str">
        <f t="shared" ref="E10371:E10434" si="2757">IF(AND(D10371&gt;=TIME(5,0,0),D10371&lt;TIME(12,0,0)),"Morning",IF(AND(D10371&gt;=TIME(12,0,0),D10371&lt;TIME(17,0,0)),"Afternoon",IF(AND(D10371&gt;=TIME(17,0,0),D10371&lt;TIME(20,0,0)),"Evening",IF(AND(D10371&gt;=TIME(20,0,0),D10371&lt;TIME(23,0,0)),"Night","Late Night"))))</f>
        <v>Evening</v>
      </c>
      <c r="F10371" s="3" t="s">
        <v>23432</v>
      </c>
      <c r="G10371" s="3" t="str">
        <f>VLOOKUP(F10371,Source!$A$1:$B$3751,2,FALSE)</f>
        <v>Instagram</v>
      </c>
      <c r="H10371" s="3" t="s">
        <v>15</v>
      </c>
      <c r="I10371" s="3" t="s">
        <v>31</v>
      </c>
      <c r="J10371" s="3">
        <v>259803</v>
      </c>
      <c r="K10371" t="s">
        <v>23433</v>
      </c>
      <c r="L10371">
        <f t="shared" ref="L10371:L10434" si="2758">LEN(K10371)-LEN(SUBSTITUTE(K10371,",",""))+1</f>
        <v>2</v>
      </c>
      <c r="M10371" s="3" t="s">
        <v>23434</v>
      </c>
      <c r="N10371" s="7">
        <f t="shared" ref="N10371:N10434" si="2759">TIMEVALUE(MID(M10371,12,8))</f>
        <v>0.81375000000000008</v>
      </c>
      <c r="O10371" s="3" t="s">
        <v>23435</v>
      </c>
      <c r="P10371" s="7">
        <f t="shared" ref="P10371:P10434" si="2760">TIMEVALUE(MID(O10371,12,8))</f>
        <v>0.82686342592592599</v>
      </c>
      <c r="Q10371" s="3" t="s">
        <v>23436</v>
      </c>
      <c r="R10371" s="24" t="str">
        <f t="shared" ref="R10371:R10434" si="2761">(LEFT(Q10371,10))</f>
        <v>2021-05-31</v>
      </c>
      <c r="S10371" s="24" t="str">
        <f t="shared" ref="S10371:S10434" si="2762">TEXT((WEEKDAY(R10371,1)),"dddd")</f>
        <v>Monday</v>
      </c>
      <c r="T10371" s="7">
        <f t="shared" ref="T10371:T10434" si="2763">TIMEVALUE(MID(Q10371,12,8))</f>
        <v>0.83685185185185185</v>
      </c>
      <c r="U10371" s="21">
        <f t="shared" ref="U10371:U10434" si="2764">IF(N10371 &lt; D10371, N10371 + 1, N10371) - D10371</f>
        <v>6.4120370370370772E-3</v>
      </c>
      <c r="V10371" s="21">
        <f t="shared" si="2753"/>
        <v>1.3113425925925903E-2</v>
      </c>
      <c r="W10371" s="22">
        <f t="shared" si="2752"/>
        <v>9.988425925925859E-3</v>
      </c>
      <c r="X10371" s="22">
        <f t="shared" ref="X10371:X10434" si="2765">IF(T10371 &lt; D10371, T10371 + 1, T10371) - D10371</f>
        <v>2.951388888888884E-2</v>
      </c>
      <c r="Y10371" s="3" t="s">
        <v>21</v>
      </c>
      <c r="Z10371" s="3">
        <f t="shared" ref="Z10371:Z10434" si="2766">IF(Y10371="YES",1,0)</f>
        <v>1</v>
      </c>
      <c r="AA10371" s="3">
        <v>1</v>
      </c>
      <c r="AB10371" s="3">
        <v>5</v>
      </c>
      <c r="AC10371" s="3">
        <v>118</v>
      </c>
      <c r="AD10371" s="3">
        <v>25</v>
      </c>
      <c r="AE10371" s="3">
        <v>0</v>
      </c>
      <c r="AF10371">
        <f t="shared" ref="AF10371:AF10434" si="2767">AC10371-AE10371</f>
        <v>118</v>
      </c>
      <c r="AG10371">
        <f t="shared" ref="AG10371:AG10434" si="2768">AC10371+AD10371</f>
        <v>143</v>
      </c>
    </row>
    <row r="10372" spans="1:33" x14ac:dyDescent="0.3">
      <c r="A10372" s="3" t="s">
        <v>64593</v>
      </c>
      <c r="B10372" s="6">
        <f t="shared" si="2756"/>
        <v>44347</v>
      </c>
      <c r="C10372" s="3" t="str">
        <f t="shared" si="2754"/>
        <v>Monday</v>
      </c>
      <c r="D10372" s="7">
        <f t="shared" si="2755"/>
        <v>0.80862268518518521</v>
      </c>
      <c r="E10372" s="7" t="str">
        <f t="shared" si="2757"/>
        <v>Evening</v>
      </c>
      <c r="F10372" s="3" t="s">
        <v>64573</v>
      </c>
      <c r="G10372" s="3" t="str">
        <f>VLOOKUP(F10372,Source!$A$1:$B$3751,2,FALSE)</f>
        <v>Instagram</v>
      </c>
      <c r="H10372" s="3" t="s">
        <v>15</v>
      </c>
      <c r="I10372" s="3" t="s">
        <v>15</v>
      </c>
      <c r="J10372" s="3">
        <v>259805</v>
      </c>
      <c r="K10372" t="s">
        <v>64594</v>
      </c>
      <c r="L10372">
        <f t="shared" si="2758"/>
        <v>1</v>
      </c>
      <c r="M10372" s="3" t="s">
        <v>59233</v>
      </c>
      <c r="N10372" s="7">
        <f t="shared" si="2759"/>
        <v>0.81375000000000008</v>
      </c>
      <c r="O10372" s="3" t="s">
        <v>64595</v>
      </c>
      <c r="P10372" s="7">
        <f t="shared" si="2760"/>
        <v>0.82276620370370368</v>
      </c>
      <c r="Q10372" s="3" t="s">
        <v>64596</v>
      </c>
      <c r="R10372" s="24" t="str">
        <f t="shared" si="2761"/>
        <v>2021-05-31</v>
      </c>
      <c r="S10372" s="24" t="str">
        <f t="shared" si="2762"/>
        <v>Monday</v>
      </c>
      <c r="T10372" s="7">
        <f t="shared" si="2763"/>
        <v>0.82979166666666659</v>
      </c>
      <c r="U10372" s="21">
        <f t="shared" si="2764"/>
        <v>5.1273148148148762E-3</v>
      </c>
      <c r="V10372" s="21">
        <f t="shared" si="2753"/>
        <v>9.0162037037035958E-3</v>
      </c>
      <c r="W10372" s="22">
        <f t="shared" ref="W10372:W10435" si="2769">IF(T10372 &lt; P10372, T10372 + 1, T10372) - P10372</f>
        <v>7.0254629629629139E-3</v>
      </c>
      <c r="X10372" s="22">
        <f t="shared" si="2765"/>
        <v>2.1168981481481386E-2</v>
      </c>
      <c r="Y10372" s="3" t="s">
        <v>21</v>
      </c>
      <c r="Z10372" s="3">
        <f t="shared" si="2766"/>
        <v>1</v>
      </c>
      <c r="AA10372" s="3">
        <v>1</v>
      </c>
      <c r="AB10372" s="3"/>
      <c r="AC10372" s="3">
        <v>199</v>
      </c>
      <c r="AD10372" s="3">
        <v>25</v>
      </c>
      <c r="AE10372" s="3">
        <v>0</v>
      </c>
      <c r="AF10372">
        <f t="shared" si="2767"/>
        <v>199</v>
      </c>
      <c r="AG10372">
        <f t="shared" si="2768"/>
        <v>224</v>
      </c>
    </row>
    <row r="10373" spans="1:33" x14ac:dyDescent="0.3">
      <c r="A10373" s="3" t="s">
        <v>23420</v>
      </c>
      <c r="B10373" s="6">
        <f t="shared" si="2756"/>
        <v>44347</v>
      </c>
      <c r="C10373" s="3" t="str">
        <f t="shared" si="2754"/>
        <v>Monday</v>
      </c>
      <c r="D10373" s="7">
        <f t="shared" si="2755"/>
        <v>0.80901620370370375</v>
      </c>
      <c r="E10373" s="7" t="str">
        <f t="shared" si="2757"/>
        <v>Evening</v>
      </c>
      <c r="F10373" s="3" t="s">
        <v>23421</v>
      </c>
      <c r="G10373" s="3" t="str">
        <f>VLOOKUP(F10373,Source!$A$1:$B$3751,2,FALSE)</f>
        <v>Instagram</v>
      </c>
      <c r="H10373" s="3" t="s">
        <v>15</v>
      </c>
      <c r="I10373" s="3" t="s">
        <v>15</v>
      </c>
      <c r="J10373" s="3">
        <v>259806</v>
      </c>
      <c r="K10373" t="s">
        <v>23422</v>
      </c>
      <c r="L10373">
        <f t="shared" si="2758"/>
        <v>3</v>
      </c>
      <c r="M10373" s="3" t="s">
        <v>23423</v>
      </c>
      <c r="N10373" s="7">
        <f t="shared" si="2759"/>
        <v>0.81783564814814813</v>
      </c>
      <c r="O10373" s="3" t="s">
        <v>23424</v>
      </c>
      <c r="P10373" s="7">
        <f t="shared" si="2760"/>
        <v>0.83368055555555554</v>
      </c>
      <c r="Q10373" s="3" t="s">
        <v>23425</v>
      </c>
      <c r="R10373" s="24" t="str">
        <f t="shared" si="2761"/>
        <v>2021-05-31</v>
      </c>
      <c r="S10373" s="24" t="str">
        <f t="shared" si="2762"/>
        <v>Monday</v>
      </c>
      <c r="T10373" s="7">
        <f t="shared" si="2763"/>
        <v>0.83564814814814825</v>
      </c>
      <c r="U10373" s="21">
        <f t="shared" si="2764"/>
        <v>8.8194444444443798E-3</v>
      </c>
      <c r="V10373" s="21">
        <f t="shared" si="2753"/>
        <v>1.5844907407407405E-2</v>
      </c>
      <c r="W10373" s="22">
        <f t="shared" si="2769"/>
        <v>1.9675925925927151E-3</v>
      </c>
      <c r="X10373" s="22">
        <f t="shared" si="2765"/>
        <v>2.66319444444445E-2</v>
      </c>
      <c r="Y10373" s="3" t="s">
        <v>21</v>
      </c>
      <c r="Z10373" s="3">
        <f t="shared" si="2766"/>
        <v>1</v>
      </c>
      <c r="AA10373" s="3">
        <v>1</v>
      </c>
      <c r="AB10373" s="3"/>
      <c r="AC10373" s="3">
        <v>165</v>
      </c>
      <c r="AD10373" s="3">
        <v>0</v>
      </c>
      <c r="AE10373" s="3">
        <v>0</v>
      </c>
      <c r="AF10373">
        <f t="shared" si="2767"/>
        <v>165</v>
      </c>
      <c r="AG10373">
        <f t="shared" si="2768"/>
        <v>165</v>
      </c>
    </row>
    <row r="10374" spans="1:33" x14ac:dyDescent="0.3">
      <c r="A10374" s="3" t="s">
        <v>26513</v>
      </c>
      <c r="B10374" s="6">
        <f t="shared" si="2756"/>
        <v>44347</v>
      </c>
      <c r="C10374" s="3" t="str">
        <f t="shared" si="2754"/>
        <v>Monday</v>
      </c>
      <c r="D10374" s="7">
        <f t="shared" si="2755"/>
        <v>0.81405092592592598</v>
      </c>
      <c r="E10374" s="7" t="str">
        <f t="shared" si="2757"/>
        <v>Evening</v>
      </c>
      <c r="F10374" s="3" t="s">
        <v>26508</v>
      </c>
      <c r="G10374" s="3" t="str">
        <f>VLOOKUP(F10374,Source!$A$1:$B$3751,2,FALSE)</f>
        <v>Instagram</v>
      </c>
      <c r="H10374" s="3" t="s">
        <v>15</v>
      </c>
      <c r="I10374" s="3" t="s">
        <v>15</v>
      </c>
      <c r="J10374" s="3">
        <v>259819</v>
      </c>
      <c r="K10374" t="s">
        <v>26514</v>
      </c>
      <c r="L10374">
        <f t="shared" si="2758"/>
        <v>3</v>
      </c>
      <c r="M10374" s="3" t="s">
        <v>26515</v>
      </c>
      <c r="N10374" s="7">
        <f t="shared" si="2759"/>
        <v>0.826238425925926</v>
      </c>
      <c r="O10374" s="3" t="s">
        <v>26516</v>
      </c>
      <c r="P10374" s="7">
        <f t="shared" si="2760"/>
        <v>0.84325231481481477</v>
      </c>
      <c r="Q10374" s="3" t="s">
        <v>26517</v>
      </c>
      <c r="R10374" s="24" t="str">
        <f t="shared" si="2761"/>
        <v>2021-05-31</v>
      </c>
      <c r="S10374" s="24" t="str">
        <f t="shared" si="2762"/>
        <v>Monday</v>
      </c>
      <c r="T10374" s="7">
        <f t="shared" si="2763"/>
        <v>0.84728009259259263</v>
      </c>
      <c r="U10374" s="21">
        <f t="shared" si="2764"/>
        <v>1.2187500000000018E-2</v>
      </c>
      <c r="V10374" s="21">
        <f t="shared" ref="V10374:V10437" si="2770">IF(P10374 &lt; N10374, P10374 + 1, P10374) - N10374</f>
        <v>1.7013888888888773E-2</v>
      </c>
      <c r="W10374" s="22">
        <f t="shared" si="2769"/>
        <v>4.0277777777778523E-3</v>
      </c>
      <c r="X10374" s="22">
        <f t="shared" si="2765"/>
        <v>3.3229166666666643E-2</v>
      </c>
      <c r="Y10374" s="3" t="s">
        <v>21</v>
      </c>
      <c r="Z10374" s="3">
        <f t="shared" si="2766"/>
        <v>1</v>
      </c>
      <c r="AA10374" s="3">
        <v>1</v>
      </c>
      <c r="AB10374" s="3">
        <v>5</v>
      </c>
      <c r="AC10374" s="3">
        <v>78</v>
      </c>
      <c r="AD10374" s="3">
        <v>25</v>
      </c>
      <c r="AE10374" s="3">
        <v>13</v>
      </c>
      <c r="AF10374">
        <f t="shared" si="2767"/>
        <v>65</v>
      </c>
      <c r="AG10374">
        <f t="shared" si="2768"/>
        <v>103</v>
      </c>
    </row>
    <row r="10375" spans="1:33" x14ac:dyDescent="0.3">
      <c r="A10375" s="3" t="s">
        <v>48341</v>
      </c>
      <c r="B10375" s="6">
        <f t="shared" si="2756"/>
        <v>44347</v>
      </c>
      <c r="C10375" s="3" t="str">
        <f t="shared" si="2754"/>
        <v>Monday</v>
      </c>
      <c r="D10375" s="7">
        <f t="shared" si="2755"/>
        <v>0.82403935185185195</v>
      </c>
      <c r="E10375" s="7" t="str">
        <f t="shared" si="2757"/>
        <v>Evening</v>
      </c>
      <c r="F10375" s="3" t="s">
        <v>48263</v>
      </c>
      <c r="G10375" s="3" t="str">
        <f>VLOOKUP(F10375,Source!$A$1:$B$3751,2,FALSE)</f>
        <v>Organic</v>
      </c>
      <c r="H10375" s="3" t="s">
        <v>15</v>
      </c>
      <c r="I10375" s="3" t="s">
        <v>15</v>
      </c>
      <c r="J10375" s="3">
        <v>259847</v>
      </c>
      <c r="K10375" t="s">
        <v>48342</v>
      </c>
      <c r="L10375">
        <f t="shared" si="2758"/>
        <v>9</v>
      </c>
      <c r="M10375" s="3" t="s">
        <v>24860</v>
      </c>
      <c r="N10375" s="7">
        <f t="shared" si="2759"/>
        <v>0.85001157407407402</v>
      </c>
      <c r="O10375" s="3" t="s">
        <v>48343</v>
      </c>
      <c r="P10375" s="7">
        <f t="shared" si="2760"/>
        <v>0.85917824074074067</v>
      </c>
      <c r="Q10375" s="3" t="s">
        <v>48344</v>
      </c>
      <c r="R10375" s="24" t="str">
        <f t="shared" si="2761"/>
        <v>2021-05-31</v>
      </c>
      <c r="S10375" s="24" t="str">
        <f t="shared" si="2762"/>
        <v>Monday</v>
      </c>
      <c r="T10375" s="7">
        <f t="shared" si="2763"/>
        <v>0.86315972222222215</v>
      </c>
      <c r="U10375" s="21">
        <f t="shared" si="2764"/>
        <v>2.5972222222222063E-2</v>
      </c>
      <c r="V10375" s="21">
        <f t="shared" si="2770"/>
        <v>9.1666666666666563E-3</v>
      </c>
      <c r="W10375" s="22">
        <f t="shared" si="2769"/>
        <v>3.9814814814814747E-3</v>
      </c>
      <c r="X10375" s="22">
        <f t="shared" si="2765"/>
        <v>3.9120370370370194E-2</v>
      </c>
      <c r="Y10375" s="3" t="s">
        <v>21</v>
      </c>
      <c r="Z10375" s="3">
        <f t="shared" si="2766"/>
        <v>1</v>
      </c>
      <c r="AA10375" s="3">
        <v>1</v>
      </c>
      <c r="AB10375" s="3">
        <v>5</v>
      </c>
      <c r="AC10375" s="3">
        <v>547</v>
      </c>
      <c r="AD10375" s="3">
        <v>0</v>
      </c>
      <c r="AE10375" s="3">
        <v>26</v>
      </c>
      <c r="AF10375">
        <f t="shared" si="2767"/>
        <v>521</v>
      </c>
      <c r="AG10375">
        <f t="shared" si="2768"/>
        <v>547</v>
      </c>
    </row>
    <row r="10376" spans="1:33" x14ac:dyDescent="0.3">
      <c r="A10376" s="3" t="s">
        <v>35519</v>
      </c>
      <c r="B10376" s="6">
        <f t="shared" si="2756"/>
        <v>44347</v>
      </c>
      <c r="C10376" s="3" t="str">
        <f t="shared" si="2754"/>
        <v>Monday</v>
      </c>
      <c r="D10376" s="7">
        <f t="shared" si="2755"/>
        <v>0.82811342592592585</v>
      </c>
      <c r="E10376" s="7" t="str">
        <f t="shared" si="2757"/>
        <v>Evening</v>
      </c>
      <c r="F10376" s="3" t="s">
        <v>35494</v>
      </c>
      <c r="G10376" s="3" t="str">
        <f>VLOOKUP(F10376,Source!$A$1:$B$3751,2,FALSE)</f>
        <v>Organic</v>
      </c>
      <c r="H10376" s="3" t="s">
        <v>15</v>
      </c>
      <c r="I10376" s="3" t="s">
        <v>15</v>
      </c>
      <c r="J10376" s="3">
        <v>259856</v>
      </c>
      <c r="K10376" t="s">
        <v>35520</v>
      </c>
      <c r="L10376">
        <f t="shared" si="2758"/>
        <v>8</v>
      </c>
      <c r="M10376" s="3" t="s">
        <v>35521</v>
      </c>
      <c r="N10376" s="7">
        <f t="shared" si="2759"/>
        <v>0.85048611111111105</v>
      </c>
      <c r="O10376" s="3" t="s">
        <v>35522</v>
      </c>
      <c r="P10376" s="7">
        <f t="shared" si="2760"/>
        <v>0.86184027777777772</v>
      </c>
      <c r="Q10376" s="3" t="s">
        <v>35523</v>
      </c>
      <c r="R10376" s="24" t="str">
        <f t="shared" si="2761"/>
        <v>2021-05-31</v>
      </c>
      <c r="S10376" s="24" t="str">
        <f t="shared" si="2762"/>
        <v>Monday</v>
      </c>
      <c r="T10376" s="7">
        <f t="shared" si="2763"/>
        <v>0.87123842592592593</v>
      </c>
      <c r="U10376" s="21">
        <f t="shared" si="2764"/>
        <v>2.2372685185185204E-2</v>
      </c>
      <c r="V10376" s="21">
        <f t="shared" si="2770"/>
        <v>1.1354166666666665E-2</v>
      </c>
      <c r="W10376" s="22">
        <f t="shared" si="2769"/>
        <v>9.398148148148211E-3</v>
      </c>
      <c r="X10376" s="22">
        <f t="shared" si="2765"/>
        <v>4.312500000000008E-2</v>
      </c>
      <c r="Y10376" s="3" t="s">
        <v>21</v>
      </c>
      <c r="Z10376" s="3">
        <f t="shared" si="2766"/>
        <v>1</v>
      </c>
      <c r="AA10376" s="3">
        <v>1</v>
      </c>
      <c r="AB10376" s="3">
        <v>5</v>
      </c>
      <c r="AC10376" s="3">
        <v>285</v>
      </c>
      <c r="AD10376" s="3">
        <v>25</v>
      </c>
      <c r="AE10376" s="3">
        <v>10</v>
      </c>
      <c r="AF10376">
        <f t="shared" si="2767"/>
        <v>275</v>
      </c>
      <c r="AG10376">
        <f t="shared" si="2768"/>
        <v>310</v>
      </c>
    </row>
    <row r="10377" spans="1:33" x14ac:dyDescent="0.3">
      <c r="A10377" s="3" t="s">
        <v>24858</v>
      </c>
      <c r="B10377" s="6">
        <f t="shared" si="2756"/>
        <v>44347</v>
      </c>
      <c r="C10377" s="3" t="str">
        <f t="shared" si="2754"/>
        <v>Monday</v>
      </c>
      <c r="D10377" s="7">
        <f t="shared" si="2755"/>
        <v>0.82924768518518521</v>
      </c>
      <c r="E10377" s="7" t="str">
        <f t="shared" si="2757"/>
        <v>Evening</v>
      </c>
      <c r="F10377" s="3" t="s">
        <v>24853</v>
      </c>
      <c r="G10377" s="3" t="str">
        <f>VLOOKUP(F10377,Source!$A$1:$B$3751,2,FALSE)</f>
        <v>Snapchat</v>
      </c>
      <c r="H10377" s="3" t="s">
        <v>15</v>
      </c>
      <c r="I10377" s="3" t="s">
        <v>15</v>
      </c>
      <c r="J10377" s="3">
        <v>259860</v>
      </c>
      <c r="K10377" t="s">
        <v>24859</v>
      </c>
      <c r="L10377">
        <f t="shared" si="2758"/>
        <v>4</v>
      </c>
      <c r="M10377" s="3" t="s">
        <v>24860</v>
      </c>
      <c r="N10377" s="7">
        <f t="shared" si="2759"/>
        <v>0.85001157407407402</v>
      </c>
      <c r="O10377" s="3" t="s">
        <v>24861</v>
      </c>
      <c r="P10377" s="7">
        <f t="shared" si="2760"/>
        <v>0.85917824074074067</v>
      </c>
      <c r="Q10377" s="3" t="s">
        <v>24862</v>
      </c>
      <c r="R10377" s="24" t="str">
        <f t="shared" si="2761"/>
        <v>2021-05-31</v>
      </c>
      <c r="S10377" s="24" t="str">
        <f t="shared" si="2762"/>
        <v>Monday</v>
      </c>
      <c r="T10377" s="7">
        <f t="shared" si="2763"/>
        <v>0.86737268518518518</v>
      </c>
      <c r="U10377" s="21">
        <f t="shared" si="2764"/>
        <v>2.0763888888888804E-2</v>
      </c>
      <c r="V10377" s="21">
        <f t="shared" si="2770"/>
        <v>9.1666666666666563E-3</v>
      </c>
      <c r="W10377" s="22">
        <f t="shared" si="2769"/>
        <v>8.1944444444445041E-3</v>
      </c>
      <c r="X10377" s="22">
        <f t="shared" si="2765"/>
        <v>3.8124999999999964E-2</v>
      </c>
      <c r="Y10377" s="3" t="s">
        <v>21</v>
      </c>
      <c r="Z10377" s="3">
        <f t="shared" si="2766"/>
        <v>1</v>
      </c>
      <c r="AA10377" s="3">
        <v>1</v>
      </c>
      <c r="AB10377" s="3">
        <v>5</v>
      </c>
      <c r="AC10377" s="3">
        <v>137</v>
      </c>
      <c r="AD10377" s="3">
        <v>25</v>
      </c>
      <c r="AE10377" s="3">
        <v>10</v>
      </c>
      <c r="AF10377">
        <f t="shared" si="2767"/>
        <v>127</v>
      </c>
      <c r="AG10377">
        <f t="shared" si="2768"/>
        <v>162</v>
      </c>
    </row>
    <row r="10378" spans="1:33" x14ac:dyDescent="0.3">
      <c r="A10378" s="3" t="s">
        <v>23414</v>
      </c>
      <c r="B10378" s="6">
        <f t="shared" si="2756"/>
        <v>44347</v>
      </c>
      <c r="C10378" s="3" t="str">
        <f t="shared" si="2754"/>
        <v>Monday</v>
      </c>
      <c r="D10378" s="7">
        <f t="shared" si="2755"/>
        <v>0.85243055555555547</v>
      </c>
      <c r="E10378" s="7" t="str">
        <f t="shared" si="2757"/>
        <v>Night</v>
      </c>
      <c r="F10378" s="3" t="s">
        <v>23415</v>
      </c>
      <c r="G10378" s="3" t="str">
        <f>VLOOKUP(F10378,Source!$A$1:$B$3751,2,FALSE)</f>
        <v>Instagram</v>
      </c>
      <c r="H10378" s="3" t="s">
        <v>15</v>
      </c>
      <c r="I10378" s="3" t="s">
        <v>15</v>
      </c>
      <c r="J10378" s="3">
        <v>259871</v>
      </c>
      <c r="K10378" t="s">
        <v>23416</v>
      </c>
      <c r="L10378">
        <f t="shared" si="2758"/>
        <v>10</v>
      </c>
      <c r="M10378" s="3" t="s">
        <v>23417</v>
      </c>
      <c r="N10378" s="7">
        <f t="shared" si="2759"/>
        <v>0.8559606481481481</v>
      </c>
      <c r="O10378" s="3" t="s">
        <v>23418</v>
      </c>
      <c r="P10378" s="7">
        <f t="shared" si="2760"/>
        <v>0.86750000000000005</v>
      </c>
      <c r="Q10378" s="3" t="s">
        <v>23419</v>
      </c>
      <c r="R10378" s="24" t="str">
        <f t="shared" si="2761"/>
        <v>2021-05-31</v>
      </c>
      <c r="S10378" s="24" t="str">
        <f t="shared" si="2762"/>
        <v>Monday</v>
      </c>
      <c r="T10378" s="7">
        <f t="shared" si="2763"/>
        <v>0.86965277777777772</v>
      </c>
      <c r="U10378" s="21">
        <f t="shared" si="2764"/>
        <v>3.5300925925926263E-3</v>
      </c>
      <c r="V10378" s="21">
        <f t="shared" si="2770"/>
        <v>1.1539351851851953E-2</v>
      </c>
      <c r="W10378" s="22">
        <f t="shared" si="2769"/>
        <v>2.1527777777776702E-3</v>
      </c>
      <c r="X10378" s="22">
        <f t="shared" si="2765"/>
        <v>1.722222222222225E-2</v>
      </c>
      <c r="Y10378" s="3" t="s">
        <v>21</v>
      </c>
      <c r="Z10378" s="3">
        <f t="shared" si="2766"/>
        <v>1</v>
      </c>
      <c r="AA10378" s="3">
        <v>1</v>
      </c>
      <c r="AB10378" s="3"/>
      <c r="AC10378" s="3">
        <v>305</v>
      </c>
      <c r="AD10378" s="3">
        <v>25</v>
      </c>
      <c r="AE10378" s="3">
        <v>40</v>
      </c>
      <c r="AF10378">
        <f t="shared" si="2767"/>
        <v>265</v>
      </c>
      <c r="AG10378">
        <f t="shared" si="2768"/>
        <v>330</v>
      </c>
    </row>
    <row r="10379" spans="1:33" x14ac:dyDescent="0.3">
      <c r="A10379" s="3" t="s">
        <v>23408</v>
      </c>
      <c r="B10379" s="6">
        <f t="shared" si="2756"/>
        <v>44347</v>
      </c>
      <c r="C10379" s="3" t="str">
        <f t="shared" si="2754"/>
        <v>Monday</v>
      </c>
      <c r="D10379" s="7">
        <f t="shared" si="2755"/>
        <v>0.87204861111111109</v>
      </c>
      <c r="E10379" s="7" t="str">
        <f t="shared" si="2757"/>
        <v>Night</v>
      </c>
      <c r="F10379" s="3" t="s">
        <v>23409</v>
      </c>
      <c r="G10379" s="3" t="str">
        <f>VLOOKUP(F10379,Source!$A$1:$B$3751,2,FALSE)</f>
        <v>Facebook</v>
      </c>
      <c r="H10379" s="3" t="s">
        <v>15</v>
      </c>
      <c r="I10379" s="3" t="s">
        <v>31</v>
      </c>
      <c r="J10379" s="3">
        <v>259903</v>
      </c>
      <c r="K10379" t="s">
        <v>23410</v>
      </c>
      <c r="L10379">
        <f t="shared" si="2758"/>
        <v>7</v>
      </c>
      <c r="M10379" s="3" t="s">
        <v>23411</v>
      </c>
      <c r="N10379" s="7">
        <f t="shared" si="2759"/>
        <v>0.88011574074074073</v>
      </c>
      <c r="O10379" s="3" t="s">
        <v>23412</v>
      </c>
      <c r="P10379" s="7">
        <f t="shared" si="2760"/>
        <v>0.88755787037037026</v>
      </c>
      <c r="Q10379" s="3" t="s">
        <v>23413</v>
      </c>
      <c r="R10379" s="24" t="str">
        <f t="shared" si="2761"/>
        <v>2021-05-31</v>
      </c>
      <c r="S10379" s="24" t="str">
        <f t="shared" si="2762"/>
        <v>Monday</v>
      </c>
      <c r="T10379" s="7">
        <f t="shared" si="2763"/>
        <v>0.89250000000000007</v>
      </c>
      <c r="U10379" s="21">
        <f t="shared" si="2764"/>
        <v>8.0671296296296324E-3</v>
      </c>
      <c r="V10379" s="21">
        <f t="shared" si="2770"/>
        <v>7.4421296296295347E-3</v>
      </c>
      <c r="W10379" s="22">
        <f t="shared" si="2769"/>
        <v>4.9421296296298101E-3</v>
      </c>
      <c r="X10379" s="22">
        <f t="shared" si="2765"/>
        <v>2.0451388888888977E-2</v>
      </c>
      <c r="Y10379" s="3" t="s">
        <v>21</v>
      </c>
      <c r="Z10379" s="3">
        <f t="shared" si="2766"/>
        <v>1</v>
      </c>
      <c r="AA10379" s="3">
        <v>1</v>
      </c>
      <c r="AB10379" s="3"/>
      <c r="AC10379" s="3">
        <v>339</v>
      </c>
      <c r="AD10379" s="3">
        <v>0</v>
      </c>
      <c r="AE10379" s="3">
        <v>10</v>
      </c>
      <c r="AF10379">
        <f t="shared" si="2767"/>
        <v>329</v>
      </c>
      <c r="AG10379">
        <f t="shared" si="2768"/>
        <v>339</v>
      </c>
    </row>
    <row r="10380" spans="1:33" x14ac:dyDescent="0.3">
      <c r="A10380" s="3" t="s">
        <v>62076</v>
      </c>
      <c r="B10380" s="6">
        <f t="shared" si="2756"/>
        <v>44347</v>
      </c>
      <c r="C10380" s="3" t="str">
        <f t="shared" si="2754"/>
        <v>Monday</v>
      </c>
      <c r="D10380" s="7">
        <f t="shared" si="2755"/>
        <v>0.88325231481481481</v>
      </c>
      <c r="E10380" s="7" t="str">
        <f t="shared" si="2757"/>
        <v>Night</v>
      </c>
      <c r="F10380" s="3" t="s">
        <v>62026</v>
      </c>
      <c r="G10380" s="3" t="str">
        <f>VLOOKUP(F10380,Source!$A$1:$B$3751,2,FALSE)</f>
        <v>Google</v>
      </c>
      <c r="H10380" s="3" t="s">
        <v>15</v>
      </c>
      <c r="I10380" s="3" t="s">
        <v>31</v>
      </c>
      <c r="J10380" s="3">
        <v>259919</v>
      </c>
      <c r="K10380" t="s">
        <v>62077</v>
      </c>
      <c r="L10380">
        <f t="shared" si="2758"/>
        <v>14</v>
      </c>
      <c r="M10380" s="3" t="s">
        <v>62078</v>
      </c>
      <c r="N10380" s="7">
        <f t="shared" si="2759"/>
        <v>0.89009259259259255</v>
      </c>
      <c r="O10380" s="3" t="s">
        <v>62079</v>
      </c>
      <c r="P10380" s="7">
        <f t="shared" si="2760"/>
        <v>0.89241898148148147</v>
      </c>
      <c r="Q10380" s="3" t="s">
        <v>62080</v>
      </c>
      <c r="R10380" s="24" t="str">
        <f t="shared" si="2761"/>
        <v>2021-05-31</v>
      </c>
      <c r="S10380" s="24" t="str">
        <f t="shared" si="2762"/>
        <v>Monday</v>
      </c>
      <c r="T10380" s="7">
        <f t="shared" si="2763"/>
        <v>0.8987384259259259</v>
      </c>
      <c r="U10380" s="21">
        <f t="shared" si="2764"/>
        <v>6.8402777777777368E-3</v>
      </c>
      <c r="V10380" s="21">
        <f t="shared" si="2770"/>
        <v>2.3263888888889195E-3</v>
      </c>
      <c r="W10380" s="22">
        <f t="shared" si="2769"/>
        <v>6.3194444444444331E-3</v>
      </c>
      <c r="X10380" s="22">
        <f t="shared" si="2765"/>
        <v>1.5486111111111089E-2</v>
      </c>
      <c r="Y10380" s="3" t="s">
        <v>21</v>
      </c>
      <c r="Z10380" s="3">
        <f t="shared" si="2766"/>
        <v>1</v>
      </c>
      <c r="AA10380" s="3">
        <v>1</v>
      </c>
      <c r="AB10380" s="3">
        <v>5</v>
      </c>
      <c r="AC10380" s="3">
        <v>800</v>
      </c>
      <c r="AD10380" s="3">
        <v>0</v>
      </c>
      <c r="AE10380" s="3">
        <v>36</v>
      </c>
      <c r="AF10380">
        <f t="shared" si="2767"/>
        <v>764</v>
      </c>
      <c r="AG10380">
        <f t="shared" si="2768"/>
        <v>800</v>
      </c>
    </row>
    <row r="10381" spans="1:33" x14ac:dyDescent="0.3">
      <c r="A10381" s="3" t="s">
        <v>76559</v>
      </c>
      <c r="B10381" s="6">
        <f t="shared" si="2756"/>
        <v>44347</v>
      </c>
      <c r="C10381" s="3" t="str">
        <f t="shared" si="2754"/>
        <v>Monday</v>
      </c>
      <c r="D10381" s="7">
        <f t="shared" si="2755"/>
        <v>0.88637731481481474</v>
      </c>
      <c r="E10381" s="7" t="str">
        <f t="shared" si="2757"/>
        <v>Night</v>
      </c>
      <c r="F10381" s="3" t="s">
        <v>76545</v>
      </c>
      <c r="G10381" s="3" t="str">
        <f>VLOOKUP(F10381,Source!$A$1:$B$3751,2,FALSE)</f>
        <v>Google</v>
      </c>
      <c r="H10381" s="3" t="s">
        <v>15</v>
      </c>
      <c r="I10381" s="3" t="s">
        <v>15</v>
      </c>
      <c r="J10381" s="3">
        <v>259924</v>
      </c>
      <c r="K10381" t="s">
        <v>76560</v>
      </c>
      <c r="L10381">
        <f t="shared" si="2758"/>
        <v>3</v>
      </c>
      <c r="M10381" s="3" t="s">
        <v>76561</v>
      </c>
      <c r="N10381" s="7">
        <f t="shared" si="2759"/>
        <v>0.8927314814814814</v>
      </c>
      <c r="O10381" s="3" t="s">
        <v>76562</v>
      </c>
      <c r="P10381" s="7">
        <f t="shared" si="2760"/>
        <v>0.89598379629629632</v>
      </c>
      <c r="Q10381" s="3" t="s">
        <v>76563</v>
      </c>
      <c r="R10381" s="24" t="str">
        <f t="shared" si="2761"/>
        <v>2021-05-31</v>
      </c>
      <c r="S10381" s="24" t="str">
        <f t="shared" si="2762"/>
        <v>Monday</v>
      </c>
      <c r="T10381" s="7">
        <f t="shared" si="2763"/>
        <v>0.90553240740740737</v>
      </c>
      <c r="U10381" s="21">
        <f t="shared" si="2764"/>
        <v>6.3541666666666607E-3</v>
      </c>
      <c r="V10381" s="21">
        <f t="shared" si="2770"/>
        <v>3.2523148148149161E-3</v>
      </c>
      <c r="W10381" s="22">
        <f t="shared" si="2769"/>
        <v>9.5486111111110494E-3</v>
      </c>
      <c r="X10381" s="22">
        <f t="shared" si="2765"/>
        <v>1.9155092592592626E-2</v>
      </c>
      <c r="Y10381" s="3" t="s">
        <v>21</v>
      </c>
      <c r="Z10381" s="3">
        <f t="shared" si="2766"/>
        <v>1</v>
      </c>
      <c r="AA10381" s="3">
        <v>1</v>
      </c>
      <c r="AB10381" s="3">
        <v>5</v>
      </c>
      <c r="AC10381" s="3">
        <v>335</v>
      </c>
      <c r="AD10381" s="3">
        <v>0</v>
      </c>
      <c r="AE10381" s="3">
        <v>10</v>
      </c>
      <c r="AF10381">
        <f t="shared" si="2767"/>
        <v>325</v>
      </c>
      <c r="AG10381">
        <f t="shared" si="2768"/>
        <v>335</v>
      </c>
    </row>
    <row r="10382" spans="1:33" x14ac:dyDescent="0.3">
      <c r="A10382" s="3" t="s">
        <v>48399</v>
      </c>
      <c r="B10382" s="6">
        <f t="shared" si="2756"/>
        <v>44347</v>
      </c>
      <c r="C10382" s="3" t="str">
        <f t="shared" si="2754"/>
        <v>Monday</v>
      </c>
      <c r="D10382" s="7">
        <f t="shared" si="2755"/>
        <v>0.88709490740740737</v>
      </c>
      <c r="E10382" s="7" t="str">
        <f t="shared" si="2757"/>
        <v>Night</v>
      </c>
      <c r="F10382" s="3" t="s">
        <v>48395</v>
      </c>
      <c r="G10382" s="3" t="str">
        <f>VLOOKUP(F10382,Source!$A$1:$B$3751,2,FALSE)</f>
        <v>Facebook</v>
      </c>
      <c r="H10382" s="3" t="s">
        <v>15</v>
      </c>
      <c r="I10382" s="3" t="s">
        <v>15</v>
      </c>
      <c r="J10382" s="3">
        <v>259927</v>
      </c>
      <c r="K10382" t="s">
        <v>32307</v>
      </c>
      <c r="L10382">
        <f t="shared" si="2758"/>
        <v>1</v>
      </c>
      <c r="M10382" s="3" t="s">
        <v>48400</v>
      </c>
      <c r="N10382" s="7">
        <f t="shared" si="2759"/>
        <v>0.89140046296296294</v>
      </c>
      <c r="O10382" s="3" t="s">
        <v>48401</v>
      </c>
      <c r="P10382" s="7">
        <f t="shared" si="2760"/>
        <v>0.89506944444444436</v>
      </c>
      <c r="Q10382" s="3" t="s">
        <v>48402</v>
      </c>
      <c r="R10382" s="24" t="str">
        <f t="shared" si="2761"/>
        <v>2021-05-31</v>
      </c>
      <c r="S10382" s="24" t="str">
        <f t="shared" si="2762"/>
        <v>Monday</v>
      </c>
      <c r="T10382" s="7">
        <f t="shared" si="2763"/>
        <v>0.89984953703703707</v>
      </c>
      <c r="U10382" s="21">
        <f t="shared" si="2764"/>
        <v>4.3055555555555625E-3</v>
      </c>
      <c r="V10382" s="21">
        <f t="shared" si="2770"/>
        <v>3.6689814814814259E-3</v>
      </c>
      <c r="W10382" s="22">
        <f t="shared" si="2769"/>
        <v>4.7800925925927107E-3</v>
      </c>
      <c r="X10382" s="22">
        <f t="shared" si="2765"/>
        <v>1.2754629629629699E-2</v>
      </c>
      <c r="Y10382" s="3" t="s">
        <v>21</v>
      </c>
      <c r="Z10382" s="3">
        <f t="shared" si="2766"/>
        <v>1</v>
      </c>
      <c r="AA10382" s="3">
        <v>1</v>
      </c>
      <c r="AB10382" s="3">
        <v>5</v>
      </c>
      <c r="AC10382" s="3">
        <v>80</v>
      </c>
      <c r="AD10382" s="3">
        <v>25</v>
      </c>
      <c r="AE10382" s="3">
        <v>0</v>
      </c>
      <c r="AF10382">
        <f t="shared" si="2767"/>
        <v>80</v>
      </c>
      <c r="AG10382">
        <f t="shared" si="2768"/>
        <v>105</v>
      </c>
    </row>
    <row r="10383" spans="1:33" x14ac:dyDescent="0.3">
      <c r="A10383" s="3" t="s">
        <v>23392</v>
      </c>
      <c r="B10383" s="6">
        <f t="shared" si="2756"/>
        <v>44347</v>
      </c>
      <c r="C10383" s="3" t="str">
        <f t="shared" si="2754"/>
        <v>Monday</v>
      </c>
      <c r="D10383" s="7">
        <f t="shared" si="2755"/>
        <v>0.88915509259259251</v>
      </c>
      <c r="E10383" s="7" t="str">
        <f t="shared" si="2757"/>
        <v>Night</v>
      </c>
      <c r="F10383" s="3" t="s">
        <v>23393</v>
      </c>
      <c r="G10383" s="3" t="str">
        <f>VLOOKUP(F10383,Source!$A$1:$B$3751,2,FALSE)</f>
        <v>Offline Campaign</v>
      </c>
      <c r="H10383" s="3" t="s">
        <v>15</v>
      </c>
      <c r="I10383" s="3" t="s">
        <v>31</v>
      </c>
      <c r="J10383" s="3">
        <v>259931</v>
      </c>
      <c r="K10383" t="s">
        <v>23394</v>
      </c>
      <c r="L10383">
        <f t="shared" si="2758"/>
        <v>3</v>
      </c>
      <c r="M10383" s="3" t="s">
        <v>23395</v>
      </c>
      <c r="N10383" s="7">
        <f t="shared" si="2759"/>
        <v>0.89428240740740739</v>
      </c>
      <c r="O10383" s="3" t="s">
        <v>23396</v>
      </c>
      <c r="P10383" s="7">
        <f t="shared" si="2760"/>
        <v>0.89690972222222232</v>
      </c>
      <c r="Q10383" s="3" t="s">
        <v>23397</v>
      </c>
      <c r="R10383" s="24" t="str">
        <f t="shared" si="2761"/>
        <v>2021-05-31</v>
      </c>
      <c r="S10383" s="24" t="str">
        <f t="shared" si="2762"/>
        <v>Monday</v>
      </c>
      <c r="T10383" s="7">
        <f t="shared" si="2763"/>
        <v>0.9083564814814814</v>
      </c>
      <c r="U10383" s="21">
        <f t="shared" si="2764"/>
        <v>5.1273148148148762E-3</v>
      </c>
      <c r="V10383" s="21">
        <f t="shared" si="2770"/>
        <v>2.6273148148149295E-3</v>
      </c>
      <c r="W10383" s="22">
        <f t="shared" si="2769"/>
        <v>1.1446759259259087E-2</v>
      </c>
      <c r="X10383" s="22">
        <f t="shared" si="2765"/>
        <v>1.9201388888888893E-2</v>
      </c>
      <c r="Y10383" s="3" t="s">
        <v>21</v>
      </c>
      <c r="Z10383" s="3">
        <f t="shared" si="2766"/>
        <v>1</v>
      </c>
      <c r="AA10383" s="3">
        <v>1</v>
      </c>
      <c r="AB10383" s="3">
        <v>5</v>
      </c>
      <c r="AC10383" s="3">
        <v>172</v>
      </c>
      <c r="AD10383" s="3">
        <v>25</v>
      </c>
      <c r="AE10383" s="3">
        <v>10</v>
      </c>
      <c r="AF10383">
        <f t="shared" si="2767"/>
        <v>162</v>
      </c>
      <c r="AG10383">
        <f t="shared" si="2768"/>
        <v>197</v>
      </c>
    </row>
    <row r="10384" spans="1:33" x14ac:dyDescent="0.3">
      <c r="A10384" s="3" t="s">
        <v>29979</v>
      </c>
      <c r="B10384" s="6">
        <f t="shared" si="2756"/>
        <v>44347</v>
      </c>
      <c r="C10384" s="3" t="str">
        <f t="shared" si="2754"/>
        <v>Monday</v>
      </c>
      <c r="D10384" s="7">
        <f t="shared" si="2755"/>
        <v>0.89420138888888889</v>
      </c>
      <c r="E10384" s="7" t="str">
        <f t="shared" si="2757"/>
        <v>Night</v>
      </c>
      <c r="F10384" s="3" t="s">
        <v>29974</v>
      </c>
      <c r="G10384" s="3" t="str">
        <f>VLOOKUP(F10384,Source!$A$1:$B$3751,2,FALSE)</f>
        <v>Organic</v>
      </c>
      <c r="H10384" s="3" t="s">
        <v>15</v>
      </c>
      <c r="I10384" s="3" t="s">
        <v>15</v>
      </c>
      <c r="J10384" s="3">
        <v>259939</v>
      </c>
      <c r="K10384" t="s">
        <v>29980</v>
      </c>
      <c r="L10384">
        <f t="shared" si="2758"/>
        <v>3</v>
      </c>
      <c r="M10384" s="3" t="s">
        <v>29981</v>
      </c>
      <c r="N10384" s="7">
        <f t="shared" si="2759"/>
        <v>0.89531250000000007</v>
      </c>
      <c r="O10384" s="3" t="s">
        <v>29982</v>
      </c>
      <c r="P10384" s="7">
        <f t="shared" si="2760"/>
        <v>0.89807870370370368</v>
      </c>
      <c r="Q10384" s="3" t="s">
        <v>29983</v>
      </c>
      <c r="R10384" s="24" t="str">
        <f t="shared" si="2761"/>
        <v>2021-05-31</v>
      </c>
      <c r="S10384" s="24" t="str">
        <f t="shared" si="2762"/>
        <v>Monday</v>
      </c>
      <c r="T10384" s="7">
        <f t="shared" si="2763"/>
        <v>0.9027546296296296</v>
      </c>
      <c r="U10384" s="21">
        <f t="shared" si="2764"/>
        <v>1.1111111111111738E-3</v>
      </c>
      <c r="V10384" s="21">
        <f t="shared" si="2770"/>
        <v>2.766203703703618E-3</v>
      </c>
      <c r="W10384" s="22">
        <f t="shared" si="2769"/>
        <v>4.6759259259259167E-3</v>
      </c>
      <c r="X10384" s="22">
        <f t="shared" si="2765"/>
        <v>8.5532407407407085E-3</v>
      </c>
      <c r="Y10384" s="3" t="s">
        <v>21</v>
      </c>
      <c r="Z10384" s="3">
        <f t="shared" si="2766"/>
        <v>1</v>
      </c>
      <c r="AA10384" s="3">
        <v>1</v>
      </c>
      <c r="AB10384" s="3">
        <v>5</v>
      </c>
      <c r="AC10384" s="3">
        <v>325</v>
      </c>
      <c r="AD10384" s="3">
        <v>0</v>
      </c>
      <c r="AE10384" s="3">
        <v>27</v>
      </c>
      <c r="AF10384">
        <f t="shared" si="2767"/>
        <v>298</v>
      </c>
      <c r="AG10384">
        <f t="shared" si="2768"/>
        <v>325</v>
      </c>
    </row>
    <row r="10385" spans="1:33" x14ac:dyDescent="0.3">
      <c r="A10385" s="3" t="s">
        <v>81988</v>
      </c>
      <c r="B10385" s="6">
        <f t="shared" si="2756"/>
        <v>44347</v>
      </c>
      <c r="C10385" s="3" t="str">
        <f t="shared" si="2754"/>
        <v>Monday</v>
      </c>
      <c r="D10385" s="7">
        <f t="shared" si="2755"/>
        <v>0.89766203703703706</v>
      </c>
      <c r="E10385" s="7" t="str">
        <f t="shared" si="2757"/>
        <v>Night</v>
      </c>
      <c r="F10385" s="3" t="s">
        <v>81829</v>
      </c>
      <c r="G10385" s="3" t="str">
        <f>VLOOKUP(F10385,Source!$A$1:$B$3751,2,FALSE)</f>
        <v>Organic</v>
      </c>
      <c r="H10385" s="3" t="s">
        <v>15</v>
      </c>
      <c r="I10385" s="3" t="s">
        <v>15</v>
      </c>
      <c r="J10385" s="3">
        <v>259942</v>
      </c>
      <c r="K10385" t="s">
        <v>81989</v>
      </c>
      <c r="L10385">
        <f t="shared" si="2758"/>
        <v>3</v>
      </c>
      <c r="M10385" s="3" t="s">
        <v>81990</v>
      </c>
      <c r="N10385" s="7">
        <f t="shared" si="2759"/>
        <v>0.8991203703703704</v>
      </c>
      <c r="O10385" s="3" t="s">
        <v>81991</v>
      </c>
      <c r="P10385" s="7">
        <f t="shared" si="2760"/>
        <v>0.90357638888888892</v>
      </c>
      <c r="Q10385" s="3" t="s">
        <v>81992</v>
      </c>
      <c r="R10385" s="24" t="str">
        <f t="shared" si="2761"/>
        <v>2021-05-31</v>
      </c>
      <c r="S10385" s="24" t="str">
        <f t="shared" si="2762"/>
        <v>Monday</v>
      </c>
      <c r="T10385" s="7">
        <f t="shared" si="2763"/>
        <v>0.90474537037037039</v>
      </c>
      <c r="U10385" s="21">
        <f t="shared" si="2764"/>
        <v>1.4583333333333393E-3</v>
      </c>
      <c r="V10385" s="21">
        <f t="shared" si="2770"/>
        <v>4.4560185185185119E-3</v>
      </c>
      <c r="W10385" s="22">
        <f t="shared" si="2769"/>
        <v>1.1689814814814792E-3</v>
      </c>
      <c r="X10385" s="22">
        <f t="shared" si="2765"/>
        <v>7.0833333333333304E-3</v>
      </c>
      <c r="Y10385" s="3" t="s">
        <v>21</v>
      </c>
      <c r="Z10385" s="3">
        <f t="shared" si="2766"/>
        <v>1</v>
      </c>
      <c r="AA10385" s="3">
        <v>1</v>
      </c>
      <c r="AB10385" s="3">
        <v>5</v>
      </c>
      <c r="AC10385" s="3">
        <v>290</v>
      </c>
      <c r="AD10385" s="3">
        <v>25</v>
      </c>
      <c r="AE10385" s="3">
        <v>0</v>
      </c>
      <c r="AF10385">
        <f t="shared" si="2767"/>
        <v>290</v>
      </c>
      <c r="AG10385">
        <f t="shared" si="2768"/>
        <v>315</v>
      </c>
    </row>
    <row r="10386" spans="1:33" x14ac:dyDescent="0.3">
      <c r="A10386" s="3" t="s">
        <v>30536</v>
      </c>
      <c r="B10386" s="6">
        <f t="shared" si="2756"/>
        <v>44347</v>
      </c>
      <c r="C10386" s="3" t="str">
        <f t="shared" si="2754"/>
        <v>Monday</v>
      </c>
      <c r="D10386" s="7">
        <f t="shared" si="2755"/>
        <v>0.90730324074074076</v>
      </c>
      <c r="E10386" s="7" t="str">
        <f t="shared" si="2757"/>
        <v>Night</v>
      </c>
      <c r="F10386" s="3" t="s">
        <v>30526</v>
      </c>
      <c r="G10386" s="3" t="str">
        <f>VLOOKUP(F10386,Source!$A$1:$B$3751,2,FALSE)</f>
        <v>Google</v>
      </c>
      <c r="H10386" s="3" t="s">
        <v>15</v>
      </c>
      <c r="I10386" s="3" t="s">
        <v>31</v>
      </c>
      <c r="J10386" s="3">
        <v>259955</v>
      </c>
      <c r="K10386" t="s">
        <v>30537</v>
      </c>
      <c r="L10386">
        <f t="shared" si="2758"/>
        <v>4</v>
      </c>
      <c r="M10386" s="3" t="s">
        <v>30538</v>
      </c>
      <c r="N10386" s="7">
        <f t="shared" si="2759"/>
        <v>0.90983796296296304</v>
      </c>
      <c r="O10386" s="3" t="s">
        <v>30539</v>
      </c>
      <c r="P10386" s="7">
        <f t="shared" si="2760"/>
        <v>0.91443287037037047</v>
      </c>
      <c r="Q10386" s="3" t="s">
        <v>30540</v>
      </c>
      <c r="R10386" s="24" t="str">
        <f t="shared" si="2761"/>
        <v>2021-05-31</v>
      </c>
      <c r="S10386" s="24" t="str">
        <f t="shared" si="2762"/>
        <v>Monday</v>
      </c>
      <c r="T10386" s="7">
        <f t="shared" si="2763"/>
        <v>0.93256944444444445</v>
      </c>
      <c r="U10386" s="21">
        <f t="shared" si="2764"/>
        <v>2.5347222222222854E-3</v>
      </c>
      <c r="V10386" s="21">
        <f t="shared" si="2770"/>
        <v>4.5949074074074225E-3</v>
      </c>
      <c r="W10386" s="22">
        <f t="shared" si="2769"/>
        <v>1.8136574074073986E-2</v>
      </c>
      <c r="X10386" s="22">
        <f t="shared" si="2765"/>
        <v>2.5266203703703694E-2</v>
      </c>
      <c r="Y10386" s="3" t="s">
        <v>21</v>
      </c>
      <c r="Z10386" s="3">
        <f t="shared" si="2766"/>
        <v>1</v>
      </c>
      <c r="AA10386" s="3">
        <v>1</v>
      </c>
      <c r="AB10386" s="3">
        <v>5</v>
      </c>
      <c r="AC10386" s="3">
        <v>319</v>
      </c>
      <c r="AD10386" s="3">
        <v>25</v>
      </c>
      <c r="AE10386" s="3">
        <v>32</v>
      </c>
      <c r="AF10386">
        <f t="shared" si="2767"/>
        <v>287</v>
      </c>
      <c r="AG10386">
        <f t="shared" si="2768"/>
        <v>344</v>
      </c>
    </row>
    <row r="10387" spans="1:33" x14ac:dyDescent="0.3">
      <c r="A10387" s="3" t="s">
        <v>23382</v>
      </c>
      <c r="B10387" s="6">
        <f t="shared" si="2756"/>
        <v>44347</v>
      </c>
      <c r="C10387" s="3" t="str">
        <f t="shared" si="2754"/>
        <v>Monday</v>
      </c>
      <c r="D10387" s="7">
        <f t="shared" si="2755"/>
        <v>0.90901620370370362</v>
      </c>
      <c r="E10387" s="7" t="str">
        <f t="shared" si="2757"/>
        <v>Night</v>
      </c>
      <c r="F10387" s="3" t="s">
        <v>23383</v>
      </c>
      <c r="G10387" s="3" t="str">
        <f>VLOOKUP(F10387,Source!$A$1:$B$3751,2,FALSE)</f>
        <v>Snapchat</v>
      </c>
      <c r="H10387" s="3" t="s">
        <v>15</v>
      </c>
      <c r="I10387" s="3" t="s">
        <v>31</v>
      </c>
      <c r="J10387" s="3">
        <v>259957</v>
      </c>
      <c r="K10387" t="s">
        <v>219</v>
      </c>
      <c r="L10387">
        <f t="shared" si="2758"/>
        <v>1</v>
      </c>
      <c r="M10387" s="3" t="s">
        <v>23384</v>
      </c>
      <c r="N10387" s="7">
        <f t="shared" si="2759"/>
        <v>0.91130787037037031</v>
      </c>
      <c r="O10387" s="3" t="s">
        <v>23385</v>
      </c>
      <c r="P10387" s="7">
        <f t="shared" si="2760"/>
        <v>0.91763888888888889</v>
      </c>
      <c r="Q10387" s="3" t="s">
        <v>23386</v>
      </c>
      <c r="R10387" s="24" t="str">
        <f t="shared" si="2761"/>
        <v>2021-05-31</v>
      </c>
      <c r="S10387" s="24" t="str">
        <f t="shared" si="2762"/>
        <v>Monday</v>
      </c>
      <c r="T10387" s="7">
        <f t="shared" si="2763"/>
        <v>0.92241898148148149</v>
      </c>
      <c r="U10387" s="21">
        <f t="shared" si="2764"/>
        <v>2.2916666666666918E-3</v>
      </c>
      <c r="V10387" s="21">
        <f t="shared" si="2770"/>
        <v>6.331018518518583E-3</v>
      </c>
      <c r="W10387" s="22">
        <f t="shared" si="2769"/>
        <v>4.7800925925925997E-3</v>
      </c>
      <c r="X10387" s="22">
        <f t="shared" si="2765"/>
        <v>1.3402777777777874E-2</v>
      </c>
      <c r="Y10387" s="3" t="s">
        <v>21</v>
      </c>
      <c r="Z10387" s="3">
        <f t="shared" si="2766"/>
        <v>1</v>
      </c>
      <c r="AA10387" s="3">
        <v>1</v>
      </c>
      <c r="AB10387" s="3">
        <v>5</v>
      </c>
      <c r="AC10387" s="3">
        <v>95</v>
      </c>
      <c r="AD10387" s="3">
        <v>0</v>
      </c>
      <c r="AE10387" s="3">
        <v>0</v>
      </c>
      <c r="AF10387">
        <f t="shared" si="2767"/>
        <v>95</v>
      </c>
      <c r="AG10387">
        <f t="shared" si="2768"/>
        <v>95</v>
      </c>
    </row>
    <row r="10388" spans="1:33" x14ac:dyDescent="0.3">
      <c r="A10388" s="3" t="s">
        <v>24001</v>
      </c>
      <c r="B10388" s="6">
        <f t="shared" si="2756"/>
        <v>44347</v>
      </c>
      <c r="C10388" s="3" t="str">
        <f t="shared" si="2754"/>
        <v>Monday</v>
      </c>
      <c r="D10388" s="7">
        <f t="shared" si="2755"/>
        <v>0.9095833333333333</v>
      </c>
      <c r="E10388" s="7" t="str">
        <f t="shared" si="2757"/>
        <v>Night</v>
      </c>
      <c r="F10388" s="3" t="s">
        <v>23996</v>
      </c>
      <c r="G10388" s="3" t="str">
        <f>VLOOKUP(F10388,Source!$A$1:$B$3751,2,FALSE)</f>
        <v>Offline Campaign</v>
      </c>
      <c r="H10388" s="3" t="s">
        <v>15</v>
      </c>
      <c r="I10388" s="3" t="s">
        <v>953</v>
      </c>
      <c r="J10388" s="3">
        <v>259958</v>
      </c>
      <c r="K10388" t="s">
        <v>24002</v>
      </c>
      <c r="L10388">
        <f t="shared" si="2758"/>
        <v>7</v>
      </c>
      <c r="M10388" s="3" t="s">
        <v>24003</v>
      </c>
      <c r="N10388" s="7">
        <f t="shared" si="2759"/>
        <v>0.92101851851851846</v>
      </c>
      <c r="O10388" s="3" t="s">
        <v>24004</v>
      </c>
      <c r="P10388" s="7">
        <f t="shared" si="2760"/>
        <v>0.92505787037037035</v>
      </c>
      <c r="Q10388" s="3" t="s">
        <v>24005</v>
      </c>
      <c r="R10388" s="24" t="str">
        <f t="shared" si="2761"/>
        <v>2021-05-31</v>
      </c>
      <c r="S10388" s="24" t="str">
        <f t="shared" si="2762"/>
        <v>Monday</v>
      </c>
      <c r="T10388" s="7">
        <f t="shared" si="2763"/>
        <v>0.94145833333333329</v>
      </c>
      <c r="U10388" s="21">
        <f t="shared" si="2764"/>
        <v>1.1435185185185159E-2</v>
      </c>
      <c r="V10388" s="21">
        <f t="shared" si="2770"/>
        <v>4.0393518518518912E-3</v>
      </c>
      <c r="W10388" s="22">
        <f t="shared" si="2769"/>
        <v>1.6400462962962936E-2</v>
      </c>
      <c r="X10388" s="22">
        <f t="shared" si="2765"/>
        <v>3.1874999999999987E-2</v>
      </c>
      <c r="Y10388" s="3" t="s">
        <v>21</v>
      </c>
      <c r="Z10388" s="3">
        <f t="shared" si="2766"/>
        <v>1</v>
      </c>
      <c r="AA10388" s="3">
        <v>1</v>
      </c>
      <c r="AB10388" s="3">
        <v>5</v>
      </c>
      <c r="AC10388" s="3">
        <v>589</v>
      </c>
      <c r="AD10388" s="3">
        <v>40</v>
      </c>
      <c r="AE10388" s="3">
        <v>0</v>
      </c>
      <c r="AF10388">
        <f t="shared" si="2767"/>
        <v>589</v>
      </c>
      <c r="AG10388">
        <f t="shared" si="2768"/>
        <v>629</v>
      </c>
    </row>
    <row r="10389" spans="1:33" x14ac:dyDescent="0.3">
      <c r="A10389" s="3" t="s">
        <v>71573</v>
      </c>
      <c r="B10389" s="6">
        <f t="shared" si="2756"/>
        <v>44347</v>
      </c>
      <c r="C10389" s="3" t="str">
        <f t="shared" si="2754"/>
        <v>Monday</v>
      </c>
      <c r="D10389" s="7">
        <f t="shared" si="2755"/>
        <v>0.91707175925925932</v>
      </c>
      <c r="E10389" s="7" t="str">
        <f t="shared" si="2757"/>
        <v>Night</v>
      </c>
      <c r="F10389" s="3" t="s">
        <v>71342</v>
      </c>
      <c r="G10389" s="3" t="str">
        <f>VLOOKUP(F10389,Source!$A$1:$B$3751,2,FALSE)</f>
        <v>Google</v>
      </c>
      <c r="H10389" s="3" t="s">
        <v>15</v>
      </c>
      <c r="I10389" s="3" t="s">
        <v>15</v>
      </c>
      <c r="J10389" s="3">
        <v>259961</v>
      </c>
      <c r="K10389" t="s">
        <v>71574</v>
      </c>
      <c r="L10389">
        <f t="shared" si="2758"/>
        <v>2</v>
      </c>
      <c r="M10389" s="3" t="s">
        <v>71575</v>
      </c>
      <c r="N10389" s="7">
        <f t="shared" si="2759"/>
        <v>0.9119560185185186</v>
      </c>
      <c r="O10389" s="3" t="s">
        <v>71576</v>
      </c>
      <c r="P10389" s="7">
        <f t="shared" si="2760"/>
        <v>0.91855324074074074</v>
      </c>
      <c r="Q10389" s="3" t="s">
        <v>71577</v>
      </c>
      <c r="R10389" s="24" t="str">
        <f t="shared" si="2761"/>
        <v>2021-05-31</v>
      </c>
      <c r="S10389" s="24" t="str">
        <f t="shared" si="2762"/>
        <v>Monday</v>
      </c>
      <c r="T10389" s="7">
        <f t="shared" si="2763"/>
        <v>0.92300925925925925</v>
      </c>
      <c r="U10389" s="21">
        <f t="shared" si="2764"/>
        <v>0.99488425925925938</v>
      </c>
      <c r="V10389" s="21">
        <f t="shared" si="2770"/>
        <v>6.5972222222221433E-3</v>
      </c>
      <c r="W10389" s="22">
        <f t="shared" si="2769"/>
        <v>4.4560185185185119E-3</v>
      </c>
      <c r="X10389" s="22">
        <f t="shared" si="2765"/>
        <v>5.9374999999999289E-3</v>
      </c>
      <c r="Y10389" s="3" t="s">
        <v>21</v>
      </c>
      <c r="Z10389" s="3">
        <f t="shared" si="2766"/>
        <v>1</v>
      </c>
      <c r="AA10389" s="3">
        <v>1</v>
      </c>
      <c r="AB10389" s="3">
        <v>5</v>
      </c>
      <c r="AC10389" s="3">
        <v>45</v>
      </c>
      <c r="AD10389" s="3">
        <v>25</v>
      </c>
      <c r="AE10389" s="3">
        <v>10</v>
      </c>
      <c r="AF10389">
        <f t="shared" si="2767"/>
        <v>35</v>
      </c>
      <c r="AG10389">
        <f t="shared" si="2768"/>
        <v>70</v>
      </c>
    </row>
    <row r="10390" spans="1:33" x14ac:dyDescent="0.3">
      <c r="A10390" s="3" t="s">
        <v>36592</v>
      </c>
      <c r="B10390" s="6">
        <f t="shared" si="2756"/>
        <v>44347</v>
      </c>
      <c r="C10390" s="3" t="str">
        <f t="shared" si="2754"/>
        <v>Monday</v>
      </c>
      <c r="D10390" s="7">
        <f t="shared" si="2755"/>
        <v>0.92086805555555562</v>
      </c>
      <c r="E10390" s="7" t="str">
        <f t="shared" si="2757"/>
        <v>Night</v>
      </c>
      <c r="F10390" s="3" t="s">
        <v>36552</v>
      </c>
      <c r="G10390" s="3" t="str">
        <f>VLOOKUP(F10390,Source!$A$1:$B$3751,2,FALSE)</f>
        <v>Google</v>
      </c>
      <c r="H10390" s="3" t="s">
        <v>15</v>
      </c>
      <c r="I10390" s="3" t="s">
        <v>31</v>
      </c>
      <c r="J10390" s="3">
        <v>259966</v>
      </c>
      <c r="K10390" t="s">
        <v>36593</v>
      </c>
      <c r="L10390">
        <f t="shared" si="2758"/>
        <v>6</v>
      </c>
      <c r="M10390" s="3" t="s">
        <v>36594</v>
      </c>
      <c r="N10390" s="7">
        <f t="shared" si="2759"/>
        <v>0.9240856481481482</v>
      </c>
      <c r="O10390" s="3" t="s">
        <v>36595</v>
      </c>
      <c r="P10390" s="7">
        <f t="shared" si="2760"/>
        <v>0.93042824074074071</v>
      </c>
      <c r="Q10390" s="3" t="s">
        <v>36596</v>
      </c>
      <c r="R10390" s="24" t="str">
        <f t="shared" si="2761"/>
        <v>2021-05-31</v>
      </c>
      <c r="S10390" s="24" t="str">
        <f t="shared" si="2762"/>
        <v>Monday</v>
      </c>
      <c r="T10390" s="7">
        <f t="shared" si="2763"/>
        <v>0.93540509259259252</v>
      </c>
      <c r="U10390" s="21">
        <f t="shared" si="2764"/>
        <v>3.2175925925925775E-3</v>
      </c>
      <c r="V10390" s="21">
        <f t="shared" si="2770"/>
        <v>6.3425925925925108E-3</v>
      </c>
      <c r="W10390" s="22">
        <f t="shared" si="2769"/>
        <v>4.9768518518518157E-3</v>
      </c>
      <c r="X10390" s="22">
        <f t="shared" si="2765"/>
        <v>1.4537037037036904E-2</v>
      </c>
      <c r="Y10390" s="3" t="s">
        <v>21</v>
      </c>
      <c r="Z10390" s="3">
        <f t="shared" si="2766"/>
        <v>1</v>
      </c>
      <c r="AA10390" s="3">
        <v>1</v>
      </c>
      <c r="AB10390" s="3"/>
      <c r="AC10390" s="3">
        <v>310</v>
      </c>
      <c r="AD10390" s="3">
        <v>0</v>
      </c>
      <c r="AE10390" s="3">
        <v>5</v>
      </c>
      <c r="AF10390">
        <f t="shared" si="2767"/>
        <v>305</v>
      </c>
      <c r="AG10390">
        <f t="shared" si="2768"/>
        <v>310</v>
      </c>
    </row>
    <row r="10391" spans="1:33" x14ac:dyDescent="0.3">
      <c r="A10391" s="3" t="s">
        <v>23929</v>
      </c>
      <c r="B10391" s="6">
        <f t="shared" si="2756"/>
        <v>44347</v>
      </c>
      <c r="C10391" s="3" t="str">
        <f t="shared" si="2754"/>
        <v>Monday</v>
      </c>
      <c r="D10391" s="7">
        <f t="shared" si="2755"/>
        <v>0.92326388888888899</v>
      </c>
      <c r="E10391" s="7" t="str">
        <f t="shared" si="2757"/>
        <v>Night</v>
      </c>
      <c r="F10391" s="3" t="s">
        <v>23924</v>
      </c>
      <c r="G10391" s="3" t="str">
        <f>VLOOKUP(F10391,Source!$A$1:$B$3751,2,FALSE)</f>
        <v>Offline Campaign</v>
      </c>
      <c r="H10391" s="3" t="s">
        <v>15</v>
      </c>
      <c r="I10391" s="3" t="s">
        <v>15</v>
      </c>
      <c r="J10391" s="3">
        <v>259969</v>
      </c>
      <c r="K10391" t="s">
        <v>23930</v>
      </c>
      <c r="L10391">
        <f t="shared" si="2758"/>
        <v>2</v>
      </c>
      <c r="M10391" s="3" t="s">
        <v>23931</v>
      </c>
      <c r="N10391" s="7">
        <f t="shared" si="2759"/>
        <v>0.92599537037037039</v>
      </c>
      <c r="O10391" s="3" t="s">
        <v>23932</v>
      </c>
      <c r="P10391" s="7">
        <f t="shared" si="2760"/>
        <v>0.92855324074074075</v>
      </c>
      <c r="Q10391" s="3" t="s">
        <v>23933</v>
      </c>
      <c r="R10391" s="24" t="str">
        <f t="shared" si="2761"/>
        <v>2021-05-31</v>
      </c>
      <c r="S10391" s="24" t="str">
        <f t="shared" si="2762"/>
        <v>Monday</v>
      </c>
      <c r="T10391" s="7">
        <f t="shared" si="2763"/>
        <v>0.93341435185185195</v>
      </c>
      <c r="U10391" s="21">
        <f t="shared" si="2764"/>
        <v>2.7314814814813904E-3</v>
      </c>
      <c r="V10391" s="21">
        <f t="shared" si="2770"/>
        <v>2.5578703703703631E-3</v>
      </c>
      <c r="W10391" s="22">
        <f t="shared" si="2769"/>
        <v>4.8611111111112049E-3</v>
      </c>
      <c r="X10391" s="22">
        <f t="shared" si="2765"/>
        <v>1.0150462962962958E-2</v>
      </c>
      <c r="Y10391" s="3" t="s">
        <v>21</v>
      </c>
      <c r="Z10391" s="3">
        <f t="shared" si="2766"/>
        <v>1</v>
      </c>
      <c r="AA10391" s="3">
        <v>1</v>
      </c>
      <c r="AB10391" s="3">
        <v>4</v>
      </c>
      <c r="AC10391" s="3">
        <v>25</v>
      </c>
      <c r="AD10391" s="3">
        <v>25</v>
      </c>
      <c r="AE10391" s="3">
        <v>10</v>
      </c>
      <c r="AF10391">
        <f t="shared" si="2767"/>
        <v>15</v>
      </c>
      <c r="AG10391">
        <f t="shared" si="2768"/>
        <v>50</v>
      </c>
    </row>
    <row r="10392" spans="1:33" x14ac:dyDescent="0.3">
      <c r="A10392" s="3" t="s">
        <v>34102</v>
      </c>
      <c r="B10392" s="6">
        <f t="shared" si="2756"/>
        <v>44347</v>
      </c>
      <c r="C10392" s="3" t="str">
        <f t="shared" si="2754"/>
        <v>Monday</v>
      </c>
      <c r="D10392" s="7">
        <f t="shared" si="2755"/>
        <v>0.92975694444444434</v>
      </c>
      <c r="E10392" s="7" t="str">
        <f t="shared" si="2757"/>
        <v>Night</v>
      </c>
      <c r="F10392" s="3" t="s">
        <v>34097</v>
      </c>
      <c r="G10392" s="3" t="str">
        <f>VLOOKUP(F10392,Source!$A$1:$B$3751,2,FALSE)</f>
        <v>Facebook</v>
      </c>
      <c r="H10392" s="3" t="s">
        <v>15</v>
      </c>
      <c r="I10392" s="3" t="s">
        <v>16</v>
      </c>
      <c r="J10392" s="3">
        <v>259975</v>
      </c>
      <c r="K10392" t="s">
        <v>34103</v>
      </c>
      <c r="L10392">
        <f t="shared" si="2758"/>
        <v>11</v>
      </c>
      <c r="M10392" s="3" t="s">
        <v>34104</v>
      </c>
      <c r="N10392" s="7">
        <f t="shared" si="2759"/>
        <v>0.93496527777777771</v>
      </c>
      <c r="O10392" s="3" t="s">
        <v>34105</v>
      </c>
      <c r="P10392" s="7">
        <f t="shared" si="2760"/>
        <v>0.94793981481481471</v>
      </c>
      <c r="Q10392" s="3" t="s">
        <v>34106</v>
      </c>
      <c r="R10392" s="24" t="str">
        <f t="shared" si="2761"/>
        <v>2021-05-31</v>
      </c>
      <c r="S10392" s="24" t="str">
        <f t="shared" si="2762"/>
        <v>Monday</v>
      </c>
      <c r="T10392" s="7">
        <f t="shared" si="2763"/>
        <v>0.96934027777777787</v>
      </c>
      <c r="U10392" s="21">
        <f t="shared" si="2764"/>
        <v>5.2083333333333703E-3</v>
      </c>
      <c r="V10392" s="21">
        <f t="shared" si="2770"/>
        <v>1.2974537037036993E-2</v>
      </c>
      <c r="W10392" s="22">
        <f t="shared" si="2769"/>
        <v>2.1400462962963163E-2</v>
      </c>
      <c r="X10392" s="22">
        <f t="shared" si="2765"/>
        <v>3.9583333333333526E-2</v>
      </c>
      <c r="Y10392" s="3" t="s">
        <v>21</v>
      </c>
      <c r="Z10392" s="3">
        <f t="shared" si="2766"/>
        <v>1</v>
      </c>
      <c r="AA10392" s="3">
        <v>1</v>
      </c>
      <c r="AB10392" s="3">
        <v>4</v>
      </c>
      <c r="AC10392" s="3">
        <v>496</v>
      </c>
      <c r="AD10392" s="3">
        <v>45</v>
      </c>
      <c r="AE10392" s="3">
        <v>0</v>
      </c>
      <c r="AF10392">
        <f t="shared" si="2767"/>
        <v>496</v>
      </c>
      <c r="AG10392">
        <f t="shared" si="2768"/>
        <v>541</v>
      </c>
    </row>
    <row r="10393" spans="1:33" x14ac:dyDescent="0.3">
      <c r="A10393" s="3" t="s">
        <v>23585</v>
      </c>
      <c r="B10393" s="6">
        <f t="shared" si="2756"/>
        <v>44347</v>
      </c>
      <c r="C10393" s="3" t="str">
        <f t="shared" si="2754"/>
        <v>Monday</v>
      </c>
      <c r="D10393" s="7">
        <f t="shared" si="2755"/>
        <v>0.9382638888888889</v>
      </c>
      <c r="E10393" s="7" t="str">
        <f t="shared" si="2757"/>
        <v>Night</v>
      </c>
      <c r="F10393" s="3" t="s">
        <v>23575</v>
      </c>
      <c r="G10393" s="3" t="str">
        <f>VLOOKUP(F10393,Source!$A$1:$B$3751,2,FALSE)</f>
        <v>Organic</v>
      </c>
      <c r="H10393" s="3" t="s">
        <v>15</v>
      </c>
      <c r="I10393" s="3" t="s">
        <v>31</v>
      </c>
      <c r="J10393" s="3">
        <v>259983</v>
      </c>
      <c r="K10393" t="s">
        <v>4867</v>
      </c>
      <c r="L10393">
        <f t="shared" si="2758"/>
        <v>1</v>
      </c>
      <c r="M10393" s="3" t="s">
        <v>23586</v>
      </c>
      <c r="N10393" s="7">
        <f t="shared" si="2759"/>
        <v>0.94325231481481486</v>
      </c>
      <c r="O10393" s="3" t="s">
        <v>23587</v>
      </c>
      <c r="P10393" s="7">
        <f t="shared" si="2760"/>
        <v>0.94407407407407407</v>
      </c>
      <c r="Q10393" s="3" t="s">
        <v>23588</v>
      </c>
      <c r="R10393" s="24" t="str">
        <f t="shared" si="2761"/>
        <v>2021-05-31</v>
      </c>
      <c r="S10393" s="24" t="str">
        <f t="shared" si="2762"/>
        <v>Monday</v>
      </c>
      <c r="T10393" s="7">
        <f t="shared" si="2763"/>
        <v>0.9487268518518519</v>
      </c>
      <c r="U10393" s="21">
        <f t="shared" si="2764"/>
        <v>4.9884259259259656E-3</v>
      </c>
      <c r="V10393" s="21">
        <f t="shared" si="2770"/>
        <v>8.2175925925920268E-4</v>
      </c>
      <c r="W10393" s="22">
        <f t="shared" si="2769"/>
        <v>4.652777777777839E-3</v>
      </c>
      <c r="X10393" s="22">
        <f t="shared" si="2765"/>
        <v>1.0462962962963007E-2</v>
      </c>
      <c r="Y10393" s="3" t="s">
        <v>21</v>
      </c>
      <c r="Z10393" s="3">
        <f t="shared" si="2766"/>
        <v>1</v>
      </c>
      <c r="AA10393" s="3">
        <v>1</v>
      </c>
      <c r="AB10393" s="3">
        <v>5</v>
      </c>
      <c r="AC10393" s="3">
        <v>40</v>
      </c>
      <c r="AD10393" s="3">
        <v>0</v>
      </c>
      <c r="AE10393" s="3">
        <v>0</v>
      </c>
      <c r="AF10393">
        <f t="shared" si="2767"/>
        <v>40</v>
      </c>
      <c r="AG10393">
        <f t="shared" si="2768"/>
        <v>40</v>
      </c>
    </row>
    <row r="10394" spans="1:33" x14ac:dyDescent="0.3">
      <c r="A10394" s="3" t="s">
        <v>23376</v>
      </c>
      <c r="B10394" s="6">
        <f t="shared" si="2756"/>
        <v>44347</v>
      </c>
      <c r="C10394" s="3" t="str">
        <f t="shared" si="2754"/>
        <v>Monday</v>
      </c>
      <c r="D10394" s="7">
        <f t="shared" si="2755"/>
        <v>0.95383101851851848</v>
      </c>
      <c r="E10394" s="7" t="str">
        <f t="shared" si="2757"/>
        <v>Night</v>
      </c>
      <c r="F10394" s="3" t="s">
        <v>23377</v>
      </c>
      <c r="G10394" s="3" t="str">
        <f>VLOOKUP(F10394,Source!$A$1:$B$3751,2,FALSE)</f>
        <v>Snapchat</v>
      </c>
      <c r="H10394" s="3" t="s">
        <v>15</v>
      </c>
      <c r="I10394" s="3" t="s">
        <v>2152</v>
      </c>
      <c r="J10394" s="3">
        <v>259987</v>
      </c>
      <c r="K10394" t="s">
        <v>23378</v>
      </c>
      <c r="L10394">
        <f t="shared" si="2758"/>
        <v>8</v>
      </c>
      <c r="M10394" s="3" t="s">
        <v>23379</v>
      </c>
      <c r="N10394" s="7">
        <f t="shared" si="2759"/>
        <v>0.96209490740740744</v>
      </c>
      <c r="O10394" s="3" t="s">
        <v>23380</v>
      </c>
      <c r="P10394" s="7">
        <f t="shared" si="2760"/>
        <v>0.96399305555555559</v>
      </c>
      <c r="Q10394" s="3" t="s">
        <v>23381</v>
      </c>
      <c r="R10394" s="24" t="str">
        <f t="shared" si="2761"/>
        <v>2021-05-31</v>
      </c>
      <c r="S10394" s="24" t="str">
        <f t="shared" si="2762"/>
        <v>Monday</v>
      </c>
      <c r="T10394" s="7">
        <f t="shared" si="2763"/>
        <v>0.98363425925925929</v>
      </c>
      <c r="U10394" s="21">
        <f t="shared" si="2764"/>
        <v>8.2638888888889594E-3</v>
      </c>
      <c r="V10394" s="21">
        <f t="shared" si="2770"/>
        <v>1.8981481481481488E-3</v>
      </c>
      <c r="W10394" s="22">
        <f t="shared" si="2769"/>
        <v>1.9641203703703702E-2</v>
      </c>
      <c r="X10394" s="22">
        <f t="shared" si="2765"/>
        <v>2.9803240740740811E-2</v>
      </c>
      <c r="Y10394" s="3" t="s">
        <v>21</v>
      </c>
      <c r="Z10394" s="3">
        <f t="shared" si="2766"/>
        <v>1</v>
      </c>
      <c r="AA10394" s="3">
        <v>1</v>
      </c>
      <c r="AB10394" s="3">
        <v>4</v>
      </c>
      <c r="AC10394" s="3">
        <v>474</v>
      </c>
      <c r="AD10394" s="3">
        <v>100</v>
      </c>
      <c r="AE10394" s="3">
        <v>0</v>
      </c>
      <c r="AF10394">
        <f t="shared" si="2767"/>
        <v>474</v>
      </c>
      <c r="AG10394">
        <f t="shared" si="2768"/>
        <v>574</v>
      </c>
    </row>
    <row r="10395" spans="1:33" x14ac:dyDescent="0.3">
      <c r="A10395" s="3" t="s">
        <v>44361</v>
      </c>
      <c r="B10395" s="6">
        <f t="shared" si="2756"/>
        <v>44347</v>
      </c>
      <c r="C10395" s="3" t="str">
        <f t="shared" si="2754"/>
        <v>Monday</v>
      </c>
      <c r="D10395" s="7">
        <f t="shared" si="2755"/>
        <v>0.95409722222222226</v>
      </c>
      <c r="E10395" s="7" t="str">
        <f t="shared" si="2757"/>
        <v>Night</v>
      </c>
      <c r="F10395" s="3" t="s">
        <v>44346</v>
      </c>
      <c r="G10395" s="3" t="str">
        <f>VLOOKUP(F10395,Source!$A$1:$B$3751,2,FALSE)</f>
        <v>Snapchat</v>
      </c>
      <c r="H10395" s="3" t="s">
        <v>15</v>
      </c>
      <c r="I10395" s="3" t="s">
        <v>15</v>
      </c>
      <c r="J10395" s="3">
        <v>259988</v>
      </c>
      <c r="K10395" t="s">
        <v>44362</v>
      </c>
      <c r="L10395">
        <f t="shared" si="2758"/>
        <v>9</v>
      </c>
      <c r="M10395" s="3" t="s">
        <v>44363</v>
      </c>
      <c r="N10395" s="7">
        <f t="shared" si="2759"/>
        <v>0.96019675925925929</v>
      </c>
      <c r="O10395" s="3" t="s">
        <v>44364</v>
      </c>
      <c r="P10395" s="7">
        <f t="shared" si="2760"/>
        <v>0.96181712962962962</v>
      </c>
      <c r="Q10395" s="3" t="s">
        <v>44365</v>
      </c>
      <c r="R10395" s="24" t="str">
        <f t="shared" si="2761"/>
        <v>2021-05-31</v>
      </c>
      <c r="S10395" s="24" t="str">
        <f t="shared" si="2762"/>
        <v>Monday</v>
      </c>
      <c r="T10395" s="7">
        <f t="shared" si="2763"/>
        <v>0.96636574074074078</v>
      </c>
      <c r="U10395" s="21">
        <f t="shared" si="2764"/>
        <v>6.0995370370370283E-3</v>
      </c>
      <c r="V10395" s="21">
        <f t="shared" si="2770"/>
        <v>1.6203703703703276E-3</v>
      </c>
      <c r="W10395" s="22">
        <f t="shared" si="2769"/>
        <v>4.548611111111156E-3</v>
      </c>
      <c r="X10395" s="22">
        <f t="shared" si="2765"/>
        <v>1.2268518518518512E-2</v>
      </c>
      <c r="Y10395" s="3" t="s">
        <v>21</v>
      </c>
      <c r="Z10395" s="3">
        <f t="shared" si="2766"/>
        <v>1</v>
      </c>
      <c r="AA10395" s="3">
        <v>1</v>
      </c>
      <c r="AB10395" s="3">
        <v>5</v>
      </c>
      <c r="AC10395" s="3">
        <v>354</v>
      </c>
      <c r="AD10395" s="3">
        <v>0</v>
      </c>
      <c r="AE10395" s="3">
        <v>10</v>
      </c>
      <c r="AF10395">
        <f t="shared" si="2767"/>
        <v>344</v>
      </c>
      <c r="AG10395">
        <f t="shared" si="2768"/>
        <v>354</v>
      </c>
    </row>
    <row r="10396" spans="1:33" x14ac:dyDescent="0.3">
      <c r="A10396" s="3" t="s">
        <v>46875</v>
      </c>
      <c r="B10396" s="6">
        <f t="shared" si="2756"/>
        <v>44347</v>
      </c>
      <c r="C10396" s="3" t="str">
        <f t="shared" si="2754"/>
        <v>Monday</v>
      </c>
      <c r="D10396" s="7">
        <f t="shared" si="2755"/>
        <v>0.95589120370370362</v>
      </c>
      <c r="E10396" s="7" t="str">
        <f t="shared" si="2757"/>
        <v>Night</v>
      </c>
      <c r="F10396" s="3" t="s">
        <v>46830</v>
      </c>
      <c r="G10396" s="3" t="str">
        <f>VLOOKUP(F10396,Source!$A$1:$B$3751,2,FALSE)</f>
        <v>Facebook</v>
      </c>
      <c r="H10396" s="3" t="s">
        <v>15</v>
      </c>
      <c r="I10396" s="3" t="s">
        <v>15</v>
      </c>
      <c r="J10396" s="3">
        <v>259991</v>
      </c>
      <c r="K10396" t="s">
        <v>46876</v>
      </c>
      <c r="L10396">
        <f t="shared" si="2758"/>
        <v>3</v>
      </c>
      <c r="M10396" s="3" t="s">
        <v>46877</v>
      </c>
      <c r="N10396" s="7">
        <f t="shared" si="2759"/>
        <v>0.96060185185185187</v>
      </c>
      <c r="O10396" s="3" t="s">
        <v>46878</v>
      </c>
      <c r="P10396" s="7">
        <f t="shared" si="2760"/>
        <v>0.96136574074074066</v>
      </c>
      <c r="Q10396" s="3" t="s">
        <v>46879</v>
      </c>
      <c r="R10396" s="24" t="str">
        <f t="shared" si="2761"/>
        <v>2021-05-31</v>
      </c>
      <c r="S10396" s="24" t="str">
        <f t="shared" si="2762"/>
        <v>Monday</v>
      </c>
      <c r="T10396" s="7">
        <f t="shared" si="2763"/>
        <v>0.96674768518518517</v>
      </c>
      <c r="U10396" s="21">
        <f t="shared" si="2764"/>
        <v>4.7106481481482554E-3</v>
      </c>
      <c r="V10396" s="21">
        <f t="shared" si="2770"/>
        <v>7.6388888888878625E-4</v>
      </c>
      <c r="W10396" s="22">
        <f t="shared" si="2769"/>
        <v>5.3819444444445086E-3</v>
      </c>
      <c r="X10396" s="22">
        <f t="shared" si="2765"/>
        <v>1.085648148148155E-2</v>
      </c>
      <c r="Y10396" s="3" t="s">
        <v>21</v>
      </c>
      <c r="Z10396" s="3">
        <f t="shared" si="2766"/>
        <v>1</v>
      </c>
      <c r="AA10396" s="3">
        <v>1</v>
      </c>
      <c r="AB10396" s="3"/>
      <c r="AC10396" s="3">
        <v>210</v>
      </c>
      <c r="AD10396" s="3">
        <v>25</v>
      </c>
      <c r="AE10396" s="3">
        <v>10</v>
      </c>
      <c r="AF10396">
        <f t="shared" si="2767"/>
        <v>200</v>
      </c>
      <c r="AG10396">
        <f t="shared" si="2768"/>
        <v>235</v>
      </c>
    </row>
    <row r="10397" spans="1:33" x14ac:dyDescent="0.3">
      <c r="A10397" s="3" t="s">
        <v>28475</v>
      </c>
      <c r="B10397" s="6">
        <f t="shared" si="2756"/>
        <v>44347</v>
      </c>
      <c r="C10397" s="3" t="str">
        <f t="shared" si="2754"/>
        <v>Monday</v>
      </c>
      <c r="D10397" s="7">
        <f t="shared" si="2755"/>
        <v>0.95635416666666673</v>
      </c>
      <c r="E10397" s="7" t="str">
        <f t="shared" si="2757"/>
        <v>Night</v>
      </c>
      <c r="F10397" s="3" t="s">
        <v>28461</v>
      </c>
      <c r="G10397" s="3" t="str">
        <f>VLOOKUP(F10397,Source!$A$1:$B$3751,2,FALSE)</f>
        <v>Facebook</v>
      </c>
      <c r="H10397" s="3" t="s">
        <v>15</v>
      </c>
      <c r="I10397" s="3" t="s">
        <v>15</v>
      </c>
      <c r="J10397" s="3">
        <v>259992</v>
      </c>
      <c r="K10397" t="s">
        <v>28476</v>
      </c>
      <c r="L10397">
        <f t="shared" si="2758"/>
        <v>3</v>
      </c>
      <c r="M10397" s="3" t="s">
        <v>28477</v>
      </c>
      <c r="N10397" s="7">
        <f t="shared" si="2759"/>
        <v>0.95819444444444446</v>
      </c>
      <c r="O10397" s="3" t="s">
        <v>28478</v>
      </c>
      <c r="P10397" s="7">
        <f t="shared" si="2760"/>
        <v>0.95920138888888884</v>
      </c>
      <c r="Q10397" s="3" t="s">
        <v>28479</v>
      </c>
      <c r="R10397" s="24" t="str">
        <f t="shared" si="2761"/>
        <v>2021-05-31</v>
      </c>
      <c r="S10397" s="24" t="str">
        <f t="shared" si="2762"/>
        <v>Monday</v>
      </c>
      <c r="T10397" s="7">
        <f t="shared" si="2763"/>
        <v>0.9628472222222223</v>
      </c>
      <c r="U10397" s="21">
        <f t="shared" si="2764"/>
        <v>1.8402777777777324E-3</v>
      </c>
      <c r="V10397" s="21">
        <f t="shared" si="2770"/>
        <v>1.0069444444443798E-3</v>
      </c>
      <c r="W10397" s="22">
        <f t="shared" si="2769"/>
        <v>3.6458333333334592E-3</v>
      </c>
      <c r="X10397" s="22">
        <f t="shared" si="2765"/>
        <v>6.4930555555555713E-3</v>
      </c>
      <c r="Y10397" s="3" t="s">
        <v>21</v>
      </c>
      <c r="Z10397" s="3">
        <f t="shared" si="2766"/>
        <v>1</v>
      </c>
      <c r="AA10397" s="3">
        <v>1</v>
      </c>
      <c r="AB10397" s="3">
        <v>5</v>
      </c>
      <c r="AC10397" s="3">
        <v>199</v>
      </c>
      <c r="AD10397" s="3">
        <v>25</v>
      </c>
      <c r="AE10397" s="3">
        <v>10</v>
      </c>
      <c r="AF10397">
        <f t="shared" si="2767"/>
        <v>189</v>
      </c>
      <c r="AG10397">
        <f t="shared" si="2768"/>
        <v>224</v>
      </c>
    </row>
    <row r="10398" spans="1:33" x14ac:dyDescent="0.3">
      <c r="A10398" s="3" t="s">
        <v>77394</v>
      </c>
      <c r="B10398" s="6">
        <f t="shared" si="2756"/>
        <v>44348</v>
      </c>
      <c r="C10398" s="3" t="str">
        <f t="shared" si="2754"/>
        <v>Tuesday</v>
      </c>
      <c r="D10398" s="7">
        <f t="shared" si="2755"/>
        <v>0.30052083333333335</v>
      </c>
      <c r="E10398" s="7" t="str">
        <f t="shared" si="2757"/>
        <v>Morning</v>
      </c>
      <c r="F10398" s="3" t="s">
        <v>77374</v>
      </c>
      <c r="G10398" s="3" t="str">
        <f>VLOOKUP(F10398,Source!$A$1:$B$3751,2,FALSE)</f>
        <v>Google</v>
      </c>
      <c r="H10398" s="3" t="s">
        <v>15</v>
      </c>
      <c r="I10398" s="3" t="s">
        <v>15</v>
      </c>
      <c r="J10398" s="3">
        <v>259995</v>
      </c>
      <c r="K10398" t="s">
        <v>77395</v>
      </c>
      <c r="L10398">
        <f t="shared" si="2758"/>
        <v>4</v>
      </c>
      <c r="M10398" s="3" t="s">
        <v>77396</v>
      </c>
      <c r="N10398" s="7">
        <f t="shared" si="2759"/>
        <v>0.30796296296296294</v>
      </c>
      <c r="O10398" s="3" t="s">
        <v>77397</v>
      </c>
      <c r="P10398" s="7">
        <f t="shared" si="2760"/>
        <v>0.31192129629629628</v>
      </c>
      <c r="Q10398" s="3" t="s">
        <v>77398</v>
      </c>
      <c r="R10398" s="24" t="str">
        <f t="shared" si="2761"/>
        <v>2021-06-01</v>
      </c>
      <c r="S10398" s="24" t="str">
        <f t="shared" si="2762"/>
        <v>Tuesday</v>
      </c>
      <c r="T10398" s="7">
        <f t="shared" si="2763"/>
        <v>0.31561342592592595</v>
      </c>
      <c r="U10398" s="21">
        <f t="shared" si="2764"/>
        <v>7.4421296296295902E-3</v>
      </c>
      <c r="V10398" s="21">
        <f t="shared" si="2770"/>
        <v>3.9583333333333415E-3</v>
      </c>
      <c r="W10398" s="22">
        <f t="shared" si="2769"/>
        <v>3.6921296296296702E-3</v>
      </c>
      <c r="X10398" s="22">
        <f t="shared" si="2765"/>
        <v>1.5092592592592602E-2</v>
      </c>
      <c r="Y10398" s="3" t="s">
        <v>21</v>
      </c>
      <c r="Z10398" s="3">
        <f t="shared" si="2766"/>
        <v>1</v>
      </c>
      <c r="AA10398" s="3">
        <v>1</v>
      </c>
      <c r="AB10398" s="3">
        <v>5</v>
      </c>
      <c r="AC10398" s="3">
        <v>409</v>
      </c>
      <c r="AD10398" s="3">
        <v>0</v>
      </c>
      <c r="AE10398" s="3">
        <v>0</v>
      </c>
      <c r="AF10398">
        <f t="shared" si="2767"/>
        <v>409</v>
      </c>
      <c r="AG10398">
        <f t="shared" si="2768"/>
        <v>409</v>
      </c>
    </row>
    <row r="10399" spans="1:33" x14ac:dyDescent="0.3">
      <c r="A10399" s="3" t="s">
        <v>34171</v>
      </c>
      <c r="B10399" s="6">
        <f t="shared" si="2756"/>
        <v>44348</v>
      </c>
      <c r="C10399" s="3" t="str">
        <f t="shared" si="2754"/>
        <v>Tuesday</v>
      </c>
      <c r="D10399" s="7">
        <f t="shared" si="2755"/>
        <v>0.30436342592592591</v>
      </c>
      <c r="E10399" s="7" t="str">
        <f t="shared" si="2757"/>
        <v>Morning</v>
      </c>
      <c r="F10399" s="3" t="s">
        <v>34146</v>
      </c>
      <c r="G10399" s="3" t="str">
        <f>VLOOKUP(F10399,Source!$A$1:$B$3751,2,FALSE)</f>
        <v>Organic</v>
      </c>
      <c r="H10399" s="3" t="s">
        <v>15</v>
      </c>
      <c r="I10399" s="3" t="s">
        <v>15</v>
      </c>
      <c r="J10399" s="3">
        <v>259997</v>
      </c>
      <c r="K10399" t="s">
        <v>34172</v>
      </c>
      <c r="L10399">
        <f t="shared" si="2758"/>
        <v>16</v>
      </c>
      <c r="M10399" s="3" t="s">
        <v>34173</v>
      </c>
      <c r="N10399" s="7">
        <f t="shared" si="2759"/>
        <v>0.3303935185185185</v>
      </c>
      <c r="O10399" s="3" t="s">
        <v>34174</v>
      </c>
      <c r="P10399" s="7">
        <f t="shared" si="2760"/>
        <v>0.34035879629629634</v>
      </c>
      <c r="Q10399" s="3" t="s">
        <v>34175</v>
      </c>
      <c r="R10399" s="24" t="str">
        <f t="shared" si="2761"/>
        <v>2021-06-01</v>
      </c>
      <c r="S10399" s="24" t="str">
        <f t="shared" si="2762"/>
        <v>Tuesday</v>
      </c>
      <c r="T10399" s="7">
        <f t="shared" si="2763"/>
        <v>0.34510416666666671</v>
      </c>
      <c r="U10399" s="21">
        <f t="shared" si="2764"/>
        <v>2.6030092592592591E-2</v>
      </c>
      <c r="V10399" s="21">
        <f t="shared" si="2770"/>
        <v>9.9652777777778367E-3</v>
      </c>
      <c r="W10399" s="22">
        <f t="shared" si="2769"/>
        <v>4.745370370370372E-3</v>
      </c>
      <c r="X10399" s="22">
        <f t="shared" si="2765"/>
        <v>4.07407407407408E-2</v>
      </c>
      <c r="Y10399" s="3" t="s">
        <v>21</v>
      </c>
      <c r="Z10399" s="3">
        <f t="shared" si="2766"/>
        <v>1</v>
      </c>
      <c r="AA10399" s="3">
        <v>1</v>
      </c>
      <c r="AB10399" s="3">
        <v>5</v>
      </c>
      <c r="AC10399" s="3">
        <v>982</v>
      </c>
      <c r="AD10399" s="3">
        <v>0</v>
      </c>
      <c r="AE10399" s="3">
        <v>10</v>
      </c>
      <c r="AF10399">
        <f t="shared" si="2767"/>
        <v>972</v>
      </c>
      <c r="AG10399">
        <f t="shared" si="2768"/>
        <v>982</v>
      </c>
    </row>
    <row r="10400" spans="1:33" x14ac:dyDescent="0.3">
      <c r="A10400" s="3" t="s">
        <v>49292</v>
      </c>
      <c r="B10400" s="6">
        <f t="shared" si="2756"/>
        <v>44348</v>
      </c>
      <c r="C10400" s="3" t="str">
        <f t="shared" si="2754"/>
        <v>Tuesday</v>
      </c>
      <c r="D10400" s="7">
        <f t="shared" si="2755"/>
        <v>0.30832175925925925</v>
      </c>
      <c r="E10400" s="7" t="str">
        <f t="shared" si="2757"/>
        <v>Morning</v>
      </c>
      <c r="F10400" s="3" t="s">
        <v>49283</v>
      </c>
      <c r="G10400" s="3" t="str">
        <f>VLOOKUP(F10400,Source!$A$1:$B$3751,2,FALSE)</f>
        <v>Organic</v>
      </c>
      <c r="H10400" s="3" t="s">
        <v>15</v>
      </c>
      <c r="I10400" s="3" t="s">
        <v>16</v>
      </c>
      <c r="J10400" s="3">
        <v>260001</v>
      </c>
      <c r="K10400" t="s">
        <v>49293</v>
      </c>
      <c r="L10400">
        <f t="shared" si="2758"/>
        <v>18</v>
      </c>
      <c r="M10400" s="3" t="s">
        <v>49294</v>
      </c>
      <c r="N10400" s="7">
        <f t="shared" si="2759"/>
        <v>0.32421296296296293</v>
      </c>
      <c r="O10400" s="3" t="s">
        <v>49295</v>
      </c>
      <c r="P10400" s="7">
        <f t="shared" si="2760"/>
        <v>0.33268518518518519</v>
      </c>
      <c r="Q10400" s="3" t="s">
        <v>49296</v>
      </c>
      <c r="R10400" s="24" t="str">
        <f t="shared" si="2761"/>
        <v>2021-06-01</v>
      </c>
      <c r="S10400" s="24" t="str">
        <f t="shared" si="2762"/>
        <v>Tuesday</v>
      </c>
      <c r="T10400" s="7">
        <f t="shared" si="2763"/>
        <v>0.34324074074074074</v>
      </c>
      <c r="U10400" s="21">
        <f t="shared" si="2764"/>
        <v>1.5891203703703671E-2</v>
      </c>
      <c r="V10400" s="21">
        <f t="shared" si="2770"/>
        <v>8.4722222222222698E-3</v>
      </c>
      <c r="W10400" s="22">
        <f t="shared" si="2769"/>
        <v>1.055555555555554E-2</v>
      </c>
      <c r="X10400" s="22">
        <f t="shared" si="2765"/>
        <v>3.4918981481481481E-2</v>
      </c>
      <c r="Y10400" s="3" t="s">
        <v>21</v>
      </c>
      <c r="Z10400" s="3">
        <f t="shared" si="2766"/>
        <v>1</v>
      </c>
      <c r="AA10400" s="3">
        <v>1</v>
      </c>
      <c r="AB10400" s="3">
        <v>5</v>
      </c>
      <c r="AC10400" s="3">
        <v>1272</v>
      </c>
      <c r="AD10400" s="3">
        <v>0</v>
      </c>
      <c r="AE10400" s="3">
        <v>0</v>
      </c>
      <c r="AF10400">
        <f t="shared" si="2767"/>
        <v>1272</v>
      </c>
      <c r="AG10400">
        <f t="shared" si="2768"/>
        <v>1272</v>
      </c>
    </row>
    <row r="10401" spans="1:33" x14ac:dyDescent="0.3">
      <c r="A10401" s="3" t="s">
        <v>76404</v>
      </c>
      <c r="B10401" s="6">
        <f t="shared" si="2756"/>
        <v>44348</v>
      </c>
      <c r="C10401" s="3" t="str">
        <f t="shared" si="2754"/>
        <v>Tuesday</v>
      </c>
      <c r="D10401" s="7">
        <f t="shared" si="2755"/>
        <v>0.31</v>
      </c>
      <c r="E10401" s="7" t="str">
        <f t="shared" si="2757"/>
        <v>Morning</v>
      </c>
      <c r="F10401" s="3" t="s">
        <v>76385</v>
      </c>
      <c r="G10401" s="3" t="str">
        <f>VLOOKUP(F10401,Source!$A$1:$B$3751,2,FALSE)</f>
        <v>Google</v>
      </c>
      <c r="H10401" s="3" t="s">
        <v>15</v>
      </c>
      <c r="I10401" s="3" t="s">
        <v>15</v>
      </c>
      <c r="J10401" s="3">
        <v>260002</v>
      </c>
      <c r="K10401" t="s">
        <v>76405</v>
      </c>
      <c r="L10401">
        <f t="shared" si="2758"/>
        <v>5</v>
      </c>
      <c r="M10401" s="3" t="s">
        <v>76406</v>
      </c>
      <c r="N10401" s="7">
        <f t="shared" si="2759"/>
        <v>0.32841435185185186</v>
      </c>
      <c r="O10401" s="3" t="s">
        <v>76407</v>
      </c>
      <c r="P10401" s="7">
        <f t="shared" si="2760"/>
        <v>0.33269675925925929</v>
      </c>
      <c r="Q10401" s="3" t="s">
        <v>76408</v>
      </c>
      <c r="R10401" s="24" t="str">
        <f t="shared" si="2761"/>
        <v>2021-06-01</v>
      </c>
      <c r="S10401" s="24" t="str">
        <f t="shared" si="2762"/>
        <v>Tuesday</v>
      </c>
      <c r="T10401" s="7">
        <f t="shared" si="2763"/>
        <v>0.33929398148148149</v>
      </c>
      <c r="U10401" s="21">
        <f t="shared" si="2764"/>
        <v>1.8414351851851862E-2</v>
      </c>
      <c r="V10401" s="21">
        <f t="shared" si="2770"/>
        <v>4.2824074074074292E-3</v>
      </c>
      <c r="W10401" s="22">
        <f t="shared" si="2769"/>
        <v>6.5972222222221988E-3</v>
      </c>
      <c r="X10401" s="22">
        <f t="shared" si="2765"/>
        <v>2.929398148148149E-2</v>
      </c>
      <c r="Y10401" s="3" t="s">
        <v>21</v>
      </c>
      <c r="Z10401" s="3">
        <f t="shared" si="2766"/>
        <v>1</v>
      </c>
      <c r="AA10401" s="3">
        <v>1</v>
      </c>
      <c r="AB10401" s="3">
        <v>5</v>
      </c>
      <c r="AC10401" s="3">
        <v>265</v>
      </c>
      <c r="AD10401" s="3">
        <v>25</v>
      </c>
      <c r="AE10401" s="3">
        <v>17</v>
      </c>
      <c r="AF10401">
        <f t="shared" si="2767"/>
        <v>248</v>
      </c>
      <c r="AG10401">
        <f t="shared" si="2768"/>
        <v>290</v>
      </c>
    </row>
    <row r="10402" spans="1:33" x14ac:dyDescent="0.3">
      <c r="A10402" s="3" t="s">
        <v>92635</v>
      </c>
      <c r="B10402" s="6">
        <f t="shared" si="2756"/>
        <v>44348</v>
      </c>
      <c r="C10402" s="3" t="str">
        <f t="shared" si="2754"/>
        <v>Tuesday</v>
      </c>
      <c r="D10402" s="7">
        <f t="shared" si="2755"/>
        <v>0.31512731481481482</v>
      </c>
      <c r="E10402" s="7" t="str">
        <f t="shared" si="2757"/>
        <v>Morning</v>
      </c>
      <c r="F10402" s="3" t="s">
        <v>92302</v>
      </c>
      <c r="G10402" s="3" t="str">
        <f>VLOOKUP(F10402,Source!$A$1:$B$3751,2,FALSE)</f>
        <v>Google</v>
      </c>
      <c r="H10402" s="3" t="s">
        <v>15</v>
      </c>
      <c r="I10402" s="3" t="s">
        <v>16</v>
      </c>
      <c r="J10402" s="3">
        <v>260005</v>
      </c>
      <c r="K10402" t="s">
        <v>92636</v>
      </c>
      <c r="L10402">
        <f t="shared" si="2758"/>
        <v>5</v>
      </c>
      <c r="M10402" s="3" t="s">
        <v>92637</v>
      </c>
      <c r="N10402" s="7">
        <f t="shared" si="2759"/>
        <v>0.33289351851851851</v>
      </c>
      <c r="O10402" s="3" t="s">
        <v>92638</v>
      </c>
      <c r="P10402" s="7">
        <f t="shared" si="2760"/>
        <v>0.33555555555555555</v>
      </c>
      <c r="Q10402" s="3" t="s">
        <v>92639</v>
      </c>
      <c r="R10402" s="24" t="str">
        <f t="shared" si="2761"/>
        <v>2021-06-01</v>
      </c>
      <c r="S10402" s="24" t="str">
        <f t="shared" si="2762"/>
        <v>Tuesday</v>
      </c>
      <c r="T10402" s="7">
        <f t="shared" si="2763"/>
        <v>0.3465509259259259</v>
      </c>
      <c r="U10402" s="21">
        <f t="shared" si="2764"/>
        <v>1.7766203703703687E-2</v>
      </c>
      <c r="V10402" s="21">
        <f t="shared" si="2770"/>
        <v>2.6620370370370461E-3</v>
      </c>
      <c r="W10402" s="22">
        <f t="shared" si="2769"/>
        <v>1.099537037037035E-2</v>
      </c>
      <c r="X10402" s="22">
        <f t="shared" si="2765"/>
        <v>3.1423611111111083E-2</v>
      </c>
      <c r="Y10402" s="3" t="s">
        <v>21</v>
      </c>
      <c r="Z10402" s="3">
        <f t="shared" si="2766"/>
        <v>1</v>
      </c>
      <c r="AA10402" s="3">
        <v>1</v>
      </c>
      <c r="AB10402" s="3">
        <v>5</v>
      </c>
      <c r="AC10402" s="3">
        <v>294</v>
      </c>
      <c r="AD10402" s="3">
        <v>25</v>
      </c>
      <c r="AE10402" s="3">
        <v>13</v>
      </c>
      <c r="AF10402">
        <f t="shared" si="2767"/>
        <v>281</v>
      </c>
      <c r="AG10402">
        <f t="shared" si="2768"/>
        <v>319</v>
      </c>
    </row>
    <row r="10403" spans="1:33" x14ac:dyDescent="0.3">
      <c r="A10403" s="3" t="s">
        <v>95274</v>
      </c>
      <c r="B10403" s="6">
        <f t="shared" si="2756"/>
        <v>44348</v>
      </c>
      <c r="C10403" s="3" t="str">
        <f t="shared" si="2754"/>
        <v>Tuesday</v>
      </c>
      <c r="D10403" s="7">
        <f t="shared" si="2755"/>
        <v>0.32168981481481479</v>
      </c>
      <c r="E10403" s="7" t="str">
        <f t="shared" si="2757"/>
        <v>Morning</v>
      </c>
      <c r="F10403" s="3" t="s">
        <v>95220</v>
      </c>
      <c r="G10403" s="3" t="str">
        <f>VLOOKUP(F10403,Source!$A$1:$B$3751,2,FALSE)</f>
        <v>Offline Campaign</v>
      </c>
      <c r="H10403" s="3" t="s">
        <v>15</v>
      </c>
      <c r="I10403" s="3" t="s">
        <v>15</v>
      </c>
      <c r="J10403" s="3">
        <v>260009</v>
      </c>
      <c r="K10403" t="s">
        <v>95275</v>
      </c>
      <c r="L10403">
        <f t="shared" si="2758"/>
        <v>15</v>
      </c>
      <c r="M10403" s="3" t="s">
        <v>95276</v>
      </c>
      <c r="N10403" s="7">
        <f t="shared" si="2759"/>
        <v>0.33962962962962967</v>
      </c>
      <c r="O10403" s="3" t="s">
        <v>95277</v>
      </c>
      <c r="P10403" s="7">
        <f t="shared" si="2760"/>
        <v>0.36804398148148149</v>
      </c>
      <c r="Q10403" s="3" t="s">
        <v>95278</v>
      </c>
      <c r="R10403" s="24" t="str">
        <f t="shared" si="2761"/>
        <v>2021-06-01</v>
      </c>
      <c r="S10403" s="24" t="str">
        <f t="shared" si="2762"/>
        <v>Tuesday</v>
      </c>
      <c r="T10403" s="7">
        <f t="shared" si="2763"/>
        <v>0.37644675925925924</v>
      </c>
      <c r="U10403" s="21">
        <f t="shared" si="2764"/>
        <v>1.7939814814814881E-2</v>
      </c>
      <c r="V10403" s="21">
        <f t="shared" si="2770"/>
        <v>2.8414351851851816E-2</v>
      </c>
      <c r="W10403" s="22">
        <f t="shared" si="2769"/>
        <v>8.402777777777759E-3</v>
      </c>
      <c r="X10403" s="22">
        <f t="shared" si="2765"/>
        <v>5.4756944444444455E-2</v>
      </c>
      <c r="Y10403" s="3" t="s">
        <v>21</v>
      </c>
      <c r="Z10403" s="3">
        <f t="shared" si="2766"/>
        <v>1</v>
      </c>
      <c r="AA10403" s="3">
        <v>1</v>
      </c>
      <c r="AB10403" s="3">
        <v>3</v>
      </c>
      <c r="AC10403" s="3">
        <v>853</v>
      </c>
      <c r="AD10403" s="3">
        <v>25</v>
      </c>
      <c r="AE10403" s="3">
        <v>10</v>
      </c>
      <c r="AF10403">
        <f t="shared" si="2767"/>
        <v>843</v>
      </c>
      <c r="AG10403">
        <f t="shared" si="2768"/>
        <v>878</v>
      </c>
    </row>
    <row r="10404" spans="1:33" x14ac:dyDescent="0.3">
      <c r="A10404" s="3" t="s">
        <v>45188</v>
      </c>
      <c r="B10404" s="6">
        <f t="shared" si="2756"/>
        <v>44348</v>
      </c>
      <c r="C10404" s="3" t="str">
        <f t="shared" si="2754"/>
        <v>Tuesday</v>
      </c>
      <c r="D10404" s="7">
        <f t="shared" si="2755"/>
        <v>0.33513888888888888</v>
      </c>
      <c r="E10404" s="7" t="str">
        <f t="shared" si="2757"/>
        <v>Morning</v>
      </c>
      <c r="F10404" s="3" t="s">
        <v>45173</v>
      </c>
      <c r="G10404" s="3" t="str">
        <f>VLOOKUP(F10404,Source!$A$1:$B$3751,2,FALSE)</f>
        <v>Snapchat</v>
      </c>
      <c r="H10404" s="3" t="s">
        <v>15</v>
      </c>
      <c r="I10404" s="3" t="s">
        <v>15</v>
      </c>
      <c r="J10404" s="3">
        <v>260014</v>
      </c>
      <c r="K10404" t="s">
        <v>45189</v>
      </c>
      <c r="L10404">
        <f t="shared" si="2758"/>
        <v>10</v>
      </c>
      <c r="M10404" s="3" t="s">
        <v>45190</v>
      </c>
      <c r="N10404" s="7">
        <f t="shared" si="2759"/>
        <v>0.34247685185185189</v>
      </c>
      <c r="O10404" s="3" t="s">
        <v>45191</v>
      </c>
      <c r="P10404" s="7">
        <f t="shared" si="2760"/>
        <v>0.35091435185185182</v>
      </c>
      <c r="Q10404" s="3" t="s">
        <v>45192</v>
      </c>
      <c r="R10404" s="24" t="str">
        <f t="shared" si="2761"/>
        <v>2021-06-01</v>
      </c>
      <c r="S10404" s="24" t="str">
        <f t="shared" si="2762"/>
        <v>Tuesday</v>
      </c>
      <c r="T10404" s="7">
        <f t="shared" si="2763"/>
        <v>0.35637731481481483</v>
      </c>
      <c r="U10404" s="21">
        <f t="shared" si="2764"/>
        <v>7.3379629629630183E-3</v>
      </c>
      <c r="V10404" s="21">
        <f t="shared" si="2770"/>
        <v>8.4374999999999312E-3</v>
      </c>
      <c r="W10404" s="22">
        <f t="shared" si="2769"/>
        <v>5.4629629629630028E-3</v>
      </c>
      <c r="X10404" s="22">
        <f t="shared" si="2765"/>
        <v>2.1238425925925952E-2</v>
      </c>
      <c r="Y10404" s="3" t="s">
        <v>21</v>
      </c>
      <c r="Z10404" s="3">
        <f t="shared" si="2766"/>
        <v>1</v>
      </c>
      <c r="AA10404" s="3">
        <v>1</v>
      </c>
      <c r="AB10404" s="3"/>
      <c r="AC10404" s="3">
        <v>382</v>
      </c>
      <c r="AD10404" s="3">
        <v>25</v>
      </c>
      <c r="AE10404" s="3">
        <v>19</v>
      </c>
      <c r="AF10404">
        <f t="shared" si="2767"/>
        <v>363</v>
      </c>
      <c r="AG10404">
        <f t="shared" si="2768"/>
        <v>407</v>
      </c>
    </row>
    <row r="10405" spans="1:33" x14ac:dyDescent="0.3">
      <c r="A10405" s="3" t="s">
        <v>95894</v>
      </c>
      <c r="B10405" s="6">
        <f t="shared" si="2756"/>
        <v>44348</v>
      </c>
      <c r="C10405" s="3" t="str">
        <f t="shared" si="2754"/>
        <v>Tuesday</v>
      </c>
      <c r="D10405" s="7">
        <f t="shared" si="2755"/>
        <v>0.34005787037037033</v>
      </c>
      <c r="E10405" s="7" t="str">
        <f t="shared" si="2757"/>
        <v>Morning</v>
      </c>
      <c r="F10405" s="3" t="s">
        <v>95841</v>
      </c>
      <c r="G10405" s="3" t="str">
        <f>VLOOKUP(F10405,Source!$A$1:$B$3751,2,FALSE)</f>
        <v>Facebook</v>
      </c>
      <c r="H10405" s="3" t="s">
        <v>15</v>
      </c>
      <c r="I10405" s="3" t="s">
        <v>15</v>
      </c>
      <c r="J10405" s="3">
        <v>260021</v>
      </c>
      <c r="K10405" t="s">
        <v>95895</v>
      </c>
      <c r="L10405">
        <f t="shared" si="2758"/>
        <v>3</v>
      </c>
      <c r="M10405" s="3" t="s">
        <v>95896</v>
      </c>
      <c r="N10405" s="7">
        <f t="shared" si="2759"/>
        <v>0.34402777777777777</v>
      </c>
      <c r="O10405" s="3" t="s">
        <v>95897</v>
      </c>
      <c r="P10405" s="7">
        <f t="shared" si="2760"/>
        <v>0.35170138888888891</v>
      </c>
      <c r="Q10405" s="3" t="s">
        <v>95898</v>
      </c>
      <c r="R10405" s="24" t="str">
        <f t="shared" si="2761"/>
        <v>2021-06-01</v>
      </c>
      <c r="S10405" s="24" t="str">
        <f t="shared" si="2762"/>
        <v>Tuesday</v>
      </c>
      <c r="T10405" s="7">
        <f t="shared" si="2763"/>
        <v>0.36526620370370372</v>
      </c>
      <c r="U10405" s="21">
        <f t="shared" si="2764"/>
        <v>3.9699074074074359E-3</v>
      </c>
      <c r="V10405" s="21">
        <f t="shared" si="2770"/>
        <v>7.6736111111111449E-3</v>
      </c>
      <c r="W10405" s="22">
        <f t="shared" si="2769"/>
        <v>1.3564814814814807E-2</v>
      </c>
      <c r="X10405" s="22">
        <f t="shared" si="2765"/>
        <v>2.5208333333333388E-2</v>
      </c>
      <c r="Y10405" s="3" t="s">
        <v>21</v>
      </c>
      <c r="Z10405" s="3">
        <f t="shared" si="2766"/>
        <v>1</v>
      </c>
      <c r="AA10405" s="3">
        <v>1</v>
      </c>
      <c r="AB10405" s="3">
        <v>5</v>
      </c>
      <c r="AC10405" s="3">
        <v>239</v>
      </c>
      <c r="AD10405" s="3">
        <v>25</v>
      </c>
      <c r="AE10405" s="3">
        <v>10</v>
      </c>
      <c r="AF10405">
        <f t="shared" si="2767"/>
        <v>229</v>
      </c>
      <c r="AG10405">
        <f t="shared" si="2768"/>
        <v>264</v>
      </c>
    </row>
    <row r="10406" spans="1:33" x14ac:dyDescent="0.3">
      <c r="A10406" s="3" t="s">
        <v>106044</v>
      </c>
      <c r="B10406" s="6">
        <f t="shared" si="2756"/>
        <v>44348</v>
      </c>
      <c r="C10406" s="3" t="str">
        <f t="shared" si="2754"/>
        <v>Tuesday</v>
      </c>
      <c r="D10406" s="7">
        <f t="shared" si="2755"/>
        <v>0.35121527777777778</v>
      </c>
      <c r="E10406" s="7" t="str">
        <f t="shared" si="2757"/>
        <v>Morning</v>
      </c>
      <c r="F10406" s="3" t="s">
        <v>105989</v>
      </c>
      <c r="G10406" s="3" t="str">
        <f>VLOOKUP(F10406,Source!$A$1:$B$3751,2,FALSE)</f>
        <v>Organic</v>
      </c>
      <c r="H10406" s="3" t="s">
        <v>15</v>
      </c>
      <c r="I10406" s="3" t="s">
        <v>31</v>
      </c>
      <c r="J10406" s="3">
        <v>260030</v>
      </c>
      <c r="K10406" t="s">
        <v>106045</v>
      </c>
      <c r="L10406">
        <f t="shared" si="2758"/>
        <v>8</v>
      </c>
      <c r="M10406" s="3" t="s">
        <v>106046</v>
      </c>
      <c r="N10406" s="7">
        <f t="shared" si="2759"/>
        <v>0.35503472222222227</v>
      </c>
      <c r="O10406" s="3" t="s">
        <v>106047</v>
      </c>
      <c r="P10406" s="7">
        <f t="shared" si="2760"/>
        <v>0.35986111111111113</v>
      </c>
      <c r="Q10406" s="3" t="s">
        <v>106048</v>
      </c>
      <c r="R10406" s="24" t="str">
        <f t="shared" si="2761"/>
        <v>2021-06-01</v>
      </c>
      <c r="S10406" s="24" t="str">
        <f t="shared" si="2762"/>
        <v>Tuesday</v>
      </c>
      <c r="T10406" s="7">
        <f t="shared" si="2763"/>
        <v>0.36728009259259259</v>
      </c>
      <c r="U10406" s="21">
        <f t="shared" si="2764"/>
        <v>3.8194444444444864E-3</v>
      </c>
      <c r="V10406" s="21">
        <f t="shared" si="2770"/>
        <v>4.8263888888888662E-3</v>
      </c>
      <c r="W10406" s="22">
        <f t="shared" si="2769"/>
        <v>7.418981481481457E-3</v>
      </c>
      <c r="X10406" s="22">
        <f t="shared" si="2765"/>
        <v>1.606481481481481E-2</v>
      </c>
      <c r="Y10406" s="3" t="s">
        <v>21</v>
      </c>
      <c r="Z10406" s="3">
        <f t="shared" si="2766"/>
        <v>1</v>
      </c>
      <c r="AA10406" s="3">
        <v>1</v>
      </c>
      <c r="AB10406" s="3">
        <v>5</v>
      </c>
      <c r="AC10406" s="3">
        <v>596</v>
      </c>
      <c r="AD10406" s="3">
        <v>0</v>
      </c>
      <c r="AE10406" s="3">
        <v>10</v>
      </c>
      <c r="AF10406">
        <f t="shared" si="2767"/>
        <v>586</v>
      </c>
      <c r="AG10406">
        <f t="shared" si="2768"/>
        <v>596</v>
      </c>
    </row>
    <row r="10407" spans="1:33" x14ac:dyDescent="0.3">
      <c r="A10407" s="3" t="s">
        <v>58225</v>
      </c>
      <c r="B10407" s="6">
        <f t="shared" si="2756"/>
        <v>44348</v>
      </c>
      <c r="C10407" s="3" t="str">
        <f t="shared" si="2754"/>
        <v>Tuesday</v>
      </c>
      <c r="D10407" s="7">
        <f t="shared" si="2755"/>
        <v>0.35979166666666668</v>
      </c>
      <c r="E10407" s="7" t="str">
        <f t="shared" si="2757"/>
        <v>Morning</v>
      </c>
      <c r="F10407" s="3" t="s">
        <v>58123</v>
      </c>
      <c r="G10407" s="3" t="str">
        <f>VLOOKUP(F10407,Source!$A$1:$B$3751,2,FALSE)</f>
        <v>Google</v>
      </c>
      <c r="H10407" s="3" t="s">
        <v>15</v>
      </c>
      <c r="I10407" s="3" t="s">
        <v>15</v>
      </c>
      <c r="J10407" s="3">
        <v>260038</v>
      </c>
      <c r="K10407" t="s">
        <v>58226</v>
      </c>
      <c r="L10407">
        <f t="shared" si="2758"/>
        <v>5</v>
      </c>
      <c r="M10407" s="3" t="s">
        <v>58227</v>
      </c>
      <c r="N10407" s="7">
        <f t="shared" si="2759"/>
        <v>0.3664930555555555</v>
      </c>
      <c r="O10407" s="3" t="s">
        <v>58228</v>
      </c>
      <c r="P10407" s="7">
        <f t="shared" si="2760"/>
        <v>0.37129629629629629</v>
      </c>
      <c r="Q10407" s="3" t="s">
        <v>58229</v>
      </c>
      <c r="R10407" s="24" t="str">
        <f t="shared" si="2761"/>
        <v>2021-06-01</v>
      </c>
      <c r="S10407" s="24" t="str">
        <f t="shared" si="2762"/>
        <v>Tuesday</v>
      </c>
      <c r="T10407" s="7">
        <f t="shared" si="2763"/>
        <v>0.37792824074074072</v>
      </c>
      <c r="U10407" s="21">
        <f t="shared" si="2764"/>
        <v>6.7013888888888262E-3</v>
      </c>
      <c r="V10407" s="21">
        <f t="shared" si="2770"/>
        <v>4.8032407407407884E-3</v>
      </c>
      <c r="W10407" s="22">
        <f t="shared" si="2769"/>
        <v>6.6319444444444264E-3</v>
      </c>
      <c r="X10407" s="22">
        <f t="shared" si="2765"/>
        <v>1.8136574074074041E-2</v>
      </c>
      <c r="Y10407" s="3" t="s">
        <v>21</v>
      </c>
      <c r="Z10407" s="3">
        <f t="shared" si="2766"/>
        <v>1</v>
      </c>
      <c r="AA10407" s="3">
        <v>1</v>
      </c>
      <c r="AB10407" s="3">
        <v>5</v>
      </c>
      <c r="AC10407" s="3">
        <v>261</v>
      </c>
      <c r="AD10407" s="3">
        <v>25</v>
      </c>
      <c r="AE10407" s="3">
        <v>10</v>
      </c>
      <c r="AF10407">
        <f t="shared" si="2767"/>
        <v>251</v>
      </c>
      <c r="AG10407">
        <f t="shared" si="2768"/>
        <v>286</v>
      </c>
    </row>
    <row r="10408" spans="1:33" x14ac:dyDescent="0.3">
      <c r="A10408" s="3" t="s">
        <v>111300</v>
      </c>
      <c r="B10408" s="6">
        <f t="shared" si="2756"/>
        <v>44348</v>
      </c>
      <c r="C10408" s="3" t="str">
        <f t="shared" si="2754"/>
        <v>Tuesday</v>
      </c>
      <c r="D10408" s="7">
        <f t="shared" si="2755"/>
        <v>0.35995370370370372</v>
      </c>
      <c r="E10408" s="7" t="str">
        <f t="shared" si="2757"/>
        <v>Morning</v>
      </c>
      <c r="F10408" s="3" t="s">
        <v>110937</v>
      </c>
      <c r="G10408" s="3" t="str">
        <f>VLOOKUP(F10408,Source!$A$1:$B$3751,2,FALSE)</f>
        <v>Organic</v>
      </c>
      <c r="H10408" s="3" t="s">
        <v>15</v>
      </c>
      <c r="I10408" s="3" t="s">
        <v>15</v>
      </c>
      <c r="J10408" s="3">
        <v>260039</v>
      </c>
      <c r="K10408" t="s">
        <v>111301</v>
      </c>
      <c r="L10408">
        <f t="shared" si="2758"/>
        <v>3</v>
      </c>
      <c r="M10408" s="3" t="s">
        <v>111302</v>
      </c>
      <c r="N10408" s="7">
        <f t="shared" si="2759"/>
        <v>0.36464120370370368</v>
      </c>
      <c r="O10408" s="3" t="s">
        <v>111303</v>
      </c>
      <c r="P10408" s="7">
        <f t="shared" si="2760"/>
        <v>0.36894675925925924</v>
      </c>
      <c r="Q10408" s="3" t="s">
        <v>111304</v>
      </c>
      <c r="R10408" s="24" t="str">
        <f t="shared" si="2761"/>
        <v>2021-06-01</v>
      </c>
      <c r="S10408" s="24" t="str">
        <f t="shared" si="2762"/>
        <v>Tuesday</v>
      </c>
      <c r="T10408" s="7">
        <f t="shared" si="2763"/>
        <v>0.37350694444444449</v>
      </c>
      <c r="U10408" s="21">
        <f t="shared" si="2764"/>
        <v>4.6874999999999556E-3</v>
      </c>
      <c r="V10408" s="21">
        <f t="shared" si="2770"/>
        <v>4.3055555555555625E-3</v>
      </c>
      <c r="W10408" s="22">
        <f t="shared" si="2769"/>
        <v>4.5601851851852504E-3</v>
      </c>
      <c r="X10408" s="22">
        <f t="shared" si="2765"/>
        <v>1.3553240740740768E-2</v>
      </c>
      <c r="Y10408" s="3" t="s">
        <v>21</v>
      </c>
      <c r="Z10408" s="3">
        <f t="shared" si="2766"/>
        <v>1</v>
      </c>
      <c r="AA10408" s="3">
        <v>1</v>
      </c>
      <c r="AB10408" s="3">
        <v>5</v>
      </c>
      <c r="AC10408" s="3">
        <v>165</v>
      </c>
      <c r="AD10408" s="3">
        <v>25</v>
      </c>
      <c r="AE10408" s="3">
        <v>0</v>
      </c>
      <c r="AF10408">
        <f t="shared" si="2767"/>
        <v>165</v>
      </c>
      <c r="AG10408">
        <f t="shared" si="2768"/>
        <v>190</v>
      </c>
    </row>
    <row r="10409" spans="1:33" x14ac:dyDescent="0.3">
      <c r="A10409" s="3" t="s">
        <v>23370</v>
      </c>
      <c r="B10409" s="6">
        <f t="shared" si="2756"/>
        <v>44348</v>
      </c>
      <c r="C10409" s="3" t="str">
        <f t="shared" si="2754"/>
        <v>Tuesday</v>
      </c>
      <c r="D10409" s="7">
        <f t="shared" si="2755"/>
        <v>0.3636921296296296</v>
      </c>
      <c r="E10409" s="7" t="str">
        <f t="shared" si="2757"/>
        <v>Morning</v>
      </c>
      <c r="F10409" s="3" t="s">
        <v>23371</v>
      </c>
      <c r="G10409" s="3" t="str">
        <f>VLOOKUP(F10409,Source!$A$1:$B$3751,2,FALSE)</f>
        <v>Snapchat</v>
      </c>
      <c r="H10409" s="3" t="s">
        <v>15</v>
      </c>
      <c r="I10409" s="3" t="s">
        <v>1567</v>
      </c>
      <c r="J10409" s="3">
        <v>260043</v>
      </c>
      <c r="K10409" t="s">
        <v>23372</v>
      </c>
      <c r="L10409">
        <f t="shared" si="2758"/>
        <v>5</v>
      </c>
      <c r="M10409" s="3" t="s">
        <v>23373</v>
      </c>
      <c r="N10409" s="7">
        <f t="shared" si="2759"/>
        <v>0.36736111111111108</v>
      </c>
      <c r="O10409" s="3" t="s">
        <v>23374</v>
      </c>
      <c r="P10409" s="7">
        <f t="shared" si="2760"/>
        <v>0.37194444444444441</v>
      </c>
      <c r="Q10409" s="3" t="s">
        <v>23375</v>
      </c>
      <c r="R10409" s="24" t="str">
        <f t="shared" si="2761"/>
        <v>2021-06-01</v>
      </c>
      <c r="S10409" s="24" t="str">
        <f t="shared" si="2762"/>
        <v>Tuesday</v>
      </c>
      <c r="T10409" s="7">
        <f t="shared" si="2763"/>
        <v>0.39859953703703704</v>
      </c>
      <c r="U10409" s="21">
        <f t="shared" si="2764"/>
        <v>3.6689814814814814E-3</v>
      </c>
      <c r="V10409" s="21">
        <f t="shared" si="2770"/>
        <v>4.5833333333333282E-3</v>
      </c>
      <c r="W10409" s="22">
        <f t="shared" si="2769"/>
        <v>2.6655092592592633E-2</v>
      </c>
      <c r="X10409" s="22">
        <f t="shared" si="2765"/>
        <v>3.4907407407407443E-2</v>
      </c>
      <c r="Y10409" s="3" t="s">
        <v>21</v>
      </c>
      <c r="Z10409" s="3">
        <f t="shared" si="2766"/>
        <v>1</v>
      </c>
      <c r="AA10409" s="3">
        <v>1</v>
      </c>
      <c r="AB10409" s="3">
        <v>4</v>
      </c>
      <c r="AC10409" s="3">
        <v>488</v>
      </c>
      <c r="AD10409" s="3">
        <v>55</v>
      </c>
      <c r="AE10409" s="3">
        <v>56</v>
      </c>
      <c r="AF10409">
        <f t="shared" si="2767"/>
        <v>432</v>
      </c>
      <c r="AG10409">
        <f t="shared" si="2768"/>
        <v>543</v>
      </c>
    </row>
    <row r="10410" spans="1:33" x14ac:dyDescent="0.3">
      <c r="A10410" s="3" t="s">
        <v>93527</v>
      </c>
      <c r="B10410" s="6">
        <f t="shared" si="2756"/>
        <v>44348</v>
      </c>
      <c r="C10410" s="3" t="str">
        <f t="shared" si="2754"/>
        <v>Tuesday</v>
      </c>
      <c r="D10410" s="7">
        <f t="shared" si="2755"/>
        <v>0.37375000000000003</v>
      </c>
      <c r="E10410" s="7" t="str">
        <f t="shared" si="2757"/>
        <v>Morning</v>
      </c>
      <c r="F10410" s="3" t="s">
        <v>93398</v>
      </c>
      <c r="G10410" s="3" t="str">
        <f>VLOOKUP(F10410,Source!$A$1:$B$3751,2,FALSE)</f>
        <v>Organic</v>
      </c>
      <c r="H10410" s="3" t="s">
        <v>15</v>
      </c>
      <c r="I10410" s="3" t="s">
        <v>15</v>
      </c>
      <c r="J10410" s="3">
        <v>260058</v>
      </c>
      <c r="K10410" t="s">
        <v>7959</v>
      </c>
      <c r="L10410">
        <f t="shared" si="2758"/>
        <v>1</v>
      </c>
      <c r="M10410" s="3" t="s">
        <v>93528</v>
      </c>
      <c r="N10410" s="7">
        <f t="shared" si="2759"/>
        <v>0.37748842592592591</v>
      </c>
      <c r="O10410" s="3" t="s">
        <v>93529</v>
      </c>
      <c r="P10410" s="7">
        <f t="shared" si="2760"/>
        <v>0.38157407407407407</v>
      </c>
      <c r="Q10410" s="3" t="s">
        <v>93530</v>
      </c>
      <c r="R10410" s="24" t="str">
        <f t="shared" si="2761"/>
        <v>2021-06-01</v>
      </c>
      <c r="S10410" s="24" t="str">
        <f t="shared" si="2762"/>
        <v>Tuesday</v>
      </c>
      <c r="T10410" s="7">
        <f t="shared" si="2763"/>
        <v>0.38717592592592592</v>
      </c>
      <c r="U10410" s="21">
        <f t="shared" si="2764"/>
        <v>3.7384259259258812E-3</v>
      </c>
      <c r="V10410" s="21">
        <f t="shared" si="2770"/>
        <v>4.0856481481481577E-3</v>
      </c>
      <c r="W10410" s="22">
        <f t="shared" si="2769"/>
        <v>5.6018518518518579E-3</v>
      </c>
      <c r="X10410" s="22">
        <f t="shared" si="2765"/>
        <v>1.3425925925925897E-2</v>
      </c>
      <c r="Y10410" s="3" t="s">
        <v>21</v>
      </c>
      <c r="Z10410" s="3">
        <f t="shared" si="2766"/>
        <v>1</v>
      </c>
      <c r="AA10410" s="3">
        <v>1</v>
      </c>
      <c r="AB10410" s="3">
        <v>5</v>
      </c>
      <c r="AC10410" s="3">
        <v>110</v>
      </c>
      <c r="AD10410" s="3">
        <v>25</v>
      </c>
      <c r="AE10410" s="3">
        <v>0</v>
      </c>
      <c r="AF10410">
        <f t="shared" si="2767"/>
        <v>110</v>
      </c>
      <c r="AG10410">
        <f t="shared" si="2768"/>
        <v>135</v>
      </c>
    </row>
    <row r="10411" spans="1:33" x14ac:dyDescent="0.3">
      <c r="A10411" s="3" t="s">
        <v>59623</v>
      </c>
      <c r="B10411" s="6">
        <f t="shared" si="2756"/>
        <v>44348</v>
      </c>
      <c r="C10411" s="3" t="str">
        <f t="shared" si="2754"/>
        <v>Tuesday</v>
      </c>
      <c r="D10411" s="7">
        <f t="shared" si="2755"/>
        <v>0.37839120370370366</v>
      </c>
      <c r="E10411" s="7" t="str">
        <f t="shared" si="2757"/>
        <v>Morning</v>
      </c>
      <c r="F10411" s="3" t="s">
        <v>59573</v>
      </c>
      <c r="G10411" s="3" t="str">
        <f>VLOOKUP(F10411,Source!$A$1:$B$3751,2,FALSE)</f>
        <v>Facebook</v>
      </c>
      <c r="H10411" s="3" t="s">
        <v>15</v>
      </c>
      <c r="I10411" s="3" t="s">
        <v>15</v>
      </c>
      <c r="J10411" s="3">
        <v>260065</v>
      </c>
      <c r="K10411" t="s">
        <v>59624</v>
      </c>
      <c r="L10411">
        <f t="shared" si="2758"/>
        <v>2</v>
      </c>
      <c r="M10411" s="3" t="s">
        <v>59625</v>
      </c>
      <c r="N10411" s="7">
        <f t="shared" si="2759"/>
        <v>0.39335648148148145</v>
      </c>
      <c r="O10411" s="3" t="s">
        <v>59626</v>
      </c>
      <c r="P10411" s="7">
        <f t="shared" si="2760"/>
        <v>0.40489583333333329</v>
      </c>
      <c r="Q10411" s="3" t="s">
        <v>59627</v>
      </c>
      <c r="R10411" s="24" t="str">
        <f t="shared" si="2761"/>
        <v>2021-06-01</v>
      </c>
      <c r="S10411" s="24" t="str">
        <f t="shared" si="2762"/>
        <v>Tuesday</v>
      </c>
      <c r="T10411" s="7">
        <f t="shared" si="2763"/>
        <v>0.4107986111111111</v>
      </c>
      <c r="U10411" s="21">
        <f t="shared" si="2764"/>
        <v>1.4965277777777786E-2</v>
      </c>
      <c r="V10411" s="21">
        <f t="shared" si="2770"/>
        <v>1.1539351851851842E-2</v>
      </c>
      <c r="W10411" s="22">
        <f t="shared" si="2769"/>
        <v>5.9027777777778123E-3</v>
      </c>
      <c r="X10411" s="22">
        <f t="shared" si="2765"/>
        <v>3.240740740740744E-2</v>
      </c>
      <c r="Y10411" s="3" t="s">
        <v>21</v>
      </c>
      <c r="Z10411" s="3">
        <f t="shared" si="2766"/>
        <v>1</v>
      </c>
      <c r="AA10411" s="3">
        <v>1</v>
      </c>
      <c r="AB10411" s="3"/>
      <c r="AC10411" s="3">
        <v>430</v>
      </c>
      <c r="AD10411" s="3">
        <v>25</v>
      </c>
      <c r="AE10411" s="3">
        <v>10</v>
      </c>
      <c r="AF10411">
        <f t="shared" si="2767"/>
        <v>420</v>
      </c>
      <c r="AG10411">
        <f t="shared" si="2768"/>
        <v>455</v>
      </c>
    </row>
    <row r="10412" spans="1:33" x14ac:dyDescent="0.3">
      <c r="A10412" s="3" t="s">
        <v>24533</v>
      </c>
      <c r="B10412" s="6">
        <f t="shared" si="2756"/>
        <v>44348</v>
      </c>
      <c r="C10412" s="3" t="str">
        <f t="shared" si="2754"/>
        <v>Tuesday</v>
      </c>
      <c r="D10412" s="7">
        <f t="shared" si="2755"/>
        <v>0.38254629629629627</v>
      </c>
      <c r="E10412" s="7" t="str">
        <f t="shared" si="2757"/>
        <v>Morning</v>
      </c>
      <c r="F10412" s="3" t="s">
        <v>24523</v>
      </c>
      <c r="G10412" s="3" t="str">
        <f>VLOOKUP(F10412,Source!$A$1:$B$3751,2,FALSE)</f>
        <v>Offline Campaign</v>
      </c>
      <c r="H10412" s="3" t="s">
        <v>15</v>
      </c>
      <c r="I10412" s="3" t="s">
        <v>718</v>
      </c>
      <c r="J10412" s="3">
        <v>260069</v>
      </c>
      <c r="K10412" t="s">
        <v>24534</v>
      </c>
      <c r="L10412">
        <f t="shared" si="2758"/>
        <v>7</v>
      </c>
      <c r="M10412" s="3" t="s">
        <v>24535</v>
      </c>
      <c r="N10412" s="7">
        <f t="shared" si="2759"/>
        <v>0.39269675925925923</v>
      </c>
      <c r="O10412" s="3" t="s">
        <v>24536</v>
      </c>
      <c r="P10412" s="7">
        <f t="shared" si="2760"/>
        <v>0.40578703703703706</v>
      </c>
      <c r="Q10412" s="3" t="s">
        <v>24537</v>
      </c>
      <c r="R10412" s="24" t="str">
        <f t="shared" si="2761"/>
        <v>2021-06-01</v>
      </c>
      <c r="S10412" s="24" t="str">
        <f t="shared" si="2762"/>
        <v>Tuesday</v>
      </c>
      <c r="T10412" s="7">
        <f t="shared" si="2763"/>
        <v>0.42510416666666667</v>
      </c>
      <c r="U10412" s="21">
        <f t="shared" si="2764"/>
        <v>1.0150462962962958E-2</v>
      </c>
      <c r="V10412" s="21">
        <f t="shared" si="2770"/>
        <v>1.3090277777777826E-2</v>
      </c>
      <c r="W10412" s="22">
        <f t="shared" si="2769"/>
        <v>1.9317129629629615E-2</v>
      </c>
      <c r="X10412" s="22">
        <f t="shared" si="2765"/>
        <v>4.2557870370370399E-2</v>
      </c>
      <c r="Y10412" s="3" t="s">
        <v>21</v>
      </c>
      <c r="Z10412" s="3">
        <f t="shared" si="2766"/>
        <v>1</v>
      </c>
      <c r="AA10412" s="3">
        <v>1</v>
      </c>
      <c r="AB10412" s="3">
        <v>5</v>
      </c>
      <c r="AC10412" s="3">
        <v>285</v>
      </c>
      <c r="AD10412" s="3">
        <v>25</v>
      </c>
      <c r="AE10412" s="3">
        <v>10</v>
      </c>
      <c r="AF10412">
        <f t="shared" si="2767"/>
        <v>275</v>
      </c>
      <c r="AG10412">
        <f t="shared" si="2768"/>
        <v>310</v>
      </c>
    </row>
    <row r="10413" spans="1:33" x14ac:dyDescent="0.3">
      <c r="A10413" s="3" t="s">
        <v>73820</v>
      </c>
      <c r="B10413" s="6">
        <f t="shared" si="2756"/>
        <v>44348</v>
      </c>
      <c r="C10413" s="3" t="str">
        <f t="shared" si="2754"/>
        <v>Tuesday</v>
      </c>
      <c r="D10413" s="7">
        <f t="shared" si="2755"/>
        <v>0.38396990740740744</v>
      </c>
      <c r="E10413" s="7" t="str">
        <f t="shared" si="2757"/>
        <v>Morning</v>
      </c>
      <c r="F10413" s="3" t="s">
        <v>73802</v>
      </c>
      <c r="G10413" s="3" t="str">
        <f>VLOOKUP(F10413,Source!$A$1:$B$3751,2,FALSE)</f>
        <v>Organic</v>
      </c>
      <c r="H10413" s="3" t="s">
        <v>15</v>
      </c>
      <c r="I10413" s="3" t="s">
        <v>718</v>
      </c>
      <c r="J10413" s="3">
        <v>260073</v>
      </c>
      <c r="K10413" t="s">
        <v>73821</v>
      </c>
      <c r="L10413">
        <f t="shared" si="2758"/>
        <v>2</v>
      </c>
      <c r="M10413" s="3" t="s">
        <v>73822</v>
      </c>
      <c r="N10413" s="7">
        <f t="shared" si="2759"/>
        <v>0.39142361111111112</v>
      </c>
      <c r="O10413" s="3" t="s">
        <v>73823</v>
      </c>
      <c r="P10413" s="7">
        <f t="shared" si="2760"/>
        <v>0.40089120370370374</v>
      </c>
      <c r="Q10413" s="3" t="s">
        <v>73824</v>
      </c>
      <c r="R10413" s="24" t="str">
        <f t="shared" si="2761"/>
        <v>2021-06-01</v>
      </c>
      <c r="S10413" s="24" t="str">
        <f t="shared" si="2762"/>
        <v>Tuesday</v>
      </c>
      <c r="T10413" s="7">
        <f t="shared" si="2763"/>
        <v>0.4114814814814815</v>
      </c>
      <c r="U10413" s="21">
        <f t="shared" si="2764"/>
        <v>7.4537037037036846E-3</v>
      </c>
      <c r="V10413" s="21">
        <f t="shared" si="2770"/>
        <v>9.4675925925926108E-3</v>
      </c>
      <c r="W10413" s="22">
        <f t="shared" si="2769"/>
        <v>1.0590277777777768E-2</v>
      </c>
      <c r="X10413" s="22">
        <f t="shared" si="2765"/>
        <v>2.7511574074074063E-2</v>
      </c>
      <c r="Y10413" s="3" t="s">
        <v>21</v>
      </c>
      <c r="Z10413" s="3">
        <f t="shared" si="2766"/>
        <v>1</v>
      </c>
      <c r="AA10413" s="3">
        <v>1</v>
      </c>
      <c r="AB10413" s="3">
        <v>5</v>
      </c>
      <c r="AC10413" s="3">
        <v>210</v>
      </c>
      <c r="AD10413" s="3">
        <v>25</v>
      </c>
      <c r="AE10413" s="3">
        <v>10</v>
      </c>
      <c r="AF10413">
        <f t="shared" si="2767"/>
        <v>200</v>
      </c>
      <c r="AG10413">
        <f t="shared" si="2768"/>
        <v>235</v>
      </c>
    </row>
    <row r="10414" spans="1:33" x14ac:dyDescent="0.3">
      <c r="A10414" s="3" t="s">
        <v>73825</v>
      </c>
      <c r="B10414" s="6">
        <f t="shared" si="2756"/>
        <v>44348</v>
      </c>
      <c r="C10414" s="3" t="str">
        <f t="shared" si="2754"/>
        <v>Tuesday</v>
      </c>
      <c r="D10414" s="7">
        <f t="shared" si="2755"/>
        <v>0.38575231481481481</v>
      </c>
      <c r="E10414" s="7" t="str">
        <f t="shared" si="2757"/>
        <v>Morning</v>
      </c>
      <c r="F10414" s="3" t="s">
        <v>73802</v>
      </c>
      <c r="G10414" s="3" t="str">
        <f>VLOOKUP(F10414,Source!$A$1:$B$3751,2,FALSE)</f>
        <v>Organic</v>
      </c>
      <c r="H10414" s="3" t="s">
        <v>15</v>
      </c>
      <c r="I10414" s="3" t="s">
        <v>718</v>
      </c>
      <c r="J10414" s="3">
        <v>260077</v>
      </c>
      <c r="K10414" t="s">
        <v>53313</v>
      </c>
      <c r="L10414">
        <f t="shared" si="2758"/>
        <v>1</v>
      </c>
      <c r="M10414" s="3" t="s">
        <v>73826</v>
      </c>
      <c r="N10414" s="7">
        <f t="shared" si="2759"/>
        <v>0.39361111111111113</v>
      </c>
      <c r="O10414" s="3" t="s">
        <v>73827</v>
      </c>
      <c r="P10414" s="7">
        <f t="shared" si="2760"/>
        <v>0.40385416666666668</v>
      </c>
      <c r="Q10414" s="3" t="s">
        <v>73828</v>
      </c>
      <c r="R10414" s="24" t="str">
        <f t="shared" si="2761"/>
        <v>2021-06-01</v>
      </c>
      <c r="S10414" s="24" t="str">
        <f t="shared" si="2762"/>
        <v>Tuesday</v>
      </c>
      <c r="T10414" s="7">
        <f t="shared" si="2763"/>
        <v>0.41295138888888888</v>
      </c>
      <c r="U10414" s="21">
        <f t="shared" si="2764"/>
        <v>7.858796296296322E-3</v>
      </c>
      <c r="V10414" s="21">
        <f t="shared" si="2770"/>
        <v>1.0243055555555547E-2</v>
      </c>
      <c r="W10414" s="22">
        <f t="shared" si="2769"/>
        <v>9.097222222222201E-3</v>
      </c>
      <c r="X10414" s="22">
        <f t="shared" si="2765"/>
        <v>2.719907407407407E-2</v>
      </c>
      <c r="Y10414" s="3" t="s">
        <v>21</v>
      </c>
      <c r="Z10414" s="3">
        <f t="shared" si="2766"/>
        <v>1</v>
      </c>
      <c r="AA10414" s="3">
        <v>1</v>
      </c>
      <c r="AB10414" s="3">
        <v>5</v>
      </c>
      <c r="AC10414" s="3">
        <v>200</v>
      </c>
      <c r="AD10414" s="3">
        <v>25</v>
      </c>
      <c r="AE10414" s="3">
        <v>0</v>
      </c>
      <c r="AF10414">
        <f t="shared" si="2767"/>
        <v>200</v>
      </c>
      <c r="AG10414">
        <f t="shared" si="2768"/>
        <v>225</v>
      </c>
    </row>
    <row r="10415" spans="1:33" x14ac:dyDescent="0.3">
      <c r="A10415" s="3" t="s">
        <v>30631</v>
      </c>
      <c r="B10415" s="6">
        <f t="shared" si="2756"/>
        <v>44348</v>
      </c>
      <c r="C10415" s="3" t="str">
        <f t="shared" si="2754"/>
        <v>Tuesday</v>
      </c>
      <c r="D10415" s="7">
        <f t="shared" si="2755"/>
        <v>0.38775462962962964</v>
      </c>
      <c r="E10415" s="7" t="str">
        <f t="shared" si="2757"/>
        <v>Morning</v>
      </c>
      <c r="F10415" s="3" t="s">
        <v>30604</v>
      </c>
      <c r="G10415" s="3" t="str">
        <f>VLOOKUP(F10415,Source!$A$1:$B$3751,2,FALSE)</f>
        <v>Organic</v>
      </c>
      <c r="H10415" s="3" t="s">
        <v>15</v>
      </c>
      <c r="I10415" s="3" t="s">
        <v>15</v>
      </c>
      <c r="J10415" s="3">
        <v>260082</v>
      </c>
      <c r="K10415" t="s">
        <v>1900</v>
      </c>
      <c r="L10415">
        <f t="shared" si="2758"/>
        <v>1</v>
      </c>
      <c r="M10415" s="3" t="s">
        <v>30632</v>
      </c>
      <c r="N10415" s="7">
        <f t="shared" si="2759"/>
        <v>0.39276620370370369</v>
      </c>
      <c r="O10415" s="3" t="s">
        <v>30633</v>
      </c>
      <c r="P10415" s="7">
        <f t="shared" si="2760"/>
        <v>0.40604166666666663</v>
      </c>
      <c r="Q10415" s="3" t="s">
        <v>30634</v>
      </c>
      <c r="R10415" s="24" t="str">
        <f t="shared" si="2761"/>
        <v>2021-06-01</v>
      </c>
      <c r="S10415" s="24" t="str">
        <f t="shared" si="2762"/>
        <v>Tuesday</v>
      </c>
      <c r="T10415" s="7">
        <f t="shared" si="2763"/>
        <v>0.42001157407407402</v>
      </c>
      <c r="U10415" s="21">
        <f t="shared" si="2764"/>
        <v>5.0115740740740433E-3</v>
      </c>
      <c r="V10415" s="21">
        <f t="shared" si="2770"/>
        <v>1.3275462962962947E-2</v>
      </c>
      <c r="W10415" s="22">
        <f t="shared" si="2769"/>
        <v>1.3969907407407389E-2</v>
      </c>
      <c r="X10415" s="22">
        <f t="shared" si="2765"/>
        <v>3.225694444444438E-2</v>
      </c>
      <c r="Y10415" s="3" t="s">
        <v>21</v>
      </c>
      <c r="Z10415" s="3">
        <f t="shared" si="2766"/>
        <v>1</v>
      </c>
      <c r="AA10415" s="3">
        <v>1</v>
      </c>
      <c r="AB10415" s="3"/>
      <c r="AC10415" s="3">
        <v>44</v>
      </c>
      <c r="AD10415" s="3">
        <v>25</v>
      </c>
      <c r="AE10415" s="3">
        <v>0</v>
      </c>
      <c r="AF10415">
        <f t="shared" si="2767"/>
        <v>44</v>
      </c>
      <c r="AG10415">
        <f t="shared" si="2768"/>
        <v>69</v>
      </c>
    </row>
    <row r="10416" spans="1:33" x14ac:dyDescent="0.3">
      <c r="A10416" s="3" t="s">
        <v>73829</v>
      </c>
      <c r="B10416" s="6">
        <f t="shared" si="2756"/>
        <v>44348</v>
      </c>
      <c r="C10416" s="3" t="str">
        <f t="shared" si="2754"/>
        <v>Tuesday</v>
      </c>
      <c r="D10416" s="7">
        <f t="shared" si="2755"/>
        <v>0.38929398148148148</v>
      </c>
      <c r="E10416" s="7" t="str">
        <f t="shared" si="2757"/>
        <v>Morning</v>
      </c>
      <c r="F10416" s="3" t="s">
        <v>73802</v>
      </c>
      <c r="G10416" s="3" t="str">
        <f>VLOOKUP(F10416,Source!$A$1:$B$3751,2,FALSE)</f>
        <v>Organic</v>
      </c>
      <c r="H10416" s="3" t="s">
        <v>15</v>
      </c>
      <c r="I10416" s="3" t="s">
        <v>718</v>
      </c>
      <c r="J10416" s="3">
        <v>260084</v>
      </c>
      <c r="K10416" t="s">
        <v>53313</v>
      </c>
      <c r="L10416">
        <f t="shared" si="2758"/>
        <v>1</v>
      </c>
      <c r="M10416" s="3" t="s">
        <v>73830</v>
      </c>
      <c r="N10416" s="7">
        <f t="shared" si="2759"/>
        <v>0.39506944444444447</v>
      </c>
      <c r="O10416" s="3" t="s">
        <v>73831</v>
      </c>
      <c r="P10416" s="7">
        <f t="shared" si="2760"/>
        <v>0.41373842592592597</v>
      </c>
      <c r="Q10416" s="3" t="s">
        <v>73832</v>
      </c>
      <c r="R10416" s="24" t="str">
        <f t="shared" si="2761"/>
        <v>2021-06-01</v>
      </c>
      <c r="S10416" s="24" t="str">
        <f t="shared" si="2762"/>
        <v>Tuesday</v>
      </c>
      <c r="T10416" s="7">
        <f t="shared" si="2763"/>
        <v>0.42337962962962966</v>
      </c>
      <c r="U10416" s="21">
        <f t="shared" si="2764"/>
        <v>5.7754629629629961E-3</v>
      </c>
      <c r="V10416" s="21">
        <f t="shared" si="2770"/>
        <v>1.8668981481481495E-2</v>
      </c>
      <c r="W10416" s="22">
        <f t="shared" si="2769"/>
        <v>9.6412037037036935E-3</v>
      </c>
      <c r="X10416" s="22">
        <f t="shared" si="2765"/>
        <v>3.4085648148148184E-2</v>
      </c>
      <c r="Y10416" s="3" t="s">
        <v>21</v>
      </c>
      <c r="Z10416" s="3">
        <f t="shared" si="2766"/>
        <v>1</v>
      </c>
      <c r="AA10416" s="3">
        <v>1</v>
      </c>
      <c r="AB10416" s="3">
        <v>5</v>
      </c>
      <c r="AC10416" s="3">
        <v>200</v>
      </c>
      <c r="AD10416" s="3">
        <v>25</v>
      </c>
      <c r="AE10416" s="3">
        <v>0</v>
      </c>
      <c r="AF10416">
        <f t="shared" si="2767"/>
        <v>200</v>
      </c>
      <c r="AG10416">
        <f t="shared" si="2768"/>
        <v>225</v>
      </c>
    </row>
    <row r="10417" spans="1:33" x14ac:dyDescent="0.3">
      <c r="A10417" s="3" t="s">
        <v>27728</v>
      </c>
      <c r="B10417" s="6">
        <f t="shared" si="2756"/>
        <v>44348</v>
      </c>
      <c r="C10417" s="3" t="str">
        <f t="shared" si="2754"/>
        <v>Tuesday</v>
      </c>
      <c r="D10417" s="7">
        <f t="shared" si="2755"/>
        <v>0.40442129629629631</v>
      </c>
      <c r="E10417" s="7" t="str">
        <f t="shared" si="2757"/>
        <v>Morning</v>
      </c>
      <c r="F10417" s="3" t="s">
        <v>27713</v>
      </c>
      <c r="G10417" s="3" t="str">
        <f>VLOOKUP(F10417,Source!$A$1:$B$3751,2,FALSE)</f>
        <v>Instagram</v>
      </c>
      <c r="H10417" s="3" t="s">
        <v>15</v>
      </c>
      <c r="I10417" s="3" t="s">
        <v>15</v>
      </c>
      <c r="J10417" s="3">
        <v>260093</v>
      </c>
      <c r="K10417" t="s">
        <v>27729</v>
      </c>
      <c r="L10417">
        <f t="shared" si="2758"/>
        <v>4</v>
      </c>
      <c r="M10417" s="3" t="s">
        <v>27730</v>
      </c>
      <c r="N10417" s="7">
        <f t="shared" si="2759"/>
        <v>0.40607638888888892</v>
      </c>
      <c r="O10417" s="3" t="s">
        <v>27731</v>
      </c>
      <c r="P10417" s="7">
        <f t="shared" si="2760"/>
        <v>0.4166435185185185</v>
      </c>
      <c r="Q10417" s="3" t="s">
        <v>27732</v>
      </c>
      <c r="R10417" s="24" t="str">
        <f t="shared" si="2761"/>
        <v>2021-06-01</v>
      </c>
      <c r="S10417" s="24" t="str">
        <f t="shared" si="2762"/>
        <v>Tuesday</v>
      </c>
      <c r="T10417" s="7">
        <f t="shared" si="2763"/>
        <v>0.42113425925925929</v>
      </c>
      <c r="U10417" s="21">
        <f t="shared" si="2764"/>
        <v>1.6550925925926108E-3</v>
      </c>
      <c r="V10417" s="21">
        <f t="shared" si="2770"/>
        <v>1.0567129629629579E-2</v>
      </c>
      <c r="W10417" s="22">
        <f t="shared" si="2769"/>
        <v>4.4907407407407951E-3</v>
      </c>
      <c r="X10417" s="22">
        <f t="shared" si="2765"/>
        <v>1.6712962962962985E-2</v>
      </c>
      <c r="Y10417" s="3" t="s">
        <v>21</v>
      </c>
      <c r="Z10417" s="3">
        <f t="shared" si="2766"/>
        <v>1</v>
      </c>
      <c r="AA10417" s="3">
        <v>1</v>
      </c>
      <c r="AB10417" s="3">
        <v>5</v>
      </c>
      <c r="AC10417" s="3">
        <v>203</v>
      </c>
      <c r="AD10417" s="3">
        <v>25</v>
      </c>
      <c r="AE10417" s="3">
        <v>0</v>
      </c>
      <c r="AF10417">
        <f t="shared" si="2767"/>
        <v>203</v>
      </c>
      <c r="AG10417">
        <f t="shared" si="2768"/>
        <v>228</v>
      </c>
    </row>
    <row r="10418" spans="1:33" x14ac:dyDescent="0.3">
      <c r="A10418" s="3" t="s">
        <v>28284</v>
      </c>
      <c r="B10418" s="6">
        <f t="shared" si="2756"/>
        <v>44348</v>
      </c>
      <c r="C10418" s="3" t="str">
        <f t="shared" si="2754"/>
        <v>Tuesday</v>
      </c>
      <c r="D10418" s="7">
        <f t="shared" si="2755"/>
        <v>0.40884259259259265</v>
      </c>
      <c r="E10418" s="7" t="str">
        <f t="shared" si="2757"/>
        <v>Morning</v>
      </c>
      <c r="F10418" s="3" t="s">
        <v>28275</v>
      </c>
      <c r="G10418" s="3" t="str">
        <f>VLOOKUP(F10418,Source!$A$1:$B$3751,2,FALSE)</f>
        <v>Google</v>
      </c>
      <c r="H10418" s="3" t="s">
        <v>15</v>
      </c>
      <c r="I10418" s="3" t="s">
        <v>124</v>
      </c>
      <c r="J10418" s="3">
        <v>260102</v>
      </c>
      <c r="K10418" t="s">
        <v>28285</v>
      </c>
      <c r="L10418">
        <f t="shared" si="2758"/>
        <v>4</v>
      </c>
      <c r="M10418" s="3" t="s">
        <v>28286</v>
      </c>
      <c r="N10418" s="7">
        <f t="shared" si="2759"/>
        <v>0.41457175925925926</v>
      </c>
      <c r="O10418" s="3" t="s">
        <v>28287</v>
      </c>
      <c r="P10418" s="7">
        <f t="shared" si="2760"/>
        <v>0.41917824074074073</v>
      </c>
      <c r="Q10418" s="3" t="s">
        <v>28288</v>
      </c>
      <c r="R10418" s="24" t="str">
        <f t="shared" si="2761"/>
        <v>2021-06-01</v>
      </c>
      <c r="S10418" s="24" t="str">
        <f t="shared" si="2762"/>
        <v>Tuesday</v>
      </c>
      <c r="T10418" s="7">
        <f t="shared" si="2763"/>
        <v>0.43416666666666665</v>
      </c>
      <c r="U10418" s="21">
        <f t="shared" si="2764"/>
        <v>5.7291666666666186E-3</v>
      </c>
      <c r="V10418" s="21">
        <f t="shared" si="2770"/>
        <v>4.6064814814814614E-3</v>
      </c>
      <c r="W10418" s="22">
        <f t="shared" si="2769"/>
        <v>1.4988425925925919E-2</v>
      </c>
      <c r="X10418" s="22">
        <f t="shared" si="2765"/>
        <v>2.5324074074073999E-2</v>
      </c>
      <c r="Y10418" s="3" t="s">
        <v>21</v>
      </c>
      <c r="Z10418" s="3">
        <f t="shared" si="2766"/>
        <v>1</v>
      </c>
      <c r="AA10418" s="3">
        <v>1</v>
      </c>
      <c r="AB10418" s="3">
        <v>5</v>
      </c>
      <c r="AC10418" s="3">
        <v>170</v>
      </c>
      <c r="AD10418" s="3">
        <v>25</v>
      </c>
      <c r="AE10418" s="3">
        <v>10</v>
      </c>
      <c r="AF10418">
        <f t="shared" si="2767"/>
        <v>160</v>
      </c>
      <c r="AG10418">
        <f t="shared" si="2768"/>
        <v>195</v>
      </c>
    </row>
    <row r="10419" spans="1:33" x14ac:dyDescent="0.3">
      <c r="A10419" s="3" t="s">
        <v>52975</v>
      </c>
      <c r="B10419" s="6">
        <f t="shared" si="2756"/>
        <v>44348</v>
      </c>
      <c r="C10419" s="3" t="str">
        <f t="shared" si="2754"/>
        <v>Tuesday</v>
      </c>
      <c r="D10419" s="7">
        <f t="shared" si="2755"/>
        <v>0.41396990740740741</v>
      </c>
      <c r="E10419" s="7" t="str">
        <f t="shared" si="2757"/>
        <v>Morning</v>
      </c>
      <c r="F10419" s="3" t="s">
        <v>52966</v>
      </c>
      <c r="G10419" s="3" t="str">
        <f>VLOOKUP(F10419,Source!$A$1:$B$3751,2,FALSE)</f>
        <v>Snapchat</v>
      </c>
      <c r="H10419" s="3" t="s">
        <v>15</v>
      </c>
      <c r="I10419" s="3" t="s">
        <v>15</v>
      </c>
      <c r="J10419" s="3">
        <v>260109</v>
      </c>
      <c r="K10419" t="s">
        <v>52976</v>
      </c>
      <c r="L10419">
        <f t="shared" si="2758"/>
        <v>6</v>
      </c>
      <c r="M10419" s="3" t="s">
        <v>52977</v>
      </c>
      <c r="N10419" s="7">
        <f t="shared" si="2759"/>
        <v>0.41900462962962964</v>
      </c>
      <c r="O10419" s="3" t="s">
        <v>52978</v>
      </c>
      <c r="P10419" s="7">
        <f t="shared" si="2760"/>
        <v>0.42175925925925922</v>
      </c>
      <c r="Q10419" s="3" t="s">
        <v>52979</v>
      </c>
      <c r="R10419" s="24" t="str">
        <f t="shared" si="2761"/>
        <v>2021-06-01</v>
      </c>
      <c r="S10419" s="24" t="str">
        <f t="shared" si="2762"/>
        <v>Tuesday</v>
      </c>
      <c r="T10419" s="7">
        <f t="shared" si="2763"/>
        <v>0.42650462962962959</v>
      </c>
      <c r="U10419" s="21">
        <f t="shared" si="2764"/>
        <v>5.0347222222222321E-3</v>
      </c>
      <c r="V10419" s="21">
        <f t="shared" si="2770"/>
        <v>2.7546296296295791E-3</v>
      </c>
      <c r="W10419" s="22">
        <f t="shared" si="2769"/>
        <v>4.745370370370372E-3</v>
      </c>
      <c r="X10419" s="22">
        <f t="shared" si="2765"/>
        <v>1.2534722222222183E-2</v>
      </c>
      <c r="Y10419" s="3" t="s">
        <v>21</v>
      </c>
      <c r="Z10419" s="3">
        <f t="shared" si="2766"/>
        <v>1</v>
      </c>
      <c r="AA10419" s="3">
        <v>1</v>
      </c>
      <c r="AB10419" s="3">
        <v>5</v>
      </c>
      <c r="AC10419" s="3">
        <v>282</v>
      </c>
      <c r="AD10419" s="3">
        <v>25</v>
      </c>
      <c r="AE10419" s="3">
        <v>0</v>
      </c>
      <c r="AF10419">
        <f t="shared" si="2767"/>
        <v>282</v>
      </c>
      <c r="AG10419">
        <f t="shared" si="2768"/>
        <v>307</v>
      </c>
    </row>
    <row r="10420" spans="1:33" x14ac:dyDescent="0.3">
      <c r="A10420" s="3" t="s">
        <v>24688</v>
      </c>
      <c r="B10420" s="6">
        <f t="shared" si="2756"/>
        <v>44348</v>
      </c>
      <c r="C10420" s="3" t="str">
        <f t="shared" si="2754"/>
        <v>Tuesday</v>
      </c>
      <c r="D10420" s="7">
        <f t="shared" si="2755"/>
        <v>0.41422453703703704</v>
      </c>
      <c r="E10420" s="7" t="str">
        <f t="shared" si="2757"/>
        <v>Morning</v>
      </c>
      <c r="F10420" s="3" t="s">
        <v>24683</v>
      </c>
      <c r="G10420" s="3" t="str">
        <f>VLOOKUP(F10420,Source!$A$1:$B$3751,2,FALSE)</f>
        <v>Instagram</v>
      </c>
      <c r="H10420" s="3" t="s">
        <v>15</v>
      </c>
      <c r="I10420" s="3" t="s">
        <v>1567</v>
      </c>
      <c r="J10420" s="3">
        <v>260110</v>
      </c>
      <c r="K10420" t="s">
        <v>24689</v>
      </c>
      <c r="L10420">
        <f t="shared" si="2758"/>
        <v>8</v>
      </c>
      <c r="M10420" s="3" t="s">
        <v>24690</v>
      </c>
      <c r="N10420" s="7">
        <f t="shared" si="2759"/>
        <v>0.42600694444444448</v>
      </c>
      <c r="O10420" s="3" t="s">
        <v>24691</v>
      </c>
      <c r="P10420" s="7">
        <f t="shared" si="2760"/>
        <v>0.43067129629629625</v>
      </c>
      <c r="Q10420" s="3" t="s">
        <v>24692</v>
      </c>
      <c r="R10420" s="24" t="str">
        <f t="shared" si="2761"/>
        <v>2021-06-01</v>
      </c>
      <c r="S10420" s="24" t="str">
        <f t="shared" si="2762"/>
        <v>Tuesday</v>
      </c>
      <c r="T10420" s="7">
        <f t="shared" si="2763"/>
        <v>0.44025462962962963</v>
      </c>
      <c r="U10420" s="21">
        <f t="shared" si="2764"/>
        <v>1.1782407407407436E-2</v>
      </c>
      <c r="V10420" s="21">
        <f t="shared" si="2770"/>
        <v>4.6643518518517668E-3</v>
      </c>
      <c r="W10420" s="22">
        <f t="shared" si="2769"/>
        <v>9.5833333333333881E-3</v>
      </c>
      <c r="X10420" s="22">
        <f t="shared" si="2765"/>
        <v>2.6030092592592591E-2</v>
      </c>
      <c r="Y10420" s="3" t="s">
        <v>21</v>
      </c>
      <c r="Z10420" s="3">
        <f t="shared" si="2766"/>
        <v>1</v>
      </c>
      <c r="AA10420" s="3">
        <v>1</v>
      </c>
      <c r="AB10420" s="3">
        <v>5</v>
      </c>
      <c r="AC10420" s="3">
        <v>1533</v>
      </c>
      <c r="AD10420" s="3">
        <v>55</v>
      </c>
      <c r="AE10420" s="3">
        <v>10</v>
      </c>
      <c r="AF10420">
        <f t="shared" si="2767"/>
        <v>1523</v>
      </c>
      <c r="AG10420">
        <f t="shared" si="2768"/>
        <v>1588</v>
      </c>
    </row>
    <row r="10421" spans="1:33" x14ac:dyDescent="0.3">
      <c r="A10421" s="3" t="s">
        <v>25093</v>
      </c>
      <c r="B10421" s="6">
        <f t="shared" si="2756"/>
        <v>44348</v>
      </c>
      <c r="C10421" s="3" t="str">
        <f t="shared" si="2754"/>
        <v>Tuesday</v>
      </c>
      <c r="D10421" s="7">
        <f t="shared" si="2755"/>
        <v>0.41979166666666662</v>
      </c>
      <c r="E10421" s="7" t="str">
        <f t="shared" si="2757"/>
        <v>Morning</v>
      </c>
      <c r="F10421" s="3" t="s">
        <v>25068</v>
      </c>
      <c r="G10421" s="3" t="str">
        <f>VLOOKUP(F10421,Source!$A$1:$B$3751,2,FALSE)</f>
        <v>Instagram</v>
      </c>
      <c r="H10421" s="3" t="s">
        <v>15</v>
      </c>
      <c r="I10421" s="3" t="s">
        <v>15</v>
      </c>
      <c r="J10421" s="3">
        <v>260121</v>
      </c>
      <c r="K10421" t="s">
        <v>25094</v>
      </c>
      <c r="L10421">
        <f t="shared" si="2758"/>
        <v>3</v>
      </c>
      <c r="M10421" s="3" t="s">
        <v>25095</v>
      </c>
      <c r="N10421" s="7">
        <f t="shared" si="2759"/>
        <v>0.42775462962962968</v>
      </c>
      <c r="O10421" s="3" t="s">
        <v>25096</v>
      </c>
      <c r="P10421" s="7">
        <f t="shared" si="2760"/>
        <v>0.4349189814814815</v>
      </c>
      <c r="Q10421" s="3" t="s">
        <v>25097</v>
      </c>
      <c r="R10421" s="24" t="str">
        <f t="shared" si="2761"/>
        <v>2021-06-01</v>
      </c>
      <c r="S10421" s="24" t="str">
        <f t="shared" si="2762"/>
        <v>Tuesday</v>
      </c>
      <c r="T10421" s="7">
        <f t="shared" si="2763"/>
        <v>0.44041666666666668</v>
      </c>
      <c r="U10421" s="21">
        <f t="shared" si="2764"/>
        <v>7.9629629629630605E-3</v>
      </c>
      <c r="V10421" s="21">
        <f t="shared" si="2770"/>
        <v>7.1643518518518245E-3</v>
      </c>
      <c r="W10421" s="22">
        <f t="shared" si="2769"/>
        <v>5.4976851851851749E-3</v>
      </c>
      <c r="X10421" s="22">
        <f t="shared" si="2765"/>
        <v>2.062500000000006E-2</v>
      </c>
      <c r="Y10421" s="3" t="s">
        <v>21</v>
      </c>
      <c r="Z10421" s="3">
        <f t="shared" si="2766"/>
        <v>1</v>
      </c>
      <c r="AA10421" s="3">
        <v>1</v>
      </c>
      <c r="AB10421" s="3">
        <v>5</v>
      </c>
      <c r="AC10421" s="3">
        <v>100</v>
      </c>
      <c r="AD10421" s="3">
        <v>25</v>
      </c>
      <c r="AE10421" s="3">
        <v>0</v>
      </c>
      <c r="AF10421">
        <f t="shared" si="2767"/>
        <v>100</v>
      </c>
      <c r="AG10421">
        <f t="shared" si="2768"/>
        <v>125</v>
      </c>
    </row>
    <row r="10422" spans="1:33" x14ac:dyDescent="0.3">
      <c r="A10422" s="3" t="s">
        <v>51595</v>
      </c>
      <c r="B10422" s="6">
        <f t="shared" si="2756"/>
        <v>44348</v>
      </c>
      <c r="C10422" s="3" t="str">
        <f t="shared" si="2754"/>
        <v>Tuesday</v>
      </c>
      <c r="D10422" s="7">
        <f t="shared" si="2755"/>
        <v>0.42307870370370365</v>
      </c>
      <c r="E10422" s="7" t="str">
        <f t="shared" si="2757"/>
        <v>Morning</v>
      </c>
      <c r="F10422" s="3" t="s">
        <v>51551</v>
      </c>
      <c r="G10422" s="3" t="str">
        <f>VLOOKUP(F10422,Source!$A$1:$B$3751,2,FALSE)</f>
        <v>Google</v>
      </c>
      <c r="H10422" s="3" t="s">
        <v>15</v>
      </c>
      <c r="I10422" s="3" t="s">
        <v>15</v>
      </c>
      <c r="J10422" s="3">
        <v>260124</v>
      </c>
      <c r="K10422" t="s">
        <v>51596</v>
      </c>
      <c r="L10422">
        <f t="shared" si="2758"/>
        <v>2</v>
      </c>
      <c r="M10422" s="3" t="s">
        <v>51597</v>
      </c>
      <c r="N10422" s="7">
        <f t="shared" si="2759"/>
        <v>0.43516203703703704</v>
      </c>
      <c r="O10422" s="3" t="s">
        <v>51598</v>
      </c>
      <c r="P10422" s="7">
        <f t="shared" si="2760"/>
        <v>0.43940972222222219</v>
      </c>
      <c r="Q10422" s="3" t="s">
        <v>51599</v>
      </c>
      <c r="R10422" s="24" t="str">
        <f t="shared" si="2761"/>
        <v>2021-06-01</v>
      </c>
      <c r="S10422" s="24" t="str">
        <f t="shared" si="2762"/>
        <v>Tuesday</v>
      </c>
      <c r="T10422" s="7">
        <f t="shared" si="2763"/>
        <v>0.4500231481481482</v>
      </c>
      <c r="U10422" s="21">
        <f t="shared" si="2764"/>
        <v>1.208333333333339E-2</v>
      </c>
      <c r="V10422" s="21">
        <f t="shared" si="2770"/>
        <v>4.247685185185146E-3</v>
      </c>
      <c r="W10422" s="22">
        <f t="shared" si="2769"/>
        <v>1.0613425925926012E-2</v>
      </c>
      <c r="X10422" s="22">
        <f t="shared" si="2765"/>
        <v>2.6944444444444549E-2</v>
      </c>
      <c r="Y10422" s="3" t="s">
        <v>21</v>
      </c>
      <c r="Z10422" s="3">
        <f t="shared" si="2766"/>
        <v>1</v>
      </c>
      <c r="AA10422" s="3">
        <v>1</v>
      </c>
      <c r="AB10422" s="3"/>
      <c r="AC10422" s="3">
        <v>173</v>
      </c>
      <c r="AD10422" s="3">
        <v>25</v>
      </c>
      <c r="AE10422" s="3">
        <v>0</v>
      </c>
      <c r="AF10422">
        <f t="shared" si="2767"/>
        <v>173</v>
      </c>
      <c r="AG10422">
        <f t="shared" si="2768"/>
        <v>198</v>
      </c>
    </row>
    <row r="10423" spans="1:33" x14ac:dyDescent="0.3">
      <c r="A10423" s="3" t="s">
        <v>90962</v>
      </c>
      <c r="B10423" s="6">
        <f t="shared" si="2756"/>
        <v>44348</v>
      </c>
      <c r="C10423" s="3" t="str">
        <f t="shared" si="2754"/>
        <v>Tuesday</v>
      </c>
      <c r="D10423" s="7">
        <f t="shared" si="2755"/>
        <v>0.44208333333333333</v>
      </c>
      <c r="E10423" s="7" t="str">
        <f t="shared" si="2757"/>
        <v>Morning</v>
      </c>
      <c r="F10423" s="3" t="s">
        <v>90952</v>
      </c>
      <c r="G10423" s="3" t="str">
        <f>VLOOKUP(F10423,Source!$A$1:$B$3751,2,FALSE)</f>
        <v>Instagram</v>
      </c>
      <c r="H10423" s="3" t="s">
        <v>15</v>
      </c>
      <c r="I10423" s="3" t="s">
        <v>718</v>
      </c>
      <c r="J10423" s="3">
        <v>260152</v>
      </c>
      <c r="K10423" t="s">
        <v>90963</v>
      </c>
      <c r="L10423">
        <f t="shared" si="2758"/>
        <v>13</v>
      </c>
      <c r="M10423" s="3" t="s">
        <v>90964</v>
      </c>
      <c r="N10423" s="7">
        <f t="shared" si="2759"/>
        <v>0.45067129629629626</v>
      </c>
      <c r="O10423" s="3" t="s">
        <v>90965</v>
      </c>
      <c r="P10423" s="7">
        <f t="shared" si="2760"/>
        <v>0.45850694444444445</v>
      </c>
      <c r="Q10423" s="3" t="s">
        <v>90966</v>
      </c>
      <c r="R10423" s="24" t="str">
        <f t="shared" si="2761"/>
        <v>2021-06-01</v>
      </c>
      <c r="S10423" s="24" t="str">
        <f t="shared" si="2762"/>
        <v>Tuesday</v>
      </c>
      <c r="T10423" s="7">
        <f t="shared" si="2763"/>
        <v>0.46423611111111113</v>
      </c>
      <c r="U10423" s="21">
        <f t="shared" si="2764"/>
        <v>8.5879629629629362E-3</v>
      </c>
      <c r="V10423" s="21">
        <f t="shared" si="2770"/>
        <v>7.8356481481481888E-3</v>
      </c>
      <c r="W10423" s="22">
        <f t="shared" si="2769"/>
        <v>5.7291666666666741E-3</v>
      </c>
      <c r="X10423" s="22">
        <f t="shared" si="2765"/>
        <v>2.2152777777777799E-2</v>
      </c>
      <c r="Y10423" s="3" t="s">
        <v>21</v>
      </c>
      <c r="Z10423" s="3">
        <f t="shared" si="2766"/>
        <v>1</v>
      </c>
      <c r="AA10423" s="3">
        <v>1</v>
      </c>
      <c r="AB10423" s="3">
        <v>5</v>
      </c>
      <c r="AC10423" s="3">
        <v>487</v>
      </c>
      <c r="AD10423" s="3">
        <v>25</v>
      </c>
      <c r="AE10423" s="3">
        <v>10</v>
      </c>
      <c r="AF10423">
        <f t="shared" si="2767"/>
        <v>477</v>
      </c>
      <c r="AG10423">
        <f t="shared" si="2768"/>
        <v>512</v>
      </c>
    </row>
    <row r="10424" spans="1:33" x14ac:dyDescent="0.3">
      <c r="A10424" s="3" t="s">
        <v>54198</v>
      </c>
      <c r="B10424" s="6">
        <f t="shared" si="2756"/>
        <v>44348</v>
      </c>
      <c r="C10424" s="3" t="str">
        <f t="shared" si="2754"/>
        <v>Tuesday</v>
      </c>
      <c r="D10424" s="7">
        <f t="shared" si="2755"/>
        <v>0.4576736111111111</v>
      </c>
      <c r="E10424" s="7" t="str">
        <f t="shared" si="2757"/>
        <v>Morning</v>
      </c>
      <c r="F10424" s="3" t="s">
        <v>54193</v>
      </c>
      <c r="G10424" s="3" t="str">
        <f>VLOOKUP(F10424,Source!$A$1:$B$3751,2,FALSE)</f>
        <v>Facebook</v>
      </c>
      <c r="H10424" s="3" t="s">
        <v>15</v>
      </c>
      <c r="I10424" s="3" t="s">
        <v>15</v>
      </c>
      <c r="J10424" s="3">
        <v>260167</v>
      </c>
      <c r="K10424" t="s">
        <v>54199</v>
      </c>
      <c r="L10424">
        <f t="shared" si="2758"/>
        <v>15</v>
      </c>
      <c r="M10424" s="3" t="s">
        <v>54200</v>
      </c>
      <c r="N10424" s="7">
        <f t="shared" si="2759"/>
        <v>0.47016203703703702</v>
      </c>
      <c r="O10424" s="3" t="s">
        <v>54201</v>
      </c>
      <c r="P10424" s="7">
        <f t="shared" si="2760"/>
        <v>0.47672453703703704</v>
      </c>
      <c r="Q10424" s="3" t="s">
        <v>54202</v>
      </c>
      <c r="R10424" s="24" t="str">
        <f t="shared" si="2761"/>
        <v>2021-06-01</v>
      </c>
      <c r="S10424" s="24" t="str">
        <f t="shared" si="2762"/>
        <v>Tuesday</v>
      </c>
      <c r="T10424" s="7">
        <f t="shared" si="2763"/>
        <v>0.48836805555555557</v>
      </c>
      <c r="U10424" s="21">
        <f t="shared" si="2764"/>
        <v>1.2488425925925917E-2</v>
      </c>
      <c r="V10424" s="21">
        <f t="shared" si="2770"/>
        <v>6.5625000000000266E-3</v>
      </c>
      <c r="W10424" s="22">
        <f t="shared" si="2769"/>
        <v>1.1643518518518525E-2</v>
      </c>
      <c r="X10424" s="22">
        <f t="shared" si="2765"/>
        <v>3.0694444444444469E-2</v>
      </c>
      <c r="Y10424" s="3" t="s">
        <v>21</v>
      </c>
      <c r="Z10424" s="3">
        <f t="shared" si="2766"/>
        <v>1</v>
      </c>
      <c r="AA10424" s="3">
        <v>1</v>
      </c>
      <c r="AB10424" s="3">
        <v>5</v>
      </c>
      <c r="AC10424" s="3">
        <v>371</v>
      </c>
      <c r="AD10424" s="3">
        <v>0</v>
      </c>
      <c r="AE10424" s="3">
        <v>4</v>
      </c>
      <c r="AF10424">
        <f t="shared" si="2767"/>
        <v>367</v>
      </c>
      <c r="AG10424">
        <f t="shared" si="2768"/>
        <v>371</v>
      </c>
    </row>
    <row r="10425" spans="1:33" x14ac:dyDescent="0.3">
      <c r="A10425" s="3" t="s">
        <v>23360</v>
      </c>
      <c r="B10425" s="6">
        <f t="shared" si="2756"/>
        <v>44348</v>
      </c>
      <c r="C10425" s="3" t="str">
        <f t="shared" si="2754"/>
        <v>Tuesday</v>
      </c>
      <c r="D10425" s="7">
        <f t="shared" si="2755"/>
        <v>0.46052083333333332</v>
      </c>
      <c r="E10425" s="7" t="str">
        <f t="shared" si="2757"/>
        <v>Morning</v>
      </c>
      <c r="F10425" s="3" t="s">
        <v>23361</v>
      </c>
      <c r="G10425" s="3" t="str">
        <f>VLOOKUP(F10425,Source!$A$1:$B$3751,2,FALSE)</f>
        <v>Snapchat</v>
      </c>
      <c r="H10425" s="3" t="s">
        <v>15</v>
      </c>
      <c r="I10425" s="3" t="s">
        <v>31</v>
      </c>
      <c r="J10425" s="3">
        <v>260177</v>
      </c>
      <c r="K10425" t="s">
        <v>23362</v>
      </c>
      <c r="L10425">
        <f t="shared" si="2758"/>
        <v>17</v>
      </c>
      <c r="M10425" s="3" t="s">
        <v>23363</v>
      </c>
      <c r="N10425" s="7">
        <f t="shared" si="2759"/>
        <v>0.48078703703703707</v>
      </c>
      <c r="O10425" s="3" t="s">
        <v>23364</v>
      </c>
      <c r="P10425" s="7">
        <f t="shared" si="2760"/>
        <v>0.48966435185185181</v>
      </c>
      <c r="Q10425" s="3" t="s">
        <v>23365</v>
      </c>
      <c r="R10425" s="24" t="str">
        <f t="shared" si="2761"/>
        <v>2021-06-01</v>
      </c>
      <c r="S10425" s="24" t="str">
        <f t="shared" si="2762"/>
        <v>Tuesday</v>
      </c>
      <c r="T10425" s="7">
        <f t="shared" si="2763"/>
        <v>0.50031250000000005</v>
      </c>
      <c r="U10425" s="21">
        <f t="shared" si="2764"/>
        <v>2.0266203703703745E-2</v>
      </c>
      <c r="V10425" s="21">
        <f t="shared" si="2770"/>
        <v>8.8773148148147407E-3</v>
      </c>
      <c r="W10425" s="22">
        <f t="shared" si="2769"/>
        <v>1.064814814814824E-2</v>
      </c>
      <c r="X10425" s="22">
        <f t="shared" si="2765"/>
        <v>3.9791666666666725E-2</v>
      </c>
      <c r="Y10425" s="3" t="s">
        <v>21</v>
      </c>
      <c r="Z10425" s="3">
        <f t="shared" si="2766"/>
        <v>1</v>
      </c>
      <c r="AA10425" s="3">
        <v>1</v>
      </c>
      <c r="AB10425" s="3"/>
      <c r="AC10425" s="3">
        <v>1081</v>
      </c>
      <c r="AD10425" s="3">
        <v>0</v>
      </c>
      <c r="AE10425" s="3">
        <v>0</v>
      </c>
      <c r="AF10425">
        <f t="shared" si="2767"/>
        <v>1081</v>
      </c>
      <c r="AG10425">
        <f t="shared" si="2768"/>
        <v>1081</v>
      </c>
    </row>
    <row r="10426" spans="1:33" x14ac:dyDescent="0.3">
      <c r="A10426" s="3" t="s">
        <v>67066</v>
      </c>
      <c r="B10426" s="6">
        <f t="shared" si="2756"/>
        <v>44348</v>
      </c>
      <c r="C10426" s="3" t="str">
        <f t="shared" si="2754"/>
        <v>Tuesday</v>
      </c>
      <c r="D10426" s="7">
        <f t="shared" si="2755"/>
        <v>0.46552083333333333</v>
      </c>
      <c r="E10426" s="7" t="str">
        <f t="shared" si="2757"/>
        <v>Morning</v>
      </c>
      <c r="F10426" s="3" t="s">
        <v>67031</v>
      </c>
      <c r="G10426" s="3" t="str">
        <f>VLOOKUP(F10426,Source!$A$1:$B$3751,2,FALSE)</f>
        <v>Organic</v>
      </c>
      <c r="H10426" s="3" t="s">
        <v>15</v>
      </c>
      <c r="I10426" s="3" t="s">
        <v>31</v>
      </c>
      <c r="J10426" s="3">
        <v>260186</v>
      </c>
      <c r="K10426" t="s">
        <v>67067</v>
      </c>
      <c r="L10426">
        <f t="shared" si="2758"/>
        <v>4</v>
      </c>
      <c r="M10426" s="3" t="s">
        <v>67068</v>
      </c>
      <c r="N10426" s="7">
        <f t="shared" si="2759"/>
        <v>0.48196759259259259</v>
      </c>
      <c r="O10426" s="3" t="s">
        <v>67069</v>
      </c>
      <c r="P10426" s="7">
        <f t="shared" si="2760"/>
        <v>0.49262731481481481</v>
      </c>
      <c r="Q10426" s="3" t="s">
        <v>67070</v>
      </c>
      <c r="R10426" s="24" t="str">
        <f t="shared" si="2761"/>
        <v>2021-06-01</v>
      </c>
      <c r="S10426" s="24" t="str">
        <f t="shared" si="2762"/>
        <v>Tuesday</v>
      </c>
      <c r="T10426" s="7">
        <f t="shared" si="2763"/>
        <v>0.50151620370370364</v>
      </c>
      <c r="U10426" s="21">
        <f t="shared" si="2764"/>
        <v>1.6446759259259258E-2</v>
      </c>
      <c r="V10426" s="21">
        <f t="shared" si="2770"/>
        <v>1.0659722222222223E-2</v>
      </c>
      <c r="W10426" s="22">
        <f t="shared" si="2769"/>
        <v>8.8888888888888351E-3</v>
      </c>
      <c r="X10426" s="22">
        <f t="shared" si="2765"/>
        <v>3.5995370370370317E-2</v>
      </c>
      <c r="Y10426" s="3" t="s">
        <v>21</v>
      </c>
      <c r="Z10426" s="3">
        <f t="shared" si="2766"/>
        <v>1</v>
      </c>
      <c r="AA10426" s="3">
        <v>1</v>
      </c>
      <c r="AB10426" s="3">
        <v>5</v>
      </c>
      <c r="AC10426" s="3">
        <v>111</v>
      </c>
      <c r="AD10426" s="3">
        <v>25</v>
      </c>
      <c r="AE10426" s="3">
        <v>10</v>
      </c>
      <c r="AF10426">
        <f t="shared" si="2767"/>
        <v>101</v>
      </c>
      <c r="AG10426">
        <f t="shared" si="2768"/>
        <v>136</v>
      </c>
    </row>
    <row r="10427" spans="1:33" x14ac:dyDescent="0.3">
      <c r="A10427" s="3" t="s">
        <v>67748</v>
      </c>
      <c r="B10427" s="6">
        <f t="shared" si="2756"/>
        <v>44348</v>
      </c>
      <c r="C10427" s="3" t="str">
        <f t="shared" si="2754"/>
        <v>Tuesday</v>
      </c>
      <c r="D10427" s="7">
        <f t="shared" si="2755"/>
        <v>0.46931712962962963</v>
      </c>
      <c r="E10427" s="7" t="str">
        <f t="shared" si="2757"/>
        <v>Morning</v>
      </c>
      <c r="F10427" s="3" t="s">
        <v>67718</v>
      </c>
      <c r="G10427" s="3" t="str">
        <f>VLOOKUP(F10427,Source!$A$1:$B$3751,2,FALSE)</f>
        <v>Snapchat</v>
      </c>
      <c r="H10427" s="3" t="s">
        <v>15</v>
      </c>
      <c r="I10427" s="3" t="s">
        <v>31</v>
      </c>
      <c r="J10427" s="3">
        <v>260195</v>
      </c>
      <c r="K10427" t="s">
        <v>67749</v>
      </c>
      <c r="L10427">
        <f t="shared" si="2758"/>
        <v>8</v>
      </c>
      <c r="M10427" s="3" t="s">
        <v>67750</v>
      </c>
      <c r="N10427" s="7">
        <f t="shared" si="2759"/>
        <v>0.48829861111111111</v>
      </c>
      <c r="O10427" s="3" t="s">
        <v>67751</v>
      </c>
      <c r="P10427" s="7">
        <f t="shared" si="2760"/>
        <v>0.50056712962962957</v>
      </c>
      <c r="Q10427" s="3" t="s">
        <v>67752</v>
      </c>
      <c r="R10427" s="24" t="str">
        <f t="shared" si="2761"/>
        <v>2021-06-01</v>
      </c>
      <c r="S10427" s="24" t="str">
        <f t="shared" si="2762"/>
        <v>Tuesday</v>
      </c>
      <c r="T10427" s="7">
        <f t="shared" si="2763"/>
        <v>0.50501157407407404</v>
      </c>
      <c r="U10427" s="21">
        <f t="shared" si="2764"/>
        <v>1.8981481481481488E-2</v>
      </c>
      <c r="V10427" s="21">
        <f t="shared" si="2770"/>
        <v>1.2268518518518456E-2</v>
      </c>
      <c r="W10427" s="22">
        <f t="shared" si="2769"/>
        <v>4.4444444444444731E-3</v>
      </c>
      <c r="X10427" s="22">
        <f t="shared" si="2765"/>
        <v>3.5694444444444418E-2</v>
      </c>
      <c r="Y10427" s="3" t="s">
        <v>21</v>
      </c>
      <c r="Z10427" s="3">
        <f t="shared" si="2766"/>
        <v>1</v>
      </c>
      <c r="AA10427" s="3">
        <v>1</v>
      </c>
      <c r="AB10427" s="3">
        <v>5</v>
      </c>
      <c r="AC10427" s="3">
        <v>663</v>
      </c>
      <c r="AD10427" s="3">
        <v>0</v>
      </c>
      <c r="AE10427" s="3">
        <v>0</v>
      </c>
      <c r="AF10427">
        <f t="shared" si="2767"/>
        <v>663</v>
      </c>
      <c r="AG10427">
        <f t="shared" si="2768"/>
        <v>663</v>
      </c>
    </row>
    <row r="10428" spans="1:33" x14ac:dyDescent="0.3">
      <c r="A10428" s="3" t="s">
        <v>23387</v>
      </c>
      <c r="B10428" s="6">
        <f t="shared" si="2756"/>
        <v>44348</v>
      </c>
      <c r="C10428" s="3" t="str">
        <f t="shared" si="2754"/>
        <v>Tuesday</v>
      </c>
      <c r="D10428" s="7">
        <f t="shared" si="2755"/>
        <v>0.47334490740740742</v>
      </c>
      <c r="E10428" s="7" t="str">
        <f t="shared" si="2757"/>
        <v>Morning</v>
      </c>
      <c r="F10428" s="3" t="s">
        <v>23383</v>
      </c>
      <c r="G10428" s="3" t="str">
        <f>VLOOKUP(F10428,Source!$A$1:$B$3751,2,FALSE)</f>
        <v>Snapchat</v>
      </c>
      <c r="H10428" s="3" t="s">
        <v>15</v>
      </c>
      <c r="I10428" s="3" t="s">
        <v>31</v>
      </c>
      <c r="J10428" s="3">
        <v>260200</v>
      </c>
      <c r="K10428" t="s">
        <v>23388</v>
      </c>
      <c r="L10428">
        <f t="shared" si="2758"/>
        <v>3</v>
      </c>
      <c r="M10428" s="3" t="s">
        <v>23389</v>
      </c>
      <c r="N10428" s="7">
        <f t="shared" si="2759"/>
        <v>0.49613425925925925</v>
      </c>
      <c r="O10428" s="3" t="s">
        <v>23390</v>
      </c>
      <c r="P10428" s="7">
        <f t="shared" si="2760"/>
        <v>0.50885416666666672</v>
      </c>
      <c r="Q10428" s="3" t="s">
        <v>23391</v>
      </c>
      <c r="R10428" s="24" t="str">
        <f t="shared" si="2761"/>
        <v>2021-06-01</v>
      </c>
      <c r="S10428" s="24" t="str">
        <f t="shared" si="2762"/>
        <v>Tuesday</v>
      </c>
      <c r="T10428" s="7">
        <f t="shared" si="2763"/>
        <v>0.51706018518518515</v>
      </c>
      <c r="U10428" s="21">
        <f t="shared" si="2764"/>
        <v>2.2789351851851825E-2</v>
      </c>
      <c r="V10428" s="21">
        <f t="shared" si="2770"/>
        <v>1.2719907407407471E-2</v>
      </c>
      <c r="W10428" s="22">
        <f t="shared" si="2769"/>
        <v>8.206018518518432E-3</v>
      </c>
      <c r="X10428" s="22">
        <f t="shared" si="2765"/>
        <v>4.3715277777777728E-2</v>
      </c>
      <c r="Y10428" s="3" t="s">
        <v>21</v>
      </c>
      <c r="Z10428" s="3">
        <f t="shared" si="2766"/>
        <v>1</v>
      </c>
      <c r="AA10428" s="3">
        <v>1</v>
      </c>
      <c r="AB10428" s="3">
        <v>5</v>
      </c>
      <c r="AC10428" s="3">
        <v>357</v>
      </c>
      <c r="AD10428" s="3">
        <v>0</v>
      </c>
      <c r="AE10428" s="3">
        <v>0</v>
      </c>
      <c r="AF10428">
        <f t="shared" si="2767"/>
        <v>357</v>
      </c>
      <c r="AG10428">
        <f t="shared" si="2768"/>
        <v>357</v>
      </c>
    </row>
    <row r="10429" spans="1:33" x14ac:dyDescent="0.3">
      <c r="A10429" s="3" t="s">
        <v>60434</v>
      </c>
      <c r="B10429" s="6">
        <f t="shared" si="2756"/>
        <v>44348</v>
      </c>
      <c r="C10429" s="3" t="str">
        <f t="shared" si="2754"/>
        <v>Tuesday</v>
      </c>
      <c r="D10429" s="7">
        <f t="shared" si="2755"/>
        <v>0.48943287037037037</v>
      </c>
      <c r="E10429" s="7" t="str">
        <f t="shared" si="2757"/>
        <v>Morning</v>
      </c>
      <c r="F10429" s="3" t="s">
        <v>60384</v>
      </c>
      <c r="G10429" s="3" t="str">
        <f>VLOOKUP(F10429,Source!$A$1:$B$3751,2,FALSE)</f>
        <v>Instagram</v>
      </c>
      <c r="H10429" s="3" t="s">
        <v>15</v>
      </c>
      <c r="I10429" s="3" t="s">
        <v>15</v>
      </c>
      <c r="J10429" s="3">
        <v>260215</v>
      </c>
      <c r="K10429" t="s">
        <v>60435</v>
      </c>
      <c r="L10429">
        <f t="shared" si="2758"/>
        <v>8</v>
      </c>
      <c r="M10429" s="3" t="s">
        <v>60436</v>
      </c>
      <c r="N10429" s="7">
        <f t="shared" si="2759"/>
        <v>0.5075925925925926</v>
      </c>
      <c r="O10429" s="3" t="s">
        <v>60437</v>
      </c>
      <c r="P10429" s="7">
        <f t="shared" si="2760"/>
        <v>0.52228009259259256</v>
      </c>
      <c r="Q10429" s="3" t="s">
        <v>60438</v>
      </c>
      <c r="R10429" s="24" t="str">
        <f t="shared" si="2761"/>
        <v>2021-06-01</v>
      </c>
      <c r="S10429" s="24" t="str">
        <f t="shared" si="2762"/>
        <v>Tuesday</v>
      </c>
      <c r="T10429" s="7">
        <f t="shared" si="2763"/>
        <v>0.52706018518518516</v>
      </c>
      <c r="U10429" s="21">
        <f t="shared" si="2764"/>
        <v>1.815972222222223E-2</v>
      </c>
      <c r="V10429" s="21">
        <f t="shared" si="2770"/>
        <v>1.4687499999999964E-2</v>
      </c>
      <c r="W10429" s="22">
        <f t="shared" si="2769"/>
        <v>4.7800925925925997E-3</v>
      </c>
      <c r="X10429" s="22">
        <f t="shared" si="2765"/>
        <v>3.7627314814814794E-2</v>
      </c>
      <c r="Y10429" s="3" t="s">
        <v>21</v>
      </c>
      <c r="Z10429" s="3">
        <f t="shared" si="2766"/>
        <v>1</v>
      </c>
      <c r="AA10429" s="3">
        <v>1</v>
      </c>
      <c r="AB10429" s="3"/>
      <c r="AC10429" s="3">
        <v>451</v>
      </c>
      <c r="AD10429" s="3">
        <v>25</v>
      </c>
      <c r="AE10429" s="3">
        <v>10</v>
      </c>
      <c r="AF10429">
        <f t="shared" si="2767"/>
        <v>441</v>
      </c>
      <c r="AG10429">
        <f t="shared" si="2768"/>
        <v>476</v>
      </c>
    </row>
    <row r="10430" spans="1:33" x14ac:dyDescent="0.3">
      <c r="A10430" s="3" t="s">
        <v>47659</v>
      </c>
      <c r="B10430" s="6">
        <f t="shared" si="2756"/>
        <v>44348</v>
      </c>
      <c r="C10430" s="3" t="str">
        <f t="shared" si="2754"/>
        <v>Tuesday</v>
      </c>
      <c r="D10430" s="7">
        <f t="shared" si="2755"/>
        <v>0.50233796296296296</v>
      </c>
      <c r="E10430" s="7" t="str">
        <f t="shared" si="2757"/>
        <v>Afternoon</v>
      </c>
      <c r="F10430" s="3" t="s">
        <v>47639</v>
      </c>
      <c r="G10430" s="3" t="str">
        <f>VLOOKUP(F10430,Source!$A$1:$B$3751,2,FALSE)</f>
        <v>Instagram</v>
      </c>
      <c r="H10430" s="3" t="s">
        <v>15</v>
      </c>
      <c r="I10430" s="3" t="s">
        <v>15</v>
      </c>
      <c r="J10430" s="3">
        <v>260236</v>
      </c>
      <c r="K10430" t="s">
        <v>47660</v>
      </c>
      <c r="L10430">
        <f t="shared" si="2758"/>
        <v>11</v>
      </c>
      <c r="M10430" s="3" t="s">
        <v>47661</v>
      </c>
      <c r="N10430" s="7">
        <f t="shared" si="2759"/>
        <v>0.52104166666666674</v>
      </c>
      <c r="O10430" s="3" t="s">
        <v>47662</v>
      </c>
      <c r="P10430" s="7">
        <f t="shared" si="2760"/>
        <v>0.53160879629629632</v>
      </c>
      <c r="Q10430" s="3" t="s">
        <v>47663</v>
      </c>
      <c r="R10430" s="24" t="str">
        <f t="shared" si="2761"/>
        <v>2021-06-01</v>
      </c>
      <c r="S10430" s="24" t="str">
        <f t="shared" si="2762"/>
        <v>Tuesday</v>
      </c>
      <c r="T10430" s="7">
        <f t="shared" si="2763"/>
        <v>0.53531249999999997</v>
      </c>
      <c r="U10430" s="21">
        <f t="shared" si="2764"/>
        <v>1.8703703703703778E-2</v>
      </c>
      <c r="V10430" s="21">
        <f t="shared" si="2770"/>
        <v>1.0567129629629579E-2</v>
      </c>
      <c r="W10430" s="22">
        <f t="shared" si="2769"/>
        <v>3.7037037037036535E-3</v>
      </c>
      <c r="X10430" s="22">
        <f t="shared" si="2765"/>
        <v>3.2974537037037011E-2</v>
      </c>
      <c r="Y10430" s="3" t="s">
        <v>21</v>
      </c>
      <c r="Z10430" s="3">
        <f t="shared" si="2766"/>
        <v>1</v>
      </c>
      <c r="AA10430" s="3">
        <v>1</v>
      </c>
      <c r="AB10430" s="3">
        <v>5</v>
      </c>
      <c r="AC10430" s="3">
        <v>895</v>
      </c>
      <c r="AD10430" s="3">
        <v>0</v>
      </c>
      <c r="AE10430" s="3">
        <v>30</v>
      </c>
      <c r="AF10430">
        <f t="shared" si="2767"/>
        <v>865</v>
      </c>
      <c r="AG10430">
        <f t="shared" si="2768"/>
        <v>895</v>
      </c>
    </row>
    <row r="10431" spans="1:33" x14ac:dyDescent="0.3">
      <c r="A10431" s="3" t="s">
        <v>38635</v>
      </c>
      <c r="B10431" s="6">
        <f t="shared" si="2756"/>
        <v>44348</v>
      </c>
      <c r="C10431" s="3" t="str">
        <f t="shared" si="2754"/>
        <v>Tuesday</v>
      </c>
      <c r="D10431" s="7">
        <f t="shared" si="2755"/>
        <v>0.50245370370370368</v>
      </c>
      <c r="E10431" s="7" t="str">
        <f t="shared" si="2757"/>
        <v>Afternoon</v>
      </c>
      <c r="F10431" s="3" t="s">
        <v>38578</v>
      </c>
      <c r="G10431" s="3" t="str">
        <f>VLOOKUP(F10431,Source!$A$1:$B$3751,2,FALSE)</f>
        <v>Organic</v>
      </c>
      <c r="H10431" s="3" t="s">
        <v>15</v>
      </c>
      <c r="I10431" s="3" t="s">
        <v>15</v>
      </c>
      <c r="J10431" s="3">
        <v>260237</v>
      </c>
      <c r="K10431" t="s">
        <v>38636</v>
      </c>
      <c r="L10431">
        <f t="shared" si="2758"/>
        <v>4</v>
      </c>
      <c r="M10431" s="3" t="s">
        <v>38637</v>
      </c>
      <c r="N10431" s="7">
        <f t="shared" si="2759"/>
        <v>0.50982638888888887</v>
      </c>
      <c r="O10431" s="3" t="s">
        <v>38638</v>
      </c>
      <c r="P10431" s="7">
        <f t="shared" si="2760"/>
        <v>0.5180555555555556</v>
      </c>
      <c r="Q10431" s="3" t="s">
        <v>38639</v>
      </c>
      <c r="R10431" s="24" t="str">
        <f t="shared" si="2761"/>
        <v>2021-06-01</v>
      </c>
      <c r="S10431" s="24" t="str">
        <f t="shared" si="2762"/>
        <v>Tuesday</v>
      </c>
      <c r="T10431" s="7">
        <f t="shared" si="2763"/>
        <v>0.52930555555555558</v>
      </c>
      <c r="U10431" s="21">
        <f t="shared" si="2764"/>
        <v>7.3726851851851904E-3</v>
      </c>
      <c r="V10431" s="21">
        <f t="shared" si="2770"/>
        <v>8.2291666666667318E-3</v>
      </c>
      <c r="W10431" s="22">
        <f t="shared" si="2769"/>
        <v>1.1249999999999982E-2</v>
      </c>
      <c r="X10431" s="22">
        <f t="shared" si="2765"/>
        <v>2.6851851851851904E-2</v>
      </c>
      <c r="Y10431" s="3" t="s">
        <v>21</v>
      </c>
      <c r="Z10431" s="3">
        <f t="shared" si="2766"/>
        <v>1</v>
      </c>
      <c r="AA10431" s="3">
        <v>1</v>
      </c>
      <c r="AB10431" s="3">
        <v>5</v>
      </c>
      <c r="AC10431" s="3">
        <v>396</v>
      </c>
      <c r="AD10431" s="3">
        <v>0</v>
      </c>
      <c r="AE10431" s="3">
        <v>0</v>
      </c>
      <c r="AF10431">
        <f t="shared" si="2767"/>
        <v>396</v>
      </c>
      <c r="AG10431">
        <f t="shared" si="2768"/>
        <v>396</v>
      </c>
    </row>
    <row r="10432" spans="1:33" x14ac:dyDescent="0.3">
      <c r="A10432" s="3" t="s">
        <v>27617</v>
      </c>
      <c r="B10432" s="6">
        <f t="shared" si="2756"/>
        <v>44348</v>
      </c>
      <c r="C10432" s="3" t="str">
        <f t="shared" si="2754"/>
        <v>Tuesday</v>
      </c>
      <c r="D10432" s="7">
        <f t="shared" si="2755"/>
        <v>0.51184027777777785</v>
      </c>
      <c r="E10432" s="7" t="str">
        <f t="shared" si="2757"/>
        <v>Afternoon</v>
      </c>
      <c r="F10432" s="3" t="s">
        <v>27592</v>
      </c>
      <c r="G10432" s="3" t="str">
        <f>VLOOKUP(F10432,Source!$A$1:$B$3751,2,FALSE)</f>
        <v>Organic</v>
      </c>
      <c r="H10432" s="3" t="s">
        <v>15</v>
      </c>
      <c r="I10432" s="3" t="s">
        <v>15</v>
      </c>
      <c r="J10432" s="3">
        <v>260259</v>
      </c>
      <c r="K10432" t="s">
        <v>27618</v>
      </c>
      <c r="L10432">
        <f t="shared" si="2758"/>
        <v>3</v>
      </c>
      <c r="M10432" s="3" t="s">
        <v>27619</v>
      </c>
      <c r="N10432" s="7">
        <f t="shared" si="2759"/>
        <v>0.5241203703703704</v>
      </c>
      <c r="O10432" s="3" t="s">
        <v>27620</v>
      </c>
      <c r="P10432" s="7">
        <f t="shared" si="2760"/>
        <v>0.53111111111111109</v>
      </c>
      <c r="Q10432" s="3" t="s">
        <v>27621</v>
      </c>
      <c r="R10432" s="24" t="str">
        <f t="shared" si="2761"/>
        <v>2021-06-01</v>
      </c>
      <c r="S10432" s="24" t="str">
        <f t="shared" si="2762"/>
        <v>Tuesday</v>
      </c>
      <c r="T10432" s="7">
        <f t="shared" si="2763"/>
        <v>0.53644675925925933</v>
      </c>
      <c r="U10432" s="21">
        <f t="shared" si="2764"/>
        <v>1.2280092592592551E-2</v>
      </c>
      <c r="V10432" s="21">
        <f t="shared" si="2770"/>
        <v>6.9907407407406863E-3</v>
      </c>
      <c r="W10432" s="22">
        <f t="shared" si="2769"/>
        <v>5.3356481481482421E-3</v>
      </c>
      <c r="X10432" s="22">
        <f t="shared" si="2765"/>
        <v>2.4606481481481479E-2</v>
      </c>
      <c r="Y10432" s="3" t="s">
        <v>21</v>
      </c>
      <c r="Z10432" s="3">
        <f t="shared" si="2766"/>
        <v>1</v>
      </c>
      <c r="AA10432" s="3">
        <v>1</v>
      </c>
      <c r="AB10432" s="3">
        <v>5</v>
      </c>
      <c r="AC10432" s="3">
        <v>122</v>
      </c>
      <c r="AD10432" s="3">
        <v>25</v>
      </c>
      <c r="AE10432" s="3">
        <v>0</v>
      </c>
      <c r="AF10432">
        <f t="shared" si="2767"/>
        <v>122</v>
      </c>
      <c r="AG10432">
        <f t="shared" si="2768"/>
        <v>147</v>
      </c>
    </row>
    <row r="10433" spans="1:33" x14ac:dyDescent="0.3">
      <c r="A10433" s="3" t="s">
        <v>44279</v>
      </c>
      <c r="B10433" s="6">
        <f t="shared" si="2756"/>
        <v>44348</v>
      </c>
      <c r="C10433" s="3" t="str">
        <f t="shared" si="2754"/>
        <v>Tuesday</v>
      </c>
      <c r="D10433" s="7">
        <f t="shared" si="2755"/>
        <v>0.51436342592592588</v>
      </c>
      <c r="E10433" s="7" t="str">
        <f t="shared" si="2757"/>
        <v>Afternoon</v>
      </c>
      <c r="F10433" s="3" t="s">
        <v>44254</v>
      </c>
      <c r="G10433" s="3" t="str">
        <f>VLOOKUP(F10433,Source!$A$1:$B$3751,2,FALSE)</f>
        <v>Facebook</v>
      </c>
      <c r="H10433" s="3" t="s">
        <v>15</v>
      </c>
      <c r="I10433" s="3" t="s">
        <v>15</v>
      </c>
      <c r="J10433" s="3">
        <v>260263</v>
      </c>
      <c r="K10433" t="s">
        <v>20367</v>
      </c>
      <c r="L10433">
        <f t="shared" si="2758"/>
        <v>1</v>
      </c>
      <c r="M10433" s="3" t="s">
        <v>44280</v>
      </c>
      <c r="N10433" s="7">
        <f t="shared" si="2759"/>
        <v>0.53033564814814815</v>
      </c>
      <c r="O10433" s="3" t="s">
        <v>44281</v>
      </c>
      <c r="P10433" s="7">
        <f t="shared" si="2760"/>
        <v>0.53770833333333334</v>
      </c>
      <c r="Q10433" s="3" t="s">
        <v>44282</v>
      </c>
      <c r="R10433" s="24" t="str">
        <f t="shared" si="2761"/>
        <v>2021-06-01</v>
      </c>
      <c r="S10433" s="24" t="str">
        <f t="shared" si="2762"/>
        <v>Tuesday</v>
      </c>
      <c r="T10433" s="7">
        <f t="shared" si="2763"/>
        <v>0.54469907407407414</v>
      </c>
      <c r="U10433" s="21">
        <f t="shared" si="2764"/>
        <v>1.5972222222222276E-2</v>
      </c>
      <c r="V10433" s="21">
        <f t="shared" si="2770"/>
        <v>7.3726851851851904E-3</v>
      </c>
      <c r="W10433" s="22">
        <f t="shared" si="2769"/>
        <v>6.9907407407407973E-3</v>
      </c>
      <c r="X10433" s="22">
        <f t="shared" si="2765"/>
        <v>3.0335648148148264E-2</v>
      </c>
      <c r="Y10433" s="3" t="s">
        <v>21</v>
      </c>
      <c r="Z10433" s="3">
        <f t="shared" si="2766"/>
        <v>1</v>
      </c>
      <c r="AA10433" s="3">
        <v>1</v>
      </c>
      <c r="AB10433" s="3">
        <v>5</v>
      </c>
      <c r="AC10433" s="3">
        <v>112</v>
      </c>
      <c r="AD10433" s="3">
        <v>25</v>
      </c>
      <c r="AE10433" s="3">
        <v>0</v>
      </c>
      <c r="AF10433">
        <f t="shared" si="2767"/>
        <v>112</v>
      </c>
      <c r="AG10433">
        <f t="shared" si="2768"/>
        <v>137</v>
      </c>
    </row>
    <row r="10434" spans="1:33" x14ac:dyDescent="0.3">
      <c r="A10434" s="3" t="s">
        <v>26396</v>
      </c>
      <c r="B10434" s="6">
        <f t="shared" si="2756"/>
        <v>44348</v>
      </c>
      <c r="C10434" s="3" t="str">
        <f t="shared" ref="C10434:C10497" si="2771">TEXT(B10434,"dddd")</f>
        <v>Tuesday</v>
      </c>
      <c r="D10434" s="7">
        <f t="shared" ref="D10434:D10497" si="2772">TIMEVALUE(MID(A10434,12,8))</f>
        <v>0.51864583333333336</v>
      </c>
      <c r="E10434" s="7" t="str">
        <f t="shared" si="2757"/>
        <v>Afternoon</v>
      </c>
      <c r="F10434" s="3" t="s">
        <v>26388</v>
      </c>
      <c r="G10434" s="3" t="str">
        <f>VLOOKUP(F10434,Source!$A$1:$B$3751,2,FALSE)</f>
        <v>Snapchat</v>
      </c>
      <c r="H10434" s="3" t="s">
        <v>15</v>
      </c>
      <c r="I10434" s="3" t="s">
        <v>15</v>
      </c>
      <c r="J10434" s="3">
        <v>260268</v>
      </c>
      <c r="K10434" t="s">
        <v>26397</v>
      </c>
      <c r="L10434">
        <f t="shared" si="2758"/>
        <v>3</v>
      </c>
      <c r="M10434" s="3" t="s">
        <v>26398</v>
      </c>
      <c r="N10434" s="7">
        <f t="shared" si="2759"/>
        <v>0.53297453703703701</v>
      </c>
      <c r="O10434" s="3" t="s">
        <v>26399</v>
      </c>
      <c r="P10434" s="7">
        <f t="shared" si="2760"/>
        <v>0.53994212962962962</v>
      </c>
      <c r="Q10434" s="3" t="s">
        <v>26400</v>
      </c>
      <c r="R10434" s="24" t="str">
        <f t="shared" si="2761"/>
        <v>2021-06-01</v>
      </c>
      <c r="S10434" s="24" t="str">
        <f t="shared" si="2762"/>
        <v>Tuesday</v>
      </c>
      <c r="T10434" s="7">
        <f t="shared" si="2763"/>
        <v>0.54428240740740741</v>
      </c>
      <c r="U10434" s="21">
        <f t="shared" si="2764"/>
        <v>1.4328703703703649E-2</v>
      </c>
      <c r="V10434" s="21">
        <f t="shared" si="2770"/>
        <v>6.9675925925926085E-3</v>
      </c>
      <c r="W10434" s="22">
        <f t="shared" si="2769"/>
        <v>4.3402777777777901E-3</v>
      </c>
      <c r="X10434" s="22">
        <f t="shared" si="2765"/>
        <v>2.5636574074074048E-2</v>
      </c>
      <c r="Y10434" s="3" t="s">
        <v>21</v>
      </c>
      <c r="Z10434" s="3">
        <f t="shared" si="2766"/>
        <v>1</v>
      </c>
      <c r="AA10434" s="3">
        <v>1</v>
      </c>
      <c r="AB10434" s="3"/>
      <c r="AC10434" s="3">
        <v>152</v>
      </c>
      <c r="AD10434" s="3">
        <v>25</v>
      </c>
      <c r="AE10434" s="3">
        <v>0</v>
      </c>
      <c r="AF10434">
        <f t="shared" si="2767"/>
        <v>152</v>
      </c>
      <c r="AG10434">
        <f t="shared" si="2768"/>
        <v>177</v>
      </c>
    </row>
    <row r="10435" spans="1:33" x14ac:dyDescent="0.3">
      <c r="A10435" s="3" t="s">
        <v>78130</v>
      </c>
      <c r="B10435" s="6">
        <f t="shared" ref="B10435:B10498" si="2773">DATEVALUE(LEFT(A10435,10))</f>
        <v>44348</v>
      </c>
      <c r="C10435" s="3" t="str">
        <f t="shared" si="2771"/>
        <v>Tuesday</v>
      </c>
      <c r="D10435" s="7">
        <f t="shared" si="2772"/>
        <v>0.52023148148148146</v>
      </c>
      <c r="E10435" s="7" t="str">
        <f t="shared" ref="E10435:E10498" si="2774">IF(AND(D10435&gt;=TIME(5,0,0),D10435&lt;TIME(12,0,0)),"Morning",IF(AND(D10435&gt;=TIME(12,0,0),D10435&lt;TIME(17,0,0)),"Afternoon",IF(AND(D10435&gt;=TIME(17,0,0),D10435&lt;TIME(20,0,0)),"Evening",IF(AND(D10435&gt;=TIME(20,0,0),D10435&lt;TIME(23,0,0)),"Night","Late Night"))))</f>
        <v>Afternoon</v>
      </c>
      <c r="F10435" s="3" t="s">
        <v>78096</v>
      </c>
      <c r="G10435" s="3" t="str">
        <f>VLOOKUP(F10435,Source!$A$1:$B$3751,2,FALSE)</f>
        <v>Facebook</v>
      </c>
      <c r="H10435" s="3" t="s">
        <v>15</v>
      </c>
      <c r="I10435" s="3" t="s">
        <v>31</v>
      </c>
      <c r="J10435" s="3">
        <v>260271</v>
      </c>
      <c r="K10435" t="s">
        <v>78131</v>
      </c>
      <c r="L10435">
        <f t="shared" ref="L10435:L10498" si="2775">LEN(K10435)-LEN(SUBSTITUTE(K10435,",",""))+1</f>
        <v>10</v>
      </c>
      <c r="M10435" s="3" t="s">
        <v>78132</v>
      </c>
      <c r="N10435" s="7">
        <f t="shared" ref="N10435:N10498" si="2776">TIMEVALUE(MID(M10435,12,8))</f>
        <v>0.54146990740740741</v>
      </c>
      <c r="O10435" s="3" t="s">
        <v>78133</v>
      </c>
      <c r="P10435" s="7">
        <f t="shared" ref="P10435:P10498" si="2777">TIMEVALUE(MID(O10435,12,8))</f>
        <v>0.54607638888888888</v>
      </c>
      <c r="Q10435" s="3" t="s">
        <v>78134</v>
      </c>
      <c r="R10435" s="24" t="str">
        <f t="shared" ref="R10435:R10498" si="2778">(LEFT(Q10435,10))</f>
        <v>2021-06-01</v>
      </c>
      <c r="S10435" s="24" t="str">
        <f t="shared" ref="S10435:S10498" si="2779">TEXT((WEEKDAY(R10435,1)),"dddd")</f>
        <v>Tuesday</v>
      </c>
      <c r="T10435" s="7">
        <f t="shared" ref="T10435:T10498" si="2780">TIMEVALUE(MID(Q10435,12,8))</f>
        <v>0.5549884259259259</v>
      </c>
      <c r="U10435" s="21">
        <f t="shared" ref="U10435:U10498" si="2781">IF(N10435 &lt; D10435, N10435 + 1, N10435) - D10435</f>
        <v>2.1238425925925952E-2</v>
      </c>
      <c r="V10435" s="21">
        <f t="shared" si="2770"/>
        <v>4.6064814814814614E-3</v>
      </c>
      <c r="W10435" s="22">
        <f t="shared" si="2769"/>
        <v>8.9120370370370239E-3</v>
      </c>
      <c r="X10435" s="22">
        <f t="shared" ref="X10435:X10498" si="2782">IF(T10435 &lt; D10435, T10435 + 1, T10435) - D10435</f>
        <v>3.4756944444444438E-2</v>
      </c>
      <c r="Y10435" s="3" t="s">
        <v>21</v>
      </c>
      <c r="Z10435" s="3">
        <f t="shared" ref="Z10435:Z10498" si="2783">IF(Y10435="YES",1,0)</f>
        <v>1</v>
      </c>
      <c r="AA10435" s="3">
        <v>1</v>
      </c>
      <c r="AB10435" s="3">
        <v>5</v>
      </c>
      <c r="AC10435" s="3">
        <v>329</v>
      </c>
      <c r="AD10435" s="3">
        <v>0</v>
      </c>
      <c r="AE10435" s="3">
        <v>11</v>
      </c>
      <c r="AF10435">
        <f t="shared" ref="AF10435:AF10498" si="2784">AC10435-AE10435</f>
        <v>318</v>
      </c>
      <c r="AG10435">
        <f t="shared" ref="AG10435:AG10498" si="2785">AC10435+AD10435</f>
        <v>329</v>
      </c>
    </row>
    <row r="10436" spans="1:33" x14ac:dyDescent="0.3">
      <c r="A10436" s="3" t="s">
        <v>51121</v>
      </c>
      <c r="B10436" s="6">
        <f t="shared" si="2773"/>
        <v>44348</v>
      </c>
      <c r="C10436" s="3" t="str">
        <f t="shared" si="2771"/>
        <v>Tuesday</v>
      </c>
      <c r="D10436" s="7">
        <f t="shared" si="2772"/>
        <v>0.53505787037037034</v>
      </c>
      <c r="E10436" s="7" t="str">
        <f t="shared" si="2774"/>
        <v>Afternoon</v>
      </c>
      <c r="F10436" s="3" t="s">
        <v>51087</v>
      </c>
      <c r="G10436" s="3" t="str">
        <f>VLOOKUP(F10436,Source!$A$1:$B$3751,2,FALSE)</f>
        <v>Organic</v>
      </c>
      <c r="H10436" s="3" t="s">
        <v>15</v>
      </c>
      <c r="I10436" s="3" t="s">
        <v>15</v>
      </c>
      <c r="J10436" s="3">
        <v>260288</v>
      </c>
      <c r="K10436" t="s">
        <v>51122</v>
      </c>
      <c r="L10436">
        <f t="shared" si="2775"/>
        <v>7</v>
      </c>
      <c r="M10436" s="3" t="s">
        <v>51123</v>
      </c>
      <c r="N10436" s="7">
        <f t="shared" si="2776"/>
        <v>0.54741898148148149</v>
      </c>
      <c r="O10436" s="3" t="s">
        <v>51124</v>
      </c>
      <c r="P10436" s="7">
        <f t="shared" si="2777"/>
        <v>0.56481481481481477</v>
      </c>
      <c r="Q10436" s="3" t="s">
        <v>51125</v>
      </c>
      <c r="R10436" s="24" t="str">
        <f t="shared" si="2778"/>
        <v>2021-06-01</v>
      </c>
      <c r="S10436" s="24" t="str">
        <f t="shared" si="2779"/>
        <v>Tuesday</v>
      </c>
      <c r="T10436" s="7">
        <f t="shared" si="2780"/>
        <v>0.56836805555555558</v>
      </c>
      <c r="U10436" s="21">
        <f t="shared" si="2781"/>
        <v>1.2361111111111156E-2</v>
      </c>
      <c r="V10436" s="21">
        <f t="shared" si="2770"/>
        <v>1.7395833333333277E-2</v>
      </c>
      <c r="W10436" s="22">
        <f t="shared" ref="W10436:W10499" si="2786">IF(T10436 &lt; P10436, T10436 + 1, T10436) - P10436</f>
        <v>3.5532407407408151E-3</v>
      </c>
      <c r="X10436" s="22">
        <f t="shared" si="2782"/>
        <v>3.3310185185185248E-2</v>
      </c>
      <c r="Y10436" s="3" t="s">
        <v>21</v>
      </c>
      <c r="Z10436" s="3">
        <f t="shared" si="2783"/>
        <v>1</v>
      </c>
      <c r="AA10436" s="3">
        <v>1</v>
      </c>
      <c r="AB10436" s="3">
        <v>5</v>
      </c>
      <c r="AC10436" s="3">
        <v>252</v>
      </c>
      <c r="AD10436" s="3">
        <v>25</v>
      </c>
      <c r="AE10436" s="3">
        <v>15</v>
      </c>
      <c r="AF10436">
        <f t="shared" si="2784"/>
        <v>237</v>
      </c>
      <c r="AG10436">
        <f t="shared" si="2785"/>
        <v>277</v>
      </c>
    </row>
    <row r="10437" spans="1:33" x14ac:dyDescent="0.3">
      <c r="A10437" s="3" t="s">
        <v>106416</v>
      </c>
      <c r="B10437" s="6">
        <f t="shared" si="2773"/>
        <v>44348</v>
      </c>
      <c r="C10437" s="3" t="str">
        <f t="shared" si="2771"/>
        <v>Tuesday</v>
      </c>
      <c r="D10437" s="7">
        <f t="shared" si="2772"/>
        <v>0.53760416666666666</v>
      </c>
      <c r="E10437" s="7" t="str">
        <f t="shared" si="2774"/>
        <v>Afternoon</v>
      </c>
      <c r="F10437" s="3" t="s">
        <v>106396</v>
      </c>
      <c r="G10437" s="3" t="str">
        <f>VLOOKUP(F10437,Source!$A$1:$B$3751,2,FALSE)</f>
        <v>Instagram</v>
      </c>
      <c r="H10437" s="3" t="s">
        <v>15</v>
      </c>
      <c r="I10437" s="3" t="s">
        <v>31</v>
      </c>
      <c r="J10437" s="3">
        <v>260291</v>
      </c>
      <c r="K10437" t="s">
        <v>106417</v>
      </c>
      <c r="L10437">
        <f t="shared" si="2775"/>
        <v>3</v>
      </c>
      <c r="M10437" s="3" t="s">
        <v>106418</v>
      </c>
      <c r="N10437" s="7">
        <f t="shared" si="2776"/>
        <v>0.54931712962962964</v>
      </c>
      <c r="O10437" s="3" t="s">
        <v>106419</v>
      </c>
      <c r="P10437" s="7">
        <f t="shared" si="2777"/>
        <v>0.55530092592592595</v>
      </c>
      <c r="Q10437" s="3" t="s">
        <v>106420</v>
      </c>
      <c r="R10437" s="24" t="str">
        <f t="shared" si="2778"/>
        <v>2021-06-01</v>
      </c>
      <c r="S10437" s="24" t="str">
        <f t="shared" si="2779"/>
        <v>Tuesday</v>
      </c>
      <c r="T10437" s="7">
        <f t="shared" si="2780"/>
        <v>0.56004629629629632</v>
      </c>
      <c r="U10437" s="21">
        <f t="shared" si="2781"/>
        <v>1.1712962962962981E-2</v>
      </c>
      <c r="V10437" s="21">
        <f t="shared" si="2770"/>
        <v>5.9837962962963065E-3</v>
      </c>
      <c r="W10437" s="22">
        <f t="shared" si="2786"/>
        <v>4.745370370370372E-3</v>
      </c>
      <c r="X10437" s="22">
        <f t="shared" si="2782"/>
        <v>2.2442129629629659E-2</v>
      </c>
      <c r="Y10437" s="3" t="s">
        <v>21</v>
      </c>
      <c r="Z10437" s="3">
        <f t="shared" si="2783"/>
        <v>1</v>
      </c>
      <c r="AA10437" s="3">
        <v>1</v>
      </c>
      <c r="AB10437" s="3">
        <v>5</v>
      </c>
      <c r="AC10437" s="3">
        <v>110</v>
      </c>
      <c r="AD10437" s="3">
        <v>25</v>
      </c>
      <c r="AE10437" s="3">
        <v>4</v>
      </c>
      <c r="AF10437">
        <f t="shared" si="2784"/>
        <v>106</v>
      </c>
      <c r="AG10437">
        <f t="shared" si="2785"/>
        <v>135</v>
      </c>
    </row>
    <row r="10438" spans="1:33" x14ac:dyDescent="0.3">
      <c r="A10438" s="3" t="s">
        <v>23344</v>
      </c>
      <c r="B10438" s="6">
        <f t="shared" si="2773"/>
        <v>44348</v>
      </c>
      <c r="C10438" s="3" t="str">
        <f t="shared" si="2771"/>
        <v>Tuesday</v>
      </c>
      <c r="D10438" s="7">
        <f t="shared" si="2772"/>
        <v>0.54180555555555554</v>
      </c>
      <c r="E10438" s="7" t="str">
        <f t="shared" si="2774"/>
        <v>Afternoon</v>
      </c>
      <c r="F10438" s="3" t="s">
        <v>23345</v>
      </c>
      <c r="G10438" s="3" t="str">
        <f>VLOOKUP(F10438,Source!$A$1:$B$3751,2,FALSE)</f>
        <v>Snapchat</v>
      </c>
      <c r="H10438" s="3" t="s">
        <v>15</v>
      </c>
      <c r="I10438" s="3" t="s">
        <v>718</v>
      </c>
      <c r="J10438" s="3">
        <v>260295</v>
      </c>
      <c r="K10438" t="s">
        <v>23346</v>
      </c>
      <c r="L10438">
        <f t="shared" si="2775"/>
        <v>9</v>
      </c>
      <c r="M10438" s="3" t="s">
        <v>23347</v>
      </c>
      <c r="N10438" s="7">
        <f t="shared" si="2776"/>
        <v>0.55622685185185183</v>
      </c>
      <c r="O10438" s="3" t="s">
        <v>23348</v>
      </c>
      <c r="P10438" s="7">
        <f t="shared" si="2777"/>
        <v>0.5713773148148148</v>
      </c>
      <c r="Q10438" s="3" t="s">
        <v>23349</v>
      </c>
      <c r="R10438" s="24" t="str">
        <f t="shared" si="2778"/>
        <v>2021-06-01</v>
      </c>
      <c r="S10438" s="24" t="str">
        <f t="shared" si="2779"/>
        <v>Tuesday</v>
      </c>
      <c r="T10438" s="7">
        <f t="shared" si="2780"/>
        <v>0.58770833333333339</v>
      </c>
      <c r="U10438" s="21">
        <f t="shared" si="2781"/>
        <v>1.4421296296296293E-2</v>
      </c>
      <c r="V10438" s="21">
        <f t="shared" ref="V10438:V10501" si="2787">IF(P10438 &lt; N10438, P10438 + 1, P10438) - N10438</f>
        <v>1.5150462962962963E-2</v>
      </c>
      <c r="W10438" s="22">
        <f t="shared" si="2786"/>
        <v>1.6331018518518592E-2</v>
      </c>
      <c r="X10438" s="22">
        <f t="shared" si="2782"/>
        <v>4.5902777777777848E-2</v>
      </c>
      <c r="Y10438" s="3" t="s">
        <v>21</v>
      </c>
      <c r="Z10438" s="3">
        <f t="shared" si="2783"/>
        <v>1</v>
      </c>
      <c r="AA10438" s="3">
        <v>1</v>
      </c>
      <c r="AB10438" s="3"/>
      <c r="AC10438" s="3">
        <v>634</v>
      </c>
      <c r="AD10438" s="3">
        <v>30</v>
      </c>
      <c r="AE10438" s="3">
        <v>6</v>
      </c>
      <c r="AF10438">
        <f t="shared" si="2784"/>
        <v>628</v>
      </c>
      <c r="AG10438">
        <f t="shared" si="2785"/>
        <v>664</v>
      </c>
    </row>
    <row r="10439" spans="1:33" x14ac:dyDescent="0.3">
      <c r="A10439" s="3" t="s">
        <v>81060</v>
      </c>
      <c r="B10439" s="6">
        <f t="shared" si="2773"/>
        <v>44348</v>
      </c>
      <c r="C10439" s="3" t="str">
        <f t="shared" si="2771"/>
        <v>Tuesday</v>
      </c>
      <c r="D10439" s="7">
        <f t="shared" si="2772"/>
        <v>0.54182870370370373</v>
      </c>
      <c r="E10439" s="7" t="str">
        <f t="shared" si="2774"/>
        <v>Afternoon</v>
      </c>
      <c r="F10439" s="3" t="s">
        <v>81016</v>
      </c>
      <c r="G10439" s="3" t="str">
        <f>VLOOKUP(F10439,Source!$A$1:$B$3751,2,FALSE)</f>
        <v>Facebook</v>
      </c>
      <c r="H10439" s="3" t="s">
        <v>15</v>
      </c>
      <c r="I10439" s="3" t="s">
        <v>15</v>
      </c>
      <c r="J10439" s="3">
        <v>260296</v>
      </c>
      <c r="K10439" t="s">
        <v>81061</v>
      </c>
      <c r="L10439">
        <f t="shared" si="2775"/>
        <v>13</v>
      </c>
      <c r="M10439" s="3" t="s">
        <v>81062</v>
      </c>
      <c r="N10439" s="7">
        <f t="shared" si="2776"/>
        <v>0.56377314814814816</v>
      </c>
      <c r="O10439" s="3" t="s">
        <v>81063</v>
      </c>
      <c r="P10439" s="7">
        <f t="shared" si="2777"/>
        <v>0.57466435185185183</v>
      </c>
      <c r="Q10439" s="3" t="s">
        <v>81064</v>
      </c>
      <c r="R10439" s="24" t="str">
        <f t="shared" si="2778"/>
        <v>2021-06-01</v>
      </c>
      <c r="S10439" s="24" t="str">
        <f t="shared" si="2779"/>
        <v>Tuesday</v>
      </c>
      <c r="T10439" s="7">
        <f t="shared" si="2780"/>
        <v>0.57866898148148149</v>
      </c>
      <c r="U10439" s="21">
        <f t="shared" si="2781"/>
        <v>2.1944444444444433E-2</v>
      </c>
      <c r="V10439" s="21">
        <f t="shared" si="2787"/>
        <v>1.0891203703703667E-2</v>
      </c>
      <c r="W10439" s="22">
        <f t="shared" si="2786"/>
        <v>4.0046296296296635E-3</v>
      </c>
      <c r="X10439" s="22">
        <f t="shared" si="2782"/>
        <v>3.6840277777777763E-2</v>
      </c>
      <c r="Y10439" s="3" t="s">
        <v>21</v>
      </c>
      <c r="Z10439" s="3">
        <f t="shared" si="2783"/>
        <v>1</v>
      </c>
      <c r="AA10439" s="3">
        <v>1</v>
      </c>
      <c r="AB10439" s="3">
        <v>5</v>
      </c>
      <c r="AC10439" s="3">
        <v>1440</v>
      </c>
      <c r="AD10439" s="3">
        <v>0</v>
      </c>
      <c r="AE10439" s="3">
        <v>10</v>
      </c>
      <c r="AF10439">
        <f t="shared" si="2784"/>
        <v>1430</v>
      </c>
      <c r="AG10439">
        <f t="shared" si="2785"/>
        <v>1440</v>
      </c>
    </row>
    <row r="10440" spans="1:33" x14ac:dyDescent="0.3">
      <c r="A10440" s="3" t="s">
        <v>77589</v>
      </c>
      <c r="B10440" s="6">
        <f t="shared" si="2773"/>
        <v>44348</v>
      </c>
      <c r="C10440" s="3" t="str">
        <f t="shared" si="2771"/>
        <v>Tuesday</v>
      </c>
      <c r="D10440" s="7">
        <f t="shared" si="2772"/>
        <v>0.54410879629629627</v>
      </c>
      <c r="E10440" s="7" t="str">
        <f t="shared" si="2774"/>
        <v>Afternoon</v>
      </c>
      <c r="F10440" s="3" t="s">
        <v>77559</v>
      </c>
      <c r="G10440" s="3" t="str">
        <f>VLOOKUP(F10440,Source!$A$1:$B$3751,2,FALSE)</f>
        <v>Offline Campaign</v>
      </c>
      <c r="H10440" s="3" t="s">
        <v>15</v>
      </c>
      <c r="I10440" s="3" t="s">
        <v>31</v>
      </c>
      <c r="J10440" s="3">
        <v>260304</v>
      </c>
      <c r="K10440" t="s">
        <v>77590</v>
      </c>
      <c r="L10440">
        <f t="shared" si="2775"/>
        <v>7</v>
      </c>
      <c r="M10440" s="3" t="s">
        <v>77591</v>
      </c>
      <c r="N10440" s="7">
        <f t="shared" si="2776"/>
        <v>0.56166666666666665</v>
      </c>
      <c r="O10440" s="3" t="s">
        <v>77592</v>
      </c>
      <c r="P10440" s="7">
        <f t="shared" si="2777"/>
        <v>0.5767592592592593</v>
      </c>
      <c r="Q10440" s="3" t="s">
        <v>77593</v>
      </c>
      <c r="R10440" s="24" t="str">
        <f t="shared" si="2778"/>
        <v>2021-06-01</v>
      </c>
      <c r="S10440" s="24" t="str">
        <f t="shared" si="2779"/>
        <v>Tuesday</v>
      </c>
      <c r="T10440" s="7">
        <f t="shared" si="2780"/>
        <v>0.58881944444444445</v>
      </c>
      <c r="U10440" s="21">
        <f t="shared" si="2781"/>
        <v>1.7557870370370376E-2</v>
      </c>
      <c r="V10440" s="21">
        <f t="shared" si="2787"/>
        <v>1.5092592592592657E-2</v>
      </c>
      <c r="W10440" s="22">
        <f t="shared" si="2786"/>
        <v>1.2060185185185146E-2</v>
      </c>
      <c r="X10440" s="22">
        <f t="shared" si="2782"/>
        <v>4.471064814814818E-2</v>
      </c>
      <c r="Y10440" s="3" t="s">
        <v>21</v>
      </c>
      <c r="Z10440" s="3">
        <f t="shared" si="2783"/>
        <v>1</v>
      </c>
      <c r="AA10440" s="3">
        <v>1</v>
      </c>
      <c r="AB10440" s="3">
        <v>5</v>
      </c>
      <c r="AC10440" s="3">
        <v>327</v>
      </c>
      <c r="AD10440" s="3">
        <v>0</v>
      </c>
      <c r="AE10440" s="3">
        <v>10</v>
      </c>
      <c r="AF10440">
        <f t="shared" si="2784"/>
        <v>317</v>
      </c>
      <c r="AG10440">
        <f t="shared" si="2785"/>
        <v>327</v>
      </c>
    </row>
    <row r="10441" spans="1:33" x14ac:dyDescent="0.3">
      <c r="A10441" s="3" t="s">
        <v>27622</v>
      </c>
      <c r="B10441" s="6">
        <f t="shared" si="2773"/>
        <v>44348</v>
      </c>
      <c r="C10441" s="3" t="str">
        <f t="shared" si="2771"/>
        <v>Tuesday</v>
      </c>
      <c r="D10441" s="7">
        <f t="shared" si="2772"/>
        <v>0.54898148148148151</v>
      </c>
      <c r="E10441" s="7" t="str">
        <f t="shared" si="2774"/>
        <v>Afternoon</v>
      </c>
      <c r="F10441" s="3" t="s">
        <v>27592</v>
      </c>
      <c r="G10441" s="3" t="str">
        <f>VLOOKUP(F10441,Source!$A$1:$B$3751,2,FALSE)</f>
        <v>Organic</v>
      </c>
      <c r="H10441" s="3" t="s">
        <v>15</v>
      </c>
      <c r="I10441" s="3" t="s">
        <v>15</v>
      </c>
      <c r="J10441" s="3">
        <v>260310</v>
      </c>
      <c r="K10441" t="s">
        <v>27618</v>
      </c>
      <c r="L10441">
        <f t="shared" si="2775"/>
        <v>3</v>
      </c>
      <c r="M10441" s="3" t="s">
        <v>27623</v>
      </c>
      <c r="N10441" s="7">
        <f t="shared" si="2776"/>
        <v>0.56425925925925924</v>
      </c>
      <c r="O10441" s="3" t="s">
        <v>27624</v>
      </c>
      <c r="P10441" s="7">
        <f t="shared" si="2777"/>
        <v>0.57810185185185181</v>
      </c>
      <c r="Q10441" s="3" t="s">
        <v>27625</v>
      </c>
      <c r="R10441" s="24" t="str">
        <f t="shared" si="2778"/>
        <v>2021-06-01</v>
      </c>
      <c r="S10441" s="24" t="str">
        <f t="shared" si="2779"/>
        <v>Tuesday</v>
      </c>
      <c r="T10441" s="7">
        <f t="shared" si="2780"/>
        <v>0.5882060185185185</v>
      </c>
      <c r="U10441" s="21">
        <f t="shared" si="2781"/>
        <v>1.5277777777777724E-2</v>
      </c>
      <c r="V10441" s="21">
        <f t="shared" si="2787"/>
        <v>1.3842592592592573E-2</v>
      </c>
      <c r="W10441" s="22">
        <f t="shared" si="2786"/>
        <v>1.0104166666666692E-2</v>
      </c>
      <c r="X10441" s="22">
        <f t="shared" si="2782"/>
        <v>3.9224537037036988E-2</v>
      </c>
      <c r="Y10441" s="3" t="s">
        <v>21</v>
      </c>
      <c r="Z10441" s="3">
        <f t="shared" si="2783"/>
        <v>1</v>
      </c>
      <c r="AA10441" s="3">
        <v>1</v>
      </c>
      <c r="AB10441" s="3">
        <v>5</v>
      </c>
      <c r="AC10441" s="3">
        <v>122</v>
      </c>
      <c r="AD10441" s="3">
        <v>25</v>
      </c>
      <c r="AE10441" s="3">
        <v>0</v>
      </c>
      <c r="AF10441">
        <f t="shared" si="2784"/>
        <v>122</v>
      </c>
      <c r="AG10441">
        <f t="shared" si="2785"/>
        <v>147</v>
      </c>
    </row>
    <row r="10442" spans="1:33" x14ac:dyDescent="0.3">
      <c r="A10442" s="3" t="s">
        <v>33730</v>
      </c>
      <c r="B10442" s="6">
        <f t="shared" si="2773"/>
        <v>44348</v>
      </c>
      <c r="C10442" s="3" t="str">
        <f t="shared" si="2771"/>
        <v>Tuesday</v>
      </c>
      <c r="D10442" s="7">
        <f t="shared" si="2772"/>
        <v>0.55461805555555554</v>
      </c>
      <c r="E10442" s="7" t="str">
        <f t="shared" si="2774"/>
        <v>Afternoon</v>
      </c>
      <c r="F10442" s="3" t="s">
        <v>33710</v>
      </c>
      <c r="G10442" s="3" t="str">
        <f>VLOOKUP(F10442,Source!$A$1:$B$3751,2,FALSE)</f>
        <v>Google</v>
      </c>
      <c r="H10442" s="3" t="s">
        <v>15</v>
      </c>
      <c r="I10442" s="3" t="s">
        <v>31</v>
      </c>
      <c r="J10442" s="3">
        <v>260318</v>
      </c>
      <c r="K10442" t="s">
        <v>33731</v>
      </c>
      <c r="L10442">
        <f t="shared" si="2775"/>
        <v>11</v>
      </c>
      <c r="M10442" s="3" t="s">
        <v>33732</v>
      </c>
      <c r="N10442" s="7">
        <f t="shared" si="2776"/>
        <v>0.5855555555555555</v>
      </c>
      <c r="O10442" s="3" t="s">
        <v>33733</v>
      </c>
      <c r="P10442" s="7">
        <f t="shared" si="2777"/>
        <v>0.59363425925925928</v>
      </c>
      <c r="Q10442" s="3" t="s">
        <v>33734</v>
      </c>
      <c r="R10442" s="24" t="str">
        <f t="shared" si="2778"/>
        <v>2021-06-01</v>
      </c>
      <c r="S10442" s="24" t="str">
        <f t="shared" si="2779"/>
        <v>Tuesday</v>
      </c>
      <c r="T10442" s="7">
        <f t="shared" si="2780"/>
        <v>0.59954861111111113</v>
      </c>
      <c r="U10442" s="21">
        <f t="shared" si="2781"/>
        <v>3.0937499999999951E-2</v>
      </c>
      <c r="V10442" s="21">
        <f t="shared" si="2787"/>
        <v>8.0787037037037823E-3</v>
      </c>
      <c r="W10442" s="22">
        <f t="shared" si="2786"/>
        <v>5.9143518518518512E-3</v>
      </c>
      <c r="X10442" s="22">
        <f t="shared" si="2782"/>
        <v>4.4930555555555585E-2</v>
      </c>
      <c r="Y10442" s="3" t="s">
        <v>21</v>
      </c>
      <c r="Z10442" s="3">
        <f t="shared" si="2783"/>
        <v>1</v>
      </c>
      <c r="AA10442" s="3">
        <v>1</v>
      </c>
      <c r="AB10442" s="3">
        <v>1</v>
      </c>
      <c r="AC10442" s="3">
        <v>700</v>
      </c>
      <c r="AD10442" s="3">
        <v>0</v>
      </c>
      <c r="AE10442" s="3">
        <v>14</v>
      </c>
      <c r="AF10442">
        <f t="shared" si="2784"/>
        <v>686</v>
      </c>
      <c r="AG10442">
        <f t="shared" si="2785"/>
        <v>700</v>
      </c>
    </row>
    <row r="10443" spans="1:33" x14ac:dyDescent="0.3">
      <c r="A10443" s="3" t="s">
        <v>23338</v>
      </c>
      <c r="B10443" s="6">
        <f t="shared" si="2773"/>
        <v>44348</v>
      </c>
      <c r="C10443" s="3" t="str">
        <f t="shared" si="2771"/>
        <v>Tuesday</v>
      </c>
      <c r="D10443" s="7">
        <f t="shared" si="2772"/>
        <v>0.56937499999999996</v>
      </c>
      <c r="E10443" s="7" t="str">
        <f t="shared" si="2774"/>
        <v>Afternoon</v>
      </c>
      <c r="F10443" s="3" t="s">
        <v>23339</v>
      </c>
      <c r="G10443" s="3" t="str">
        <f>VLOOKUP(F10443,Source!$A$1:$B$3751,2,FALSE)</f>
        <v>Organic</v>
      </c>
      <c r="H10443" s="3" t="s">
        <v>15</v>
      </c>
      <c r="I10443" s="3" t="s">
        <v>15</v>
      </c>
      <c r="J10443" s="3">
        <v>260339</v>
      </c>
      <c r="K10443" t="s">
        <v>23340</v>
      </c>
      <c r="L10443">
        <f t="shared" si="2775"/>
        <v>13</v>
      </c>
      <c r="M10443" s="3" t="s">
        <v>23341</v>
      </c>
      <c r="N10443" s="7">
        <f t="shared" si="2776"/>
        <v>0.59024305555555556</v>
      </c>
      <c r="O10443" s="3" t="s">
        <v>23342</v>
      </c>
      <c r="P10443" s="7">
        <f t="shared" si="2777"/>
        <v>0.61349537037037039</v>
      </c>
      <c r="Q10443" s="3" t="s">
        <v>23343</v>
      </c>
      <c r="R10443" s="24" t="str">
        <f t="shared" si="2778"/>
        <v>2021-06-01</v>
      </c>
      <c r="S10443" s="24" t="str">
        <f t="shared" si="2779"/>
        <v>Tuesday</v>
      </c>
      <c r="T10443" s="7">
        <f t="shared" si="2780"/>
        <v>0.61909722222222219</v>
      </c>
      <c r="U10443" s="21">
        <f t="shared" si="2781"/>
        <v>2.0868055555555598E-2</v>
      </c>
      <c r="V10443" s="21">
        <f t="shared" si="2787"/>
        <v>2.3252314814814823E-2</v>
      </c>
      <c r="W10443" s="22">
        <f t="shared" si="2786"/>
        <v>5.6018518518518023E-3</v>
      </c>
      <c r="X10443" s="22">
        <f t="shared" si="2782"/>
        <v>4.9722222222222223E-2</v>
      </c>
      <c r="Y10443" s="3" t="s">
        <v>21</v>
      </c>
      <c r="Z10443" s="3">
        <f t="shared" si="2783"/>
        <v>1</v>
      </c>
      <c r="AA10443" s="3">
        <v>1</v>
      </c>
      <c r="AB10443" s="3"/>
      <c r="AC10443" s="3">
        <v>692</v>
      </c>
      <c r="AD10443" s="3">
        <v>25</v>
      </c>
      <c r="AE10443" s="3">
        <v>5</v>
      </c>
      <c r="AF10443">
        <f t="shared" si="2784"/>
        <v>687</v>
      </c>
      <c r="AG10443">
        <f t="shared" si="2785"/>
        <v>717</v>
      </c>
    </row>
    <row r="10444" spans="1:33" x14ac:dyDescent="0.3">
      <c r="A10444" s="3" t="s">
        <v>41765</v>
      </c>
      <c r="B10444" s="6">
        <f t="shared" si="2773"/>
        <v>44348</v>
      </c>
      <c r="C10444" s="3" t="str">
        <f t="shared" si="2771"/>
        <v>Tuesday</v>
      </c>
      <c r="D10444" s="7">
        <f t="shared" si="2772"/>
        <v>0.57702546296296298</v>
      </c>
      <c r="E10444" s="7" t="str">
        <f t="shared" si="2774"/>
        <v>Afternoon</v>
      </c>
      <c r="F10444" s="3" t="s">
        <v>41715</v>
      </c>
      <c r="G10444" s="3" t="str">
        <f>VLOOKUP(F10444,Source!$A$1:$B$3751,2,FALSE)</f>
        <v>Google</v>
      </c>
      <c r="H10444" s="3" t="s">
        <v>15</v>
      </c>
      <c r="I10444" s="3" t="s">
        <v>15</v>
      </c>
      <c r="J10444" s="3">
        <v>260349</v>
      </c>
      <c r="K10444" t="s">
        <v>41766</v>
      </c>
      <c r="L10444">
        <f t="shared" si="2775"/>
        <v>4</v>
      </c>
      <c r="M10444" s="3" t="s">
        <v>41767</v>
      </c>
      <c r="N10444" s="7">
        <f t="shared" si="2776"/>
        <v>0.59099537037037042</v>
      </c>
      <c r="O10444" s="3" t="s">
        <v>41768</v>
      </c>
      <c r="P10444" s="7">
        <f t="shared" si="2777"/>
        <v>0.59652777777777777</v>
      </c>
      <c r="Q10444" s="3" t="s">
        <v>41769</v>
      </c>
      <c r="R10444" s="24" t="str">
        <f t="shared" si="2778"/>
        <v>2021-06-01</v>
      </c>
      <c r="S10444" s="24" t="str">
        <f t="shared" si="2779"/>
        <v>Tuesday</v>
      </c>
      <c r="T10444" s="7">
        <f t="shared" si="2780"/>
        <v>0.59870370370370374</v>
      </c>
      <c r="U10444" s="21">
        <f t="shared" si="2781"/>
        <v>1.3969907407407445E-2</v>
      </c>
      <c r="V10444" s="21">
        <f t="shared" si="2787"/>
        <v>5.532407407407347E-3</v>
      </c>
      <c r="W10444" s="22">
        <f t="shared" si="2786"/>
        <v>2.17592592592597E-3</v>
      </c>
      <c r="X10444" s="22">
        <f t="shared" si="2782"/>
        <v>2.1678240740740762E-2</v>
      </c>
      <c r="Y10444" s="3" t="s">
        <v>21</v>
      </c>
      <c r="Z10444" s="3">
        <f t="shared" si="2783"/>
        <v>1</v>
      </c>
      <c r="AA10444" s="3">
        <v>1</v>
      </c>
      <c r="AB10444" s="3">
        <v>5</v>
      </c>
      <c r="AC10444" s="3">
        <v>114</v>
      </c>
      <c r="AD10444" s="3">
        <v>25</v>
      </c>
      <c r="AE10444" s="3">
        <v>10</v>
      </c>
      <c r="AF10444">
        <f t="shared" si="2784"/>
        <v>104</v>
      </c>
      <c r="AG10444">
        <f t="shared" si="2785"/>
        <v>139</v>
      </c>
    </row>
    <row r="10445" spans="1:33" x14ac:dyDescent="0.3">
      <c r="A10445" s="3" t="s">
        <v>46551</v>
      </c>
      <c r="B10445" s="6">
        <f t="shared" si="2773"/>
        <v>44348</v>
      </c>
      <c r="C10445" s="3" t="str">
        <f t="shared" si="2771"/>
        <v>Tuesday</v>
      </c>
      <c r="D10445" s="7">
        <f t="shared" si="2772"/>
        <v>0.57952546296296303</v>
      </c>
      <c r="E10445" s="7" t="str">
        <f t="shared" si="2774"/>
        <v>Afternoon</v>
      </c>
      <c r="F10445" s="3" t="s">
        <v>46513</v>
      </c>
      <c r="G10445" s="3" t="str">
        <f>VLOOKUP(F10445,Source!$A$1:$B$3751,2,FALSE)</f>
        <v>Offline Campaign</v>
      </c>
      <c r="H10445" s="3" t="s">
        <v>15</v>
      </c>
      <c r="I10445" s="3" t="s">
        <v>15</v>
      </c>
      <c r="J10445" s="3">
        <v>260352</v>
      </c>
      <c r="K10445" t="s">
        <v>4293</v>
      </c>
      <c r="L10445">
        <f t="shared" si="2775"/>
        <v>1</v>
      </c>
      <c r="M10445" s="3" t="s">
        <v>46552</v>
      </c>
      <c r="N10445" s="7">
        <f t="shared" si="2776"/>
        <v>0.59211805555555552</v>
      </c>
      <c r="O10445" s="3" t="s">
        <v>46553</v>
      </c>
      <c r="P10445" s="7">
        <f t="shared" si="2777"/>
        <v>0.59876157407407404</v>
      </c>
      <c r="Q10445" s="3" t="s">
        <v>46554</v>
      </c>
      <c r="R10445" s="24" t="str">
        <f t="shared" si="2778"/>
        <v>2021-06-01</v>
      </c>
      <c r="S10445" s="24" t="str">
        <f t="shared" si="2779"/>
        <v>Tuesday</v>
      </c>
      <c r="T10445" s="7">
        <f t="shared" si="2780"/>
        <v>0.6111805555555555</v>
      </c>
      <c r="U10445" s="21">
        <f t="shared" si="2781"/>
        <v>1.2592592592592489E-2</v>
      </c>
      <c r="V10445" s="21">
        <f t="shared" si="2787"/>
        <v>6.6435185185185208E-3</v>
      </c>
      <c r="W10445" s="22">
        <f t="shared" si="2786"/>
        <v>1.2418981481481461E-2</v>
      </c>
      <c r="X10445" s="22">
        <f t="shared" si="2782"/>
        <v>3.1655092592592471E-2</v>
      </c>
      <c r="Y10445" s="3" t="s">
        <v>21</v>
      </c>
      <c r="Z10445" s="3">
        <f t="shared" si="2783"/>
        <v>1</v>
      </c>
      <c r="AA10445" s="3">
        <v>1</v>
      </c>
      <c r="AB10445" s="3">
        <v>5</v>
      </c>
      <c r="AC10445" s="3">
        <v>490</v>
      </c>
      <c r="AD10445" s="3">
        <v>0</v>
      </c>
      <c r="AE10445" s="3">
        <v>0</v>
      </c>
      <c r="AF10445">
        <f t="shared" si="2784"/>
        <v>490</v>
      </c>
      <c r="AG10445">
        <f t="shared" si="2785"/>
        <v>490</v>
      </c>
    </row>
    <row r="10446" spans="1:33" x14ac:dyDescent="0.3">
      <c r="A10446" s="3" t="s">
        <v>34601</v>
      </c>
      <c r="B10446" s="6">
        <f t="shared" si="2773"/>
        <v>44348</v>
      </c>
      <c r="C10446" s="3" t="str">
        <f t="shared" si="2771"/>
        <v>Tuesday</v>
      </c>
      <c r="D10446" s="7">
        <f t="shared" si="2772"/>
        <v>0.58241898148148141</v>
      </c>
      <c r="E10446" s="7" t="str">
        <f t="shared" si="2774"/>
        <v>Afternoon</v>
      </c>
      <c r="F10446" s="3" t="s">
        <v>34571</v>
      </c>
      <c r="G10446" s="3" t="str">
        <f>VLOOKUP(F10446,Source!$A$1:$B$3751,2,FALSE)</f>
        <v>Facebook</v>
      </c>
      <c r="H10446" s="3" t="s">
        <v>15</v>
      </c>
      <c r="I10446" s="3" t="s">
        <v>15</v>
      </c>
      <c r="J10446" s="3">
        <v>260356</v>
      </c>
      <c r="K10446" t="s">
        <v>34602</v>
      </c>
      <c r="L10446">
        <f t="shared" si="2775"/>
        <v>9</v>
      </c>
      <c r="M10446" s="3" t="s">
        <v>34603</v>
      </c>
      <c r="N10446" s="7">
        <f t="shared" si="2776"/>
        <v>0.59668981481481487</v>
      </c>
      <c r="O10446" s="3" t="s">
        <v>34604</v>
      </c>
      <c r="P10446" s="7">
        <f t="shared" si="2777"/>
        <v>0.61717592592592596</v>
      </c>
      <c r="Q10446" s="3" t="s">
        <v>34605</v>
      </c>
      <c r="R10446" s="24" t="str">
        <f t="shared" si="2778"/>
        <v>2021-06-01</v>
      </c>
      <c r="S10446" s="24" t="str">
        <f t="shared" si="2779"/>
        <v>Tuesday</v>
      </c>
      <c r="T10446" s="7">
        <f t="shared" si="2780"/>
        <v>0.62204861111111109</v>
      </c>
      <c r="U10446" s="21">
        <f t="shared" si="2781"/>
        <v>1.4270833333333455E-2</v>
      </c>
      <c r="V10446" s="21">
        <f t="shared" si="2787"/>
        <v>2.0486111111111094E-2</v>
      </c>
      <c r="W10446" s="22">
        <f t="shared" si="2786"/>
        <v>4.8726851851851327E-3</v>
      </c>
      <c r="X10446" s="22">
        <f t="shared" si="2782"/>
        <v>3.9629629629629681E-2</v>
      </c>
      <c r="Y10446" s="3" t="s">
        <v>21</v>
      </c>
      <c r="Z10446" s="3">
        <f t="shared" si="2783"/>
        <v>1</v>
      </c>
      <c r="AA10446" s="3">
        <v>1</v>
      </c>
      <c r="AB10446" s="3">
        <v>5</v>
      </c>
      <c r="AC10446" s="3">
        <v>452</v>
      </c>
      <c r="AD10446" s="3">
        <v>25</v>
      </c>
      <c r="AE10446" s="3">
        <v>0</v>
      </c>
      <c r="AF10446">
        <f t="shared" si="2784"/>
        <v>452</v>
      </c>
      <c r="AG10446">
        <f t="shared" si="2785"/>
        <v>477</v>
      </c>
    </row>
    <row r="10447" spans="1:33" x14ac:dyDescent="0.3">
      <c r="A10447" s="3" t="s">
        <v>42948</v>
      </c>
      <c r="B10447" s="6">
        <f t="shared" si="2773"/>
        <v>44348</v>
      </c>
      <c r="C10447" s="3" t="str">
        <f t="shared" si="2771"/>
        <v>Tuesday</v>
      </c>
      <c r="D10447" s="7">
        <f t="shared" si="2772"/>
        <v>0.58778935185185188</v>
      </c>
      <c r="E10447" s="7" t="str">
        <f t="shared" si="2774"/>
        <v>Afternoon</v>
      </c>
      <c r="F10447" s="3" t="s">
        <v>42913</v>
      </c>
      <c r="G10447" s="3" t="str">
        <f>VLOOKUP(F10447,Source!$A$1:$B$3751,2,FALSE)</f>
        <v>Organic</v>
      </c>
      <c r="H10447" s="3" t="s">
        <v>15</v>
      </c>
      <c r="I10447" s="3" t="s">
        <v>15</v>
      </c>
      <c r="J10447" s="3">
        <v>260361</v>
      </c>
      <c r="K10447" t="s">
        <v>42949</v>
      </c>
      <c r="L10447">
        <f t="shared" si="2775"/>
        <v>9</v>
      </c>
      <c r="M10447" s="3" t="s">
        <v>42950</v>
      </c>
      <c r="N10447" s="7">
        <f t="shared" si="2776"/>
        <v>0.59755787037037034</v>
      </c>
      <c r="O10447" s="3" t="s">
        <v>42951</v>
      </c>
      <c r="P10447" s="7">
        <f t="shared" si="2777"/>
        <v>0.60844907407407411</v>
      </c>
      <c r="Q10447" s="3" t="s">
        <v>42952</v>
      </c>
      <c r="R10447" s="24" t="str">
        <f t="shared" si="2778"/>
        <v>2021-06-01</v>
      </c>
      <c r="S10447" s="24" t="str">
        <f t="shared" si="2779"/>
        <v>Tuesday</v>
      </c>
      <c r="T10447" s="7">
        <f t="shared" si="2780"/>
        <v>0.61425925925925928</v>
      </c>
      <c r="U10447" s="21">
        <f t="shared" si="2781"/>
        <v>9.7685185185184542E-3</v>
      </c>
      <c r="V10447" s="21">
        <f t="shared" si="2787"/>
        <v>1.0891203703703778E-2</v>
      </c>
      <c r="W10447" s="22">
        <f t="shared" si="2786"/>
        <v>5.8101851851851682E-3</v>
      </c>
      <c r="X10447" s="22">
        <f t="shared" si="2782"/>
        <v>2.64699074074074E-2</v>
      </c>
      <c r="Y10447" s="3" t="s">
        <v>21</v>
      </c>
      <c r="Z10447" s="3">
        <f t="shared" si="2783"/>
        <v>1</v>
      </c>
      <c r="AA10447" s="3">
        <v>1</v>
      </c>
      <c r="AB10447" s="3">
        <v>5</v>
      </c>
      <c r="AC10447" s="3">
        <v>496</v>
      </c>
      <c r="AD10447" s="3">
        <v>0</v>
      </c>
      <c r="AE10447" s="3">
        <v>14</v>
      </c>
      <c r="AF10447">
        <f t="shared" si="2784"/>
        <v>482</v>
      </c>
      <c r="AG10447">
        <f t="shared" si="2785"/>
        <v>496</v>
      </c>
    </row>
    <row r="10448" spans="1:33" x14ac:dyDescent="0.3">
      <c r="A10448" s="3" t="s">
        <v>23332</v>
      </c>
      <c r="B10448" s="6">
        <f t="shared" si="2773"/>
        <v>44348</v>
      </c>
      <c r="C10448" s="3" t="str">
        <f t="shared" si="2771"/>
        <v>Tuesday</v>
      </c>
      <c r="D10448" s="7">
        <f t="shared" si="2772"/>
        <v>0.58908564814814812</v>
      </c>
      <c r="E10448" s="7" t="str">
        <f t="shared" si="2774"/>
        <v>Afternoon</v>
      </c>
      <c r="F10448" s="3" t="s">
        <v>23333</v>
      </c>
      <c r="G10448" s="3" t="str">
        <f>VLOOKUP(F10448,Source!$A$1:$B$3751,2,FALSE)</f>
        <v>Snapchat</v>
      </c>
      <c r="H10448" s="3" t="s">
        <v>15</v>
      </c>
      <c r="I10448" s="3" t="s">
        <v>718</v>
      </c>
      <c r="J10448" s="3">
        <v>260363</v>
      </c>
      <c r="K10448" t="s">
        <v>23334</v>
      </c>
      <c r="L10448">
        <f t="shared" si="2775"/>
        <v>20</v>
      </c>
      <c r="M10448" s="3" t="s">
        <v>23335</v>
      </c>
      <c r="N10448" s="7">
        <f t="shared" si="2776"/>
        <v>0.6045949074074074</v>
      </c>
      <c r="O10448" s="3" t="s">
        <v>23336</v>
      </c>
      <c r="P10448" s="7">
        <f t="shared" si="2777"/>
        <v>0.62211805555555555</v>
      </c>
      <c r="Q10448" s="3" t="s">
        <v>23337</v>
      </c>
      <c r="R10448" s="24" t="str">
        <f t="shared" si="2778"/>
        <v>2021-06-01</v>
      </c>
      <c r="S10448" s="24" t="str">
        <f t="shared" si="2779"/>
        <v>Tuesday</v>
      </c>
      <c r="T10448" s="7">
        <f t="shared" si="2780"/>
        <v>0.63495370370370374</v>
      </c>
      <c r="U10448" s="21">
        <f t="shared" si="2781"/>
        <v>1.5509259259259278E-2</v>
      </c>
      <c r="V10448" s="21">
        <f t="shared" si="2787"/>
        <v>1.7523148148148149E-2</v>
      </c>
      <c r="W10448" s="22">
        <f t="shared" si="2786"/>
        <v>1.2835648148148193E-2</v>
      </c>
      <c r="X10448" s="22">
        <f t="shared" si="2782"/>
        <v>4.586805555555562E-2</v>
      </c>
      <c r="Y10448" s="3" t="s">
        <v>21</v>
      </c>
      <c r="Z10448" s="3">
        <f t="shared" si="2783"/>
        <v>1</v>
      </c>
      <c r="AA10448" s="3">
        <v>1</v>
      </c>
      <c r="AB10448" s="3">
        <v>5</v>
      </c>
      <c r="AC10448" s="3">
        <v>759</v>
      </c>
      <c r="AD10448" s="3">
        <v>40</v>
      </c>
      <c r="AE10448" s="3">
        <v>10</v>
      </c>
      <c r="AF10448">
        <f t="shared" si="2784"/>
        <v>749</v>
      </c>
      <c r="AG10448">
        <f t="shared" si="2785"/>
        <v>799</v>
      </c>
    </row>
    <row r="10449" spans="1:33" x14ac:dyDescent="0.3">
      <c r="A10449" s="3" t="s">
        <v>23316</v>
      </c>
      <c r="B10449" s="6">
        <f t="shared" si="2773"/>
        <v>44348</v>
      </c>
      <c r="C10449" s="3" t="str">
        <f t="shared" si="2771"/>
        <v>Tuesday</v>
      </c>
      <c r="D10449" s="7">
        <f t="shared" si="2772"/>
        <v>0.58945601851851859</v>
      </c>
      <c r="E10449" s="7" t="str">
        <f t="shared" si="2774"/>
        <v>Afternoon</v>
      </c>
      <c r="F10449" s="3" t="s">
        <v>23317</v>
      </c>
      <c r="G10449" s="3" t="str">
        <f>VLOOKUP(F10449,Source!$A$1:$B$3751,2,FALSE)</f>
        <v>Instagram</v>
      </c>
      <c r="H10449" s="3" t="s">
        <v>15</v>
      </c>
      <c r="I10449" s="3" t="s">
        <v>15</v>
      </c>
      <c r="J10449" s="3">
        <v>260364</v>
      </c>
      <c r="K10449" t="s">
        <v>23318</v>
      </c>
      <c r="L10449">
        <f t="shared" si="2775"/>
        <v>5</v>
      </c>
      <c r="M10449" s="3" t="s">
        <v>23319</v>
      </c>
      <c r="N10449" s="7">
        <f t="shared" si="2776"/>
        <v>0.60290509259259262</v>
      </c>
      <c r="O10449" s="3" t="s">
        <v>23320</v>
      </c>
      <c r="P10449" s="7">
        <f t="shared" si="2777"/>
        <v>0.63701388888888888</v>
      </c>
      <c r="Q10449" s="3" t="s">
        <v>23321</v>
      </c>
      <c r="R10449" s="24" t="str">
        <f t="shared" si="2778"/>
        <v>2021-06-01</v>
      </c>
      <c r="S10449" s="24" t="str">
        <f t="shared" si="2779"/>
        <v>Tuesday</v>
      </c>
      <c r="T10449" s="7">
        <f t="shared" si="2780"/>
        <v>0.64445601851851853</v>
      </c>
      <c r="U10449" s="21">
        <f t="shared" si="2781"/>
        <v>1.344907407407403E-2</v>
      </c>
      <c r="V10449" s="21">
        <f t="shared" si="2787"/>
        <v>3.4108796296296262E-2</v>
      </c>
      <c r="W10449" s="22">
        <f t="shared" si="2786"/>
        <v>7.4421296296296457E-3</v>
      </c>
      <c r="X10449" s="22">
        <f t="shared" si="2782"/>
        <v>5.4999999999999938E-2</v>
      </c>
      <c r="Y10449" s="3" t="s">
        <v>21</v>
      </c>
      <c r="Z10449" s="3">
        <f t="shared" si="2783"/>
        <v>1</v>
      </c>
      <c r="AA10449" s="3">
        <v>1</v>
      </c>
      <c r="AB10449" s="3">
        <v>5</v>
      </c>
      <c r="AC10449" s="3">
        <v>520</v>
      </c>
      <c r="AD10449" s="3">
        <v>0</v>
      </c>
      <c r="AE10449" s="3">
        <v>0</v>
      </c>
      <c r="AF10449">
        <f t="shared" si="2784"/>
        <v>520</v>
      </c>
      <c r="AG10449">
        <f t="shared" si="2785"/>
        <v>520</v>
      </c>
    </row>
    <row r="10450" spans="1:33" x14ac:dyDescent="0.3">
      <c r="A10450" s="3" t="s">
        <v>23305</v>
      </c>
      <c r="B10450" s="6">
        <f t="shared" si="2773"/>
        <v>44348</v>
      </c>
      <c r="C10450" s="3" t="str">
        <f t="shared" si="2771"/>
        <v>Tuesday</v>
      </c>
      <c r="D10450" s="7">
        <f t="shared" si="2772"/>
        <v>0.59312500000000001</v>
      </c>
      <c r="E10450" s="7" t="str">
        <f t="shared" si="2774"/>
        <v>Afternoon</v>
      </c>
      <c r="F10450" s="3" t="s">
        <v>23306</v>
      </c>
      <c r="G10450" s="3" t="str">
        <f>VLOOKUP(F10450,Source!$A$1:$B$3751,2,FALSE)</f>
        <v>Instagram</v>
      </c>
      <c r="H10450" s="3" t="s">
        <v>15</v>
      </c>
      <c r="I10450" s="3" t="s">
        <v>15</v>
      </c>
      <c r="J10450" s="3">
        <v>260369</v>
      </c>
      <c r="K10450" t="s">
        <v>23307</v>
      </c>
      <c r="L10450">
        <f t="shared" si="2775"/>
        <v>2</v>
      </c>
      <c r="M10450" s="3" t="s">
        <v>23308</v>
      </c>
      <c r="N10450" s="7">
        <f t="shared" si="2776"/>
        <v>0.59755787037037034</v>
      </c>
      <c r="O10450" s="3" t="s">
        <v>23309</v>
      </c>
      <c r="P10450" s="7">
        <f t="shared" si="2777"/>
        <v>0.60671296296296295</v>
      </c>
      <c r="Q10450" s="3" t="s">
        <v>23310</v>
      </c>
      <c r="R10450" s="24" t="str">
        <f t="shared" si="2778"/>
        <v>2021-06-01</v>
      </c>
      <c r="S10450" s="24" t="str">
        <f t="shared" si="2779"/>
        <v>Tuesday</v>
      </c>
      <c r="T10450" s="7">
        <f t="shared" si="2780"/>
        <v>0.61280092592592594</v>
      </c>
      <c r="U10450" s="21">
        <f t="shared" si="2781"/>
        <v>4.4328703703703232E-3</v>
      </c>
      <c r="V10450" s="21">
        <f t="shared" si="2787"/>
        <v>9.1550925925926174E-3</v>
      </c>
      <c r="W10450" s="22">
        <f t="shared" si="2786"/>
        <v>6.0879629629629894E-3</v>
      </c>
      <c r="X10450" s="22">
        <f t="shared" si="2782"/>
        <v>1.967592592592593E-2</v>
      </c>
      <c r="Y10450" s="3" t="s">
        <v>21</v>
      </c>
      <c r="Z10450" s="3">
        <f t="shared" si="2783"/>
        <v>1</v>
      </c>
      <c r="AA10450" s="3">
        <v>1</v>
      </c>
      <c r="AB10450" s="3"/>
      <c r="AC10450" s="3">
        <v>105</v>
      </c>
      <c r="AD10450" s="3">
        <v>25</v>
      </c>
      <c r="AE10450" s="3">
        <v>10</v>
      </c>
      <c r="AF10450">
        <f t="shared" si="2784"/>
        <v>95</v>
      </c>
      <c r="AG10450">
        <f t="shared" si="2785"/>
        <v>130</v>
      </c>
    </row>
    <row r="10451" spans="1:33" x14ac:dyDescent="0.3">
      <c r="A10451" s="3" t="s">
        <v>85201</v>
      </c>
      <c r="B10451" s="6">
        <f t="shared" si="2773"/>
        <v>44348</v>
      </c>
      <c r="C10451" s="3" t="str">
        <f t="shared" si="2771"/>
        <v>Tuesday</v>
      </c>
      <c r="D10451" s="7">
        <f t="shared" si="2772"/>
        <v>0.5982291666666667</v>
      </c>
      <c r="E10451" s="7" t="str">
        <f t="shared" si="2774"/>
        <v>Afternoon</v>
      </c>
      <c r="F10451" s="3" t="s">
        <v>85058</v>
      </c>
      <c r="G10451" s="3" t="str">
        <f>VLOOKUP(F10451,Source!$A$1:$B$3751,2,FALSE)</f>
        <v>Organic</v>
      </c>
      <c r="H10451" s="3" t="s">
        <v>15</v>
      </c>
      <c r="I10451" s="3" t="s">
        <v>15</v>
      </c>
      <c r="J10451" s="3">
        <v>260381</v>
      </c>
      <c r="K10451" t="s">
        <v>85202</v>
      </c>
      <c r="L10451">
        <f t="shared" si="2775"/>
        <v>6</v>
      </c>
      <c r="M10451" s="3" t="s">
        <v>85203</v>
      </c>
      <c r="N10451" s="7">
        <f t="shared" si="2776"/>
        <v>0.61277777777777775</v>
      </c>
      <c r="O10451" s="3" t="s">
        <v>85204</v>
      </c>
      <c r="P10451" s="7">
        <f t="shared" si="2777"/>
        <v>0.63193287037037038</v>
      </c>
      <c r="Q10451" s="3" t="s">
        <v>85205</v>
      </c>
      <c r="R10451" s="24" t="str">
        <f t="shared" si="2778"/>
        <v>2021-06-01</v>
      </c>
      <c r="S10451" s="24" t="str">
        <f t="shared" si="2779"/>
        <v>Tuesday</v>
      </c>
      <c r="T10451" s="7">
        <f t="shared" si="2780"/>
        <v>0.63598379629629631</v>
      </c>
      <c r="U10451" s="21">
        <f t="shared" si="2781"/>
        <v>1.4548611111111054E-2</v>
      </c>
      <c r="V10451" s="21">
        <f t="shared" si="2787"/>
        <v>1.9155092592592626E-2</v>
      </c>
      <c r="W10451" s="22">
        <f t="shared" si="2786"/>
        <v>4.05092592592593E-3</v>
      </c>
      <c r="X10451" s="22">
        <f t="shared" si="2782"/>
        <v>3.775462962962961E-2</v>
      </c>
      <c r="Y10451" s="3" t="s">
        <v>21</v>
      </c>
      <c r="Z10451" s="3">
        <f t="shared" si="2783"/>
        <v>1</v>
      </c>
      <c r="AA10451" s="3">
        <v>1</v>
      </c>
      <c r="AB10451" s="3">
        <v>5</v>
      </c>
      <c r="AC10451" s="3">
        <v>381</v>
      </c>
      <c r="AD10451" s="3">
        <v>25</v>
      </c>
      <c r="AE10451" s="3">
        <v>10</v>
      </c>
      <c r="AF10451">
        <f t="shared" si="2784"/>
        <v>371</v>
      </c>
      <c r="AG10451">
        <f t="shared" si="2785"/>
        <v>406</v>
      </c>
    </row>
    <row r="10452" spans="1:33" x14ac:dyDescent="0.3">
      <c r="A10452" s="3" t="s">
        <v>24022</v>
      </c>
      <c r="B10452" s="6">
        <f t="shared" si="2773"/>
        <v>44348</v>
      </c>
      <c r="C10452" s="3" t="str">
        <f t="shared" si="2771"/>
        <v>Tuesday</v>
      </c>
      <c r="D10452" s="7">
        <f t="shared" si="2772"/>
        <v>0.60914351851851845</v>
      </c>
      <c r="E10452" s="7" t="str">
        <f t="shared" si="2774"/>
        <v>Afternoon</v>
      </c>
      <c r="F10452" s="3" t="s">
        <v>24018</v>
      </c>
      <c r="G10452" s="3" t="str">
        <f>VLOOKUP(F10452,Source!$A$1:$B$3751,2,FALSE)</f>
        <v>Snapchat</v>
      </c>
      <c r="H10452" s="3" t="s">
        <v>15</v>
      </c>
      <c r="I10452" s="3" t="s">
        <v>15</v>
      </c>
      <c r="J10452" s="3">
        <v>260389</v>
      </c>
      <c r="K10452" t="s">
        <v>24023</v>
      </c>
      <c r="L10452">
        <f t="shared" si="2775"/>
        <v>2</v>
      </c>
      <c r="M10452" s="3" t="s">
        <v>24024</v>
      </c>
      <c r="N10452" s="7">
        <f t="shared" si="2776"/>
        <v>0.61589120370370376</v>
      </c>
      <c r="O10452" s="3" t="s">
        <v>24025</v>
      </c>
      <c r="P10452" s="7">
        <f t="shared" si="2777"/>
        <v>0.6300810185185185</v>
      </c>
      <c r="Q10452" s="3" t="s">
        <v>24026</v>
      </c>
      <c r="R10452" s="24" t="str">
        <f t="shared" si="2778"/>
        <v>2021-06-01</v>
      </c>
      <c r="S10452" s="24" t="str">
        <f t="shared" si="2779"/>
        <v>Tuesday</v>
      </c>
      <c r="T10452" s="7">
        <f t="shared" si="2780"/>
        <v>0.63269675925925928</v>
      </c>
      <c r="U10452" s="21">
        <f t="shared" si="2781"/>
        <v>6.7476851851853148E-3</v>
      </c>
      <c r="V10452" s="21">
        <f t="shared" si="2787"/>
        <v>1.4189814814814738E-2</v>
      </c>
      <c r="W10452" s="22">
        <f t="shared" si="2786"/>
        <v>2.6157407407407796E-3</v>
      </c>
      <c r="X10452" s="22">
        <f t="shared" si="2782"/>
        <v>2.3553240740740833E-2</v>
      </c>
      <c r="Y10452" s="3" t="s">
        <v>21</v>
      </c>
      <c r="Z10452" s="3">
        <f t="shared" si="2783"/>
        <v>1</v>
      </c>
      <c r="AA10452" s="3">
        <v>1</v>
      </c>
      <c r="AB10452" s="3"/>
      <c r="AC10452" s="3">
        <v>40</v>
      </c>
      <c r="AD10452" s="3">
        <v>0</v>
      </c>
      <c r="AE10452" s="3">
        <v>0</v>
      </c>
      <c r="AF10452">
        <f t="shared" si="2784"/>
        <v>40</v>
      </c>
      <c r="AG10452">
        <f t="shared" si="2785"/>
        <v>40</v>
      </c>
    </row>
    <row r="10453" spans="1:33" x14ac:dyDescent="0.3">
      <c r="A10453" s="3" t="s">
        <v>101353</v>
      </c>
      <c r="B10453" s="6">
        <f t="shared" si="2773"/>
        <v>44348</v>
      </c>
      <c r="C10453" s="3" t="str">
        <f t="shared" si="2771"/>
        <v>Tuesday</v>
      </c>
      <c r="D10453" s="7">
        <f t="shared" si="2772"/>
        <v>0.61616898148148147</v>
      </c>
      <c r="E10453" s="7" t="str">
        <f t="shared" si="2774"/>
        <v>Afternoon</v>
      </c>
      <c r="F10453" s="3" t="s">
        <v>101295</v>
      </c>
      <c r="G10453" s="3" t="str">
        <f>VLOOKUP(F10453,Source!$A$1:$B$3751,2,FALSE)</f>
        <v>Facebook</v>
      </c>
      <c r="H10453" s="3" t="s">
        <v>15</v>
      </c>
      <c r="I10453" s="3" t="s">
        <v>15</v>
      </c>
      <c r="J10453" s="3">
        <v>260400</v>
      </c>
      <c r="K10453" t="s">
        <v>101354</v>
      </c>
      <c r="L10453">
        <f t="shared" si="2775"/>
        <v>2</v>
      </c>
      <c r="M10453" s="3" t="s">
        <v>101355</v>
      </c>
      <c r="N10453" s="7">
        <f t="shared" si="2776"/>
        <v>0.62181712962962965</v>
      </c>
      <c r="O10453" s="3" t="s">
        <v>101356</v>
      </c>
      <c r="P10453" s="7">
        <f t="shared" si="2777"/>
        <v>0.63354166666666667</v>
      </c>
      <c r="Q10453" s="3" t="s">
        <v>101357</v>
      </c>
      <c r="R10453" s="24" t="str">
        <f t="shared" si="2778"/>
        <v>2021-06-01</v>
      </c>
      <c r="S10453" s="24" t="str">
        <f t="shared" si="2779"/>
        <v>Tuesday</v>
      </c>
      <c r="T10453" s="7">
        <f t="shared" si="2780"/>
        <v>0.63939814814814822</v>
      </c>
      <c r="U10453" s="21">
        <f t="shared" si="2781"/>
        <v>5.6481481481481799E-3</v>
      </c>
      <c r="V10453" s="21">
        <f t="shared" si="2787"/>
        <v>1.1724537037037019E-2</v>
      </c>
      <c r="W10453" s="22">
        <f t="shared" si="2786"/>
        <v>5.8564814814815458E-3</v>
      </c>
      <c r="X10453" s="22">
        <f t="shared" si="2782"/>
        <v>2.3229166666666745E-2</v>
      </c>
      <c r="Y10453" s="3" t="s">
        <v>21</v>
      </c>
      <c r="Z10453" s="3">
        <f t="shared" si="2783"/>
        <v>1</v>
      </c>
      <c r="AA10453" s="3">
        <v>1</v>
      </c>
      <c r="AB10453" s="3">
        <v>5</v>
      </c>
      <c r="AC10453" s="3">
        <v>190</v>
      </c>
      <c r="AD10453" s="3">
        <v>25</v>
      </c>
      <c r="AE10453" s="3">
        <v>10</v>
      </c>
      <c r="AF10453">
        <f t="shared" si="2784"/>
        <v>180</v>
      </c>
      <c r="AG10453">
        <f t="shared" si="2785"/>
        <v>215</v>
      </c>
    </row>
    <row r="10454" spans="1:33" x14ac:dyDescent="0.3">
      <c r="A10454" s="3" t="s">
        <v>31825</v>
      </c>
      <c r="B10454" s="6">
        <f t="shared" si="2773"/>
        <v>44348</v>
      </c>
      <c r="C10454" s="3" t="str">
        <f t="shared" si="2771"/>
        <v>Tuesday</v>
      </c>
      <c r="D10454" s="7">
        <f t="shared" si="2772"/>
        <v>0.61704861111111109</v>
      </c>
      <c r="E10454" s="7" t="str">
        <f t="shared" si="2774"/>
        <v>Afternoon</v>
      </c>
      <c r="F10454" s="3" t="s">
        <v>31816</v>
      </c>
      <c r="G10454" s="3" t="str">
        <f>VLOOKUP(F10454,Source!$A$1:$B$3751,2,FALSE)</f>
        <v>Organic</v>
      </c>
      <c r="H10454" s="3" t="s">
        <v>15</v>
      </c>
      <c r="I10454" s="3" t="s">
        <v>718</v>
      </c>
      <c r="J10454" s="3">
        <v>260402</v>
      </c>
      <c r="K10454" t="s">
        <v>31826</v>
      </c>
      <c r="L10454">
        <f t="shared" si="2775"/>
        <v>8</v>
      </c>
      <c r="M10454" s="3" t="s">
        <v>31827</v>
      </c>
      <c r="N10454" s="7">
        <f t="shared" si="2776"/>
        <v>0.62646990740740738</v>
      </c>
      <c r="O10454" s="3" t="s">
        <v>31828</v>
      </c>
      <c r="P10454" s="7">
        <f t="shared" si="2777"/>
        <v>0.64206018518518515</v>
      </c>
      <c r="Q10454" s="3" t="s">
        <v>31829</v>
      </c>
      <c r="R10454" s="24" t="str">
        <f t="shared" si="2778"/>
        <v>2021-06-01</v>
      </c>
      <c r="S10454" s="24" t="str">
        <f t="shared" si="2779"/>
        <v>Tuesday</v>
      </c>
      <c r="T10454" s="7">
        <f t="shared" si="2780"/>
        <v>0.65217592592592599</v>
      </c>
      <c r="U10454" s="21">
        <f t="shared" si="2781"/>
        <v>9.4212962962962887E-3</v>
      </c>
      <c r="V10454" s="21">
        <f t="shared" si="2787"/>
        <v>1.5590277777777772E-2</v>
      </c>
      <c r="W10454" s="22">
        <f t="shared" si="2786"/>
        <v>1.0115740740740842E-2</v>
      </c>
      <c r="X10454" s="22">
        <f t="shared" si="2782"/>
        <v>3.5127314814814903E-2</v>
      </c>
      <c r="Y10454" s="3" t="s">
        <v>21</v>
      </c>
      <c r="Z10454" s="3">
        <f t="shared" si="2783"/>
        <v>1</v>
      </c>
      <c r="AA10454" s="3">
        <v>1</v>
      </c>
      <c r="AB10454" s="3">
        <v>5</v>
      </c>
      <c r="AC10454" s="3">
        <v>515</v>
      </c>
      <c r="AD10454" s="3">
        <v>25</v>
      </c>
      <c r="AE10454" s="3">
        <v>10</v>
      </c>
      <c r="AF10454">
        <f t="shared" si="2784"/>
        <v>505</v>
      </c>
      <c r="AG10454">
        <f t="shared" si="2785"/>
        <v>540</v>
      </c>
    </row>
    <row r="10455" spans="1:33" x14ac:dyDescent="0.3">
      <c r="A10455" s="3" t="s">
        <v>49145</v>
      </c>
      <c r="B10455" s="6">
        <f t="shared" si="2773"/>
        <v>44348</v>
      </c>
      <c r="C10455" s="3" t="str">
        <f t="shared" si="2771"/>
        <v>Tuesday</v>
      </c>
      <c r="D10455" s="7">
        <f t="shared" si="2772"/>
        <v>0.61814814814814811</v>
      </c>
      <c r="E10455" s="7" t="str">
        <f t="shared" si="2774"/>
        <v>Afternoon</v>
      </c>
      <c r="F10455" s="3" t="s">
        <v>49130</v>
      </c>
      <c r="G10455" s="3" t="str">
        <f>VLOOKUP(F10455,Source!$A$1:$B$3751,2,FALSE)</f>
        <v>Google</v>
      </c>
      <c r="H10455" s="3" t="s">
        <v>15</v>
      </c>
      <c r="I10455" s="3" t="s">
        <v>31</v>
      </c>
      <c r="J10455" s="3">
        <v>260405</v>
      </c>
      <c r="K10455" t="s">
        <v>49146</v>
      </c>
      <c r="L10455">
        <f t="shared" si="2775"/>
        <v>8</v>
      </c>
      <c r="M10455" s="3" t="s">
        <v>49147</v>
      </c>
      <c r="N10455" s="7">
        <f t="shared" si="2776"/>
        <v>0.63438657407407406</v>
      </c>
      <c r="O10455" s="3" t="s">
        <v>49148</v>
      </c>
      <c r="P10455" s="7">
        <f t="shared" si="2777"/>
        <v>0.64549768518518513</v>
      </c>
      <c r="Q10455" s="3" t="s">
        <v>49149</v>
      </c>
      <c r="R10455" s="24" t="str">
        <f t="shared" si="2778"/>
        <v>2021-06-01</v>
      </c>
      <c r="S10455" s="24" t="str">
        <f t="shared" si="2779"/>
        <v>Tuesday</v>
      </c>
      <c r="T10455" s="7">
        <f t="shared" si="2780"/>
        <v>0.64900462962962957</v>
      </c>
      <c r="U10455" s="21">
        <f t="shared" si="2781"/>
        <v>1.6238425925925948E-2</v>
      </c>
      <c r="V10455" s="21">
        <f t="shared" si="2787"/>
        <v>1.1111111111111072E-2</v>
      </c>
      <c r="W10455" s="22">
        <f t="shared" si="2786"/>
        <v>3.5069444444444375E-3</v>
      </c>
      <c r="X10455" s="22">
        <f t="shared" si="2782"/>
        <v>3.0856481481481457E-2</v>
      </c>
      <c r="Y10455" s="3" t="s">
        <v>21</v>
      </c>
      <c r="Z10455" s="3">
        <f t="shared" si="2783"/>
        <v>1</v>
      </c>
      <c r="AA10455" s="3">
        <v>1</v>
      </c>
      <c r="AB10455" s="3">
        <v>5</v>
      </c>
      <c r="AC10455" s="3">
        <v>967</v>
      </c>
      <c r="AD10455" s="3">
        <v>0</v>
      </c>
      <c r="AE10455" s="3">
        <v>49</v>
      </c>
      <c r="AF10455">
        <f t="shared" si="2784"/>
        <v>918</v>
      </c>
      <c r="AG10455">
        <f t="shared" si="2785"/>
        <v>967</v>
      </c>
    </row>
    <row r="10456" spans="1:33" x14ac:dyDescent="0.3">
      <c r="A10456" s="3" t="s">
        <v>110361</v>
      </c>
      <c r="B10456" s="6">
        <f t="shared" si="2773"/>
        <v>44348</v>
      </c>
      <c r="C10456" s="3" t="str">
        <f t="shared" si="2771"/>
        <v>Tuesday</v>
      </c>
      <c r="D10456" s="7">
        <f t="shared" si="2772"/>
        <v>0.62197916666666664</v>
      </c>
      <c r="E10456" s="7" t="str">
        <f t="shared" si="2774"/>
        <v>Afternoon</v>
      </c>
      <c r="F10456" s="3" t="s">
        <v>110271</v>
      </c>
      <c r="G10456" s="3" t="str">
        <f>VLOOKUP(F10456,Source!$A$1:$B$3751,2,FALSE)</f>
        <v>Organic</v>
      </c>
      <c r="H10456" s="3" t="s">
        <v>15</v>
      </c>
      <c r="I10456" s="3" t="s">
        <v>15</v>
      </c>
      <c r="J10456" s="3">
        <v>260409</v>
      </c>
      <c r="K10456" t="s">
        <v>110362</v>
      </c>
      <c r="L10456">
        <f t="shared" si="2775"/>
        <v>3</v>
      </c>
      <c r="M10456" s="3" t="s">
        <v>110363</v>
      </c>
      <c r="N10456" s="7">
        <f t="shared" si="2776"/>
        <v>0.62976851851851856</v>
      </c>
      <c r="O10456" s="3" t="s">
        <v>110364</v>
      </c>
      <c r="P10456" s="7">
        <f t="shared" si="2777"/>
        <v>0.64258101851851845</v>
      </c>
      <c r="Q10456" s="3" t="s">
        <v>110365</v>
      </c>
      <c r="R10456" s="24" t="str">
        <f t="shared" si="2778"/>
        <v>2021-06-01</v>
      </c>
      <c r="S10456" s="24" t="str">
        <f t="shared" si="2779"/>
        <v>Tuesday</v>
      </c>
      <c r="T10456" s="7">
        <f t="shared" si="2780"/>
        <v>0.65</v>
      </c>
      <c r="U10456" s="21">
        <f t="shared" si="2781"/>
        <v>7.7893518518519222E-3</v>
      </c>
      <c r="V10456" s="21">
        <f t="shared" si="2787"/>
        <v>1.2812499999999893E-2</v>
      </c>
      <c r="W10456" s="22">
        <f t="shared" si="2786"/>
        <v>7.418981481481568E-3</v>
      </c>
      <c r="X10456" s="22">
        <f t="shared" si="2782"/>
        <v>2.8020833333333384E-2</v>
      </c>
      <c r="Y10456" s="3" t="s">
        <v>21</v>
      </c>
      <c r="Z10456" s="3">
        <f t="shared" si="2783"/>
        <v>1</v>
      </c>
      <c r="AA10456" s="3">
        <v>1</v>
      </c>
      <c r="AB10456" s="3">
        <v>5</v>
      </c>
      <c r="AC10456" s="3">
        <v>70</v>
      </c>
      <c r="AD10456" s="3">
        <v>25</v>
      </c>
      <c r="AE10456" s="3">
        <v>0</v>
      </c>
      <c r="AF10456">
        <f t="shared" si="2784"/>
        <v>70</v>
      </c>
      <c r="AG10456">
        <f t="shared" si="2785"/>
        <v>95</v>
      </c>
    </row>
    <row r="10457" spans="1:33" x14ac:dyDescent="0.3">
      <c r="A10457" s="3" t="s">
        <v>41057</v>
      </c>
      <c r="B10457" s="6">
        <f t="shared" si="2773"/>
        <v>44348</v>
      </c>
      <c r="C10457" s="3" t="str">
        <f t="shared" si="2771"/>
        <v>Tuesday</v>
      </c>
      <c r="D10457" s="7">
        <f t="shared" si="2772"/>
        <v>0.63244212962962965</v>
      </c>
      <c r="E10457" s="7" t="str">
        <f t="shared" si="2774"/>
        <v>Afternoon</v>
      </c>
      <c r="F10457" s="3" t="s">
        <v>41017</v>
      </c>
      <c r="G10457" s="3" t="str">
        <f>VLOOKUP(F10457,Source!$A$1:$B$3751,2,FALSE)</f>
        <v>Organic</v>
      </c>
      <c r="H10457" s="3" t="s">
        <v>15</v>
      </c>
      <c r="I10457" s="3" t="s">
        <v>15</v>
      </c>
      <c r="J10457" s="3">
        <v>260421</v>
      </c>
      <c r="K10457" t="s">
        <v>41058</v>
      </c>
      <c r="L10457">
        <f t="shared" si="2775"/>
        <v>5</v>
      </c>
      <c r="M10457" s="3" t="s">
        <v>41059</v>
      </c>
      <c r="N10457" s="7">
        <f t="shared" si="2776"/>
        <v>0.64247685185185188</v>
      </c>
      <c r="O10457" s="3" t="s">
        <v>41060</v>
      </c>
      <c r="P10457" s="7">
        <f t="shared" si="2777"/>
        <v>0.65512731481481479</v>
      </c>
      <c r="Q10457" s="3" t="s">
        <v>41061</v>
      </c>
      <c r="R10457" s="24" t="str">
        <f t="shared" si="2778"/>
        <v>2021-06-01</v>
      </c>
      <c r="S10457" s="24" t="str">
        <f t="shared" si="2779"/>
        <v>Tuesday</v>
      </c>
      <c r="T10457" s="7">
        <f t="shared" si="2780"/>
        <v>0.65976851851851859</v>
      </c>
      <c r="U10457" s="21">
        <f t="shared" si="2781"/>
        <v>1.0034722222222237E-2</v>
      </c>
      <c r="V10457" s="21">
        <f t="shared" si="2787"/>
        <v>1.2650462962962905E-2</v>
      </c>
      <c r="W10457" s="22">
        <f t="shared" si="2786"/>
        <v>4.6412037037038001E-3</v>
      </c>
      <c r="X10457" s="22">
        <f t="shared" si="2782"/>
        <v>2.7326388888888942E-2</v>
      </c>
      <c r="Y10457" s="3" t="s">
        <v>21</v>
      </c>
      <c r="Z10457" s="3">
        <f t="shared" si="2783"/>
        <v>1</v>
      </c>
      <c r="AA10457" s="3">
        <v>1</v>
      </c>
      <c r="AB10457" s="3">
        <v>5</v>
      </c>
      <c r="AC10457" s="3">
        <v>267</v>
      </c>
      <c r="AD10457" s="3">
        <v>25</v>
      </c>
      <c r="AE10457" s="3">
        <v>6</v>
      </c>
      <c r="AF10457">
        <f t="shared" si="2784"/>
        <v>261</v>
      </c>
      <c r="AG10457">
        <f t="shared" si="2785"/>
        <v>292</v>
      </c>
    </row>
    <row r="10458" spans="1:33" x14ac:dyDescent="0.3">
      <c r="A10458" s="3" t="s">
        <v>72997</v>
      </c>
      <c r="B10458" s="6">
        <f t="shared" si="2773"/>
        <v>44348</v>
      </c>
      <c r="C10458" s="3" t="str">
        <f t="shared" si="2771"/>
        <v>Tuesday</v>
      </c>
      <c r="D10458" s="7">
        <f t="shared" si="2772"/>
        <v>0.63870370370370366</v>
      </c>
      <c r="E10458" s="7" t="str">
        <f t="shared" si="2774"/>
        <v>Afternoon</v>
      </c>
      <c r="F10458" s="3" t="s">
        <v>72721</v>
      </c>
      <c r="G10458" s="3" t="str">
        <f>VLOOKUP(F10458,Source!$A$1:$B$3751,2,FALSE)</f>
        <v>Google</v>
      </c>
      <c r="H10458" s="3" t="s">
        <v>15</v>
      </c>
      <c r="I10458" s="3" t="s">
        <v>15</v>
      </c>
      <c r="J10458" s="3">
        <v>260425</v>
      </c>
      <c r="K10458" t="s">
        <v>72998</v>
      </c>
      <c r="L10458">
        <f t="shared" si="2775"/>
        <v>8</v>
      </c>
      <c r="M10458" s="3" t="s">
        <v>72999</v>
      </c>
      <c r="N10458" s="7">
        <f t="shared" si="2776"/>
        <v>0.65561342592592597</v>
      </c>
      <c r="O10458" s="3" t="s">
        <v>73000</v>
      </c>
      <c r="P10458" s="7">
        <f t="shared" si="2777"/>
        <v>0.6620949074074074</v>
      </c>
      <c r="Q10458" s="3" t="s">
        <v>73001</v>
      </c>
      <c r="R10458" s="24" t="str">
        <f t="shared" si="2778"/>
        <v>2021-06-01</v>
      </c>
      <c r="S10458" s="24" t="str">
        <f t="shared" si="2779"/>
        <v>Tuesday</v>
      </c>
      <c r="T10458" s="7">
        <f t="shared" si="2780"/>
        <v>0.66810185185185178</v>
      </c>
      <c r="U10458" s="21">
        <f t="shared" si="2781"/>
        <v>1.6909722222222312E-2</v>
      </c>
      <c r="V10458" s="21">
        <f t="shared" si="2787"/>
        <v>6.4814814814814214E-3</v>
      </c>
      <c r="W10458" s="22">
        <f t="shared" si="2786"/>
        <v>6.0069444444443842E-3</v>
      </c>
      <c r="X10458" s="22">
        <f t="shared" si="2782"/>
        <v>2.9398148148148118E-2</v>
      </c>
      <c r="Y10458" s="3" t="s">
        <v>21</v>
      </c>
      <c r="Z10458" s="3">
        <f t="shared" si="2783"/>
        <v>1</v>
      </c>
      <c r="AA10458" s="3">
        <v>1</v>
      </c>
      <c r="AB10458" s="3">
        <v>5</v>
      </c>
      <c r="AC10458" s="3">
        <v>738</v>
      </c>
      <c r="AD10458" s="3">
        <v>0</v>
      </c>
      <c r="AE10458" s="3">
        <v>0</v>
      </c>
      <c r="AF10458">
        <f t="shared" si="2784"/>
        <v>738</v>
      </c>
      <c r="AG10458">
        <f t="shared" si="2785"/>
        <v>738</v>
      </c>
    </row>
    <row r="10459" spans="1:33" x14ac:dyDescent="0.3">
      <c r="A10459" s="3" t="s">
        <v>36449</v>
      </c>
      <c r="B10459" s="6">
        <f t="shared" si="2773"/>
        <v>44348</v>
      </c>
      <c r="C10459" s="3" t="str">
        <f t="shared" si="2771"/>
        <v>Tuesday</v>
      </c>
      <c r="D10459" s="7">
        <f t="shared" si="2772"/>
        <v>0.65956018518518522</v>
      </c>
      <c r="E10459" s="7" t="str">
        <f t="shared" si="2774"/>
        <v>Afternoon</v>
      </c>
      <c r="F10459" s="3" t="s">
        <v>36419</v>
      </c>
      <c r="G10459" s="3" t="str">
        <f>VLOOKUP(F10459,Source!$A$1:$B$3751,2,FALSE)</f>
        <v>Offline Campaign</v>
      </c>
      <c r="H10459" s="3" t="s">
        <v>15</v>
      </c>
      <c r="I10459" s="3" t="s">
        <v>31</v>
      </c>
      <c r="J10459" s="3">
        <v>260454</v>
      </c>
      <c r="K10459" t="s">
        <v>36450</v>
      </c>
      <c r="L10459">
        <f t="shared" si="2775"/>
        <v>9</v>
      </c>
      <c r="M10459" s="3" t="s">
        <v>36451</v>
      </c>
      <c r="N10459" s="7">
        <f t="shared" si="2776"/>
        <v>0.6762731481481481</v>
      </c>
      <c r="O10459" s="3" t="s">
        <v>36452</v>
      </c>
      <c r="P10459" s="7">
        <f t="shared" si="2777"/>
        <v>0.68031249999999999</v>
      </c>
      <c r="Q10459" s="3" t="s">
        <v>36453</v>
      </c>
      <c r="R10459" s="24" t="str">
        <f t="shared" si="2778"/>
        <v>2021-06-01</v>
      </c>
      <c r="S10459" s="24" t="str">
        <f t="shared" si="2779"/>
        <v>Tuesday</v>
      </c>
      <c r="T10459" s="7">
        <f t="shared" si="2780"/>
        <v>0.6872800925925926</v>
      </c>
      <c r="U10459" s="21">
        <f t="shared" si="2781"/>
        <v>1.6712962962962874E-2</v>
      </c>
      <c r="V10459" s="21">
        <f t="shared" si="2787"/>
        <v>4.0393518518518912E-3</v>
      </c>
      <c r="W10459" s="22">
        <f t="shared" si="2786"/>
        <v>6.9675925925926085E-3</v>
      </c>
      <c r="X10459" s="22">
        <f t="shared" si="2782"/>
        <v>2.7719907407407374E-2</v>
      </c>
      <c r="Y10459" s="3" t="s">
        <v>21</v>
      </c>
      <c r="Z10459" s="3">
        <f t="shared" si="2783"/>
        <v>1</v>
      </c>
      <c r="AA10459" s="3">
        <v>1</v>
      </c>
      <c r="AB10459" s="3">
        <v>5</v>
      </c>
      <c r="AC10459" s="3">
        <v>688</v>
      </c>
      <c r="AD10459" s="3">
        <v>0</v>
      </c>
      <c r="AE10459" s="3">
        <v>14</v>
      </c>
      <c r="AF10459">
        <f t="shared" si="2784"/>
        <v>674</v>
      </c>
      <c r="AG10459">
        <f t="shared" si="2785"/>
        <v>688</v>
      </c>
    </row>
    <row r="10460" spans="1:33" x14ac:dyDescent="0.3">
      <c r="A10460" s="3" t="s">
        <v>28809</v>
      </c>
      <c r="B10460" s="6">
        <f t="shared" si="2773"/>
        <v>44348</v>
      </c>
      <c r="C10460" s="3" t="str">
        <f t="shared" si="2771"/>
        <v>Tuesday</v>
      </c>
      <c r="D10460" s="7">
        <f t="shared" si="2772"/>
        <v>0.67001157407407408</v>
      </c>
      <c r="E10460" s="7" t="str">
        <f t="shared" si="2774"/>
        <v>Afternoon</v>
      </c>
      <c r="F10460" s="3" t="s">
        <v>28804</v>
      </c>
      <c r="G10460" s="3" t="str">
        <f>VLOOKUP(F10460,Source!$A$1:$B$3751,2,FALSE)</f>
        <v>Facebook</v>
      </c>
      <c r="H10460" s="3" t="s">
        <v>15</v>
      </c>
      <c r="I10460" s="3" t="s">
        <v>31</v>
      </c>
      <c r="J10460" s="3">
        <v>260462</v>
      </c>
      <c r="K10460" t="s">
        <v>28810</v>
      </c>
      <c r="L10460">
        <f t="shared" si="2775"/>
        <v>14</v>
      </c>
      <c r="M10460" s="3" t="s">
        <v>28811</v>
      </c>
      <c r="N10460" s="7">
        <f t="shared" si="2776"/>
        <v>0.6761921296296296</v>
      </c>
      <c r="O10460" s="3" t="s">
        <v>28812</v>
      </c>
      <c r="P10460" s="7">
        <f t="shared" si="2777"/>
        <v>0.67989583333333325</v>
      </c>
      <c r="Q10460" s="3" t="s">
        <v>28813</v>
      </c>
      <c r="R10460" s="24" t="str">
        <f t="shared" si="2778"/>
        <v>2021-06-01</v>
      </c>
      <c r="S10460" s="24" t="str">
        <f t="shared" si="2779"/>
        <v>Tuesday</v>
      </c>
      <c r="T10460" s="7">
        <f t="shared" si="2780"/>
        <v>0.68501157407407398</v>
      </c>
      <c r="U10460" s="21">
        <f t="shared" si="2781"/>
        <v>6.1805555555555225E-3</v>
      </c>
      <c r="V10460" s="21">
        <f t="shared" si="2787"/>
        <v>3.7037037037036535E-3</v>
      </c>
      <c r="W10460" s="22">
        <f t="shared" si="2786"/>
        <v>5.1157407407407263E-3</v>
      </c>
      <c r="X10460" s="22">
        <f t="shared" si="2782"/>
        <v>1.4999999999999902E-2</v>
      </c>
      <c r="Y10460" s="3" t="s">
        <v>21</v>
      </c>
      <c r="Z10460" s="3">
        <f t="shared" si="2783"/>
        <v>1</v>
      </c>
      <c r="AA10460" s="3">
        <v>1</v>
      </c>
      <c r="AB10460" s="3">
        <v>5</v>
      </c>
      <c r="AC10460" s="3">
        <v>838</v>
      </c>
      <c r="AD10460" s="3">
        <v>0</v>
      </c>
      <c r="AE10460" s="3">
        <v>122</v>
      </c>
      <c r="AF10460">
        <f t="shared" si="2784"/>
        <v>716</v>
      </c>
      <c r="AG10460">
        <f t="shared" si="2785"/>
        <v>838</v>
      </c>
    </row>
    <row r="10461" spans="1:33" x14ac:dyDescent="0.3">
      <c r="A10461" s="3" t="s">
        <v>88539</v>
      </c>
      <c r="B10461" s="6">
        <f t="shared" si="2773"/>
        <v>44348</v>
      </c>
      <c r="C10461" s="3" t="str">
        <f t="shared" si="2771"/>
        <v>Tuesday</v>
      </c>
      <c r="D10461" s="7">
        <f t="shared" si="2772"/>
        <v>0.68805555555555553</v>
      </c>
      <c r="E10461" s="7" t="str">
        <f t="shared" si="2774"/>
        <v>Afternoon</v>
      </c>
      <c r="F10461" s="3" t="s">
        <v>88481</v>
      </c>
      <c r="G10461" s="3" t="str">
        <f>VLOOKUP(F10461,Source!$A$1:$B$3751,2,FALSE)</f>
        <v>Instagram</v>
      </c>
      <c r="H10461" s="3" t="s">
        <v>15</v>
      </c>
      <c r="I10461" s="3" t="s">
        <v>15</v>
      </c>
      <c r="J10461" s="3">
        <v>260478</v>
      </c>
      <c r="K10461" t="s">
        <v>88540</v>
      </c>
      <c r="L10461">
        <f t="shared" si="2775"/>
        <v>10</v>
      </c>
      <c r="M10461" s="3" t="s">
        <v>88541</v>
      </c>
      <c r="N10461" s="7">
        <f t="shared" si="2776"/>
        <v>0.69343749999999993</v>
      </c>
      <c r="O10461" s="3" t="s">
        <v>88542</v>
      </c>
      <c r="P10461" s="7">
        <f t="shared" si="2777"/>
        <v>0.69700231481481489</v>
      </c>
      <c r="Q10461" s="3" t="s">
        <v>88543</v>
      </c>
      <c r="R10461" s="24" t="str">
        <f t="shared" si="2778"/>
        <v>2021-06-01</v>
      </c>
      <c r="S10461" s="24" t="str">
        <f t="shared" si="2779"/>
        <v>Tuesday</v>
      </c>
      <c r="T10461" s="7">
        <f t="shared" si="2780"/>
        <v>0.70187499999999992</v>
      </c>
      <c r="U10461" s="21">
        <f t="shared" si="2781"/>
        <v>5.3819444444443976E-3</v>
      </c>
      <c r="V10461" s="21">
        <f t="shared" si="2787"/>
        <v>3.564814814814965E-3</v>
      </c>
      <c r="W10461" s="22">
        <f t="shared" si="2786"/>
        <v>4.8726851851850217E-3</v>
      </c>
      <c r="X10461" s="22">
        <f t="shared" si="2782"/>
        <v>1.3819444444444384E-2</v>
      </c>
      <c r="Y10461" s="3" t="s">
        <v>21</v>
      </c>
      <c r="Z10461" s="3">
        <f t="shared" si="2783"/>
        <v>1</v>
      </c>
      <c r="AA10461" s="3">
        <v>1</v>
      </c>
      <c r="AB10461" s="3">
        <v>5</v>
      </c>
      <c r="AC10461" s="3">
        <v>487</v>
      </c>
      <c r="AD10461" s="3">
        <v>25</v>
      </c>
      <c r="AE10461" s="3">
        <v>27</v>
      </c>
      <c r="AF10461">
        <f t="shared" si="2784"/>
        <v>460</v>
      </c>
      <c r="AG10461">
        <f t="shared" si="2785"/>
        <v>512</v>
      </c>
    </row>
    <row r="10462" spans="1:33" x14ac:dyDescent="0.3">
      <c r="A10462" s="3" t="s">
        <v>83350</v>
      </c>
      <c r="B10462" s="6">
        <f t="shared" si="2773"/>
        <v>44348</v>
      </c>
      <c r="C10462" s="3" t="str">
        <f t="shared" si="2771"/>
        <v>Tuesday</v>
      </c>
      <c r="D10462" s="7">
        <f t="shared" si="2772"/>
        <v>0.68824074074074071</v>
      </c>
      <c r="E10462" s="7" t="str">
        <f t="shared" si="2774"/>
        <v>Afternoon</v>
      </c>
      <c r="F10462" s="3" t="s">
        <v>83316</v>
      </c>
      <c r="G10462" s="3" t="str">
        <f>VLOOKUP(F10462,Source!$A$1:$B$3751,2,FALSE)</f>
        <v>Organic</v>
      </c>
      <c r="H10462" s="3" t="s">
        <v>15</v>
      </c>
      <c r="I10462" s="3" t="s">
        <v>15</v>
      </c>
      <c r="J10462" s="3">
        <v>260479</v>
      </c>
      <c r="K10462" t="s">
        <v>83351</v>
      </c>
      <c r="L10462">
        <f t="shared" si="2775"/>
        <v>4</v>
      </c>
      <c r="M10462" s="3" t="s">
        <v>83352</v>
      </c>
      <c r="N10462" s="7">
        <f t="shared" si="2776"/>
        <v>0.69548611111111114</v>
      </c>
      <c r="O10462" s="3" t="s">
        <v>83353</v>
      </c>
      <c r="P10462" s="7">
        <f t="shared" si="2777"/>
        <v>0.70377314814814806</v>
      </c>
      <c r="Q10462" s="3" t="s">
        <v>83354</v>
      </c>
      <c r="R10462" s="24" t="str">
        <f t="shared" si="2778"/>
        <v>2021-06-01</v>
      </c>
      <c r="S10462" s="24" t="str">
        <f t="shared" si="2779"/>
        <v>Tuesday</v>
      </c>
      <c r="T10462" s="7">
        <f t="shared" si="2780"/>
        <v>0.70804398148148151</v>
      </c>
      <c r="U10462" s="21">
        <f t="shared" si="2781"/>
        <v>7.2453703703704297E-3</v>
      </c>
      <c r="V10462" s="21">
        <f t="shared" si="2787"/>
        <v>8.2870370370369262E-3</v>
      </c>
      <c r="W10462" s="22">
        <f t="shared" si="2786"/>
        <v>4.2708333333334458E-3</v>
      </c>
      <c r="X10462" s="22">
        <f t="shared" si="2782"/>
        <v>1.9803240740740802E-2</v>
      </c>
      <c r="Y10462" s="3" t="s">
        <v>21</v>
      </c>
      <c r="Z10462" s="3">
        <f t="shared" si="2783"/>
        <v>1</v>
      </c>
      <c r="AA10462" s="3">
        <v>1</v>
      </c>
      <c r="AB10462" s="3">
        <v>5</v>
      </c>
      <c r="AC10462" s="3">
        <v>172</v>
      </c>
      <c r="AD10462" s="3">
        <v>25</v>
      </c>
      <c r="AE10462" s="3">
        <v>10</v>
      </c>
      <c r="AF10462">
        <f t="shared" si="2784"/>
        <v>162</v>
      </c>
      <c r="AG10462">
        <f t="shared" si="2785"/>
        <v>197</v>
      </c>
    </row>
    <row r="10463" spans="1:33" x14ac:dyDescent="0.3">
      <c r="A10463" s="3" t="s">
        <v>23294</v>
      </c>
      <c r="B10463" s="6">
        <f t="shared" si="2773"/>
        <v>44348</v>
      </c>
      <c r="C10463" s="3" t="str">
        <f t="shared" si="2771"/>
        <v>Tuesday</v>
      </c>
      <c r="D10463" s="7">
        <f t="shared" si="2772"/>
        <v>0.68973379629629628</v>
      </c>
      <c r="E10463" s="7" t="str">
        <f t="shared" si="2774"/>
        <v>Afternoon</v>
      </c>
      <c r="F10463" s="3" t="s">
        <v>23295</v>
      </c>
      <c r="G10463" s="3" t="str">
        <f>VLOOKUP(F10463,Source!$A$1:$B$3751,2,FALSE)</f>
        <v>Snapchat</v>
      </c>
      <c r="H10463" s="3" t="s">
        <v>15</v>
      </c>
      <c r="I10463" s="3" t="s">
        <v>15</v>
      </c>
      <c r="J10463" s="3">
        <v>260482</v>
      </c>
      <c r="K10463" t="s">
        <v>23296</v>
      </c>
      <c r="L10463">
        <f t="shared" si="2775"/>
        <v>6</v>
      </c>
      <c r="M10463" s="3" t="s">
        <v>23297</v>
      </c>
      <c r="N10463" s="7">
        <f t="shared" si="2776"/>
        <v>0.69901620370370365</v>
      </c>
      <c r="O10463" s="3" t="s">
        <v>23298</v>
      </c>
      <c r="P10463" s="7">
        <f t="shared" si="2777"/>
        <v>0.70513888888888887</v>
      </c>
      <c r="Q10463" s="3" t="s">
        <v>23299</v>
      </c>
      <c r="R10463" s="24" t="str">
        <f t="shared" si="2778"/>
        <v>2021-06-01</v>
      </c>
      <c r="S10463" s="24" t="str">
        <f t="shared" si="2779"/>
        <v>Tuesday</v>
      </c>
      <c r="T10463" s="7">
        <f t="shared" si="2780"/>
        <v>0.71516203703703696</v>
      </c>
      <c r="U10463" s="21">
        <f t="shared" si="2781"/>
        <v>9.2824074074073781E-3</v>
      </c>
      <c r="V10463" s="21">
        <f t="shared" si="2787"/>
        <v>6.1226851851852171E-3</v>
      </c>
      <c r="W10463" s="22">
        <f t="shared" si="2786"/>
        <v>1.0023148148148087E-2</v>
      </c>
      <c r="X10463" s="22">
        <f t="shared" si="2782"/>
        <v>2.5428240740740682E-2</v>
      </c>
      <c r="Y10463" s="3" t="s">
        <v>21</v>
      </c>
      <c r="Z10463" s="3">
        <f t="shared" si="2783"/>
        <v>1</v>
      </c>
      <c r="AA10463" s="3">
        <v>1</v>
      </c>
      <c r="AB10463" s="3">
        <v>5</v>
      </c>
      <c r="AC10463" s="3">
        <v>685</v>
      </c>
      <c r="AD10463" s="3">
        <v>0</v>
      </c>
      <c r="AE10463" s="3">
        <v>10</v>
      </c>
      <c r="AF10463">
        <f t="shared" si="2784"/>
        <v>675</v>
      </c>
      <c r="AG10463">
        <f t="shared" si="2785"/>
        <v>685</v>
      </c>
    </row>
    <row r="10464" spans="1:33" x14ac:dyDescent="0.3">
      <c r="A10464" s="3" t="s">
        <v>46167</v>
      </c>
      <c r="B10464" s="6">
        <f t="shared" si="2773"/>
        <v>44348</v>
      </c>
      <c r="C10464" s="3" t="str">
        <f t="shared" si="2771"/>
        <v>Tuesday</v>
      </c>
      <c r="D10464" s="7">
        <f t="shared" si="2772"/>
        <v>0.72061342592592592</v>
      </c>
      <c r="E10464" s="7" t="str">
        <f t="shared" si="2774"/>
        <v>Evening</v>
      </c>
      <c r="F10464" s="3" t="s">
        <v>46150</v>
      </c>
      <c r="G10464" s="3" t="str">
        <f>VLOOKUP(F10464,Source!$A$1:$B$3751,2,FALSE)</f>
        <v>Google</v>
      </c>
      <c r="H10464" s="3" t="s">
        <v>15</v>
      </c>
      <c r="I10464" s="3" t="s">
        <v>15</v>
      </c>
      <c r="J10464" s="3">
        <v>260510</v>
      </c>
      <c r="K10464" t="s">
        <v>46168</v>
      </c>
      <c r="L10464">
        <f t="shared" si="2775"/>
        <v>10</v>
      </c>
      <c r="M10464" s="3" t="s">
        <v>46169</v>
      </c>
      <c r="N10464" s="7">
        <f t="shared" si="2776"/>
        <v>0.72690972222222217</v>
      </c>
      <c r="O10464" s="3" t="s">
        <v>46170</v>
      </c>
      <c r="P10464" s="7">
        <f t="shared" si="2777"/>
        <v>0.72920138888888886</v>
      </c>
      <c r="Q10464" s="3" t="s">
        <v>46171</v>
      </c>
      <c r="R10464" s="24" t="str">
        <f t="shared" si="2778"/>
        <v>2021-06-01</v>
      </c>
      <c r="S10464" s="24" t="str">
        <f t="shared" si="2779"/>
        <v>Tuesday</v>
      </c>
      <c r="T10464" s="7">
        <f t="shared" si="2780"/>
        <v>0.73443287037037042</v>
      </c>
      <c r="U10464" s="21">
        <f t="shared" si="2781"/>
        <v>6.2962962962962443E-3</v>
      </c>
      <c r="V10464" s="21">
        <f t="shared" si="2787"/>
        <v>2.2916666666666918E-3</v>
      </c>
      <c r="W10464" s="22">
        <f t="shared" si="2786"/>
        <v>5.2314814814815591E-3</v>
      </c>
      <c r="X10464" s="22">
        <f t="shared" si="2782"/>
        <v>1.3819444444444495E-2</v>
      </c>
      <c r="Y10464" s="3" t="s">
        <v>21</v>
      </c>
      <c r="Z10464" s="3">
        <f t="shared" si="2783"/>
        <v>1</v>
      </c>
      <c r="AA10464" s="3">
        <v>1</v>
      </c>
      <c r="AB10464" s="3">
        <v>5</v>
      </c>
      <c r="AC10464" s="3">
        <v>636</v>
      </c>
      <c r="AD10464" s="3">
        <v>25</v>
      </c>
      <c r="AE10464" s="3">
        <v>10</v>
      </c>
      <c r="AF10464">
        <f t="shared" si="2784"/>
        <v>626</v>
      </c>
      <c r="AG10464">
        <f t="shared" si="2785"/>
        <v>661</v>
      </c>
    </row>
    <row r="10465" spans="1:33" x14ac:dyDescent="0.3">
      <c r="A10465" s="3" t="s">
        <v>23288</v>
      </c>
      <c r="B10465" s="6">
        <f t="shared" si="2773"/>
        <v>44348</v>
      </c>
      <c r="C10465" s="3" t="str">
        <f t="shared" si="2771"/>
        <v>Tuesday</v>
      </c>
      <c r="D10465" s="7">
        <f t="shared" si="2772"/>
        <v>0.72229166666666667</v>
      </c>
      <c r="E10465" s="7" t="str">
        <f t="shared" si="2774"/>
        <v>Evening</v>
      </c>
      <c r="F10465" s="3" t="s">
        <v>23289</v>
      </c>
      <c r="G10465" s="3" t="str">
        <f>VLOOKUP(F10465,Source!$A$1:$B$3751,2,FALSE)</f>
        <v>Facebook</v>
      </c>
      <c r="H10465" s="3" t="s">
        <v>15</v>
      </c>
      <c r="I10465" s="3" t="s">
        <v>15</v>
      </c>
      <c r="J10465" s="3">
        <v>260514</v>
      </c>
      <c r="K10465" t="s">
        <v>23290</v>
      </c>
      <c r="L10465">
        <f t="shared" si="2775"/>
        <v>2</v>
      </c>
      <c r="M10465" s="3" t="s">
        <v>23291</v>
      </c>
      <c r="N10465" s="7">
        <f t="shared" si="2776"/>
        <v>0.73643518518518514</v>
      </c>
      <c r="O10465" s="3" t="s">
        <v>23292</v>
      </c>
      <c r="P10465" s="7">
        <f t="shared" si="2777"/>
        <v>0.74383101851851852</v>
      </c>
      <c r="Q10465" s="3" t="s">
        <v>23293</v>
      </c>
      <c r="R10465" s="24" t="str">
        <f t="shared" si="2778"/>
        <v>2021-06-01</v>
      </c>
      <c r="S10465" s="24" t="str">
        <f t="shared" si="2779"/>
        <v>Tuesday</v>
      </c>
      <c r="T10465" s="7">
        <f t="shared" si="2780"/>
        <v>0.75846064814814806</v>
      </c>
      <c r="U10465" s="21">
        <f t="shared" si="2781"/>
        <v>1.4143518518518472E-2</v>
      </c>
      <c r="V10465" s="21">
        <f t="shared" si="2787"/>
        <v>7.3958333333333792E-3</v>
      </c>
      <c r="W10465" s="22">
        <f t="shared" si="2786"/>
        <v>1.4629629629629548E-2</v>
      </c>
      <c r="X10465" s="22">
        <f t="shared" si="2782"/>
        <v>3.6168981481481399E-2</v>
      </c>
      <c r="Y10465" s="3" t="s">
        <v>21</v>
      </c>
      <c r="Z10465" s="3">
        <f t="shared" si="2783"/>
        <v>1</v>
      </c>
      <c r="AA10465" s="3">
        <v>1</v>
      </c>
      <c r="AB10465" s="3"/>
      <c r="AC10465" s="3">
        <v>92</v>
      </c>
      <c r="AD10465" s="3">
        <v>25</v>
      </c>
      <c r="AE10465" s="3">
        <v>10</v>
      </c>
      <c r="AF10465">
        <f t="shared" si="2784"/>
        <v>82</v>
      </c>
      <c r="AG10465">
        <f t="shared" si="2785"/>
        <v>117</v>
      </c>
    </row>
    <row r="10466" spans="1:33" x14ac:dyDescent="0.3">
      <c r="A10466" s="3" t="s">
        <v>62704</v>
      </c>
      <c r="B10466" s="6">
        <f t="shared" si="2773"/>
        <v>44348</v>
      </c>
      <c r="C10466" s="3" t="str">
        <f t="shared" si="2771"/>
        <v>Tuesday</v>
      </c>
      <c r="D10466" s="7">
        <f t="shared" si="2772"/>
        <v>0.72409722222222228</v>
      </c>
      <c r="E10466" s="7" t="str">
        <f t="shared" si="2774"/>
        <v>Evening</v>
      </c>
      <c r="F10466" s="3" t="s">
        <v>62640</v>
      </c>
      <c r="G10466" s="3" t="str">
        <f>VLOOKUP(F10466,Source!$A$1:$B$3751,2,FALSE)</f>
        <v>Snapchat</v>
      </c>
      <c r="H10466" s="3" t="s">
        <v>15</v>
      </c>
      <c r="I10466" s="3" t="s">
        <v>15</v>
      </c>
      <c r="J10466" s="3">
        <v>260518</v>
      </c>
      <c r="K10466" t="s">
        <v>62705</v>
      </c>
      <c r="L10466">
        <f t="shared" si="2775"/>
        <v>10</v>
      </c>
      <c r="M10466" s="3" t="s">
        <v>62706</v>
      </c>
      <c r="N10466" s="7">
        <f t="shared" si="2776"/>
        <v>0.73239583333333336</v>
      </c>
      <c r="O10466" s="3" t="s">
        <v>62707</v>
      </c>
      <c r="P10466" s="7">
        <f t="shared" si="2777"/>
        <v>0.73458333333333325</v>
      </c>
      <c r="Q10466" s="3" t="s">
        <v>62708</v>
      </c>
      <c r="R10466" s="24" t="str">
        <f t="shared" si="2778"/>
        <v>2021-06-01</v>
      </c>
      <c r="S10466" s="24" t="str">
        <f t="shared" si="2779"/>
        <v>Tuesday</v>
      </c>
      <c r="T10466" s="7">
        <f t="shared" si="2780"/>
        <v>0.7431712962962963</v>
      </c>
      <c r="U10466" s="21">
        <f t="shared" si="2781"/>
        <v>8.2986111111110761E-3</v>
      </c>
      <c r="V10466" s="21">
        <f t="shared" si="2787"/>
        <v>2.1874999999998979E-3</v>
      </c>
      <c r="W10466" s="22">
        <f t="shared" si="2786"/>
        <v>8.5879629629630472E-3</v>
      </c>
      <c r="X10466" s="22">
        <f t="shared" si="2782"/>
        <v>1.9074074074074021E-2</v>
      </c>
      <c r="Y10466" s="3" t="s">
        <v>21</v>
      </c>
      <c r="Z10466" s="3">
        <f t="shared" si="2783"/>
        <v>1</v>
      </c>
      <c r="AA10466" s="3">
        <v>1</v>
      </c>
      <c r="AB10466" s="3">
        <v>5</v>
      </c>
      <c r="AC10466" s="3">
        <v>760</v>
      </c>
      <c r="AD10466" s="3">
        <v>0</v>
      </c>
      <c r="AE10466" s="3">
        <v>6</v>
      </c>
      <c r="AF10466">
        <f t="shared" si="2784"/>
        <v>754</v>
      </c>
      <c r="AG10466">
        <f t="shared" si="2785"/>
        <v>760</v>
      </c>
    </row>
    <row r="10467" spans="1:33" x14ac:dyDescent="0.3">
      <c r="A10467" s="3" t="s">
        <v>23277</v>
      </c>
      <c r="B10467" s="6">
        <f t="shared" si="2773"/>
        <v>44348</v>
      </c>
      <c r="C10467" s="3" t="str">
        <f t="shared" si="2771"/>
        <v>Tuesday</v>
      </c>
      <c r="D10467" s="7">
        <f t="shared" si="2772"/>
        <v>0.72546296296296298</v>
      </c>
      <c r="E10467" s="7" t="str">
        <f t="shared" si="2774"/>
        <v>Evening</v>
      </c>
      <c r="F10467" s="3" t="s">
        <v>23278</v>
      </c>
      <c r="G10467" s="3" t="str">
        <f>VLOOKUP(F10467,Source!$A$1:$B$3751,2,FALSE)</f>
        <v>Instagram</v>
      </c>
      <c r="H10467" s="3" t="s">
        <v>15</v>
      </c>
      <c r="I10467" s="3" t="s">
        <v>15</v>
      </c>
      <c r="J10467" s="3">
        <v>260520</v>
      </c>
      <c r="K10467" t="s">
        <v>23279</v>
      </c>
      <c r="L10467">
        <f t="shared" si="2775"/>
        <v>10</v>
      </c>
      <c r="M10467" s="3" t="s">
        <v>23280</v>
      </c>
      <c r="N10467" s="7">
        <f t="shared" si="2776"/>
        <v>0.74378472222222225</v>
      </c>
      <c r="O10467" s="3" t="s">
        <v>23281</v>
      </c>
      <c r="P10467" s="7">
        <f t="shared" si="2777"/>
        <v>0.74932870370370364</v>
      </c>
      <c r="Q10467" s="3" t="s">
        <v>23282</v>
      </c>
      <c r="R10467" s="24" t="str">
        <f t="shared" si="2778"/>
        <v>2021-06-01</v>
      </c>
      <c r="S10467" s="24" t="str">
        <f t="shared" si="2779"/>
        <v>Tuesday</v>
      </c>
      <c r="T10467" s="7">
        <f t="shared" si="2780"/>
        <v>0.75456018518518519</v>
      </c>
      <c r="U10467" s="21">
        <f t="shared" si="2781"/>
        <v>1.8321759259259274E-2</v>
      </c>
      <c r="V10467" s="21">
        <f t="shared" si="2787"/>
        <v>5.5439814814813859E-3</v>
      </c>
      <c r="W10467" s="22">
        <f t="shared" si="2786"/>
        <v>5.2314814814815591E-3</v>
      </c>
      <c r="X10467" s="22">
        <f t="shared" si="2782"/>
        <v>2.9097222222222219E-2</v>
      </c>
      <c r="Y10467" s="3" t="s">
        <v>21</v>
      </c>
      <c r="Z10467" s="3">
        <f t="shared" si="2783"/>
        <v>1</v>
      </c>
      <c r="AA10467" s="3">
        <v>1</v>
      </c>
      <c r="AB10467" s="3">
        <v>5</v>
      </c>
      <c r="AC10467" s="3">
        <v>634</v>
      </c>
      <c r="AD10467" s="3">
        <v>0</v>
      </c>
      <c r="AE10467" s="3">
        <v>3</v>
      </c>
      <c r="AF10467">
        <f t="shared" si="2784"/>
        <v>631</v>
      </c>
      <c r="AG10467">
        <f t="shared" si="2785"/>
        <v>634</v>
      </c>
    </row>
    <row r="10468" spans="1:33" x14ac:dyDescent="0.3">
      <c r="A10468" s="3" t="s">
        <v>54676</v>
      </c>
      <c r="B10468" s="6">
        <f t="shared" si="2773"/>
        <v>44348</v>
      </c>
      <c r="C10468" s="3" t="str">
        <f t="shared" si="2771"/>
        <v>Tuesday</v>
      </c>
      <c r="D10468" s="7">
        <f t="shared" si="2772"/>
        <v>0.73092592592592587</v>
      </c>
      <c r="E10468" s="7" t="str">
        <f t="shared" si="2774"/>
        <v>Evening</v>
      </c>
      <c r="F10468" s="3" t="s">
        <v>54642</v>
      </c>
      <c r="G10468" s="3" t="str">
        <f>VLOOKUP(F10468,Source!$A$1:$B$3751,2,FALSE)</f>
        <v>Offline Campaign</v>
      </c>
      <c r="H10468" s="3" t="s">
        <v>15</v>
      </c>
      <c r="I10468" s="3" t="s">
        <v>15</v>
      </c>
      <c r="J10468" s="3">
        <v>260530</v>
      </c>
      <c r="K10468" t="s">
        <v>54677</v>
      </c>
      <c r="L10468">
        <f t="shared" si="2775"/>
        <v>7</v>
      </c>
      <c r="M10468" s="3" t="s">
        <v>54678</v>
      </c>
      <c r="N10468" s="7">
        <f t="shared" si="2776"/>
        <v>0.74284722222222221</v>
      </c>
      <c r="O10468" s="3" t="s">
        <v>54679</v>
      </c>
      <c r="P10468" s="7">
        <f t="shared" si="2777"/>
        <v>0.74883101851851863</v>
      </c>
      <c r="Q10468" s="3" t="s">
        <v>54680</v>
      </c>
      <c r="R10468" s="24" t="str">
        <f t="shared" si="2778"/>
        <v>2021-06-01</v>
      </c>
      <c r="S10468" s="24" t="str">
        <f t="shared" si="2779"/>
        <v>Tuesday</v>
      </c>
      <c r="T10468" s="7">
        <f t="shared" si="2780"/>
        <v>0.75289351851851849</v>
      </c>
      <c r="U10468" s="21">
        <f t="shared" si="2781"/>
        <v>1.1921296296296346E-2</v>
      </c>
      <c r="V10468" s="21">
        <f t="shared" si="2787"/>
        <v>5.9837962962964175E-3</v>
      </c>
      <c r="W10468" s="22">
        <f t="shared" si="2786"/>
        <v>4.0624999999998579E-3</v>
      </c>
      <c r="X10468" s="22">
        <f t="shared" si="2782"/>
        <v>2.1967592592592622E-2</v>
      </c>
      <c r="Y10468" s="3" t="s">
        <v>21</v>
      </c>
      <c r="Z10468" s="3">
        <f t="shared" si="2783"/>
        <v>1</v>
      </c>
      <c r="AA10468" s="3">
        <v>1</v>
      </c>
      <c r="AB10468" s="3">
        <v>5</v>
      </c>
      <c r="AC10468" s="3">
        <v>934</v>
      </c>
      <c r="AD10468" s="3">
        <v>0</v>
      </c>
      <c r="AE10468" s="3">
        <v>25</v>
      </c>
      <c r="AF10468">
        <f t="shared" si="2784"/>
        <v>909</v>
      </c>
      <c r="AG10468">
        <f t="shared" si="2785"/>
        <v>934</v>
      </c>
    </row>
    <row r="10469" spans="1:33" x14ac:dyDescent="0.3">
      <c r="A10469" s="3" t="s">
        <v>95279</v>
      </c>
      <c r="B10469" s="6">
        <f t="shared" si="2773"/>
        <v>44348</v>
      </c>
      <c r="C10469" s="3" t="str">
        <f t="shared" si="2771"/>
        <v>Tuesday</v>
      </c>
      <c r="D10469" s="7">
        <f t="shared" si="2772"/>
        <v>0.74093749999999992</v>
      </c>
      <c r="E10469" s="7" t="str">
        <f t="shared" si="2774"/>
        <v>Evening</v>
      </c>
      <c r="F10469" s="3" t="s">
        <v>95220</v>
      </c>
      <c r="G10469" s="3" t="str">
        <f>VLOOKUP(F10469,Source!$A$1:$B$3751,2,FALSE)</f>
        <v>Offline Campaign</v>
      </c>
      <c r="H10469" s="3" t="s">
        <v>15</v>
      </c>
      <c r="I10469" s="3" t="s">
        <v>15</v>
      </c>
      <c r="J10469" s="3">
        <v>260543</v>
      </c>
      <c r="K10469" t="s">
        <v>95280</v>
      </c>
      <c r="L10469">
        <f t="shared" si="2775"/>
        <v>10</v>
      </c>
      <c r="M10469" s="3" t="s">
        <v>95281</v>
      </c>
      <c r="N10469" s="7">
        <f t="shared" si="2776"/>
        <v>0.75483796296296291</v>
      </c>
      <c r="O10469" s="3" t="s">
        <v>95282</v>
      </c>
      <c r="P10469" s="7">
        <f t="shared" si="2777"/>
        <v>0.76234953703703701</v>
      </c>
      <c r="Q10469" s="3" t="s">
        <v>95283</v>
      </c>
      <c r="R10469" s="24" t="str">
        <f t="shared" si="2778"/>
        <v>2021-06-01</v>
      </c>
      <c r="S10469" s="24" t="str">
        <f t="shared" si="2779"/>
        <v>Tuesday</v>
      </c>
      <c r="T10469" s="7">
        <f t="shared" si="2780"/>
        <v>0.76672453703703702</v>
      </c>
      <c r="U10469" s="21">
        <f t="shared" si="2781"/>
        <v>1.3900462962962989E-2</v>
      </c>
      <c r="V10469" s="21">
        <f t="shared" si="2787"/>
        <v>7.511574074074101E-3</v>
      </c>
      <c r="W10469" s="22">
        <f t="shared" si="2786"/>
        <v>4.3750000000000178E-3</v>
      </c>
      <c r="X10469" s="22">
        <f t="shared" si="2782"/>
        <v>2.5787037037037108E-2</v>
      </c>
      <c r="Y10469" s="3" t="s">
        <v>21</v>
      </c>
      <c r="Z10469" s="3">
        <f t="shared" si="2783"/>
        <v>1</v>
      </c>
      <c r="AA10469" s="3">
        <v>1</v>
      </c>
      <c r="AB10469" s="3"/>
      <c r="AC10469" s="3">
        <v>336</v>
      </c>
      <c r="AD10469" s="3">
        <v>25</v>
      </c>
      <c r="AE10469" s="3">
        <v>0</v>
      </c>
      <c r="AF10469">
        <f t="shared" si="2784"/>
        <v>336</v>
      </c>
      <c r="AG10469">
        <f t="shared" si="2785"/>
        <v>361</v>
      </c>
    </row>
    <row r="10470" spans="1:33" x14ac:dyDescent="0.3">
      <c r="A10470" s="3" t="s">
        <v>23154</v>
      </c>
      <c r="B10470" s="6">
        <f t="shared" si="2773"/>
        <v>44348</v>
      </c>
      <c r="C10470" s="3" t="str">
        <f t="shared" si="2771"/>
        <v>Tuesday</v>
      </c>
      <c r="D10470" s="7">
        <f t="shared" si="2772"/>
        <v>0.74246527777777782</v>
      </c>
      <c r="E10470" s="7" t="str">
        <f t="shared" si="2774"/>
        <v>Evening</v>
      </c>
      <c r="F10470" s="3" t="s">
        <v>23155</v>
      </c>
      <c r="G10470" s="3" t="str">
        <f>VLOOKUP(F10470,Source!$A$1:$B$3751,2,FALSE)</f>
        <v>Google</v>
      </c>
      <c r="H10470" s="3" t="s">
        <v>15</v>
      </c>
      <c r="I10470" s="3" t="s">
        <v>15</v>
      </c>
      <c r="J10470" s="3">
        <v>260547</v>
      </c>
      <c r="K10470" t="s">
        <v>23156</v>
      </c>
      <c r="L10470">
        <f t="shared" si="2775"/>
        <v>4</v>
      </c>
      <c r="M10470" s="3" t="s">
        <v>23157</v>
      </c>
      <c r="N10470" s="7">
        <f t="shared" si="2776"/>
        <v>0.75957175925925924</v>
      </c>
      <c r="O10470" s="3" t="s">
        <v>23158</v>
      </c>
      <c r="P10470" s="7">
        <f t="shared" si="2777"/>
        <v>0.76156250000000003</v>
      </c>
      <c r="Q10470" s="3" t="s">
        <v>23159</v>
      </c>
      <c r="R10470" s="24" t="str">
        <f t="shared" si="2778"/>
        <v>2021-06-01</v>
      </c>
      <c r="S10470" s="24" t="str">
        <f t="shared" si="2779"/>
        <v>Tuesday</v>
      </c>
      <c r="T10470" s="7">
        <f t="shared" si="2780"/>
        <v>0.76571759259259264</v>
      </c>
      <c r="U10470" s="21">
        <f t="shared" si="2781"/>
        <v>1.7106481481481417E-2</v>
      </c>
      <c r="V10470" s="21">
        <f t="shared" si="2787"/>
        <v>1.9907407407407929E-3</v>
      </c>
      <c r="W10470" s="22">
        <f t="shared" si="2786"/>
        <v>4.155092592592613E-3</v>
      </c>
      <c r="X10470" s="22">
        <f t="shared" si="2782"/>
        <v>2.3252314814814823E-2</v>
      </c>
      <c r="Y10470" s="3" t="s">
        <v>21</v>
      </c>
      <c r="Z10470" s="3">
        <f t="shared" si="2783"/>
        <v>1</v>
      </c>
      <c r="AA10470" s="3">
        <v>1</v>
      </c>
      <c r="AB10470" s="3">
        <v>1</v>
      </c>
      <c r="AC10470" s="3">
        <v>184</v>
      </c>
      <c r="AD10470" s="3">
        <v>25</v>
      </c>
      <c r="AE10470" s="3">
        <v>11</v>
      </c>
      <c r="AF10470">
        <f t="shared" si="2784"/>
        <v>173</v>
      </c>
      <c r="AG10470">
        <f t="shared" si="2785"/>
        <v>209</v>
      </c>
    </row>
    <row r="10471" spans="1:33" x14ac:dyDescent="0.3">
      <c r="A10471" s="3" t="s">
        <v>23143</v>
      </c>
      <c r="B10471" s="6">
        <f t="shared" si="2773"/>
        <v>44348</v>
      </c>
      <c r="C10471" s="3" t="str">
        <f t="shared" si="2771"/>
        <v>Tuesday</v>
      </c>
      <c r="D10471" s="7">
        <f t="shared" si="2772"/>
        <v>0.76092592592592589</v>
      </c>
      <c r="E10471" s="7" t="str">
        <f t="shared" si="2774"/>
        <v>Evening</v>
      </c>
      <c r="F10471" s="3" t="s">
        <v>23144</v>
      </c>
      <c r="G10471" s="3" t="str">
        <f>VLOOKUP(F10471,Source!$A$1:$B$3751,2,FALSE)</f>
        <v>Offline Campaign</v>
      </c>
      <c r="H10471" s="3" t="s">
        <v>15</v>
      </c>
      <c r="I10471" s="3" t="s">
        <v>15</v>
      </c>
      <c r="J10471" s="3">
        <v>260567</v>
      </c>
      <c r="K10471" t="s">
        <v>23145</v>
      </c>
      <c r="L10471">
        <f t="shared" si="2775"/>
        <v>3</v>
      </c>
      <c r="M10471" s="3" t="s">
        <v>23146</v>
      </c>
      <c r="N10471" s="7">
        <f t="shared" si="2776"/>
        <v>0.77015046296296286</v>
      </c>
      <c r="O10471" s="3" t="s">
        <v>23147</v>
      </c>
      <c r="P10471" s="7">
        <f t="shared" si="2777"/>
        <v>0.77517361111111116</v>
      </c>
      <c r="Q10471" s="3" t="s">
        <v>23148</v>
      </c>
      <c r="R10471" s="24" t="str">
        <f t="shared" si="2778"/>
        <v>2021-06-01</v>
      </c>
      <c r="S10471" s="24" t="str">
        <f t="shared" si="2779"/>
        <v>Tuesday</v>
      </c>
      <c r="T10471" s="7">
        <f t="shared" si="2780"/>
        <v>0.7807291666666667</v>
      </c>
      <c r="U10471" s="21">
        <f t="shared" si="2781"/>
        <v>9.2245370370369617E-3</v>
      </c>
      <c r="V10471" s="21">
        <f t="shared" si="2787"/>
        <v>5.0231481481483042E-3</v>
      </c>
      <c r="W10471" s="22">
        <f t="shared" si="2786"/>
        <v>5.5555555555555358E-3</v>
      </c>
      <c r="X10471" s="22">
        <f t="shared" si="2782"/>
        <v>1.9803240740740802E-2</v>
      </c>
      <c r="Y10471" s="3" t="s">
        <v>21</v>
      </c>
      <c r="Z10471" s="3">
        <f t="shared" si="2783"/>
        <v>1</v>
      </c>
      <c r="AA10471" s="3">
        <v>1</v>
      </c>
      <c r="AB10471" s="3"/>
      <c r="AC10471" s="3">
        <v>253</v>
      </c>
      <c r="AD10471" s="3">
        <v>25</v>
      </c>
      <c r="AE10471" s="3">
        <v>26</v>
      </c>
      <c r="AF10471">
        <f t="shared" si="2784"/>
        <v>227</v>
      </c>
      <c r="AG10471">
        <f t="shared" si="2785"/>
        <v>278</v>
      </c>
    </row>
    <row r="10472" spans="1:33" x14ac:dyDescent="0.3">
      <c r="A10472" s="3" t="s">
        <v>23123</v>
      </c>
      <c r="B10472" s="6">
        <f t="shared" si="2773"/>
        <v>44348</v>
      </c>
      <c r="C10472" s="3" t="str">
        <f t="shared" si="2771"/>
        <v>Tuesday</v>
      </c>
      <c r="D10472" s="7">
        <f t="shared" si="2772"/>
        <v>0.77268518518518514</v>
      </c>
      <c r="E10472" s="7" t="str">
        <f t="shared" si="2774"/>
        <v>Evening</v>
      </c>
      <c r="F10472" s="3" t="s">
        <v>23124</v>
      </c>
      <c r="G10472" s="3" t="str">
        <f>VLOOKUP(F10472,Source!$A$1:$B$3751,2,FALSE)</f>
        <v>Facebook</v>
      </c>
      <c r="H10472" s="3" t="s">
        <v>15</v>
      </c>
      <c r="I10472" s="3" t="s">
        <v>31</v>
      </c>
      <c r="J10472" s="3">
        <v>260587</v>
      </c>
      <c r="K10472" t="s">
        <v>21617</v>
      </c>
      <c r="L10472">
        <f t="shared" si="2775"/>
        <v>1</v>
      </c>
      <c r="M10472" s="3" t="s">
        <v>23125</v>
      </c>
      <c r="N10472" s="7">
        <f t="shared" si="2776"/>
        <v>0.77258101851851846</v>
      </c>
      <c r="O10472" s="3" t="s">
        <v>23126</v>
      </c>
      <c r="P10472" s="7">
        <f t="shared" si="2777"/>
        <v>0.77788194444444436</v>
      </c>
      <c r="Q10472" s="3" t="s">
        <v>23127</v>
      </c>
      <c r="R10472" s="24" t="str">
        <f t="shared" si="2778"/>
        <v>2021-06-01</v>
      </c>
      <c r="S10472" s="24" t="str">
        <f t="shared" si="2779"/>
        <v>Tuesday</v>
      </c>
      <c r="T10472" s="7">
        <f t="shared" si="2780"/>
        <v>0.78304398148148147</v>
      </c>
      <c r="U10472" s="21">
        <f t="shared" si="2781"/>
        <v>0.99989583333333332</v>
      </c>
      <c r="V10472" s="21">
        <f t="shared" si="2787"/>
        <v>5.3009259259259034E-3</v>
      </c>
      <c r="W10472" s="22">
        <f t="shared" si="2786"/>
        <v>5.1620370370371038E-3</v>
      </c>
      <c r="X10472" s="22">
        <f t="shared" si="2782"/>
        <v>1.0358796296296324E-2</v>
      </c>
      <c r="Y10472" s="3" t="s">
        <v>21</v>
      </c>
      <c r="Z10472" s="3">
        <f t="shared" si="2783"/>
        <v>1</v>
      </c>
      <c r="AA10472" s="3">
        <v>1</v>
      </c>
      <c r="AB10472" s="3">
        <v>5</v>
      </c>
      <c r="AC10472" s="3">
        <v>20</v>
      </c>
      <c r="AD10472" s="3">
        <v>0</v>
      </c>
      <c r="AE10472" s="3">
        <v>0</v>
      </c>
      <c r="AF10472">
        <f t="shared" si="2784"/>
        <v>20</v>
      </c>
      <c r="AG10472">
        <f t="shared" si="2785"/>
        <v>20</v>
      </c>
    </row>
    <row r="10473" spans="1:33" x14ac:dyDescent="0.3">
      <c r="A10473" s="3" t="s">
        <v>51236</v>
      </c>
      <c r="B10473" s="6">
        <f t="shared" si="2773"/>
        <v>44348</v>
      </c>
      <c r="C10473" s="3" t="str">
        <f t="shared" si="2771"/>
        <v>Tuesday</v>
      </c>
      <c r="D10473" s="7">
        <f t="shared" si="2772"/>
        <v>0.7758449074074073</v>
      </c>
      <c r="E10473" s="7" t="str">
        <f t="shared" si="2774"/>
        <v>Evening</v>
      </c>
      <c r="F10473" s="3" t="s">
        <v>51196</v>
      </c>
      <c r="G10473" s="3" t="str">
        <f>VLOOKUP(F10473,Source!$A$1:$B$3751,2,FALSE)</f>
        <v>Google</v>
      </c>
      <c r="H10473" s="3" t="s">
        <v>15</v>
      </c>
      <c r="I10473" s="3" t="s">
        <v>31</v>
      </c>
      <c r="J10473" s="3">
        <v>260593</v>
      </c>
      <c r="K10473" t="s">
        <v>51237</v>
      </c>
      <c r="L10473">
        <f t="shared" si="2775"/>
        <v>23</v>
      </c>
      <c r="M10473" s="3" t="s">
        <v>51238</v>
      </c>
      <c r="N10473" s="7">
        <f t="shared" si="2776"/>
        <v>0.79251157407407413</v>
      </c>
      <c r="O10473" s="3" t="s">
        <v>51239</v>
      </c>
      <c r="P10473" s="7">
        <f t="shared" si="2777"/>
        <v>0.80296296296296299</v>
      </c>
      <c r="Q10473" s="3" t="s">
        <v>51240</v>
      </c>
      <c r="R10473" s="24" t="str">
        <f t="shared" si="2778"/>
        <v>2021-06-01</v>
      </c>
      <c r="S10473" s="24" t="str">
        <f t="shared" si="2779"/>
        <v>Tuesday</v>
      </c>
      <c r="T10473" s="7">
        <f t="shared" si="2780"/>
        <v>0.80884259259259261</v>
      </c>
      <c r="U10473" s="21">
        <f t="shared" si="2781"/>
        <v>1.6666666666666829E-2</v>
      </c>
      <c r="V10473" s="21">
        <f t="shared" si="2787"/>
        <v>1.0451388888888857E-2</v>
      </c>
      <c r="W10473" s="22">
        <f t="shared" si="2786"/>
        <v>5.8796296296296235E-3</v>
      </c>
      <c r="X10473" s="22">
        <f t="shared" si="2782"/>
        <v>3.299768518518531E-2</v>
      </c>
      <c r="Y10473" s="3" t="s">
        <v>21</v>
      </c>
      <c r="Z10473" s="3">
        <f t="shared" si="2783"/>
        <v>1</v>
      </c>
      <c r="AA10473" s="3">
        <v>1</v>
      </c>
      <c r="AB10473" s="3"/>
      <c r="AC10473" s="3">
        <v>1280</v>
      </c>
      <c r="AD10473" s="3">
        <v>25</v>
      </c>
      <c r="AE10473" s="3">
        <v>24</v>
      </c>
      <c r="AF10473">
        <f t="shared" si="2784"/>
        <v>1256</v>
      </c>
      <c r="AG10473">
        <f t="shared" si="2785"/>
        <v>1305</v>
      </c>
    </row>
    <row r="10474" spans="1:33" x14ac:dyDescent="0.3">
      <c r="A10474" s="3" t="s">
        <v>58626</v>
      </c>
      <c r="B10474" s="6">
        <f t="shared" si="2773"/>
        <v>44348</v>
      </c>
      <c r="C10474" s="3" t="str">
        <f t="shared" si="2771"/>
        <v>Tuesday</v>
      </c>
      <c r="D10474" s="7">
        <f t="shared" si="2772"/>
        <v>0.78105324074074067</v>
      </c>
      <c r="E10474" s="7" t="str">
        <f t="shared" si="2774"/>
        <v>Evening</v>
      </c>
      <c r="F10474" s="3" t="s">
        <v>58500</v>
      </c>
      <c r="G10474" s="3" t="str">
        <f>VLOOKUP(F10474,Source!$A$1:$B$3751,2,FALSE)</f>
        <v>Organic</v>
      </c>
      <c r="H10474" s="3" t="s">
        <v>15</v>
      </c>
      <c r="I10474" s="3" t="s">
        <v>15</v>
      </c>
      <c r="J10474" s="3">
        <v>260603</v>
      </c>
      <c r="K10474" t="s">
        <v>58627</v>
      </c>
      <c r="L10474">
        <f t="shared" si="2775"/>
        <v>9</v>
      </c>
      <c r="M10474" s="3" t="s">
        <v>58628</v>
      </c>
      <c r="N10474" s="7">
        <f t="shared" si="2776"/>
        <v>0.79851851851851852</v>
      </c>
      <c r="O10474" s="3" t="s">
        <v>58629</v>
      </c>
      <c r="P10474" s="7">
        <f t="shared" si="2777"/>
        <v>0.81300925925925915</v>
      </c>
      <c r="Q10474" s="3" t="s">
        <v>58630</v>
      </c>
      <c r="R10474" s="24" t="str">
        <f t="shared" si="2778"/>
        <v>2021-06-01</v>
      </c>
      <c r="S10474" s="24" t="str">
        <f t="shared" si="2779"/>
        <v>Tuesday</v>
      </c>
      <c r="T10474" s="7">
        <f t="shared" si="2780"/>
        <v>0.81989583333333327</v>
      </c>
      <c r="U10474" s="21">
        <f t="shared" si="2781"/>
        <v>1.7465277777777843E-2</v>
      </c>
      <c r="V10474" s="21">
        <f t="shared" si="2787"/>
        <v>1.4490740740740637E-2</v>
      </c>
      <c r="W10474" s="22">
        <f t="shared" si="2786"/>
        <v>6.8865740740741144E-3</v>
      </c>
      <c r="X10474" s="22">
        <f t="shared" si="2782"/>
        <v>3.8842592592592595E-2</v>
      </c>
      <c r="Y10474" s="3" t="s">
        <v>21</v>
      </c>
      <c r="Z10474" s="3">
        <f t="shared" si="2783"/>
        <v>1</v>
      </c>
      <c r="AA10474" s="3">
        <v>1</v>
      </c>
      <c r="AB10474" s="3">
        <v>5</v>
      </c>
      <c r="AC10474" s="3">
        <v>445</v>
      </c>
      <c r="AD10474" s="3">
        <v>0</v>
      </c>
      <c r="AE10474" s="3">
        <v>0</v>
      </c>
      <c r="AF10474">
        <f t="shared" si="2784"/>
        <v>445</v>
      </c>
      <c r="AG10474">
        <f t="shared" si="2785"/>
        <v>445</v>
      </c>
    </row>
    <row r="10475" spans="1:33" x14ac:dyDescent="0.3">
      <c r="A10475" s="3" t="s">
        <v>26518</v>
      </c>
      <c r="B10475" s="6">
        <f t="shared" si="2773"/>
        <v>44348</v>
      </c>
      <c r="C10475" s="3" t="str">
        <f t="shared" si="2771"/>
        <v>Tuesday</v>
      </c>
      <c r="D10475" s="7">
        <f t="shared" si="2772"/>
        <v>0.78557870370370375</v>
      </c>
      <c r="E10475" s="7" t="str">
        <f t="shared" si="2774"/>
        <v>Evening</v>
      </c>
      <c r="F10475" s="3" t="s">
        <v>26508</v>
      </c>
      <c r="G10475" s="3" t="str">
        <f>VLOOKUP(F10475,Source!$A$1:$B$3751,2,FALSE)</f>
        <v>Instagram</v>
      </c>
      <c r="H10475" s="3" t="s">
        <v>15</v>
      </c>
      <c r="I10475" s="3" t="s">
        <v>15</v>
      </c>
      <c r="J10475" s="3">
        <v>260609</v>
      </c>
      <c r="K10475" t="s">
        <v>26519</v>
      </c>
      <c r="L10475">
        <f t="shared" si="2775"/>
        <v>5</v>
      </c>
      <c r="M10475" s="3" t="s">
        <v>26520</v>
      </c>
      <c r="N10475" s="7">
        <f t="shared" si="2776"/>
        <v>0.79964120370370362</v>
      </c>
      <c r="O10475" s="3" t="s">
        <v>26521</v>
      </c>
      <c r="P10475" s="7">
        <f t="shared" si="2777"/>
        <v>0.80618055555555557</v>
      </c>
      <c r="Q10475" s="3" t="s">
        <v>26522</v>
      </c>
      <c r="R10475" s="24" t="str">
        <f t="shared" si="2778"/>
        <v>2021-06-01</v>
      </c>
      <c r="S10475" s="24" t="str">
        <f t="shared" si="2779"/>
        <v>Tuesday</v>
      </c>
      <c r="T10475" s="7">
        <f t="shared" si="2780"/>
        <v>0.80983796296296295</v>
      </c>
      <c r="U10475" s="21">
        <f t="shared" si="2781"/>
        <v>1.4062499999999867E-2</v>
      </c>
      <c r="V10475" s="21">
        <f t="shared" si="2787"/>
        <v>6.5393518518519489E-3</v>
      </c>
      <c r="W10475" s="22">
        <f t="shared" si="2786"/>
        <v>3.657407407407387E-3</v>
      </c>
      <c r="X10475" s="22">
        <f t="shared" si="2782"/>
        <v>2.4259259259259203E-2</v>
      </c>
      <c r="Y10475" s="3" t="s">
        <v>21</v>
      </c>
      <c r="Z10475" s="3">
        <f t="shared" si="2783"/>
        <v>1</v>
      </c>
      <c r="AA10475" s="3">
        <v>1</v>
      </c>
      <c r="AB10475" s="3">
        <v>5</v>
      </c>
      <c r="AC10475" s="3">
        <v>200</v>
      </c>
      <c r="AD10475" s="3">
        <v>25</v>
      </c>
      <c r="AE10475" s="3">
        <v>0</v>
      </c>
      <c r="AF10475">
        <f t="shared" si="2784"/>
        <v>200</v>
      </c>
      <c r="AG10475">
        <f t="shared" si="2785"/>
        <v>225</v>
      </c>
    </row>
    <row r="10476" spans="1:33" x14ac:dyDescent="0.3">
      <c r="A10476" s="3" t="s">
        <v>31830</v>
      </c>
      <c r="B10476" s="6">
        <f t="shared" si="2773"/>
        <v>44348</v>
      </c>
      <c r="C10476" s="3" t="str">
        <f t="shared" si="2771"/>
        <v>Tuesday</v>
      </c>
      <c r="D10476" s="7">
        <f t="shared" si="2772"/>
        <v>0.78909722222222223</v>
      </c>
      <c r="E10476" s="7" t="str">
        <f t="shared" si="2774"/>
        <v>Evening</v>
      </c>
      <c r="F10476" s="3" t="s">
        <v>31816</v>
      </c>
      <c r="G10476" s="3" t="str">
        <f>VLOOKUP(F10476,Source!$A$1:$B$3751,2,FALSE)</f>
        <v>Organic</v>
      </c>
      <c r="H10476" s="3" t="s">
        <v>15</v>
      </c>
      <c r="I10476" s="3" t="s">
        <v>718</v>
      </c>
      <c r="J10476" s="3">
        <v>260615</v>
      </c>
      <c r="K10476" t="s">
        <v>5993</v>
      </c>
      <c r="L10476">
        <f t="shared" si="2775"/>
        <v>1</v>
      </c>
      <c r="M10476" s="3" t="s">
        <v>31831</v>
      </c>
      <c r="N10476" s="7">
        <f t="shared" si="2776"/>
        <v>0.79171296296296301</v>
      </c>
      <c r="O10476" s="3" t="s">
        <v>31832</v>
      </c>
      <c r="P10476" s="7">
        <f t="shared" si="2777"/>
        <v>0.80240740740740746</v>
      </c>
      <c r="Q10476" s="3" t="s">
        <v>31833</v>
      </c>
      <c r="R10476" s="24" t="str">
        <f t="shared" si="2778"/>
        <v>2021-06-01</v>
      </c>
      <c r="S10476" s="24" t="str">
        <f t="shared" si="2779"/>
        <v>Tuesday</v>
      </c>
      <c r="T10476" s="7">
        <f t="shared" si="2780"/>
        <v>0.81978009259259255</v>
      </c>
      <c r="U10476" s="21">
        <f t="shared" si="2781"/>
        <v>2.6157407407407796E-3</v>
      </c>
      <c r="V10476" s="21">
        <f t="shared" si="2787"/>
        <v>1.0694444444444451E-2</v>
      </c>
      <c r="W10476" s="22">
        <f t="shared" si="2786"/>
        <v>1.7372685185185088E-2</v>
      </c>
      <c r="X10476" s="22">
        <f t="shared" si="2782"/>
        <v>3.0682870370370319E-2</v>
      </c>
      <c r="Y10476" s="3" t="s">
        <v>21</v>
      </c>
      <c r="Z10476" s="3">
        <f t="shared" si="2783"/>
        <v>1</v>
      </c>
      <c r="AA10476" s="3">
        <v>1</v>
      </c>
      <c r="AB10476" s="3">
        <v>5</v>
      </c>
      <c r="AC10476" s="3">
        <v>95</v>
      </c>
      <c r="AD10476" s="3">
        <v>25</v>
      </c>
      <c r="AE10476" s="3">
        <v>0</v>
      </c>
      <c r="AF10476">
        <f t="shared" si="2784"/>
        <v>95</v>
      </c>
      <c r="AG10476">
        <f t="shared" si="2785"/>
        <v>120</v>
      </c>
    </row>
    <row r="10477" spans="1:33" x14ac:dyDescent="0.3">
      <c r="A10477" s="3" t="s">
        <v>29800</v>
      </c>
      <c r="B10477" s="6">
        <f t="shared" si="2773"/>
        <v>44348</v>
      </c>
      <c r="C10477" s="3" t="str">
        <f t="shared" si="2771"/>
        <v>Tuesday</v>
      </c>
      <c r="D10477" s="7">
        <f t="shared" si="2772"/>
        <v>0.79837962962962961</v>
      </c>
      <c r="E10477" s="7" t="str">
        <f t="shared" si="2774"/>
        <v>Evening</v>
      </c>
      <c r="F10477" s="3" t="s">
        <v>29780</v>
      </c>
      <c r="G10477" s="3" t="str">
        <f>VLOOKUP(F10477,Source!$A$1:$B$3751,2,FALSE)</f>
        <v>Snapchat</v>
      </c>
      <c r="H10477" s="3" t="s">
        <v>15</v>
      </c>
      <c r="I10477" s="3" t="s">
        <v>15</v>
      </c>
      <c r="J10477" s="3">
        <v>260632</v>
      </c>
      <c r="K10477" t="s">
        <v>29801</v>
      </c>
      <c r="L10477">
        <f t="shared" si="2775"/>
        <v>9</v>
      </c>
      <c r="M10477" s="3" t="s">
        <v>29802</v>
      </c>
      <c r="N10477" s="7">
        <f t="shared" si="2776"/>
        <v>0.81480324074074073</v>
      </c>
      <c r="O10477" s="3" t="s">
        <v>29803</v>
      </c>
      <c r="P10477" s="7">
        <f t="shared" si="2777"/>
        <v>0.82694444444444448</v>
      </c>
      <c r="Q10477" s="3" t="s">
        <v>29804</v>
      </c>
      <c r="R10477" s="24" t="str">
        <f t="shared" si="2778"/>
        <v>2021-06-01</v>
      </c>
      <c r="S10477" s="24" t="str">
        <f t="shared" si="2779"/>
        <v>Tuesday</v>
      </c>
      <c r="T10477" s="7">
        <f t="shared" si="2780"/>
        <v>0.83195601851851853</v>
      </c>
      <c r="U10477" s="21">
        <f t="shared" si="2781"/>
        <v>1.6423611111111125E-2</v>
      </c>
      <c r="V10477" s="21">
        <f t="shared" si="2787"/>
        <v>1.2141203703703751E-2</v>
      </c>
      <c r="W10477" s="22">
        <f t="shared" si="2786"/>
        <v>5.0115740740740433E-3</v>
      </c>
      <c r="X10477" s="22">
        <f t="shared" si="2782"/>
        <v>3.3576388888888919E-2</v>
      </c>
      <c r="Y10477" s="3" t="s">
        <v>21</v>
      </c>
      <c r="Z10477" s="3">
        <f t="shared" si="2783"/>
        <v>1</v>
      </c>
      <c r="AA10477" s="3">
        <v>1</v>
      </c>
      <c r="AB10477" s="3">
        <v>5</v>
      </c>
      <c r="AC10477" s="3">
        <v>474</v>
      </c>
      <c r="AD10477" s="3">
        <v>25</v>
      </c>
      <c r="AE10477" s="3">
        <v>0</v>
      </c>
      <c r="AF10477">
        <f t="shared" si="2784"/>
        <v>474</v>
      </c>
      <c r="AG10477">
        <f t="shared" si="2785"/>
        <v>499</v>
      </c>
    </row>
    <row r="10478" spans="1:33" x14ac:dyDescent="0.3">
      <c r="A10478" s="3" t="s">
        <v>47821</v>
      </c>
      <c r="B10478" s="6">
        <f t="shared" si="2773"/>
        <v>44348</v>
      </c>
      <c r="C10478" s="3" t="str">
        <f t="shared" si="2771"/>
        <v>Tuesday</v>
      </c>
      <c r="D10478" s="7">
        <f t="shared" si="2772"/>
        <v>0.80622685185185183</v>
      </c>
      <c r="E10478" s="7" t="str">
        <f t="shared" si="2774"/>
        <v>Evening</v>
      </c>
      <c r="F10478" s="3" t="s">
        <v>47671</v>
      </c>
      <c r="G10478" s="3" t="str">
        <f>VLOOKUP(F10478,Source!$A$1:$B$3751,2,FALSE)</f>
        <v>Google</v>
      </c>
      <c r="H10478" s="3" t="s">
        <v>15</v>
      </c>
      <c r="I10478" s="3" t="s">
        <v>15</v>
      </c>
      <c r="J10478" s="3">
        <v>260649</v>
      </c>
      <c r="K10478" t="s">
        <v>47822</v>
      </c>
      <c r="L10478">
        <f t="shared" si="2775"/>
        <v>2</v>
      </c>
      <c r="M10478" s="3" t="s">
        <v>47823</v>
      </c>
      <c r="N10478" s="7">
        <f t="shared" si="2776"/>
        <v>0.82098379629629636</v>
      </c>
      <c r="O10478" s="3" t="s">
        <v>47824</v>
      </c>
      <c r="P10478" s="7">
        <f t="shared" si="2777"/>
        <v>0.83181712962962961</v>
      </c>
      <c r="Q10478" s="3" t="s">
        <v>47825</v>
      </c>
      <c r="R10478" s="24" t="str">
        <f t="shared" si="2778"/>
        <v>2021-06-01</v>
      </c>
      <c r="S10478" s="24" t="str">
        <f t="shared" si="2779"/>
        <v>Tuesday</v>
      </c>
      <c r="T10478" s="7">
        <f t="shared" si="2780"/>
        <v>0.84069444444444441</v>
      </c>
      <c r="U10478" s="21">
        <f t="shared" si="2781"/>
        <v>1.4756944444444531E-2</v>
      </c>
      <c r="V10478" s="21">
        <f t="shared" si="2787"/>
        <v>1.083333333333325E-2</v>
      </c>
      <c r="W10478" s="22">
        <f t="shared" si="2786"/>
        <v>8.8773148148147962E-3</v>
      </c>
      <c r="X10478" s="22">
        <f t="shared" si="2782"/>
        <v>3.4467592592592577E-2</v>
      </c>
      <c r="Y10478" s="3" t="s">
        <v>21</v>
      </c>
      <c r="Z10478" s="3">
        <f t="shared" si="2783"/>
        <v>1</v>
      </c>
      <c r="AA10478" s="3">
        <v>1</v>
      </c>
      <c r="AB10478" s="3">
        <v>5</v>
      </c>
      <c r="AC10478" s="3">
        <v>125</v>
      </c>
      <c r="AD10478" s="3">
        <v>25</v>
      </c>
      <c r="AE10478" s="3">
        <v>8</v>
      </c>
      <c r="AF10478">
        <f t="shared" si="2784"/>
        <v>117</v>
      </c>
      <c r="AG10478">
        <f t="shared" si="2785"/>
        <v>150</v>
      </c>
    </row>
    <row r="10479" spans="1:33" x14ac:dyDescent="0.3">
      <c r="A10479" s="3" t="s">
        <v>53656</v>
      </c>
      <c r="B10479" s="6">
        <f t="shared" si="2773"/>
        <v>44348</v>
      </c>
      <c r="C10479" s="3" t="str">
        <f t="shared" si="2771"/>
        <v>Tuesday</v>
      </c>
      <c r="D10479" s="7">
        <f t="shared" si="2772"/>
        <v>0.80920138888888893</v>
      </c>
      <c r="E10479" s="7" t="str">
        <f t="shared" si="2774"/>
        <v>Evening</v>
      </c>
      <c r="F10479" s="3" t="s">
        <v>53601</v>
      </c>
      <c r="G10479" s="3" t="str">
        <f>VLOOKUP(F10479,Source!$A$1:$B$3751,2,FALSE)</f>
        <v>Google</v>
      </c>
      <c r="H10479" s="3" t="s">
        <v>15</v>
      </c>
      <c r="I10479" s="3" t="s">
        <v>15</v>
      </c>
      <c r="J10479" s="3">
        <v>260660</v>
      </c>
      <c r="K10479" t="s">
        <v>53657</v>
      </c>
      <c r="L10479">
        <f t="shared" si="2775"/>
        <v>19</v>
      </c>
      <c r="M10479" s="3" t="s">
        <v>53658</v>
      </c>
      <c r="N10479" s="7">
        <f t="shared" si="2776"/>
        <v>0.83386574074074071</v>
      </c>
      <c r="O10479" s="3" t="s">
        <v>53659</v>
      </c>
      <c r="P10479" s="7">
        <f t="shared" si="2777"/>
        <v>0.84361111111111109</v>
      </c>
      <c r="Q10479" s="3" t="s">
        <v>53660</v>
      </c>
      <c r="R10479" s="24" t="str">
        <f t="shared" si="2778"/>
        <v>2021-06-01</v>
      </c>
      <c r="S10479" s="24" t="str">
        <f t="shared" si="2779"/>
        <v>Tuesday</v>
      </c>
      <c r="T10479" s="7">
        <f t="shared" si="2780"/>
        <v>0.84750000000000003</v>
      </c>
      <c r="U10479" s="21">
        <f t="shared" si="2781"/>
        <v>2.4664351851851785E-2</v>
      </c>
      <c r="V10479" s="21">
        <f t="shared" si="2787"/>
        <v>9.7453703703703765E-3</v>
      </c>
      <c r="W10479" s="22">
        <f t="shared" si="2786"/>
        <v>3.8888888888889417E-3</v>
      </c>
      <c r="X10479" s="22">
        <f t="shared" si="2782"/>
        <v>3.8298611111111103E-2</v>
      </c>
      <c r="Y10479" s="3" t="s">
        <v>21</v>
      </c>
      <c r="Z10479" s="3">
        <f t="shared" si="2783"/>
        <v>1</v>
      </c>
      <c r="AA10479" s="3">
        <v>1</v>
      </c>
      <c r="AB10479" s="3">
        <v>5</v>
      </c>
      <c r="AC10479" s="3">
        <v>1210</v>
      </c>
      <c r="AD10479" s="3">
        <v>0</v>
      </c>
      <c r="AE10479" s="3">
        <v>45</v>
      </c>
      <c r="AF10479">
        <f t="shared" si="2784"/>
        <v>1165</v>
      </c>
      <c r="AG10479">
        <f t="shared" si="2785"/>
        <v>1210</v>
      </c>
    </row>
    <row r="10480" spans="1:33" x14ac:dyDescent="0.3">
      <c r="A10480" s="3" t="s">
        <v>41664</v>
      </c>
      <c r="B10480" s="6">
        <f t="shared" si="2773"/>
        <v>44348</v>
      </c>
      <c r="C10480" s="3" t="str">
        <f t="shared" si="2771"/>
        <v>Tuesday</v>
      </c>
      <c r="D10480" s="7">
        <f t="shared" si="2772"/>
        <v>0.8093055555555555</v>
      </c>
      <c r="E10480" s="7" t="str">
        <f t="shared" si="2774"/>
        <v>Evening</v>
      </c>
      <c r="F10480" s="3" t="s">
        <v>41634</v>
      </c>
      <c r="G10480" s="3" t="str">
        <f>VLOOKUP(F10480,Source!$A$1:$B$3751,2,FALSE)</f>
        <v>Facebook</v>
      </c>
      <c r="H10480" s="3" t="s">
        <v>15</v>
      </c>
      <c r="I10480" s="3" t="s">
        <v>15</v>
      </c>
      <c r="J10480" s="3">
        <v>260661</v>
      </c>
      <c r="K10480" t="s">
        <v>41665</v>
      </c>
      <c r="L10480">
        <f t="shared" si="2775"/>
        <v>10</v>
      </c>
      <c r="M10480" s="3" t="s">
        <v>41666</v>
      </c>
      <c r="N10480" s="7">
        <f t="shared" si="2776"/>
        <v>0.83151620370370372</v>
      </c>
      <c r="O10480" s="3" t="s">
        <v>41667</v>
      </c>
      <c r="P10480" s="7">
        <f t="shared" si="2777"/>
        <v>0.83746527777777768</v>
      </c>
      <c r="Q10480" s="3" t="s">
        <v>41668</v>
      </c>
      <c r="R10480" s="24" t="str">
        <f t="shared" si="2778"/>
        <v>2021-06-01</v>
      </c>
      <c r="S10480" s="24" t="str">
        <f t="shared" si="2779"/>
        <v>Tuesday</v>
      </c>
      <c r="T10480" s="7">
        <f t="shared" si="2780"/>
        <v>0.84355324074074067</v>
      </c>
      <c r="U10480" s="21">
        <f t="shared" si="2781"/>
        <v>2.2210648148148215E-2</v>
      </c>
      <c r="V10480" s="21">
        <f t="shared" si="2787"/>
        <v>5.9490740740739678E-3</v>
      </c>
      <c r="W10480" s="22">
        <f t="shared" si="2786"/>
        <v>6.0879629629629894E-3</v>
      </c>
      <c r="X10480" s="22">
        <f t="shared" si="2782"/>
        <v>3.4247685185185173E-2</v>
      </c>
      <c r="Y10480" s="3" t="s">
        <v>21</v>
      </c>
      <c r="Z10480" s="3">
        <f t="shared" si="2783"/>
        <v>1</v>
      </c>
      <c r="AA10480" s="3">
        <v>1</v>
      </c>
      <c r="AB10480" s="3">
        <v>5</v>
      </c>
      <c r="AC10480" s="3">
        <v>335</v>
      </c>
      <c r="AD10480" s="3">
        <v>0</v>
      </c>
      <c r="AE10480" s="3">
        <v>6</v>
      </c>
      <c r="AF10480">
        <f t="shared" si="2784"/>
        <v>329</v>
      </c>
      <c r="AG10480">
        <f t="shared" si="2785"/>
        <v>335</v>
      </c>
    </row>
    <row r="10481" spans="1:33" x14ac:dyDescent="0.3">
      <c r="A10481" s="3" t="s">
        <v>31486</v>
      </c>
      <c r="B10481" s="6">
        <f t="shared" si="2773"/>
        <v>44348</v>
      </c>
      <c r="C10481" s="3" t="str">
        <f t="shared" si="2771"/>
        <v>Tuesday</v>
      </c>
      <c r="D10481" s="7">
        <f t="shared" si="2772"/>
        <v>0.83159722222222221</v>
      </c>
      <c r="E10481" s="7" t="str">
        <f t="shared" si="2774"/>
        <v>Evening</v>
      </c>
      <c r="F10481" s="3" t="s">
        <v>31466</v>
      </c>
      <c r="G10481" s="3" t="str">
        <f>VLOOKUP(F10481,Source!$A$1:$B$3751,2,FALSE)</f>
        <v>Offline Campaign</v>
      </c>
      <c r="H10481" s="3" t="s">
        <v>15</v>
      </c>
      <c r="I10481" s="3" t="s">
        <v>15</v>
      </c>
      <c r="J10481" s="3">
        <v>260675</v>
      </c>
      <c r="K10481" t="s">
        <v>31487</v>
      </c>
      <c r="L10481">
        <f t="shared" si="2775"/>
        <v>3</v>
      </c>
      <c r="M10481" s="3" t="s">
        <v>31488</v>
      </c>
      <c r="N10481" s="7">
        <f t="shared" si="2776"/>
        <v>0.83439814814814817</v>
      </c>
      <c r="O10481" s="3" t="s">
        <v>31489</v>
      </c>
      <c r="P10481" s="7">
        <f t="shared" si="2777"/>
        <v>0.84260416666666671</v>
      </c>
      <c r="Q10481" s="3" t="s">
        <v>31490</v>
      </c>
      <c r="R10481" s="24" t="str">
        <f t="shared" si="2778"/>
        <v>2021-06-01</v>
      </c>
      <c r="S10481" s="24" t="str">
        <f t="shared" si="2779"/>
        <v>Tuesday</v>
      </c>
      <c r="T10481" s="7">
        <f t="shared" si="2780"/>
        <v>0.84732638888888889</v>
      </c>
      <c r="U10481" s="21">
        <f t="shared" si="2781"/>
        <v>2.8009259259259567E-3</v>
      </c>
      <c r="V10481" s="21">
        <f t="shared" si="2787"/>
        <v>8.206018518518543E-3</v>
      </c>
      <c r="W10481" s="22">
        <f t="shared" si="2786"/>
        <v>4.7222222222221832E-3</v>
      </c>
      <c r="X10481" s="22">
        <f t="shared" si="2782"/>
        <v>1.5729166666666683E-2</v>
      </c>
      <c r="Y10481" s="3" t="s">
        <v>21</v>
      </c>
      <c r="Z10481" s="3">
        <f t="shared" si="2783"/>
        <v>1</v>
      </c>
      <c r="AA10481" s="3">
        <v>1</v>
      </c>
      <c r="AB10481" s="3">
        <v>1</v>
      </c>
      <c r="AC10481" s="3">
        <v>345</v>
      </c>
      <c r="AD10481" s="3">
        <v>0</v>
      </c>
      <c r="AE10481" s="3">
        <v>0</v>
      </c>
      <c r="AF10481">
        <f t="shared" si="2784"/>
        <v>345</v>
      </c>
      <c r="AG10481">
        <f t="shared" si="2785"/>
        <v>345</v>
      </c>
    </row>
    <row r="10482" spans="1:33" x14ac:dyDescent="0.3">
      <c r="A10482" s="3" t="s">
        <v>47127</v>
      </c>
      <c r="B10482" s="6">
        <f t="shared" si="2773"/>
        <v>44348</v>
      </c>
      <c r="C10482" s="3" t="str">
        <f t="shared" si="2771"/>
        <v>Tuesday</v>
      </c>
      <c r="D10482" s="7">
        <f t="shared" si="2772"/>
        <v>0.83182870370370365</v>
      </c>
      <c r="E10482" s="7" t="str">
        <f t="shared" si="2774"/>
        <v>Evening</v>
      </c>
      <c r="F10482" s="3" t="s">
        <v>47118</v>
      </c>
      <c r="G10482" s="3" t="str">
        <f>VLOOKUP(F10482,Source!$A$1:$B$3751,2,FALSE)</f>
        <v>Offline Campaign</v>
      </c>
      <c r="H10482" s="3" t="s">
        <v>15</v>
      </c>
      <c r="I10482" s="3" t="s">
        <v>15</v>
      </c>
      <c r="J10482" s="3">
        <v>260676</v>
      </c>
      <c r="K10482" t="s">
        <v>28236</v>
      </c>
      <c r="L10482">
        <f t="shared" si="2775"/>
        <v>1</v>
      </c>
      <c r="M10482" s="3" t="s">
        <v>31488</v>
      </c>
      <c r="N10482" s="7">
        <f t="shared" si="2776"/>
        <v>0.83439814814814817</v>
      </c>
      <c r="O10482" s="3" t="s">
        <v>47128</v>
      </c>
      <c r="P10482" s="7">
        <f t="shared" si="2777"/>
        <v>0.84260416666666671</v>
      </c>
      <c r="Q10482" s="3" t="s">
        <v>47129</v>
      </c>
      <c r="R10482" s="24" t="str">
        <f t="shared" si="2778"/>
        <v>2021-06-01</v>
      </c>
      <c r="S10482" s="24" t="str">
        <f t="shared" si="2779"/>
        <v>Tuesday</v>
      </c>
      <c r="T10482" s="7">
        <f t="shared" si="2780"/>
        <v>0.85103009259259255</v>
      </c>
      <c r="U10482" s="21">
        <f t="shared" si="2781"/>
        <v>2.569444444444513E-3</v>
      </c>
      <c r="V10482" s="21">
        <f t="shared" si="2787"/>
        <v>8.206018518518543E-3</v>
      </c>
      <c r="W10482" s="22">
        <f t="shared" si="2786"/>
        <v>8.4259259259258368E-3</v>
      </c>
      <c r="X10482" s="22">
        <f t="shared" si="2782"/>
        <v>1.9201388888888893E-2</v>
      </c>
      <c r="Y10482" s="3" t="s">
        <v>21</v>
      </c>
      <c r="Z10482" s="3">
        <f t="shared" si="2783"/>
        <v>1</v>
      </c>
      <c r="AA10482" s="3">
        <v>1</v>
      </c>
      <c r="AB10482" s="3"/>
      <c r="AC10482" s="3">
        <v>65</v>
      </c>
      <c r="AD10482" s="3">
        <v>25</v>
      </c>
      <c r="AE10482" s="3">
        <v>0</v>
      </c>
      <c r="AF10482">
        <f t="shared" si="2784"/>
        <v>65</v>
      </c>
      <c r="AG10482">
        <f t="shared" si="2785"/>
        <v>90</v>
      </c>
    </row>
    <row r="10483" spans="1:33" x14ac:dyDescent="0.3">
      <c r="A10483" s="3" t="s">
        <v>84555</v>
      </c>
      <c r="B10483" s="6">
        <f t="shared" si="2773"/>
        <v>44348</v>
      </c>
      <c r="C10483" s="3" t="str">
        <f t="shared" si="2771"/>
        <v>Tuesday</v>
      </c>
      <c r="D10483" s="7">
        <f t="shared" si="2772"/>
        <v>0.83513888888888888</v>
      </c>
      <c r="E10483" s="7" t="str">
        <f t="shared" si="2774"/>
        <v>Night</v>
      </c>
      <c r="F10483" s="3" t="s">
        <v>84426</v>
      </c>
      <c r="G10483" s="3" t="str">
        <f>VLOOKUP(F10483,Source!$A$1:$B$3751,2,FALSE)</f>
        <v>Organic</v>
      </c>
      <c r="H10483" s="3" t="s">
        <v>15</v>
      </c>
      <c r="I10483" s="3" t="s">
        <v>15</v>
      </c>
      <c r="J10483" s="3">
        <v>260686</v>
      </c>
      <c r="K10483" t="s">
        <v>84556</v>
      </c>
      <c r="L10483">
        <f t="shared" si="2775"/>
        <v>9</v>
      </c>
      <c r="M10483" s="3" t="s">
        <v>84557</v>
      </c>
      <c r="N10483" s="7">
        <f t="shared" si="2776"/>
        <v>0.84277777777777774</v>
      </c>
      <c r="O10483" s="3" t="s">
        <v>84558</v>
      </c>
      <c r="P10483" s="7">
        <f t="shared" si="2777"/>
        <v>0.84869212962962959</v>
      </c>
      <c r="Q10483" s="3" t="s">
        <v>84559</v>
      </c>
      <c r="R10483" s="24" t="str">
        <f t="shared" si="2778"/>
        <v>2021-06-01</v>
      </c>
      <c r="S10483" s="24" t="str">
        <f t="shared" si="2779"/>
        <v>Tuesday</v>
      </c>
      <c r="T10483" s="7">
        <f t="shared" si="2780"/>
        <v>0.85033564814814822</v>
      </c>
      <c r="U10483" s="21">
        <f t="shared" si="2781"/>
        <v>7.6388888888888618E-3</v>
      </c>
      <c r="V10483" s="21">
        <f t="shared" si="2787"/>
        <v>5.9143518518518512E-3</v>
      </c>
      <c r="W10483" s="22">
        <f t="shared" si="2786"/>
        <v>1.6435185185186274E-3</v>
      </c>
      <c r="X10483" s="22">
        <f t="shared" si="2782"/>
        <v>1.519675925925934E-2</v>
      </c>
      <c r="Y10483" s="3" t="s">
        <v>21</v>
      </c>
      <c r="Z10483" s="3">
        <f t="shared" si="2783"/>
        <v>1</v>
      </c>
      <c r="AA10483" s="3">
        <v>1</v>
      </c>
      <c r="AB10483" s="3">
        <v>5</v>
      </c>
      <c r="AC10483" s="3">
        <v>546</v>
      </c>
      <c r="AD10483" s="3">
        <v>25</v>
      </c>
      <c r="AE10483" s="3">
        <v>21</v>
      </c>
      <c r="AF10483">
        <f t="shared" si="2784"/>
        <v>525</v>
      </c>
      <c r="AG10483">
        <f t="shared" si="2785"/>
        <v>571</v>
      </c>
    </row>
    <row r="10484" spans="1:33" x14ac:dyDescent="0.3">
      <c r="A10484" s="3" t="s">
        <v>77934</v>
      </c>
      <c r="B10484" s="6">
        <f t="shared" si="2773"/>
        <v>44348</v>
      </c>
      <c r="C10484" s="3" t="str">
        <f t="shared" si="2771"/>
        <v>Tuesday</v>
      </c>
      <c r="D10484" s="7">
        <f t="shared" si="2772"/>
        <v>0.83989583333333329</v>
      </c>
      <c r="E10484" s="7" t="str">
        <f t="shared" si="2774"/>
        <v>Night</v>
      </c>
      <c r="F10484" s="3" t="s">
        <v>77909</v>
      </c>
      <c r="G10484" s="3" t="str">
        <f>VLOOKUP(F10484,Source!$A$1:$B$3751,2,FALSE)</f>
        <v>Google</v>
      </c>
      <c r="H10484" s="3" t="s">
        <v>15</v>
      </c>
      <c r="I10484" s="3" t="s">
        <v>15</v>
      </c>
      <c r="J10484" s="3">
        <v>260698</v>
      </c>
      <c r="K10484" t="s">
        <v>77935</v>
      </c>
      <c r="L10484">
        <f t="shared" si="2775"/>
        <v>6</v>
      </c>
      <c r="M10484" s="3" t="s">
        <v>77936</v>
      </c>
      <c r="N10484" s="7">
        <f t="shared" si="2776"/>
        <v>0.85153935185185192</v>
      </c>
      <c r="O10484" s="3" t="s">
        <v>77937</v>
      </c>
      <c r="P10484" s="7">
        <f t="shared" si="2777"/>
        <v>0.85378472222222224</v>
      </c>
      <c r="Q10484" s="3" t="s">
        <v>77938</v>
      </c>
      <c r="R10484" s="24" t="str">
        <f t="shared" si="2778"/>
        <v>2021-06-01</v>
      </c>
      <c r="S10484" s="24" t="str">
        <f t="shared" si="2779"/>
        <v>Tuesday</v>
      </c>
      <c r="T10484" s="7">
        <f t="shared" si="2780"/>
        <v>0.86226851851851849</v>
      </c>
      <c r="U10484" s="21">
        <f t="shared" si="2781"/>
        <v>1.1643518518518636E-2</v>
      </c>
      <c r="V10484" s="21">
        <f t="shared" si="2787"/>
        <v>2.2453703703703143E-3</v>
      </c>
      <c r="W10484" s="22">
        <f t="shared" si="2786"/>
        <v>8.4837962962962532E-3</v>
      </c>
      <c r="X10484" s="22">
        <f t="shared" si="2782"/>
        <v>2.2372685185185204E-2</v>
      </c>
      <c r="Y10484" s="3" t="s">
        <v>21</v>
      </c>
      <c r="Z10484" s="3">
        <f t="shared" si="2783"/>
        <v>1</v>
      </c>
      <c r="AA10484" s="3">
        <v>1</v>
      </c>
      <c r="AB10484" s="3">
        <v>5</v>
      </c>
      <c r="AC10484" s="3">
        <v>239</v>
      </c>
      <c r="AD10484" s="3">
        <v>25</v>
      </c>
      <c r="AE10484" s="3">
        <v>0</v>
      </c>
      <c r="AF10484">
        <f t="shared" si="2784"/>
        <v>239</v>
      </c>
      <c r="AG10484">
        <f t="shared" si="2785"/>
        <v>264</v>
      </c>
    </row>
    <row r="10485" spans="1:33" x14ac:dyDescent="0.3">
      <c r="A10485" s="3" t="s">
        <v>53525</v>
      </c>
      <c r="B10485" s="6">
        <f t="shared" si="2773"/>
        <v>44348</v>
      </c>
      <c r="C10485" s="3" t="str">
        <f t="shared" si="2771"/>
        <v>Tuesday</v>
      </c>
      <c r="D10485" s="7">
        <f t="shared" si="2772"/>
        <v>0.8609837962962964</v>
      </c>
      <c r="E10485" s="7" t="str">
        <f t="shared" si="2774"/>
        <v>Night</v>
      </c>
      <c r="F10485" s="3" t="s">
        <v>53511</v>
      </c>
      <c r="G10485" s="3" t="str">
        <f>VLOOKUP(F10485,Source!$A$1:$B$3751,2,FALSE)</f>
        <v>Offline Campaign</v>
      </c>
      <c r="H10485" s="3" t="s">
        <v>15</v>
      </c>
      <c r="I10485" s="3" t="s">
        <v>15</v>
      </c>
      <c r="J10485" s="3">
        <v>260739</v>
      </c>
      <c r="K10485" t="s">
        <v>53526</v>
      </c>
      <c r="L10485">
        <f t="shared" si="2775"/>
        <v>3</v>
      </c>
      <c r="M10485" s="3" t="s">
        <v>53527</v>
      </c>
      <c r="N10485" s="7">
        <f t="shared" si="2776"/>
        <v>0.86960648148148145</v>
      </c>
      <c r="O10485" s="3" t="s">
        <v>53528</v>
      </c>
      <c r="P10485" s="7">
        <f t="shared" si="2777"/>
        <v>0.87754629629629621</v>
      </c>
      <c r="Q10485" s="3" t="s">
        <v>53529</v>
      </c>
      <c r="R10485" s="24" t="str">
        <f t="shared" si="2778"/>
        <v>2021-06-01</v>
      </c>
      <c r="S10485" s="24" t="str">
        <f t="shared" si="2779"/>
        <v>Tuesday</v>
      </c>
      <c r="T10485" s="7">
        <f t="shared" si="2780"/>
        <v>0.8844212962962964</v>
      </c>
      <c r="U10485" s="21">
        <f t="shared" si="2781"/>
        <v>8.6226851851850528E-3</v>
      </c>
      <c r="V10485" s="21">
        <f t="shared" si="2787"/>
        <v>7.9398148148147607E-3</v>
      </c>
      <c r="W10485" s="22">
        <f t="shared" si="2786"/>
        <v>6.8750000000001865E-3</v>
      </c>
      <c r="X10485" s="22">
        <f t="shared" si="2782"/>
        <v>2.34375E-2</v>
      </c>
      <c r="Y10485" s="3" t="s">
        <v>21</v>
      </c>
      <c r="Z10485" s="3">
        <f t="shared" si="2783"/>
        <v>1</v>
      </c>
      <c r="AA10485" s="3">
        <v>1</v>
      </c>
      <c r="AB10485" s="3">
        <v>5</v>
      </c>
      <c r="AC10485" s="3">
        <v>65</v>
      </c>
      <c r="AD10485" s="3">
        <v>25</v>
      </c>
      <c r="AE10485" s="3">
        <v>0</v>
      </c>
      <c r="AF10485">
        <f t="shared" si="2784"/>
        <v>65</v>
      </c>
      <c r="AG10485">
        <f t="shared" si="2785"/>
        <v>90</v>
      </c>
    </row>
    <row r="10486" spans="1:33" x14ac:dyDescent="0.3">
      <c r="A10486" s="3" t="s">
        <v>23112</v>
      </c>
      <c r="B10486" s="6">
        <f t="shared" si="2773"/>
        <v>44348</v>
      </c>
      <c r="C10486" s="3" t="str">
        <f t="shared" si="2771"/>
        <v>Tuesday</v>
      </c>
      <c r="D10486" s="7">
        <f t="shared" si="2772"/>
        <v>0.87260416666666663</v>
      </c>
      <c r="E10486" s="7" t="str">
        <f t="shared" si="2774"/>
        <v>Night</v>
      </c>
      <c r="F10486" s="3" t="s">
        <v>23113</v>
      </c>
      <c r="G10486" s="3" t="str">
        <f>VLOOKUP(F10486,Source!$A$1:$B$3751,2,FALSE)</f>
        <v>Snapchat</v>
      </c>
      <c r="H10486" s="3" t="s">
        <v>15</v>
      </c>
      <c r="I10486" s="3" t="s">
        <v>15</v>
      </c>
      <c r="J10486" s="3">
        <v>260752</v>
      </c>
      <c r="K10486" t="s">
        <v>23114</v>
      </c>
      <c r="L10486">
        <f t="shared" si="2775"/>
        <v>5</v>
      </c>
      <c r="M10486" s="3" t="s">
        <v>23115</v>
      </c>
      <c r="N10486" s="7">
        <f t="shared" si="2776"/>
        <v>0.89599537037037036</v>
      </c>
      <c r="O10486" s="3" t="s">
        <v>23116</v>
      </c>
      <c r="P10486" s="7">
        <f t="shared" si="2777"/>
        <v>0.89987268518518526</v>
      </c>
      <c r="Q10486" s="3" t="s">
        <v>23117</v>
      </c>
      <c r="R10486" s="24" t="str">
        <f t="shared" si="2778"/>
        <v>2021-06-01</v>
      </c>
      <c r="S10486" s="24" t="str">
        <f t="shared" si="2779"/>
        <v>Tuesday</v>
      </c>
      <c r="T10486" s="7">
        <f t="shared" si="2780"/>
        <v>0.90826388888888887</v>
      </c>
      <c r="U10486" s="21">
        <f t="shared" si="2781"/>
        <v>2.3391203703703733E-2</v>
      </c>
      <c r="V10486" s="21">
        <f t="shared" si="2787"/>
        <v>3.8773148148149028E-3</v>
      </c>
      <c r="W10486" s="22">
        <f t="shared" si="2786"/>
        <v>8.3912037037036091E-3</v>
      </c>
      <c r="X10486" s="22">
        <f t="shared" si="2782"/>
        <v>3.5659722222222245E-2</v>
      </c>
      <c r="Y10486" s="3" t="s">
        <v>21</v>
      </c>
      <c r="Z10486" s="3">
        <f t="shared" si="2783"/>
        <v>1</v>
      </c>
      <c r="AA10486" s="3">
        <v>1</v>
      </c>
      <c r="AB10486" s="3">
        <v>5</v>
      </c>
      <c r="AC10486" s="3">
        <v>240</v>
      </c>
      <c r="AD10486" s="3">
        <v>25</v>
      </c>
      <c r="AE10486" s="3">
        <v>0</v>
      </c>
      <c r="AF10486">
        <f t="shared" si="2784"/>
        <v>240</v>
      </c>
      <c r="AG10486">
        <f t="shared" si="2785"/>
        <v>265</v>
      </c>
    </row>
    <row r="10487" spans="1:33" x14ac:dyDescent="0.3">
      <c r="A10487" s="3" t="s">
        <v>90693</v>
      </c>
      <c r="B10487" s="6">
        <f t="shared" si="2773"/>
        <v>44348</v>
      </c>
      <c r="C10487" s="3" t="str">
        <f t="shared" si="2771"/>
        <v>Tuesday</v>
      </c>
      <c r="D10487" s="7">
        <f t="shared" si="2772"/>
        <v>0.87394675925925924</v>
      </c>
      <c r="E10487" s="7" t="str">
        <f t="shared" si="2774"/>
        <v>Night</v>
      </c>
      <c r="F10487" s="3" t="s">
        <v>90466</v>
      </c>
      <c r="G10487" s="3" t="str">
        <f>VLOOKUP(F10487,Source!$A$1:$B$3751,2,FALSE)</f>
        <v>Organic</v>
      </c>
      <c r="H10487" s="3" t="s">
        <v>15</v>
      </c>
      <c r="I10487" s="3" t="s">
        <v>15</v>
      </c>
      <c r="J10487" s="3">
        <v>260754</v>
      </c>
      <c r="K10487" t="s">
        <v>15497</v>
      </c>
      <c r="L10487">
        <f t="shared" si="2775"/>
        <v>1</v>
      </c>
      <c r="M10487" s="3" t="s">
        <v>90694</v>
      </c>
      <c r="N10487" s="7">
        <f t="shared" si="2776"/>
        <v>0.89497685185185183</v>
      </c>
      <c r="O10487" s="3" t="s">
        <v>90695</v>
      </c>
      <c r="P10487" s="7">
        <f t="shared" si="2777"/>
        <v>0.89905092592592595</v>
      </c>
      <c r="Q10487" s="3" t="s">
        <v>90696</v>
      </c>
      <c r="R10487" s="24" t="str">
        <f t="shared" si="2778"/>
        <v>2021-06-01</v>
      </c>
      <c r="S10487" s="24" t="str">
        <f t="shared" si="2779"/>
        <v>Tuesday</v>
      </c>
      <c r="T10487" s="7">
        <f t="shared" si="2780"/>
        <v>0.90478009259259251</v>
      </c>
      <c r="U10487" s="21">
        <f t="shared" si="2781"/>
        <v>2.1030092592592586E-2</v>
      </c>
      <c r="V10487" s="21">
        <f t="shared" si="2787"/>
        <v>4.0740740740741188E-3</v>
      </c>
      <c r="W10487" s="22">
        <f t="shared" si="2786"/>
        <v>5.729166666666563E-3</v>
      </c>
      <c r="X10487" s="22">
        <f t="shared" si="2782"/>
        <v>3.0833333333333268E-2</v>
      </c>
      <c r="Y10487" s="3" t="s">
        <v>21</v>
      </c>
      <c r="Z10487" s="3">
        <f t="shared" si="2783"/>
        <v>1</v>
      </c>
      <c r="AA10487" s="3">
        <v>1</v>
      </c>
      <c r="AB10487" s="3">
        <v>5</v>
      </c>
      <c r="AC10487" s="3">
        <v>220</v>
      </c>
      <c r="AD10487" s="3">
        <v>25</v>
      </c>
      <c r="AE10487" s="3">
        <v>0</v>
      </c>
      <c r="AF10487">
        <f t="shared" si="2784"/>
        <v>220</v>
      </c>
      <c r="AG10487">
        <f t="shared" si="2785"/>
        <v>245</v>
      </c>
    </row>
    <row r="10488" spans="1:33" x14ac:dyDescent="0.3">
      <c r="A10488" s="3" t="s">
        <v>23076</v>
      </c>
      <c r="B10488" s="6">
        <f t="shared" si="2773"/>
        <v>44348</v>
      </c>
      <c r="C10488" s="3" t="str">
        <f t="shared" si="2771"/>
        <v>Tuesday</v>
      </c>
      <c r="D10488" s="7">
        <f t="shared" si="2772"/>
        <v>0.87844907407407413</v>
      </c>
      <c r="E10488" s="7" t="str">
        <f t="shared" si="2774"/>
        <v>Night</v>
      </c>
      <c r="F10488" s="3" t="s">
        <v>23077</v>
      </c>
      <c r="G10488" s="3" t="str">
        <f>VLOOKUP(F10488,Source!$A$1:$B$3751,2,FALSE)</f>
        <v>Facebook</v>
      </c>
      <c r="H10488" s="3" t="s">
        <v>15</v>
      </c>
      <c r="I10488" s="3" t="s">
        <v>31</v>
      </c>
      <c r="J10488" s="3">
        <v>260767</v>
      </c>
      <c r="K10488" t="s">
        <v>23078</v>
      </c>
      <c r="L10488">
        <f t="shared" si="2775"/>
        <v>1</v>
      </c>
      <c r="M10488" s="3" t="s">
        <v>23079</v>
      </c>
      <c r="N10488" s="7">
        <f t="shared" si="2776"/>
        <v>0.89099537037037047</v>
      </c>
      <c r="O10488" s="3" t="s">
        <v>23080</v>
      </c>
      <c r="P10488" s="7">
        <f t="shared" si="2777"/>
        <v>0.90214120370370365</v>
      </c>
      <c r="Q10488" s="3" t="s">
        <v>23081</v>
      </c>
      <c r="R10488" s="24" t="str">
        <f t="shared" si="2778"/>
        <v>2021-06-01</v>
      </c>
      <c r="S10488" s="24" t="str">
        <f t="shared" si="2779"/>
        <v>Tuesday</v>
      </c>
      <c r="T10488" s="7">
        <f t="shared" si="2780"/>
        <v>0.9127777777777778</v>
      </c>
      <c r="U10488" s="21">
        <f t="shared" si="2781"/>
        <v>1.2546296296296333E-2</v>
      </c>
      <c r="V10488" s="21">
        <f t="shared" si="2787"/>
        <v>1.1145833333333188E-2</v>
      </c>
      <c r="W10488" s="22">
        <f t="shared" si="2786"/>
        <v>1.0636574074074145E-2</v>
      </c>
      <c r="X10488" s="22">
        <f t="shared" si="2782"/>
        <v>3.4328703703703667E-2</v>
      </c>
      <c r="Y10488" s="3" t="s">
        <v>21</v>
      </c>
      <c r="Z10488" s="3">
        <f t="shared" si="2783"/>
        <v>1</v>
      </c>
      <c r="AA10488" s="3">
        <v>1</v>
      </c>
      <c r="AB10488" s="3"/>
      <c r="AC10488" s="3">
        <v>100</v>
      </c>
      <c r="AD10488" s="3">
        <v>25</v>
      </c>
      <c r="AE10488" s="3">
        <v>10</v>
      </c>
      <c r="AF10488">
        <f t="shared" si="2784"/>
        <v>90</v>
      </c>
      <c r="AG10488">
        <f t="shared" si="2785"/>
        <v>125</v>
      </c>
    </row>
    <row r="10489" spans="1:33" x14ac:dyDescent="0.3">
      <c r="A10489" s="3" t="s">
        <v>26657</v>
      </c>
      <c r="B10489" s="6">
        <f t="shared" si="2773"/>
        <v>44348</v>
      </c>
      <c r="C10489" s="3" t="str">
        <f t="shared" si="2771"/>
        <v>Tuesday</v>
      </c>
      <c r="D10489" s="7">
        <f t="shared" si="2772"/>
        <v>0.88210648148148152</v>
      </c>
      <c r="E10489" s="7" t="str">
        <f t="shared" si="2774"/>
        <v>Night</v>
      </c>
      <c r="F10489" s="3" t="s">
        <v>26628</v>
      </c>
      <c r="G10489" s="3" t="str">
        <f>VLOOKUP(F10489,Source!$A$1:$B$3751,2,FALSE)</f>
        <v>Organic</v>
      </c>
      <c r="H10489" s="3" t="s">
        <v>15</v>
      </c>
      <c r="I10489" s="3" t="s">
        <v>15</v>
      </c>
      <c r="J10489" s="3">
        <v>260772</v>
      </c>
      <c r="K10489" t="s">
        <v>26658</v>
      </c>
      <c r="L10489">
        <f t="shared" si="2775"/>
        <v>2</v>
      </c>
      <c r="M10489" s="3" t="s">
        <v>26659</v>
      </c>
      <c r="N10489" s="7">
        <f t="shared" si="2776"/>
        <v>0.89093750000000005</v>
      </c>
      <c r="O10489" s="3" t="s">
        <v>26660</v>
      </c>
      <c r="P10489" s="7">
        <f t="shared" si="2777"/>
        <v>0.89579861111111114</v>
      </c>
      <c r="Q10489" s="3" t="s">
        <v>26661</v>
      </c>
      <c r="R10489" s="24" t="str">
        <f t="shared" si="2778"/>
        <v>2021-06-01</v>
      </c>
      <c r="S10489" s="24" t="str">
        <f t="shared" si="2779"/>
        <v>Tuesday</v>
      </c>
      <c r="T10489" s="7">
        <f t="shared" si="2780"/>
        <v>0.90049768518518514</v>
      </c>
      <c r="U10489" s="21">
        <f t="shared" si="2781"/>
        <v>8.8310185185185297E-3</v>
      </c>
      <c r="V10489" s="21">
        <f t="shared" si="2787"/>
        <v>4.8611111111110938E-3</v>
      </c>
      <c r="W10489" s="22">
        <f t="shared" si="2786"/>
        <v>4.6990740740739945E-3</v>
      </c>
      <c r="X10489" s="22">
        <f t="shared" si="2782"/>
        <v>1.8391203703703618E-2</v>
      </c>
      <c r="Y10489" s="3" t="s">
        <v>21</v>
      </c>
      <c r="Z10489" s="3">
        <f t="shared" si="2783"/>
        <v>1</v>
      </c>
      <c r="AA10489" s="3">
        <v>1</v>
      </c>
      <c r="AB10489" s="3">
        <v>5</v>
      </c>
      <c r="AC10489" s="3">
        <v>60</v>
      </c>
      <c r="AD10489" s="3">
        <v>25</v>
      </c>
      <c r="AE10489" s="3">
        <v>0</v>
      </c>
      <c r="AF10489">
        <f t="shared" si="2784"/>
        <v>60</v>
      </c>
      <c r="AG10489">
        <f t="shared" si="2785"/>
        <v>85</v>
      </c>
    </row>
    <row r="10490" spans="1:33" x14ac:dyDescent="0.3">
      <c r="A10490" s="3" t="s">
        <v>66858</v>
      </c>
      <c r="B10490" s="6">
        <f t="shared" si="2773"/>
        <v>44348</v>
      </c>
      <c r="C10490" s="3" t="str">
        <f t="shared" si="2771"/>
        <v>Tuesday</v>
      </c>
      <c r="D10490" s="7">
        <f t="shared" si="2772"/>
        <v>0.88599537037037035</v>
      </c>
      <c r="E10490" s="7" t="str">
        <f t="shared" si="2774"/>
        <v>Night</v>
      </c>
      <c r="F10490" s="3" t="s">
        <v>66730</v>
      </c>
      <c r="G10490" s="3" t="str">
        <f>VLOOKUP(F10490,Source!$A$1:$B$3751,2,FALSE)</f>
        <v>Google</v>
      </c>
      <c r="H10490" s="3" t="s">
        <v>15</v>
      </c>
      <c r="I10490" s="3" t="s">
        <v>16</v>
      </c>
      <c r="J10490" s="3">
        <v>260777</v>
      </c>
      <c r="K10490" t="s">
        <v>4355</v>
      </c>
      <c r="L10490">
        <f t="shared" si="2775"/>
        <v>2</v>
      </c>
      <c r="M10490" s="3" t="s">
        <v>66859</v>
      </c>
      <c r="N10490" s="7">
        <f t="shared" si="2776"/>
        <v>0.89142361111111112</v>
      </c>
      <c r="O10490" s="3" t="s">
        <v>66860</v>
      </c>
      <c r="P10490" s="7">
        <f t="shared" si="2777"/>
        <v>0.89770833333333344</v>
      </c>
      <c r="Q10490" s="3" t="s">
        <v>66861</v>
      </c>
      <c r="R10490" s="24" t="str">
        <f t="shared" si="2778"/>
        <v>2021-06-01</v>
      </c>
      <c r="S10490" s="24" t="str">
        <f t="shared" si="2779"/>
        <v>Tuesday</v>
      </c>
      <c r="T10490" s="7">
        <f t="shared" si="2780"/>
        <v>0.90629629629629627</v>
      </c>
      <c r="U10490" s="21">
        <f t="shared" si="2781"/>
        <v>5.4282407407407751E-3</v>
      </c>
      <c r="V10490" s="21">
        <f t="shared" si="2787"/>
        <v>6.2847222222223165E-3</v>
      </c>
      <c r="W10490" s="22">
        <f t="shared" si="2786"/>
        <v>8.5879629629628251E-3</v>
      </c>
      <c r="X10490" s="22">
        <f t="shared" si="2782"/>
        <v>2.0300925925925917E-2</v>
      </c>
      <c r="Y10490" s="3" t="s">
        <v>21</v>
      </c>
      <c r="Z10490" s="3">
        <f t="shared" si="2783"/>
        <v>1</v>
      </c>
      <c r="AA10490" s="3">
        <v>1</v>
      </c>
      <c r="AB10490" s="3">
        <v>5</v>
      </c>
      <c r="AC10490" s="3">
        <v>180</v>
      </c>
      <c r="AD10490" s="3">
        <v>25</v>
      </c>
      <c r="AE10490" s="3">
        <v>0</v>
      </c>
      <c r="AF10490">
        <f t="shared" si="2784"/>
        <v>180</v>
      </c>
      <c r="AG10490">
        <f t="shared" si="2785"/>
        <v>205</v>
      </c>
    </row>
    <row r="10491" spans="1:33" x14ac:dyDescent="0.3">
      <c r="A10491" s="3" t="s">
        <v>66862</v>
      </c>
      <c r="B10491" s="6">
        <f t="shared" si="2773"/>
        <v>44348</v>
      </c>
      <c r="C10491" s="3" t="str">
        <f t="shared" si="2771"/>
        <v>Tuesday</v>
      </c>
      <c r="D10491" s="7">
        <f t="shared" si="2772"/>
        <v>0.88695601851851846</v>
      </c>
      <c r="E10491" s="7" t="str">
        <f t="shared" si="2774"/>
        <v>Night</v>
      </c>
      <c r="F10491" s="3" t="s">
        <v>66730</v>
      </c>
      <c r="G10491" s="3" t="str">
        <f>VLOOKUP(F10491,Source!$A$1:$B$3751,2,FALSE)</f>
        <v>Google</v>
      </c>
      <c r="H10491" s="3" t="s">
        <v>15</v>
      </c>
      <c r="I10491" s="3" t="s">
        <v>16</v>
      </c>
      <c r="J10491" s="3">
        <v>260778</v>
      </c>
      <c r="K10491" t="s">
        <v>4355</v>
      </c>
      <c r="L10491">
        <f t="shared" si="2775"/>
        <v>2</v>
      </c>
      <c r="M10491" s="3" t="s">
        <v>66863</v>
      </c>
      <c r="N10491" s="7">
        <f t="shared" si="2776"/>
        <v>0.89302083333333337</v>
      </c>
      <c r="O10491" s="3" t="s">
        <v>66864</v>
      </c>
      <c r="P10491" s="7">
        <f t="shared" si="2777"/>
        <v>0.90078703703703711</v>
      </c>
      <c r="Q10491" s="3" t="s">
        <v>66865</v>
      </c>
      <c r="R10491" s="24" t="str">
        <f t="shared" si="2778"/>
        <v>2021-06-01</v>
      </c>
      <c r="S10491" s="24" t="str">
        <f t="shared" si="2779"/>
        <v>Tuesday</v>
      </c>
      <c r="T10491" s="7">
        <f t="shared" si="2780"/>
        <v>0.90910879629629626</v>
      </c>
      <c r="U10491" s="21">
        <f t="shared" si="2781"/>
        <v>6.0648148148149117E-3</v>
      </c>
      <c r="V10491" s="21">
        <f t="shared" si="2787"/>
        <v>7.7662037037037335E-3</v>
      </c>
      <c r="W10491" s="22">
        <f t="shared" si="2786"/>
        <v>8.3217592592591538E-3</v>
      </c>
      <c r="X10491" s="22">
        <f t="shared" si="2782"/>
        <v>2.2152777777777799E-2</v>
      </c>
      <c r="Y10491" s="3" t="s">
        <v>21</v>
      </c>
      <c r="Z10491" s="3">
        <f t="shared" si="2783"/>
        <v>1</v>
      </c>
      <c r="AA10491" s="3">
        <v>1</v>
      </c>
      <c r="AB10491" s="3">
        <v>5</v>
      </c>
      <c r="AC10491" s="3">
        <v>180</v>
      </c>
      <c r="AD10491" s="3">
        <v>25</v>
      </c>
      <c r="AE10491" s="3">
        <v>0</v>
      </c>
      <c r="AF10491">
        <f t="shared" si="2784"/>
        <v>180</v>
      </c>
      <c r="AG10491">
        <f t="shared" si="2785"/>
        <v>205</v>
      </c>
    </row>
    <row r="10492" spans="1:33" x14ac:dyDescent="0.3">
      <c r="A10492" s="3" t="s">
        <v>26879</v>
      </c>
      <c r="B10492" s="6">
        <f t="shared" si="2773"/>
        <v>44348</v>
      </c>
      <c r="C10492" s="3" t="str">
        <f t="shared" si="2771"/>
        <v>Tuesday</v>
      </c>
      <c r="D10492" s="7">
        <f t="shared" si="2772"/>
        <v>0.88746527777777784</v>
      </c>
      <c r="E10492" s="7" t="str">
        <f t="shared" si="2774"/>
        <v>Night</v>
      </c>
      <c r="F10492" s="3" t="s">
        <v>26859</v>
      </c>
      <c r="G10492" s="3" t="str">
        <f>VLOOKUP(F10492,Source!$A$1:$B$3751,2,FALSE)</f>
        <v>Snapchat</v>
      </c>
      <c r="H10492" s="3" t="s">
        <v>15</v>
      </c>
      <c r="I10492" s="3" t="s">
        <v>31</v>
      </c>
      <c r="J10492" s="3">
        <v>260780</v>
      </c>
      <c r="K10492" t="s">
        <v>26880</v>
      </c>
      <c r="L10492">
        <f t="shared" si="2775"/>
        <v>7</v>
      </c>
      <c r="M10492" s="3" t="s">
        <v>26881</v>
      </c>
      <c r="N10492" s="7">
        <f t="shared" si="2776"/>
        <v>0.91240740740740733</v>
      </c>
      <c r="O10492" s="3" t="s">
        <v>26882</v>
      </c>
      <c r="P10492" s="7">
        <f t="shared" si="2777"/>
        <v>0.92159722222222218</v>
      </c>
      <c r="Q10492" s="3" t="s">
        <v>26883</v>
      </c>
      <c r="R10492" s="24" t="str">
        <f t="shared" si="2778"/>
        <v>2021-06-01</v>
      </c>
      <c r="S10492" s="24" t="str">
        <f t="shared" si="2779"/>
        <v>Tuesday</v>
      </c>
      <c r="T10492" s="7">
        <f t="shared" si="2780"/>
        <v>0.92604166666666676</v>
      </c>
      <c r="U10492" s="21">
        <f t="shared" si="2781"/>
        <v>2.4942129629629495E-2</v>
      </c>
      <c r="V10492" s="21">
        <f t="shared" si="2787"/>
        <v>9.1898148148148451E-3</v>
      </c>
      <c r="W10492" s="22">
        <f t="shared" si="2786"/>
        <v>4.4444444444445841E-3</v>
      </c>
      <c r="X10492" s="22">
        <f t="shared" si="2782"/>
        <v>3.8576388888888924E-2</v>
      </c>
      <c r="Y10492" s="3" t="s">
        <v>21</v>
      </c>
      <c r="Z10492" s="3">
        <f t="shared" si="2783"/>
        <v>1</v>
      </c>
      <c r="AA10492" s="3">
        <v>1</v>
      </c>
      <c r="AB10492" s="3">
        <v>5</v>
      </c>
      <c r="AC10492" s="3">
        <v>1013</v>
      </c>
      <c r="AD10492" s="3">
        <v>0</v>
      </c>
      <c r="AE10492" s="3">
        <v>12</v>
      </c>
      <c r="AF10492">
        <f t="shared" si="2784"/>
        <v>1001</v>
      </c>
      <c r="AG10492">
        <f t="shared" si="2785"/>
        <v>1013</v>
      </c>
    </row>
    <row r="10493" spans="1:33" x14ac:dyDescent="0.3">
      <c r="A10493" s="3" t="s">
        <v>23160</v>
      </c>
      <c r="B10493" s="6">
        <f t="shared" si="2773"/>
        <v>44348</v>
      </c>
      <c r="C10493" s="3" t="str">
        <f t="shared" si="2771"/>
        <v>Tuesday</v>
      </c>
      <c r="D10493" s="7">
        <f t="shared" si="2772"/>
        <v>0.88820601851851855</v>
      </c>
      <c r="E10493" s="7" t="str">
        <f t="shared" si="2774"/>
        <v>Night</v>
      </c>
      <c r="F10493" s="3" t="s">
        <v>23155</v>
      </c>
      <c r="G10493" s="3" t="str">
        <f>VLOOKUP(F10493,Source!$A$1:$B$3751,2,FALSE)</f>
        <v>Google</v>
      </c>
      <c r="H10493" s="3" t="s">
        <v>15</v>
      </c>
      <c r="I10493" s="3" t="s">
        <v>15</v>
      </c>
      <c r="J10493" s="3">
        <v>260781</v>
      </c>
      <c r="K10493" t="s">
        <v>38</v>
      </c>
      <c r="L10493">
        <f t="shared" si="2775"/>
        <v>1</v>
      </c>
      <c r="M10493" s="3" t="s">
        <v>23161</v>
      </c>
      <c r="N10493" s="7">
        <f t="shared" si="2776"/>
        <v>0.89291666666666669</v>
      </c>
      <c r="O10493" s="3" t="s">
        <v>23162</v>
      </c>
      <c r="P10493" s="7">
        <f t="shared" si="2777"/>
        <v>0.90995370370370365</v>
      </c>
      <c r="Q10493" s="3" t="s">
        <v>23163</v>
      </c>
      <c r="R10493" s="24" t="str">
        <f t="shared" si="2778"/>
        <v>2021-06-01</v>
      </c>
      <c r="S10493" s="24" t="str">
        <f t="shared" si="2779"/>
        <v>Tuesday</v>
      </c>
      <c r="T10493" s="7">
        <f t="shared" si="2780"/>
        <v>0.91398148148148151</v>
      </c>
      <c r="U10493" s="21">
        <f t="shared" si="2781"/>
        <v>4.7106481481481444E-3</v>
      </c>
      <c r="V10493" s="21">
        <f t="shared" si="2787"/>
        <v>1.7037037037036962E-2</v>
      </c>
      <c r="W10493" s="22">
        <f t="shared" si="2786"/>
        <v>4.0277777777778523E-3</v>
      </c>
      <c r="X10493" s="22">
        <f t="shared" si="2782"/>
        <v>2.5775462962962958E-2</v>
      </c>
      <c r="Y10493" s="3" t="s">
        <v>21</v>
      </c>
      <c r="Z10493" s="3">
        <f t="shared" si="2783"/>
        <v>1</v>
      </c>
      <c r="AA10493" s="3">
        <v>1</v>
      </c>
      <c r="AB10493" s="3"/>
      <c r="AC10493" s="3">
        <v>405</v>
      </c>
      <c r="AD10493" s="3">
        <v>25</v>
      </c>
      <c r="AE10493" s="3">
        <v>0</v>
      </c>
      <c r="AF10493">
        <f t="shared" si="2784"/>
        <v>405</v>
      </c>
      <c r="AG10493">
        <f t="shared" si="2785"/>
        <v>430</v>
      </c>
    </row>
    <row r="10494" spans="1:33" x14ac:dyDescent="0.3">
      <c r="A10494" s="3" t="s">
        <v>32892</v>
      </c>
      <c r="B10494" s="6">
        <f t="shared" si="2773"/>
        <v>44348</v>
      </c>
      <c r="C10494" s="3" t="str">
        <f t="shared" si="2771"/>
        <v>Tuesday</v>
      </c>
      <c r="D10494" s="7">
        <f t="shared" si="2772"/>
        <v>0.88858796296296294</v>
      </c>
      <c r="E10494" s="7" t="str">
        <f t="shared" si="2774"/>
        <v>Night</v>
      </c>
      <c r="F10494" s="3" t="s">
        <v>32872</v>
      </c>
      <c r="G10494" s="3" t="str">
        <f>VLOOKUP(F10494,Source!$A$1:$B$3751,2,FALSE)</f>
        <v>Offline Campaign</v>
      </c>
      <c r="H10494" s="3" t="s">
        <v>15</v>
      </c>
      <c r="I10494" s="3" t="s">
        <v>15</v>
      </c>
      <c r="J10494" s="3">
        <v>260782</v>
      </c>
      <c r="K10494" t="s">
        <v>32893</v>
      </c>
      <c r="L10494">
        <f t="shared" si="2775"/>
        <v>2</v>
      </c>
      <c r="M10494" s="3" t="s">
        <v>32894</v>
      </c>
      <c r="N10494" s="7">
        <f t="shared" si="2776"/>
        <v>0.90692129629629636</v>
      </c>
      <c r="O10494" s="3" t="s">
        <v>32895</v>
      </c>
      <c r="P10494" s="7">
        <f t="shared" si="2777"/>
        <v>0.92012731481481491</v>
      </c>
      <c r="Q10494" s="3" t="s">
        <v>32896</v>
      </c>
      <c r="R10494" s="24" t="str">
        <f t="shared" si="2778"/>
        <v>2021-06-01</v>
      </c>
      <c r="S10494" s="24" t="str">
        <f t="shared" si="2779"/>
        <v>Tuesday</v>
      </c>
      <c r="T10494" s="7">
        <f t="shared" si="2780"/>
        <v>0.92677083333333332</v>
      </c>
      <c r="U10494" s="21">
        <f t="shared" si="2781"/>
        <v>1.8333333333333424E-2</v>
      </c>
      <c r="V10494" s="21">
        <f t="shared" si="2787"/>
        <v>1.3206018518518547E-2</v>
      </c>
      <c r="W10494" s="22">
        <f t="shared" si="2786"/>
        <v>6.6435185185184098E-3</v>
      </c>
      <c r="X10494" s="22">
        <f t="shared" si="2782"/>
        <v>3.8182870370370381E-2</v>
      </c>
      <c r="Y10494" s="3" t="s">
        <v>21</v>
      </c>
      <c r="Z10494" s="3">
        <f t="shared" si="2783"/>
        <v>1</v>
      </c>
      <c r="AA10494" s="3">
        <v>1</v>
      </c>
      <c r="AB10494" s="3">
        <v>5</v>
      </c>
      <c r="AC10494" s="3">
        <v>466</v>
      </c>
      <c r="AD10494" s="3">
        <v>25</v>
      </c>
      <c r="AE10494" s="3">
        <v>38</v>
      </c>
      <c r="AF10494">
        <f t="shared" si="2784"/>
        <v>428</v>
      </c>
      <c r="AG10494">
        <f t="shared" si="2785"/>
        <v>491</v>
      </c>
    </row>
    <row r="10495" spans="1:33" x14ac:dyDescent="0.3">
      <c r="A10495" s="3" t="s">
        <v>80594</v>
      </c>
      <c r="B10495" s="6">
        <f t="shared" si="2773"/>
        <v>44348</v>
      </c>
      <c r="C10495" s="3" t="str">
        <f t="shared" si="2771"/>
        <v>Tuesday</v>
      </c>
      <c r="D10495" s="7">
        <f t="shared" si="2772"/>
        <v>0.88884259259259257</v>
      </c>
      <c r="E10495" s="7" t="str">
        <f t="shared" si="2774"/>
        <v>Night</v>
      </c>
      <c r="F10495" s="3" t="s">
        <v>80552</v>
      </c>
      <c r="G10495" s="3" t="str">
        <f>VLOOKUP(F10495,Source!$A$1:$B$3751,2,FALSE)</f>
        <v>Offline Campaign</v>
      </c>
      <c r="H10495" s="3" t="s">
        <v>15</v>
      </c>
      <c r="I10495" s="3" t="s">
        <v>15</v>
      </c>
      <c r="J10495" s="3">
        <v>260783</v>
      </c>
      <c r="K10495" t="s">
        <v>80595</v>
      </c>
      <c r="L10495">
        <f t="shared" si="2775"/>
        <v>3</v>
      </c>
      <c r="M10495" s="3" t="s">
        <v>80596</v>
      </c>
      <c r="N10495" s="7">
        <f t="shared" si="2776"/>
        <v>0.90910879629629626</v>
      </c>
      <c r="O10495" s="3" t="s">
        <v>80597</v>
      </c>
      <c r="P10495" s="7">
        <f t="shared" si="2777"/>
        <v>0.91581018518518509</v>
      </c>
      <c r="Q10495" s="3" t="s">
        <v>80598</v>
      </c>
      <c r="R10495" s="24" t="str">
        <f t="shared" si="2778"/>
        <v>2021-06-01</v>
      </c>
      <c r="S10495" s="24" t="str">
        <f t="shared" si="2779"/>
        <v>Tuesday</v>
      </c>
      <c r="T10495" s="7">
        <f t="shared" si="2780"/>
        <v>0.92258101851851848</v>
      </c>
      <c r="U10495" s="21">
        <f t="shared" si="2781"/>
        <v>2.0266203703703689E-2</v>
      </c>
      <c r="V10495" s="21">
        <f t="shared" si="2787"/>
        <v>6.7013888888888262E-3</v>
      </c>
      <c r="W10495" s="22">
        <f t="shared" si="2786"/>
        <v>6.7708333333333925E-3</v>
      </c>
      <c r="X10495" s="22">
        <f t="shared" si="2782"/>
        <v>3.3738425925925908E-2</v>
      </c>
      <c r="Y10495" s="3" t="s">
        <v>21</v>
      </c>
      <c r="Z10495" s="3">
        <f t="shared" si="2783"/>
        <v>1</v>
      </c>
      <c r="AA10495" s="3">
        <v>1</v>
      </c>
      <c r="AB10495" s="3">
        <v>5</v>
      </c>
      <c r="AC10495" s="3">
        <v>169</v>
      </c>
      <c r="AD10495" s="3">
        <v>25</v>
      </c>
      <c r="AE10495" s="3">
        <v>0</v>
      </c>
      <c r="AF10495">
        <f t="shared" si="2784"/>
        <v>169</v>
      </c>
      <c r="AG10495">
        <f t="shared" si="2785"/>
        <v>194</v>
      </c>
    </row>
    <row r="10496" spans="1:33" x14ac:dyDescent="0.3">
      <c r="A10496" s="3" t="s">
        <v>40252</v>
      </c>
      <c r="B10496" s="6">
        <f t="shared" si="2773"/>
        <v>44348</v>
      </c>
      <c r="C10496" s="3" t="str">
        <f t="shared" si="2771"/>
        <v>Tuesday</v>
      </c>
      <c r="D10496" s="7">
        <f t="shared" si="2772"/>
        <v>0.8914467592592592</v>
      </c>
      <c r="E10496" s="7" t="str">
        <f t="shared" si="2774"/>
        <v>Night</v>
      </c>
      <c r="F10496" s="3" t="s">
        <v>40237</v>
      </c>
      <c r="G10496" s="3" t="str">
        <f>VLOOKUP(F10496,Source!$A$1:$B$3751,2,FALSE)</f>
        <v>Offline Campaign</v>
      </c>
      <c r="H10496" s="3" t="s">
        <v>15</v>
      </c>
      <c r="I10496" s="3" t="s">
        <v>15</v>
      </c>
      <c r="J10496" s="3">
        <v>260786</v>
      </c>
      <c r="K10496" t="s">
        <v>40253</v>
      </c>
      <c r="L10496">
        <f t="shared" si="2775"/>
        <v>5</v>
      </c>
      <c r="M10496" s="3" t="s">
        <v>40254</v>
      </c>
      <c r="N10496" s="7">
        <f t="shared" si="2776"/>
        <v>0.9119328703703703</v>
      </c>
      <c r="O10496" s="3" t="s">
        <v>40255</v>
      </c>
      <c r="P10496" s="7">
        <f t="shared" si="2777"/>
        <v>0.91774305555555558</v>
      </c>
      <c r="Q10496" s="3" t="s">
        <v>40256</v>
      </c>
      <c r="R10496" s="24" t="str">
        <f t="shared" si="2778"/>
        <v>2021-06-01</v>
      </c>
      <c r="S10496" s="24" t="str">
        <f t="shared" si="2779"/>
        <v>Tuesday</v>
      </c>
      <c r="T10496" s="7">
        <f t="shared" si="2780"/>
        <v>0.92222222222222217</v>
      </c>
      <c r="U10496" s="21">
        <f t="shared" si="2781"/>
        <v>2.0486111111111094E-2</v>
      </c>
      <c r="V10496" s="21">
        <f t="shared" si="2787"/>
        <v>5.8101851851852793E-3</v>
      </c>
      <c r="W10496" s="22">
        <f t="shared" si="2786"/>
        <v>4.4791666666665897E-3</v>
      </c>
      <c r="X10496" s="22">
        <f t="shared" si="2782"/>
        <v>3.0775462962962963E-2</v>
      </c>
      <c r="Y10496" s="3" t="s">
        <v>21</v>
      </c>
      <c r="Z10496" s="3">
        <f t="shared" si="2783"/>
        <v>1</v>
      </c>
      <c r="AA10496" s="3">
        <v>1</v>
      </c>
      <c r="AB10496" s="3">
        <v>5</v>
      </c>
      <c r="AC10496" s="3">
        <v>257</v>
      </c>
      <c r="AD10496" s="3">
        <v>0</v>
      </c>
      <c r="AE10496" s="3">
        <v>11</v>
      </c>
      <c r="AF10496">
        <f t="shared" si="2784"/>
        <v>246</v>
      </c>
      <c r="AG10496">
        <f t="shared" si="2785"/>
        <v>257</v>
      </c>
    </row>
    <row r="10497" spans="1:33" x14ac:dyDescent="0.3">
      <c r="A10497" s="3" t="s">
        <v>36642</v>
      </c>
      <c r="B10497" s="6">
        <f t="shared" si="2773"/>
        <v>44348</v>
      </c>
      <c r="C10497" s="3" t="str">
        <f t="shared" si="2771"/>
        <v>Tuesday</v>
      </c>
      <c r="D10497" s="7">
        <f t="shared" si="2772"/>
        <v>0.89159722222222226</v>
      </c>
      <c r="E10497" s="7" t="str">
        <f t="shared" si="2774"/>
        <v>Night</v>
      </c>
      <c r="F10497" s="3" t="s">
        <v>36628</v>
      </c>
      <c r="G10497" s="3" t="str">
        <f>VLOOKUP(F10497,Source!$A$1:$B$3751,2,FALSE)</f>
        <v>Organic</v>
      </c>
      <c r="H10497" s="3" t="s">
        <v>15</v>
      </c>
      <c r="I10497" s="3" t="s">
        <v>15</v>
      </c>
      <c r="J10497" s="3">
        <v>260787</v>
      </c>
      <c r="K10497" t="s">
        <v>36643</v>
      </c>
      <c r="L10497">
        <f t="shared" si="2775"/>
        <v>2</v>
      </c>
      <c r="M10497" s="3" t="s">
        <v>36644</v>
      </c>
      <c r="N10497" s="7">
        <f t="shared" si="2776"/>
        <v>0.9106481481481481</v>
      </c>
      <c r="O10497" s="3" t="s">
        <v>36645</v>
      </c>
      <c r="P10497" s="7">
        <f t="shared" si="2777"/>
        <v>0.92712962962962964</v>
      </c>
      <c r="Q10497" s="3" t="s">
        <v>36646</v>
      </c>
      <c r="R10497" s="24" t="str">
        <f t="shared" si="2778"/>
        <v>2021-06-01</v>
      </c>
      <c r="S10497" s="24" t="str">
        <f t="shared" si="2779"/>
        <v>Tuesday</v>
      </c>
      <c r="T10497" s="7">
        <f t="shared" si="2780"/>
        <v>0.9317939814814814</v>
      </c>
      <c r="U10497" s="21">
        <f t="shared" si="2781"/>
        <v>1.9050925925925832E-2</v>
      </c>
      <c r="V10497" s="21">
        <f t="shared" si="2787"/>
        <v>1.6481481481481541E-2</v>
      </c>
      <c r="W10497" s="22">
        <f t="shared" si="2786"/>
        <v>4.6643518518517668E-3</v>
      </c>
      <c r="X10497" s="22">
        <f t="shared" si="2782"/>
        <v>4.0196759259259141E-2</v>
      </c>
      <c r="Y10497" s="3" t="s">
        <v>21</v>
      </c>
      <c r="Z10497" s="3">
        <f t="shared" si="2783"/>
        <v>1</v>
      </c>
      <c r="AA10497" s="3">
        <v>1</v>
      </c>
      <c r="AB10497" s="3"/>
      <c r="AC10497" s="3">
        <v>154</v>
      </c>
      <c r="AD10497" s="3">
        <v>25</v>
      </c>
      <c r="AE10497" s="3">
        <v>0</v>
      </c>
      <c r="AF10497">
        <f t="shared" si="2784"/>
        <v>154</v>
      </c>
      <c r="AG10497">
        <f t="shared" si="2785"/>
        <v>179</v>
      </c>
    </row>
    <row r="10498" spans="1:33" x14ac:dyDescent="0.3">
      <c r="A10498" s="3" t="s">
        <v>23047</v>
      </c>
      <c r="B10498" s="6">
        <f t="shared" si="2773"/>
        <v>44348</v>
      </c>
      <c r="C10498" s="3" t="str">
        <f t="shared" ref="C10498:C10561" si="2788">TEXT(B10498,"dddd")</f>
        <v>Tuesday</v>
      </c>
      <c r="D10498" s="7">
        <f t="shared" ref="D10498:D10561" si="2789">TIMEVALUE(MID(A10498,12,8))</f>
        <v>0.89261574074074079</v>
      </c>
      <c r="E10498" s="7" t="str">
        <f t="shared" si="2774"/>
        <v>Night</v>
      </c>
      <c r="F10498" s="3" t="s">
        <v>23048</v>
      </c>
      <c r="G10498" s="3" t="str">
        <f>VLOOKUP(F10498,Source!$A$1:$B$3751,2,FALSE)</f>
        <v>Instagram</v>
      </c>
      <c r="H10498" s="3" t="s">
        <v>15</v>
      </c>
      <c r="I10498" s="3" t="s">
        <v>15</v>
      </c>
      <c r="J10498" s="3">
        <v>260789</v>
      </c>
      <c r="K10498" t="s">
        <v>4867</v>
      </c>
      <c r="L10498">
        <f t="shared" si="2775"/>
        <v>1</v>
      </c>
      <c r="M10498" s="3" t="s">
        <v>23049</v>
      </c>
      <c r="N10498" s="7">
        <f t="shared" si="2776"/>
        <v>0.90883101851851855</v>
      </c>
      <c r="O10498" s="3" t="s">
        <v>23050</v>
      </c>
      <c r="P10498" s="7">
        <f t="shared" si="2777"/>
        <v>0.91674768518518512</v>
      </c>
      <c r="Q10498" s="3" t="s">
        <v>23051</v>
      </c>
      <c r="R10498" s="24" t="str">
        <f t="shared" si="2778"/>
        <v>2021-06-01</v>
      </c>
      <c r="S10498" s="24" t="str">
        <f t="shared" si="2779"/>
        <v>Tuesday</v>
      </c>
      <c r="T10498" s="7">
        <f t="shared" si="2780"/>
        <v>0.92831018518518515</v>
      </c>
      <c r="U10498" s="21">
        <f t="shared" si="2781"/>
        <v>1.6215277777777759E-2</v>
      </c>
      <c r="V10498" s="21">
        <f t="shared" si="2787"/>
        <v>7.9166666666665719E-3</v>
      </c>
      <c r="W10498" s="22">
        <f t="shared" si="2786"/>
        <v>1.1562500000000031E-2</v>
      </c>
      <c r="X10498" s="22">
        <f t="shared" si="2782"/>
        <v>3.5694444444444362E-2</v>
      </c>
      <c r="Y10498" s="3" t="s">
        <v>21</v>
      </c>
      <c r="Z10498" s="3">
        <f t="shared" si="2783"/>
        <v>1</v>
      </c>
      <c r="AA10498" s="3">
        <v>1</v>
      </c>
      <c r="AB10498" s="3"/>
      <c r="AC10498" s="3">
        <v>40</v>
      </c>
      <c r="AD10498" s="3">
        <v>0</v>
      </c>
      <c r="AE10498" s="3">
        <v>0</v>
      </c>
      <c r="AF10498">
        <f t="shared" si="2784"/>
        <v>40</v>
      </c>
      <c r="AG10498">
        <f t="shared" si="2785"/>
        <v>40</v>
      </c>
    </row>
    <row r="10499" spans="1:33" x14ac:dyDescent="0.3">
      <c r="A10499" s="3" t="s">
        <v>45758</v>
      </c>
      <c r="B10499" s="6">
        <f t="shared" ref="B10499:B10562" si="2790">DATEVALUE(LEFT(A10499,10))</f>
        <v>44348</v>
      </c>
      <c r="C10499" s="3" t="str">
        <f t="shared" si="2788"/>
        <v>Tuesday</v>
      </c>
      <c r="D10499" s="7">
        <f t="shared" si="2789"/>
        <v>0.90219907407407407</v>
      </c>
      <c r="E10499" s="7" t="str">
        <f t="shared" ref="E10499:E10562" si="2791">IF(AND(D10499&gt;=TIME(5,0,0),D10499&lt;TIME(12,0,0)),"Morning",IF(AND(D10499&gt;=TIME(12,0,0),D10499&lt;TIME(17,0,0)),"Afternoon",IF(AND(D10499&gt;=TIME(17,0,0),D10499&lt;TIME(20,0,0)),"Evening",IF(AND(D10499&gt;=TIME(20,0,0),D10499&lt;TIME(23,0,0)),"Night","Late Night"))))</f>
        <v>Night</v>
      </c>
      <c r="F10499" s="3" t="s">
        <v>45719</v>
      </c>
      <c r="G10499" s="3" t="str">
        <f>VLOOKUP(F10499,Source!$A$1:$B$3751,2,FALSE)</f>
        <v>Organic</v>
      </c>
      <c r="H10499" s="3" t="s">
        <v>15</v>
      </c>
      <c r="I10499" s="3" t="s">
        <v>15</v>
      </c>
      <c r="J10499" s="3">
        <v>260798</v>
      </c>
      <c r="K10499" t="s">
        <v>45759</v>
      </c>
      <c r="L10499">
        <f t="shared" ref="L10499:L10562" si="2792">LEN(K10499)-LEN(SUBSTITUTE(K10499,",",""))+1</f>
        <v>3</v>
      </c>
      <c r="M10499" s="3" t="s">
        <v>45760</v>
      </c>
      <c r="N10499" s="7">
        <f t="shared" ref="N10499:N10562" si="2793">TIMEVALUE(MID(M10499,12,8))</f>
        <v>0.91370370370370368</v>
      </c>
      <c r="O10499" s="3" t="s">
        <v>45761</v>
      </c>
      <c r="P10499" s="7">
        <f t="shared" ref="P10499:P10562" si="2794">TIMEVALUE(MID(O10499,12,8))</f>
        <v>0.92218750000000005</v>
      </c>
      <c r="Q10499" s="3" t="s">
        <v>45762</v>
      </c>
      <c r="R10499" s="24" t="str">
        <f t="shared" ref="R10499:R10562" si="2795">(LEFT(Q10499,10))</f>
        <v>2021-06-01</v>
      </c>
      <c r="S10499" s="24" t="str">
        <f t="shared" ref="S10499:S10562" si="2796">TEXT((WEEKDAY(R10499,1)),"dddd")</f>
        <v>Tuesday</v>
      </c>
      <c r="T10499" s="7">
        <f t="shared" ref="T10499:T10562" si="2797">TIMEVALUE(MID(Q10499,12,8))</f>
        <v>0.92773148148148143</v>
      </c>
      <c r="U10499" s="21">
        <f t="shared" ref="U10499:U10562" si="2798">IF(N10499 &lt; D10499, N10499 + 1, N10499) - D10499</f>
        <v>1.1504629629629615E-2</v>
      </c>
      <c r="V10499" s="21">
        <f t="shared" si="2787"/>
        <v>8.4837962962963642E-3</v>
      </c>
      <c r="W10499" s="22">
        <f t="shared" si="2786"/>
        <v>5.5439814814813859E-3</v>
      </c>
      <c r="X10499" s="22">
        <f t="shared" ref="X10499:X10562" si="2799">IF(T10499 &lt; D10499, T10499 + 1, T10499) - D10499</f>
        <v>2.5532407407407365E-2</v>
      </c>
      <c r="Y10499" s="3" t="s">
        <v>21</v>
      </c>
      <c r="Z10499" s="3">
        <f t="shared" ref="Z10499:Z10562" si="2800">IF(Y10499="YES",1,0)</f>
        <v>1</v>
      </c>
      <c r="AA10499" s="3">
        <v>1</v>
      </c>
      <c r="AB10499" s="3">
        <v>5</v>
      </c>
      <c r="AC10499" s="3">
        <v>242</v>
      </c>
      <c r="AD10499" s="3">
        <v>25</v>
      </c>
      <c r="AE10499" s="3">
        <v>0</v>
      </c>
      <c r="AF10499">
        <f t="shared" ref="AF10499:AF10562" si="2801">AC10499-AE10499</f>
        <v>242</v>
      </c>
      <c r="AG10499">
        <f t="shared" ref="AG10499:AG10562" si="2802">AC10499+AD10499</f>
        <v>267</v>
      </c>
    </row>
    <row r="10500" spans="1:33" x14ac:dyDescent="0.3">
      <c r="A10500" s="3" t="s">
        <v>50155</v>
      </c>
      <c r="B10500" s="6">
        <f t="shared" si="2790"/>
        <v>44348</v>
      </c>
      <c r="C10500" s="3" t="str">
        <f t="shared" si="2788"/>
        <v>Tuesday</v>
      </c>
      <c r="D10500" s="7">
        <f t="shared" si="2789"/>
        <v>0.90329861111111109</v>
      </c>
      <c r="E10500" s="7" t="str">
        <f t="shared" si="2791"/>
        <v>Night</v>
      </c>
      <c r="F10500" s="3" t="s">
        <v>50120</v>
      </c>
      <c r="G10500" s="3" t="str">
        <f>VLOOKUP(F10500,Source!$A$1:$B$3751,2,FALSE)</f>
        <v>Organic</v>
      </c>
      <c r="H10500" s="3" t="s">
        <v>15</v>
      </c>
      <c r="I10500" s="3" t="s">
        <v>15</v>
      </c>
      <c r="J10500" s="3">
        <v>260800</v>
      </c>
      <c r="K10500" t="s">
        <v>50156</v>
      </c>
      <c r="L10500">
        <f t="shared" si="2792"/>
        <v>4</v>
      </c>
      <c r="M10500" s="3" t="s">
        <v>50157</v>
      </c>
      <c r="N10500" s="7">
        <f t="shared" si="2793"/>
        <v>0.92120370370370364</v>
      </c>
      <c r="O10500" s="3" t="s">
        <v>50158</v>
      </c>
      <c r="P10500" s="7">
        <f t="shared" si="2794"/>
        <v>0.92622685185185183</v>
      </c>
      <c r="Q10500" s="3" t="s">
        <v>50159</v>
      </c>
      <c r="R10500" s="24" t="str">
        <f t="shared" si="2795"/>
        <v>2021-06-01</v>
      </c>
      <c r="S10500" s="24" t="str">
        <f t="shared" si="2796"/>
        <v>Tuesday</v>
      </c>
      <c r="T10500" s="7">
        <f t="shared" si="2797"/>
        <v>0.93133101851851852</v>
      </c>
      <c r="U10500" s="21">
        <f t="shared" si="2798"/>
        <v>1.7905092592592542E-2</v>
      </c>
      <c r="V10500" s="21">
        <f t="shared" si="2787"/>
        <v>5.0231481481481932E-3</v>
      </c>
      <c r="W10500" s="22">
        <f t="shared" ref="W10500:W10563" si="2803">IF(T10500 &lt; P10500, T10500 + 1, T10500) - P10500</f>
        <v>5.1041666666666874E-3</v>
      </c>
      <c r="X10500" s="22">
        <f t="shared" si="2799"/>
        <v>2.8032407407407423E-2</v>
      </c>
      <c r="Y10500" s="3" t="s">
        <v>21</v>
      </c>
      <c r="Z10500" s="3">
        <f t="shared" si="2800"/>
        <v>1</v>
      </c>
      <c r="AA10500" s="3">
        <v>1</v>
      </c>
      <c r="AB10500" s="3">
        <v>5</v>
      </c>
      <c r="AC10500" s="3">
        <v>175</v>
      </c>
      <c r="AD10500" s="3">
        <v>25</v>
      </c>
      <c r="AE10500" s="3">
        <v>5</v>
      </c>
      <c r="AF10500">
        <f t="shared" si="2801"/>
        <v>170</v>
      </c>
      <c r="AG10500">
        <f t="shared" si="2802"/>
        <v>200</v>
      </c>
    </row>
    <row r="10501" spans="1:33" x14ac:dyDescent="0.3">
      <c r="A10501" s="3" t="s">
        <v>23041</v>
      </c>
      <c r="B10501" s="6">
        <f t="shared" si="2790"/>
        <v>44348</v>
      </c>
      <c r="C10501" s="3" t="str">
        <f t="shared" si="2788"/>
        <v>Tuesday</v>
      </c>
      <c r="D10501" s="7">
        <f t="shared" si="2789"/>
        <v>0.90824074074074079</v>
      </c>
      <c r="E10501" s="7" t="str">
        <f t="shared" si="2791"/>
        <v>Night</v>
      </c>
      <c r="F10501" s="3" t="s">
        <v>23042</v>
      </c>
      <c r="G10501" s="3" t="str">
        <f>VLOOKUP(F10501,Source!$A$1:$B$3751,2,FALSE)</f>
        <v>Organic</v>
      </c>
      <c r="H10501" s="3" t="s">
        <v>15</v>
      </c>
      <c r="I10501" s="3" t="s">
        <v>15</v>
      </c>
      <c r="J10501" s="3">
        <v>260810</v>
      </c>
      <c r="K10501" t="s">
        <v>23043</v>
      </c>
      <c r="L10501">
        <f t="shared" si="2792"/>
        <v>2</v>
      </c>
      <c r="M10501" s="3" t="s">
        <v>23044</v>
      </c>
      <c r="N10501" s="7">
        <f t="shared" si="2793"/>
        <v>0.91743055555555564</v>
      </c>
      <c r="O10501" s="3" t="s">
        <v>23045</v>
      </c>
      <c r="P10501" s="7">
        <f t="shared" si="2794"/>
        <v>0.92611111111111111</v>
      </c>
      <c r="Q10501" s="3" t="s">
        <v>23046</v>
      </c>
      <c r="R10501" s="24" t="str">
        <f t="shared" si="2795"/>
        <v>2021-06-01</v>
      </c>
      <c r="S10501" s="24" t="str">
        <f t="shared" si="2796"/>
        <v>Tuesday</v>
      </c>
      <c r="T10501" s="7">
        <f t="shared" si="2797"/>
        <v>0.93153935185185188</v>
      </c>
      <c r="U10501" s="21">
        <f t="shared" si="2798"/>
        <v>9.1898148148148451E-3</v>
      </c>
      <c r="V10501" s="21">
        <f t="shared" si="2787"/>
        <v>8.6805555555554692E-3</v>
      </c>
      <c r="W10501" s="22">
        <f t="shared" si="2803"/>
        <v>5.4282407407407751E-3</v>
      </c>
      <c r="X10501" s="22">
        <f t="shared" si="2799"/>
        <v>2.3298611111111089E-2</v>
      </c>
      <c r="Y10501" s="3" t="s">
        <v>21</v>
      </c>
      <c r="Z10501" s="3">
        <f t="shared" si="2800"/>
        <v>1</v>
      </c>
      <c r="AA10501" s="3">
        <v>1</v>
      </c>
      <c r="AB10501" s="3"/>
      <c r="AC10501" s="3">
        <v>225</v>
      </c>
      <c r="AD10501" s="3">
        <v>0</v>
      </c>
      <c r="AE10501" s="3">
        <v>0</v>
      </c>
      <c r="AF10501">
        <f t="shared" si="2801"/>
        <v>225</v>
      </c>
      <c r="AG10501">
        <f t="shared" si="2802"/>
        <v>225</v>
      </c>
    </row>
    <row r="10502" spans="1:33" x14ac:dyDescent="0.3">
      <c r="A10502" s="3" t="s">
        <v>93531</v>
      </c>
      <c r="B10502" s="6">
        <f t="shared" si="2790"/>
        <v>44348</v>
      </c>
      <c r="C10502" s="3" t="str">
        <f t="shared" si="2788"/>
        <v>Tuesday</v>
      </c>
      <c r="D10502" s="7">
        <f t="shared" si="2789"/>
        <v>0.91304398148148147</v>
      </c>
      <c r="E10502" s="7" t="str">
        <f t="shared" si="2791"/>
        <v>Night</v>
      </c>
      <c r="F10502" s="3" t="s">
        <v>93398</v>
      </c>
      <c r="G10502" s="3" t="str">
        <f>VLOOKUP(F10502,Source!$A$1:$B$3751,2,FALSE)</f>
        <v>Organic</v>
      </c>
      <c r="H10502" s="3" t="s">
        <v>15</v>
      </c>
      <c r="I10502" s="3" t="s">
        <v>15</v>
      </c>
      <c r="J10502" s="3">
        <v>260814</v>
      </c>
      <c r="K10502" t="s">
        <v>93532</v>
      </c>
      <c r="L10502">
        <f t="shared" si="2792"/>
        <v>4</v>
      </c>
      <c r="M10502" s="3" t="s">
        <v>93533</v>
      </c>
      <c r="N10502" s="7">
        <f t="shared" si="2793"/>
        <v>0.92839120370370365</v>
      </c>
      <c r="O10502" s="3" t="s">
        <v>93534</v>
      </c>
      <c r="P10502" s="7">
        <f t="shared" si="2794"/>
        <v>0.93119212962962961</v>
      </c>
      <c r="Q10502" s="3" t="s">
        <v>93535</v>
      </c>
      <c r="R10502" s="24" t="str">
        <f t="shared" si="2795"/>
        <v>2021-06-01</v>
      </c>
      <c r="S10502" s="24" t="str">
        <f t="shared" si="2796"/>
        <v>Tuesday</v>
      </c>
      <c r="T10502" s="7">
        <f t="shared" si="2797"/>
        <v>0.93586805555555552</v>
      </c>
      <c r="U10502" s="21">
        <f t="shared" si="2798"/>
        <v>1.5347222222222179E-2</v>
      </c>
      <c r="V10502" s="21">
        <f t="shared" ref="V10502:V10565" si="2804">IF(P10502 &lt; N10502, P10502 + 1, P10502) - N10502</f>
        <v>2.8009259259259567E-3</v>
      </c>
      <c r="W10502" s="22">
        <f t="shared" si="2803"/>
        <v>4.6759259259259167E-3</v>
      </c>
      <c r="X10502" s="22">
        <f t="shared" si="2799"/>
        <v>2.2824074074074052E-2</v>
      </c>
      <c r="Y10502" s="3" t="s">
        <v>21</v>
      </c>
      <c r="Z10502" s="3">
        <f t="shared" si="2800"/>
        <v>1</v>
      </c>
      <c r="AA10502" s="3">
        <v>1</v>
      </c>
      <c r="AB10502" s="3">
        <v>5</v>
      </c>
      <c r="AC10502" s="3">
        <v>220</v>
      </c>
      <c r="AD10502" s="3">
        <v>25</v>
      </c>
      <c r="AE10502" s="3">
        <v>0</v>
      </c>
      <c r="AF10502">
        <f t="shared" si="2801"/>
        <v>220</v>
      </c>
      <c r="AG10502">
        <f t="shared" si="2802"/>
        <v>245</v>
      </c>
    </row>
    <row r="10503" spans="1:33" x14ac:dyDescent="0.3">
      <c r="A10503" s="3" t="s">
        <v>100474</v>
      </c>
      <c r="B10503" s="6">
        <f t="shared" si="2790"/>
        <v>44348</v>
      </c>
      <c r="C10503" s="3" t="str">
        <f t="shared" si="2788"/>
        <v>Tuesday</v>
      </c>
      <c r="D10503" s="7">
        <f t="shared" si="2789"/>
        <v>0.92482638888888891</v>
      </c>
      <c r="E10503" s="7" t="str">
        <f t="shared" si="2791"/>
        <v>Night</v>
      </c>
      <c r="F10503" s="3" t="s">
        <v>100375</v>
      </c>
      <c r="G10503" s="3" t="str">
        <f>VLOOKUP(F10503,Source!$A$1:$B$3751,2,FALSE)</f>
        <v>Organic</v>
      </c>
      <c r="H10503" s="3" t="s">
        <v>15</v>
      </c>
      <c r="I10503" s="3" t="s">
        <v>124</v>
      </c>
      <c r="J10503" s="3">
        <v>260822</v>
      </c>
      <c r="K10503" t="s">
        <v>100475</v>
      </c>
      <c r="L10503">
        <f t="shared" si="2792"/>
        <v>2</v>
      </c>
      <c r="M10503" s="3" t="s">
        <v>93533</v>
      </c>
      <c r="N10503" s="7">
        <f t="shared" si="2793"/>
        <v>0.92839120370370365</v>
      </c>
      <c r="O10503" s="3" t="s">
        <v>100476</v>
      </c>
      <c r="P10503" s="7">
        <f t="shared" si="2794"/>
        <v>0.93119212962962961</v>
      </c>
      <c r="Q10503" s="3" t="s">
        <v>100477</v>
      </c>
      <c r="R10503" s="24" t="str">
        <f t="shared" si="2795"/>
        <v>2021-06-01</v>
      </c>
      <c r="S10503" s="24" t="str">
        <f t="shared" si="2796"/>
        <v>Tuesday</v>
      </c>
      <c r="T10503" s="7">
        <f t="shared" si="2797"/>
        <v>0.97354166666666664</v>
      </c>
      <c r="U10503" s="21">
        <f t="shared" si="2798"/>
        <v>3.5648148148147429E-3</v>
      </c>
      <c r="V10503" s="21">
        <f t="shared" si="2804"/>
        <v>2.8009259259259567E-3</v>
      </c>
      <c r="W10503" s="22">
        <f t="shared" si="2803"/>
        <v>4.2349537037037033E-2</v>
      </c>
      <c r="X10503" s="22">
        <f t="shared" si="2799"/>
        <v>4.8715277777777732E-2</v>
      </c>
      <c r="Y10503" s="3" t="s">
        <v>21</v>
      </c>
      <c r="Z10503" s="3">
        <f t="shared" si="2800"/>
        <v>1</v>
      </c>
      <c r="AA10503" s="3">
        <v>1</v>
      </c>
      <c r="AB10503" s="3"/>
      <c r="AC10503" s="3">
        <v>135</v>
      </c>
      <c r="AD10503" s="3">
        <v>25</v>
      </c>
      <c r="AE10503" s="3">
        <v>0</v>
      </c>
      <c r="AF10503">
        <f t="shared" si="2801"/>
        <v>135</v>
      </c>
      <c r="AG10503">
        <f t="shared" si="2802"/>
        <v>160</v>
      </c>
    </row>
    <row r="10504" spans="1:33" x14ac:dyDescent="0.3">
      <c r="A10504" s="3" t="s">
        <v>43121</v>
      </c>
      <c r="B10504" s="6">
        <f t="shared" si="2790"/>
        <v>44348</v>
      </c>
      <c r="C10504" s="3" t="str">
        <f t="shared" si="2788"/>
        <v>Tuesday</v>
      </c>
      <c r="D10504" s="7">
        <f t="shared" si="2789"/>
        <v>0.95480324074074074</v>
      </c>
      <c r="E10504" s="7" t="str">
        <f t="shared" si="2791"/>
        <v>Night</v>
      </c>
      <c r="F10504" s="3" t="s">
        <v>43091</v>
      </c>
      <c r="G10504" s="3" t="str">
        <f>VLOOKUP(F10504,Source!$A$1:$B$3751,2,FALSE)</f>
        <v>Organic</v>
      </c>
      <c r="H10504" s="3" t="s">
        <v>15</v>
      </c>
      <c r="I10504" s="3" t="s">
        <v>15</v>
      </c>
      <c r="J10504" s="3">
        <v>260847</v>
      </c>
      <c r="K10504" t="s">
        <v>43122</v>
      </c>
      <c r="L10504">
        <f t="shared" si="2792"/>
        <v>2</v>
      </c>
      <c r="M10504" s="3" t="s">
        <v>43123</v>
      </c>
      <c r="N10504" s="7">
        <f t="shared" si="2793"/>
        <v>0.95538194444444446</v>
      </c>
      <c r="O10504" s="3" t="s">
        <v>43124</v>
      </c>
      <c r="P10504" s="7">
        <f t="shared" si="2794"/>
        <v>0.9566203703703704</v>
      </c>
      <c r="Q10504" s="3" t="s">
        <v>43125</v>
      </c>
      <c r="R10504" s="24" t="str">
        <f t="shared" si="2795"/>
        <v>2021-06-01</v>
      </c>
      <c r="S10504" s="24" t="str">
        <f t="shared" si="2796"/>
        <v>Tuesday</v>
      </c>
      <c r="T10504" s="7">
        <f t="shared" si="2797"/>
        <v>0.9679282407407408</v>
      </c>
      <c r="U10504" s="21">
        <f t="shared" si="2798"/>
        <v>5.7870370370372015E-4</v>
      </c>
      <c r="V10504" s="21">
        <f t="shared" si="2804"/>
        <v>1.2384259259259345E-3</v>
      </c>
      <c r="W10504" s="22">
        <f t="shared" si="2803"/>
        <v>1.1307870370370399E-2</v>
      </c>
      <c r="X10504" s="22">
        <f t="shared" si="2799"/>
        <v>1.3125000000000053E-2</v>
      </c>
      <c r="Y10504" s="3" t="s">
        <v>21</v>
      </c>
      <c r="Z10504" s="3">
        <f t="shared" si="2800"/>
        <v>1</v>
      </c>
      <c r="AA10504" s="3">
        <v>1</v>
      </c>
      <c r="AB10504" s="3">
        <v>5</v>
      </c>
      <c r="AC10504" s="3">
        <v>145</v>
      </c>
      <c r="AD10504" s="3">
        <v>25</v>
      </c>
      <c r="AE10504" s="3">
        <v>0</v>
      </c>
      <c r="AF10504">
        <f t="shared" si="2801"/>
        <v>145</v>
      </c>
      <c r="AG10504">
        <f t="shared" si="2802"/>
        <v>170</v>
      </c>
    </row>
    <row r="10505" spans="1:33" x14ac:dyDescent="0.3">
      <c r="A10505" s="3" t="s">
        <v>76373</v>
      </c>
      <c r="B10505" s="6">
        <f t="shared" si="2790"/>
        <v>44348</v>
      </c>
      <c r="C10505" s="3" t="str">
        <f t="shared" si="2788"/>
        <v>Tuesday</v>
      </c>
      <c r="D10505" s="7">
        <f t="shared" si="2789"/>
        <v>0.95586805555555554</v>
      </c>
      <c r="E10505" s="7" t="str">
        <f t="shared" si="2791"/>
        <v>Night</v>
      </c>
      <c r="F10505" s="3" t="s">
        <v>76276</v>
      </c>
      <c r="G10505" s="3" t="str">
        <f>VLOOKUP(F10505,Source!$A$1:$B$3751,2,FALSE)</f>
        <v>Offline Campaign</v>
      </c>
      <c r="H10505" s="3" t="s">
        <v>15</v>
      </c>
      <c r="I10505" s="3" t="s">
        <v>31</v>
      </c>
      <c r="J10505" s="3">
        <v>260849</v>
      </c>
      <c r="K10505" t="s">
        <v>76374</v>
      </c>
      <c r="L10505">
        <f t="shared" si="2792"/>
        <v>2</v>
      </c>
      <c r="M10505" s="3" t="s">
        <v>76375</v>
      </c>
      <c r="N10505" s="7">
        <f t="shared" si="2793"/>
        <v>0.96074074074074067</v>
      </c>
      <c r="O10505" s="3" t="s">
        <v>76376</v>
      </c>
      <c r="P10505" s="7">
        <f t="shared" si="2794"/>
        <v>0.96258101851851852</v>
      </c>
      <c r="Q10505" s="3" t="s">
        <v>76377</v>
      </c>
      <c r="R10505" s="24" t="str">
        <f t="shared" si="2795"/>
        <v>2021-06-01</v>
      </c>
      <c r="S10505" s="24" t="str">
        <f t="shared" si="2796"/>
        <v>Tuesday</v>
      </c>
      <c r="T10505" s="7">
        <f t="shared" si="2797"/>
        <v>0.9684490740740741</v>
      </c>
      <c r="U10505" s="21">
        <f t="shared" si="2798"/>
        <v>4.8726851851851327E-3</v>
      </c>
      <c r="V10505" s="21">
        <f t="shared" si="2804"/>
        <v>1.8402777777778434E-3</v>
      </c>
      <c r="W10505" s="22">
        <f t="shared" si="2803"/>
        <v>5.8680555555555847E-3</v>
      </c>
      <c r="X10505" s="22">
        <f t="shared" si="2799"/>
        <v>1.2581018518518561E-2</v>
      </c>
      <c r="Y10505" s="3" t="s">
        <v>21</v>
      </c>
      <c r="Z10505" s="3">
        <f t="shared" si="2800"/>
        <v>1</v>
      </c>
      <c r="AA10505" s="3">
        <v>1</v>
      </c>
      <c r="AB10505" s="3">
        <v>5</v>
      </c>
      <c r="AC10505" s="3">
        <v>150</v>
      </c>
      <c r="AD10505" s="3">
        <v>25</v>
      </c>
      <c r="AE10505" s="3">
        <v>0</v>
      </c>
      <c r="AF10505">
        <f t="shared" si="2801"/>
        <v>150</v>
      </c>
      <c r="AG10505">
        <f t="shared" si="2802"/>
        <v>175</v>
      </c>
    </row>
    <row r="10506" spans="1:33" x14ac:dyDescent="0.3">
      <c r="A10506" s="3" t="s">
        <v>55124</v>
      </c>
      <c r="B10506" s="6">
        <f t="shared" si="2790"/>
        <v>44349</v>
      </c>
      <c r="C10506" s="3" t="str">
        <f t="shared" si="2788"/>
        <v>Wednesday</v>
      </c>
      <c r="D10506" s="7">
        <f t="shared" si="2789"/>
        <v>0.31331018518518522</v>
      </c>
      <c r="E10506" s="7" t="str">
        <f t="shared" si="2791"/>
        <v>Morning</v>
      </c>
      <c r="F10506" s="3" t="s">
        <v>55100</v>
      </c>
      <c r="G10506" s="3" t="str">
        <f>VLOOKUP(F10506,Source!$A$1:$B$3751,2,FALSE)</f>
        <v>Snapchat</v>
      </c>
      <c r="H10506" s="3" t="s">
        <v>15</v>
      </c>
      <c r="I10506" s="3" t="s">
        <v>31</v>
      </c>
      <c r="J10506" s="3">
        <v>260857</v>
      </c>
      <c r="K10506" t="s">
        <v>55125</v>
      </c>
      <c r="L10506">
        <f t="shared" si="2792"/>
        <v>10</v>
      </c>
      <c r="M10506" s="3" t="s">
        <v>55126</v>
      </c>
      <c r="N10506" s="7">
        <f t="shared" si="2793"/>
        <v>0.31892361111111112</v>
      </c>
      <c r="O10506" s="3" t="s">
        <v>55127</v>
      </c>
      <c r="P10506" s="7">
        <f t="shared" si="2794"/>
        <v>0.32318287037037036</v>
      </c>
      <c r="Q10506" s="3" t="s">
        <v>55128</v>
      </c>
      <c r="R10506" s="24" t="str">
        <f t="shared" si="2795"/>
        <v>2021-06-02</v>
      </c>
      <c r="S10506" s="24" t="str">
        <f t="shared" si="2796"/>
        <v>Wednesday</v>
      </c>
      <c r="T10506" s="7">
        <f t="shared" si="2797"/>
        <v>0.33018518518518519</v>
      </c>
      <c r="U10506" s="21">
        <f t="shared" si="2798"/>
        <v>5.6134259259258967E-3</v>
      </c>
      <c r="V10506" s="21">
        <f t="shared" si="2804"/>
        <v>4.2592592592592404E-3</v>
      </c>
      <c r="W10506" s="22">
        <f t="shared" si="2803"/>
        <v>7.0023148148148362E-3</v>
      </c>
      <c r="X10506" s="22">
        <f t="shared" si="2799"/>
        <v>1.6874999999999973E-2</v>
      </c>
      <c r="Y10506" s="3" t="s">
        <v>21</v>
      </c>
      <c r="Z10506" s="3">
        <f t="shared" si="2800"/>
        <v>1</v>
      </c>
      <c r="AA10506" s="3">
        <v>1</v>
      </c>
      <c r="AB10506" s="3">
        <v>4</v>
      </c>
      <c r="AC10506" s="3">
        <v>1065</v>
      </c>
      <c r="AD10506" s="3">
        <v>25</v>
      </c>
      <c r="AE10506" s="3">
        <v>0</v>
      </c>
      <c r="AF10506">
        <f t="shared" si="2801"/>
        <v>1065</v>
      </c>
      <c r="AG10506">
        <f t="shared" si="2802"/>
        <v>1090</v>
      </c>
    </row>
    <row r="10507" spans="1:33" x14ac:dyDescent="0.3">
      <c r="A10507" s="3" t="s">
        <v>24718</v>
      </c>
      <c r="B10507" s="6">
        <f t="shared" si="2790"/>
        <v>44349</v>
      </c>
      <c r="C10507" s="3" t="str">
        <f t="shared" si="2788"/>
        <v>Wednesday</v>
      </c>
      <c r="D10507" s="7">
        <f t="shared" si="2789"/>
        <v>0.33560185185185182</v>
      </c>
      <c r="E10507" s="7" t="str">
        <f t="shared" si="2791"/>
        <v>Morning</v>
      </c>
      <c r="F10507" s="3" t="s">
        <v>24705</v>
      </c>
      <c r="G10507" s="3" t="str">
        <f>VLOOKUP(F10507,Source!$A$1:$B$3751,2,FALSE)</f>
        <v>Offline Campaign</v>
      </c>
      <c r="H10507" s="3" t="s">
        <v>15</v>
      </c>
      <c r="I10507" s="3" t="s">
        <v>31</v>
      </c>
      <c r="J10507" s="3">
        <v>260866</v>
      </c>
      <c r="K10507" t="s">
        <v>24706</v>
      </c>
      <c r="L10507">
        <f t="shared" si="2792"/>
        <v>1</v>
      </c>
      <c r="M10507" s="3" t="s">
        <v>24719</v>
      </c>
      <c r="N10507" s="7">
        <f t="shared" si="2793"/>
        <v>0.33770833333333333</v>
      </c>
      <c r="O10507" s="3" t="s">
        <v>24720</v>
      </c>
      <c r="P10507" s="7">
        <f t="shared" si="2794"/>
        <v>0.34287037037037038</v>
      </c>
      <c r="Q10507" s="3" t="s">
        <v>24721</v>
      </c>
      <c r="R10507" s="24" t="str">
        <f t="shared" si="2795"/>
        <v>2021-06-02</v>
      </c>
      <c r="S10507" s="24" t="str">
        <f t="shared" si="2796"/>
        <v>Wednesday</v>
      </c>
      <c r="T10507" s="7">
        <f t="shared" si="2797"/>
        <v>0.35304398148148147</v>
      </c>
      <c r="U10507" s="21">
        <f t="shared" si="2798"/>
        <v>2.1064814814815147E-3</v>
      </c>
      <c r="V10507" s="21">
        <f t="shared" si="2804"/>
        <v>5.1620370370370483E-3</v>
      </c>
      <c r="W10507" s="22">
        <f t="shared" si="2803"/>
        <v>1.0173611111111092E-2</v>
      </c>
      <c r="X10507" s="22">
        <f t="shared" si="2799"/>
        <v>1.7442129629629655E-2</v>
      </c>
      <c r="Y10507" s="3" t="s">
        <v>21</v>
      </c>
      <c r="Z10507" s="3">
        <f t="shared" si="2800"/>
        <v>1</v>
      </c>
      <c r="AA10507" s="3">
        <v>1</v>
      </c>
      <c r="AB10507" s="3">
        <v>4</v>
      </c>
      <c r="AC10507" s="3">
        <v>224</v>
      </c>
      <c r="AD10507" s="3">
        <v>25</v>
      </c>
      <c r="AE10507" s="3">
        <v>0</v>
      </c>
      <c r="AF10507">
        <f t="shared" si="2801"/>
        <v>224</v>
      </c>
      <c r="AG10507">
        <f t="shared" si="2802"/>
        <v>249</v>
      </c>
    </row>
    <row r="10508" spans="1:33" x14ac:dyDescent="0.3">
      <c r="A10508" s="3" t="s">
        <v>95899</v>
      </c>
      <c r="B10508" s="6">
        <f t="shared" si="2790"/>
        <v>44349</v>
      </c>
      <c r="C10508" s="3" t="str">
        <f t="shared" si="2788"/>
        <v>Wednesday</v>
      </c>
      <c r="D10508" s="7">
        <f t="shared" si="2789"/>
        <v>0.34416666666666668</v>
      </c>
      <c r="E10508" s="7" t="str">
        <f t="shared" si="2791"/>
        <v>Morning</v>
      </c>
      <c r="F10508" s="3" t="s">
        <v>95841</v>
      </c>
      <c r="G10508" s="3" t="str">
        <f>VLOOKUP(F10508,Source!$A$1:$B$3751,2,FALSE)</f>
        <v>Facebook</v>
      </c>
      <c r="H10508" s="3" t="s">
        <v>15</v>
      </c>
      <c r="I10508" s="3" t="s">
        <v>15</v>
      </c>
      <c r="J10508" s="3">
        <v>260873</v>
      </c>
      <c r="K10508" t="s">
        <v>95900</v>
      </c>
      <c r="L10508">
        <f t="shared" si="2792"/>
        <v>3</v>
      </c>
      <c r="M10508" s="3" t="s">
        <v>95901</v>
      </c>
      <c r="N10508" s="7">
        <f t="shared" si="2793"/>
        <v>0.35549768518518521</v>
      </c>
      <c r="O10508" s="3" t="s">
        <v>95902</v>
      </c>
      <c r="P10508" s="7">
        <f t="shared" si="2794"/>
        <v>0.361875</v>
      </c>
      <c r="Q10508" s="3" t="s">
        <v>95903</v>
      </c>
      <c r="R10508" s="24" t="str">
        <f t="shared" si="2795"/>
        <v>2021-06-02</v>
      </c>
      <c r="S10508" s="24" t="str">
        <f t="shared" si="2796"/>
        <v>Wednesday</v>
      </c>
      <c r="T10508" s="7">
        <f t="shared" si="2797"/>
        <v>0.37230324074074073</v>
      </c>
      <c r="U10508" s="21">
        <f t="shared" si="2798"/>
        <v>1.1331018518518532E-2</v>
      </c>
      <c r="V10508" s="21">
        <f t="shared" si="2804"/>
        <v>6.377314814814794E-3</v>
      </c>
      <c r="W10508" s="22">
        <f t="shared" si="2803"/>
        <v>1.0428240740740724E-2</v>
      </c>
      <c r="X10508" s="22">
        <f t="shared" si="2799"/>
        <v>2.813657407407405E-2</v>
      </c>
      <c r="Y10508" s="3" t="s">
        <v>21</v>
      </c>
      <c r="Z10508" s="3">
        <f t="shared" si="2800"/>
        <v>1</v>
      </c>
      <c r="AA10508" s="3">
        <v>1</v>
      </c>
      <c r="AB10508" s="3">
        <v>5</v>
      </c>
      <c r="AC10508" s="3">
        <v>401</v>
      </c>
      <c r="AD10508" s="3">
        <v>0</v>
      </c>
      <c r="AE10508" s="3">
        <v>0</v>
      </c>
      <c r="AF10508">
        <f t="shared" si="2801"/>
        <v>401</v>
      </c>
      <c r="AG10508">
        <f t="shared" si="2802"/>
        <v>401</v>
      </c>
    </row>
    <row r="10509" spans="1:33" x14ac:dyDescent="0.3">
      <c r="A10509" s="3" t="s">
        <v>23035</v>
      </c>
      <c r="B10509" s="6">
        <f t="shared" si="2790"/>
        <v>44349</v>
      </c>
      <c r="C10509" s="3" t="str">
        <f t="shared" si="2788"/>
        <v>Wednesday</v>
      </c>
      <c r="D10509" s="7">
        <f t="shared" si="2789"/>
        <v>0.34900462962962964</v>
      </c>
      <c r="E10509" s="7" t="str">
        <f t="shared" si="2791"/>
        <v>Morning</v>
      </c>
      <c r="F10509" s="3" t="s">
        <v>23036</v>
      </c>
      <c r="G10509" s="3" t="str">
        <f>VLOOKUP(F10509,Source!$A$1:$B$3751,2,FALSE)</f>
        <v>Facebook</v>
      </c>
      <c r="H10509" s="3" t="s">
        <v>15</v>
      </c>
      <c r="I10509" s="3" t="s">
        <v>31</v>
      </c>
      <c r="J10509" s="3">
        <v>260876</v>
      </c>
      <c r="K10509" t="s">
        <v>23037</v>
      </c>
      <c r="L10509">
        <f t="shared" si="2792"/>
        <v>11</v>
      </c>
      <c r="M10509" s="3" t="s">
        <v>23038</v>
      </c>
      <c r="N10509" s="7">
        <f t="shared" si="2793"/>
        <v>0.36443287037037037</v>
      </c>
      <c r="O10509" s="3" t="s">
        <v>23039</v>
      </c>
      <c r="P10509" s="7">
        <f t="shared" si="2794"/>
        <v>0.37141203703703707</v>
      </c>
      <c r="Q10509" s="3" t="s">
        <v>23040</v>
      </c>
      <c r="R10509" s="24" t="str">
        <f t="shared" si="2795"/>
        <v>2021-06-02</v>
      </c>
      <c r="S10509" s="24" t="str">
        <f t="shared" si="2796"/>
        <v>Wednesday</v>
      </c>
      <c r="T10509" s="7">
        <f t="shared" si="2797"/>
        <v>0.37679398148148152</v>
      </c>
      <c r="U10509" s="21">
        <f t="shared" si="2798"/>
        <v>1.5428240740740728E-2</v>
      </c>
      <c r="V10509" s="21">
        <f t="shared" si="2804"/>
        <v>6.9791666666667029E-3</v>
      </c>
      <c r="W10509" s="22">
        <f t="shared" si="2803"/>
        <v>5.3819444444444531E-3</v>
      </c>
      <c r="X10509" s="22">
        <f t="shared" si="2799"/>
        <v>2.7789351851851885E-2</v>
      </c>
      <c r="Y10509" s="3" t="s">
        <v>21</v>
      </c>
      <c r="Z10509" s="3">
        <f t="shared" si="2800"/>
        <v>1</v>
      </c>
      <c r="AA10509" s="3">
        <v>1</v>
      </c>
      <c r="AB10509" s="3"/>
      <c r="AC10509" s="3">
        <v>414</v>
      </c>
      <c r="AD10509" s="3">
        <v>25</v>
      </c>
      <c r="AE10509" s="3">
        <v>0</v>
      </c>
      <c r="AF10509">
        <f t="shared" si="2801"/>
        <v>414</v>
      </c>
      <c r="AG10509">
        <f t="shared" si="2802"/>
        <v>439</v>
      </c>
    </row>
    <row r="10510" spans="1:33" x14ac:dyDescent="0.3">
      <c r="A10510" s="3" t="s">
        <v>85485</v>
      </c>
      <c r="B10510" s="6">
        <f t="shared" si="2790"/>
        <v>44349</v>
      </c>
      <c r="C10510" s="3" t="str">
        <f t="shared" si="2788"/>
        <v>Wednesday</v>
      </c>
      <c r="D10510" s="7">
        <f t="shared" si="2789"/>
        <v>0.35510416666666672</v>
      </c>
      <c r="E10510" s="7" t="str">
        <f t="shared" si="2791"/>
        <v>Morning</v>
      </c>
      <c r="F10510" s="3" t="s">
        <v>85372</v>
      </c>
      <c r="G10510" s="3" t="str">
        <f>VLOOKUP(F10510,Source!$A$1:$B$3751,2,FALSE)</f>
        <v>Organic</v>
      </c>
      <c r="H10510" s="3" t="s">
        <v>15</v>
      </c>
      <c r="I10510" s="3" t="s">
        <v>15</v>
      </c>
      <c r="J10510" s="3">
        <v>260879</v>
      </c>
      <c r="K10510" t="s">
        <v>85486</v>
      </c>
      <c r="L10510">
        <f t="shared" si="2792"/>
        <v>10</v>
      </c>
      <c r="M10510" s="3" t="s">
        <v>85487</v>
      </c>
      <c r="N10510" s="7">
        <f t="shared" si="2793"/>
        <v>0.36136574074074074</v>
      </c>
      <c r="O10510" s="3" t="s">
        <v>85488</v>
      </c>
      <c r="P10510" s="7">
        <f t="shared" si="2794"/>
        <v>0.36681712962962965</v>
      </c>
      <c r="Q10510" s="3" t="s">
        <v>85489</v>
      </c>
      <c r="R10510" s="24" t="str">
        <f t="shared" si="2795"/>
        <v>2021-06-02</v>
      </c>
      <c r="S10510" s="24" t="str">
        <f t="shared" si="2796"/>
        <v>Wednesday</v>
      </c>
      <c r="T10510" s="7">
        <f t="shared" si="2797"/>
        <v>0.37417824074074074</v>
      </c>
      <c r="U10510" s="21">
        <f t="shared" si="2798"/>
        <v>6.2615740740740167E-3</v>
      </c>
      <c r="V10510" s="21">
        <f t="shared" si="2804"/>
        <v>5.4513888888889084E-3</v>
      </c>
      <c r="W10510" s="22">
        <f t="shared" si="2803"/>
        <v>7.3611111111110961E-3</v>
      </c>
      <c r="X10510" s="22">
        <f t="shared" si="2799"/>
        <v>1.9074074074074021E-2</v>
      </c>
      <c r="Y10510" s="3" t="s">
        <v>21</v>
      </c>
      <c r="Z10510" s="3">
        <f t="shared" si="2800"/>
        <v>1</v>
      </c>
      <c r="AA10510" s="3">
        <v>1</v>
      </c>
      <c r="AB10510" s="3">
        <v>5</v>
      </c>
      <c r="AC10510" s="3">
        <v>1755</v>
      </c>
      <c r="AD10510" s="3">
        <v>0</v>
      </c>
      <c r="AE10510" s="3">
        <v>0</v>
      </c>
      <c r="AF10510">
        <f t="shared" si="2801"/>
        <v>1755</v>
      </c>
      <c r="AG10510">
        <f t="shared" si="2802"/>
        <v>1755</v>
      </c>
    </row>
    <row r="10511" spans="1:33" x14ac:dyDescent="0.3">
      <c r="A10511" s="3" t="s">
        <v>50543</v>
      </c>
      <c r="B10511" s="6">
        <f t="shared" si="2790"/>
        <v>44349</v>
      </c>
      <c r="C10511" s="3" t="str">
        <f t="shared" si="2788"/>
        <v>Wednesday</v>
      </c>
      <c r="D10511" s="7">
        <f t="shared" si="2789"/>
        <v>0.37622685185185184</v>
      </c>
      <c r="E10511" s="7" t="str">
        <f t="shared" si="2791"/>
        <v>Morning</v>
      </c>
      <c r="F10511" s="3" t="s">
        <v>50469</v>
      </c>
      <c r="G10511" s="3" t="str">
        <f>VLOOKUP(F10511,Source!$A$1:$B$3751,2,FALSE)</f>
        <v>Organic</v>
      </c>
      <c r="H10511" s="3" t="s">
        <v>15</v>
      </c>
      <c r="I10511" s="3" t="s">
        <v>15</v>
      </c>
      <c r="J10511" s="3">
        <v>260897</v>
      </c>
      <c r="K10511" t="s">
        <v>50544</v>
      </c>
      <c r="L10511">
        <f t="shared" si="2792"/>
        <v>4</v>
      </c>
      <c r="M10511" s="3" t="s">
        <v>50545</v>
      </c>
      <c r="N10511" s="7">
        <f t="shared" si="2793"/>
        <v>0.38513888888888892</v>
      </c>
      <c r="O10511" s="3" t="s">
        <v>50546</v>
      </c>
      <c r="P10511" s="7">
        <f t="shared" si="2794"/>
        <v>0.3935069444444444</v>
      </c>
      <c r="Q10511" s="3" t="s">
        <v>50547</v>
      </c>
      <c r="R10511" s="24" t="str">
        <f t="shared" si="2795"/>
        <v>2021-06-02</v>
      </c>
      <c r="S10511" s="24" t="str">
        <f t="shared" si="2796"/>
        <v>Wednesday</v>
      </c>
      <c r="T10511" s="7">
        <f t="shared" si="2797"/>
        <v>0.39959490740740744</v>
      </c>
      <c r="U10511" s="21">
        <f t="shared" si="2798"/>
        <v>8.9120370370370794E-3</v>
      </c>
      <c r="V10511" s="21">
        <f t="shared" si="2804"/>
        <v>8.3680555555554759E-3</v>
      </c>
      <c r="W10511" s="22">
        <f t="shared" si="2803"/>
        <v>6.087962962963045E-3</v>
      </c>
      <c r="X10511" s="22">
        <f t="shared" si="2799"/>
        <v>2.33680555555556E-2</v>
      </c>
      <c r="Y10511" s="3" t="s">
        <v>21</v>
      </c>
      <c r="Z10511" s="3">
        <f t="shared" si="2800"/>
        <v>1</v>
      </c>
      <c r="AA10511" s="3">
        <v>1</v>
      </c>
      <c r="AB10511" s="3">
        <v>5</v>
      </c>
      <c r="AC10511" s="3">
        <v>580</v>
      </c>
      <c r="AD10511" s="3">
        <v>25</v>
      </c>
      <c r="AE10511" s="3">
        <v>0</v>
      </c>
      <c r="AF10511">
        <f t="shared" si="2801"/>
        <v>580</v>
      </c>
      <c r="AG10511">
        <f t="shared" si="2802"/>
        <v>605</v>
      </c>
    </row>
    <row r="10512" spans="1:33" x14ac:dyDescent="0.3">
      <c r="A10512" s="3" t="s">
        <v>28716</v>
      </c>
      <c r="B10512" s="6">
        <f t="shared" si="2790"/>
        <v>44349</v>
      </c>
      <c r="C10512" s="3" t="str">
        <f t="shared" si="2788"/>
        <v>Wednesday</v>
      </c>
      <c r="D10512" s="7">
        <f t="shared" si="2789"/>
        <v>0.40391203703703704</v>
      </c>
      <c r="E10512" s="7" t="str">
        <f t="shared" si="2791"/>
        <v>Morning</v>
      </c>
      <c r="F10512" s="3" t="s">
        <v>28706</v>
      </c>
      <c r="G10512" s="3" t="str">
        <f>VLOOKUP(F10512,Source!$A$1:$B$3751,2,FALSE)</f>
        <v>Organic</v>
      </c>
      <c r="H10512" s="3" t="s">
        <v>15</v>
      </c>
      <c r="I10512" s="3" t="s">
        <v>31</v>
      </c>
      <c r="J10512" s="3">
        <v>260920</v>
      </c>
      <c r="K10512" t="s">
        <v>28717</v>
      </c>
      <c r="L10512">
        <f t="shared" si="2792"/>
        <v>7</v>
      </c>
      <c r="M10512" s="3" t="s">
        <v>28718</v>
      </c>
      <c r="N10512" s="7">
        <f t="shared" si="2793"/>
        <v>0.4229282407407407</v>
      </c>
      <c r="O10512" s="3" t="s">
        <v>28719</v>
      </c>
      <c r="P10512" s="7">
        <f t="shared" si="2794"/>
        <v>0.43942129629629628</v>
      </c>
      <c r="Q10512" s="3" t="s">
        <v>28720</v>
      </c>
      <c r="R10512" s="24" t="str">
        <f t="shared" si="2795"/>
        <v>2021-06-02</v>
      </c>
      <c r="S10512" s="24" t="str">
        <f t="shared" si="2796"/>
        <v>Wednesday</v>
      </c>
      <c r="T10512" s="7">
        <f t="shared" si="2797"/>
        <v>0.44877314814814812</v>
      </c>
      <c r="U10512" s="21">
        <f t="shared" si="2798"/>
        <v>1.901620370370366E-2</v>
      </c>
      <c r="V10512" s="21">
        <f t="shared" si="2804"/>
        <v>1.649305555555558E-2</v>
      </c>
      <c r="W10512" s="22">
        <f t="shared" si="2803"/>
        <v>9.3518518518518334E-3</v>
      </c>
      <c r="X10512" s="22">
        <f t="shared" si="2799"/>
        <v>4.4861111111111074E-2</v>
      </c>
      <c r="Y10512" s="3" t="s">
        <v>21</v>
      </c>
      <c r="Z10512" s="3">
        <f t="shared" si="2800"/>
        <v>1</v>
      </c>
      <c r="AA10512" s="3">
        <v>1</v>
      </c>
      <c r="AB10512" s="3"/>
      <c r="AC10512" s="3">
        <v>303</v>
      </c>
      <c r="AD10512" s="3">
        <v>25</v>
      </c>
      <c r="AE10512" s="3">
        <v>0</v>
      </c>
      <c r="AF10512">
        <f t="shared" si="2801"/>
        <v>303</v>
      </c>
      <c r="AG10512">
        <f t="shared" si="2802"/>
        <v>328</v>
      </c>
    </row>
    <row r="10513" spans="1:33" x14ac:dyDescent="0.3">
      <c r="A10513" s="3" t="s">
        <v>45608</v>
      </c>
      <c r="B10513" s="6">
        <f t="shared" si="2790"/>
        <v>44349</v>
      </c>
      <c r="C10513" s="3" t="str">
        <f t="shared" si="2788"/>
        <v>Wednesday</v>
      </c>
      <c r="D10513" s="7">
        <f t="shared" si="2789"/>
        <v>0.40945601851851854</v>
      </c>
      <c r="E10513" s="7" t="str">
        <f t="shared" si="2791"/>
        <v>Morning</v>
      </c>
      <c r="F10513" s="3" t="s">
        <v>45555</v>
      </c>
      <c r="G10513" s="3" t="str">
        <f>VLOOKUP(F10513,Source!$A$1:$B$3751,2,FALSE)</f>
        <v>Snapchat</v>
      </c>
      <c r="H10513" s="3" t="s">
        <v>15</v>
      </c>
      <c r="I10513" s="3" t="s">
        <v>15</v>
      </c>
      <c r="J10513" s="3">
        <v>260923</v>
      </c>
      <c r="K10513" t="s">
        <v>45609</v>
      </c>
      <c r="L10513">
        <f t="shared" si="2792"/>
        <v>5</v>
      </c>
      <c r="M10513" s="3" t="s">
        <v>45610</v>
      </c>
      <c r="N10513" s="7">
        <f t="shared" si="2793"/>
        <v>0.42449074074074072</v>
      </c>
      <c r="O10513" s="3" t="s">
        <v>45611</v>
      </c>
      <c r="P10513" s="7">
        <f t="shared" si="2794"/>
        <v>0.43980324074074079</v>
      </c>
      <c r="Q10513" s="3" t="s">
        <v>45612</v>
      </c>
      <c r="R10513" s="24" t="str">
        <f t="shared" si="2795"/>
        <v>2021-06-02</v>
      </c>
      <c r="S10513" s="24" t="str">
        <f t="shared" si="2796"/>
        <v>Wednesday</v>
      </c>
      <c r="T10513" s="7">
        <f t="shared" si="2797"/>
        <v>0.44175925925925924</v>
      </c>
      <c r="U10513" s="21">
        <f t="shared" si="2798"/>
        <v>1.5034722222222185E-2</v>
      </c>
      <c r="V10513" s="21">
        <f t="shared" si="2804"/>
        <v>1.5312500000000062E-2</v>
      </c>
      <c r="W10513" s="22">
        <f t="shared" si="2803"/>
        <v>1.9560185185184542E-3</v>
      </c>
      <c r="X10513" s="22">
        <f t="shared" si="2799"/>
        <v>3.2303240740740702E-2</v>
      </c>
      <c r="Y10513" s="3" t="s">
        <v>21</v>
      </c>
      <c r="Z10513" s="3">
        <f t="shared" si="2800"/>
        <v>1</v>
      </c>
      <c r="AA10513" s="3">
        <v>1</v>
      </c>
      <c r="AB10513" s="3">
        <v>5</v>
      </c>
      <c r="AC10513" s="3">
        <v>195</v>
      </c>
      <c r="AD10513" s="3">
        <v>25</v>
      </c>
      <c r="AE10513" s="3">
        <v>0</v>
      </c>
      <c r="AF10513">
        <f t="shared" si="2801"/>
        <v>195</v>
      </c>
      <c r="AG10513">
        <f t="shared" si="2802"/>
        <v>220</v>
      </c>
    </row>
    <row r="10514" spans="1:33" x14ac:dyDescent="0.3">
      <c r="A10514" s="3" t="s">
        <v>92898</v>
      </c>
      <c r="B10514" s="6">
        <f t="shared" si="2790"/>
        <v>44349</v>
      </c>
      <c r="C10514" s="3" t="str">
        <f t="shared" si="2788"/>
        <v>Wednesday</v>
      </c>
      <c r="D10514" s="7">
        <f t="shared" si="2789"/>
        <v>0.41903935185185182</v>
      </c>
      <c r="E10514" s="7" t="str">
        <f t="shared" si="2791"/>
        <v>Morning</v>
      </c>
      <c r="F10514" s="3" t="s">
        <v>92824</v>
      </c>
      <c r="G10514" s="3" t="str">
        <f>VLOOKUP(F10514,Source!$A$1:$B$3751,2,FALSE)</f>
        <v>Organic</v>
      </c>
      <c r="H10514" s="3" t="s">
        <v>15</v>
      </c>
      <c r="I10514" s="3" t="s">
        <v>15</v>
      </c>
      <c r="J10514" s="3">
        <v>260937</v>
      </c>
      <c r="K10514" t="s">
        <v>92899</v>
      </c>
      <c r="L10514">
        <f t="shared" si="2792"/>
        <v>2</v>
      </c>
      <c r="M10514" s="3" t="s">
        <v>92900</v>
      </c>
      <c r="N10514" s="7">
        <f t="shared" si="2793"/>
        <v>0.42572916666666666</v>
      </c>
      <c r="O10514" s="3" t="s">
        <v>92901</v>
      </c>
      <c r="P10514" s="7">
        <f t="shared" si="2794"/>
        <v>0.44001157407407404</v>
      </c>
      <c r="Q10514" s="3" t="s">
        <v>92902</v>
      </c>
      <c r="R10514" s="24" t="str">
        <f t="shared" si="2795"/>
        <v>2021-06-02</v>
      </c>
      <c r="S10514" s="24" t="str">
        <f t="shared" si="2796"/>
        <v>Wednesday</v>
      </c>
      <c r="T10514" s="7">
        <f t="shared" si="2797"/>
        <v>0.44543981481481482</v>
      </c>
      <c r="U10514" s="21">
        <f t="shared" si="2798"/>
        <v>6.6898148148148429E-3</v>
      </c>
      <c r="V10514" s="21">
        <f t="shared" si="2804"/>
        <v>1.4282407407407383E-2</v>
      </c>
      <c r="W10514" s="22">
        <f t="shared" si="2803"/>
        <v>5.4282407407407751E-3</v>
      </c>
      <c r="X10514" s="22">
        <f t="shared" si="2799"/>
        <v>2.6400462962963001E-2</v>
      </c>
      <c r="Y10514" s="3" t="s">
        <v>21</v>
      </c>
      <c r="Z10514" s="3">
        <f t="shared" si="2800"/>
        <v>1</v>
      </c>
      <c r="AA10514" s="3">
        <v>1</v>
      </c>
      <c r="AB10514" s="3">
        <v>5</v>
      </c>
      <c r="AC10514" s="3">
        <v>96</v>
      </c>
      <c r="AD10514" s="3">
        <v>25</v>
      </c>
      <c r="AE10514" s="3">
        <v>0</v>
      </c>
      <c r="AF10514">
        <f t="shared" si="2801"/>
        <v>96</v>
      </c>
      <c r="AG10514">
        <f t="shared" si="2802"/>
        <v>121</v>
      </c>
    </row>
    <row r="10515" spans="1:33" x14ac:dyDescent="0.3">
      <c r="A10515" s="3" t="s">
        <v>112153</v>
      </c>
      <c r="B10515" s="6">
        <f t="shared" si="2790"/>
        <v>44349</v>
      </c>
      <c r="C10515" s="3" t="str">
        <f t="shared" si="2788"/>
        <v>Wednesday</v>
      </c>
      <c r="D10515" s="7">
        <f t="shared" si="2789"/>
        <v>0.42531249999999998</v>
      </c>
      <c r="E10515" s="7" t="str">
        <f t="shared" si="2791"/>
        <v>Morning</v>
      </c>
      <c r="F10515" s="3" t="s">
        <v>111949</v>
      </c>
      <c r="G10515" s="3" t="str">
        <f>VLOOKUP(F10515,Source!$A$1:$B$3751,2,FALSE)</f>
        <v>Organic</v>
      </c>
      <c r="H10515" s="3" t="s">
        <v>15</v>
      </c>
      <c r="I10515" s="3" t="s">
        <v>15</v>
      </c>
      <c r="J10515" s="3">
        <v>260942</v>
      </c>
      <c r="K10515" t="s">
        <v>112154</v>
      </c>
      <c r="L10515">
        <f t="shared" si="2792"/>
        <v>10</v>
      </c>
      <c r="M10515" s="3" t="s">
        <v>112155</v>
      </c>
      <c r="N10515" s="7">
        <f t="shared" si="2793"/>
        <v>0.44107638888888889</v>
      </c>
      <c r="O10515" s="3" t="s">
        <v>112156</v>
      </c>
      <c r="P10515" s="7">
        <f t="shared" si="2794"/>
        <v>0.45281250000000001</v>
      </c>
      <c r="Q10515" s="3" t="s">
        <v>112157</v>
      </c>
      <c r="R10515" s="24" t="str">
        <f t="shared" si="2795"/>
        <v>2021-06-02</v>
      </c>
      <c r="S10515" s="24" t="str">
        <f t="shared" si="2796"/>
        <v>Wednesday</v>
      </c>
      <c r="T10515" s="7">
        <f t="shared" si="2797"/>
        <v>0.45699074074074075</v>
      </c>
      <c r="U10515" s="21">
        <f t="shared" si="2798"/>
        <v>1.5763888888888911E-2</v>
      </c>
      <c r="V10515" s="21">
        <f t="shared" si="2804"/>
        <v>1.1736111111111114E-2</v>
      </c>
      <c r="W10515" s="22">
        <f t="shared" si="2803"/>
        <v>4.1782407407407463E-3</v>
      </c>
      <c r="X10515" s="22">
        <f t="shared" si="2799"/>
        <v>3.1678240740740771E-2</v>
      </c>
      <c r="Y10515" s="3" t="s">
        <v>21</v>
      </c>
      <c r="Z10515" s="3">
        <f t="shared" si="2800"/>
        <v>1</v>
      </c>
      <c r="AA10515" s="3">
        <v>1</v>
      </c>
      <c r="AB10515" s="3">
        <v>5</v>
      </c>
      <c r="AC10515" s="3">
        <v>520</v>
      </c>
      <c r="AD10515" s="3">
        <v>0</v>
      </c>
      <c r="AE10515" s="3">
        <v>0</v>
      </c>
      <c r="AF10515">
        <f t="shared" si="2801"/>
        <v>520</v>
      </c>
      <c r="AG10515">
        <f t="shared" si="2802"/>
        <v>520</v>
      </c>
    </row>
    <row r="10516" spans="1:33" x14ac:dyDescent="0.3">
      <c r="A10516" s="3" t="s">
        <v>77594</v>
      </c>
      <c r="B10516" s="6">
        <f t="shared" si="2790"/>
        <v>44349</v>
      </c>
      <c r="C10516" s="3" t="str">
        <f t="shared" si="2788"/>
        <v>Wednesday</v>
      </c>
      <c r="D10516" s="7">
        <f t="shared" si="2789"/>
        <v>0.42686342592592591</v>
      </c>
      <c r="E10516" s="7" t="str">
        <f t="shared" si="2791"/>
        <v>Morning</v>
      </c>
      <c r="F10516" s="3" t="s">
        <v>77559</v>
      </c>
      <c r="G10516" s="3" t="str">
        <f>VLOOKUP(F10516,Source!$A$1:$B$3751,2,FALSE)</f>
        <v>Offline Campaign</v>
      </c>
      <c r="H10516" s="3" t="s">
        <v>15</v>
      </c>
      <c r="I10516" s="3" t="s">
        <v>31</v>
      </c>
      <c r="J10516" s="3">
        <v>260944</v>
      </c>
      <c r="K10516" t="s">
        <v>77595</v>
      </c>
      <c r="L10516">
        <f t="shared" si="2792"/>
        <v>10</v>
      </c>
      <c r="M10516" s="3" t="s">
        <v>77596</v>
      </c>
      <c r="N10516" s="7">
        <f t="shared" si="2793"/>
        <v>0.44995370370370374</v>
      </c>
      <c r="O10516" s="3" t="s">
        <v>77597</v>
      </c>
      <c r="P10516" s="7">
        <f t="shared" si="2794"/>
        <v>0.45804398148148145</v>
      </c>
      <c r="Q10516" s="3" t="s">
        <v>77598</v>
      </c>
      <c r="R10516" s="24" t="str">
        <f t="shared" si="2795"/>
        <v>2021-06-02</v>
      </c>
      <c r="S10516" s="24" t="str">
        <f t="shared" si="2796"/>
        <v>Wednesday</v>
      </c>
      <c r="T10516" s="7">
        <f t="shared" si="2797"/>
        <v>0.46410879629629626</v>
      </c>
      <c r="U10516" s="21">
        <f t="shared" si="2798"/>
        <v>2.3090277777777835E-2</v>
      </c>
      <c r="V10516" s="21">
        <f t="shared" si="2804"/>
        <v>8.0902777777777102E-3</v>
      </c>
      <c r="W10516" s="22">
        <f t="shared" si="2803"/>
        <v>6.0648148148148007E-3</v>
      </c>
      <c r="X10516" s="22">
        <f t="shared" si="2799"/>
        <v>3.7245370370370345E-2</v>
      </c>
      <c r="Y10516" s="3" t="s">
        <v>21</v>
      </c>
      <c r="Z10516" s="3">
        <f t="shared" si="2800"/>
        <v>1</v>
      </c>
      <c r="AA10516" s="3">
        <v>1</v>
      </c>
      <c r="AB10516" s="3">
        <v>5</v>
      </c>
      <c r="AC10516" s="3">
        <v>255</v>
      </c>
      <c r="AD10516" s="3">
        <v>0</v>
      </c>
      <c r="AE10516" s="3">
        <v>0</v>
      </c>
      <c r="AF10516">
        <f t="shared" si="2801"/>
        <v>255</v>
      </c>
      <c r="AG10516">
        <f t="shared" si="2802"/>
        <v>255</v>
      </c>
    </row>
    <row r="10517" spans="1:33" x14ac:dyDescent="0.3">
      <c r="A10517" s="3" t="s">
        <v>24863</v>
      </c>
      <c r="B10517" s="6">
        <f t="shared" si="2790"/>
        <v>44349</v>
      </c>
      <c r="C10517" s="3" t="str">
        <f t="shared" si="2788"/>
        <v>Wednesday</v>
      </c>
      <c r="D10517" s="7">
        <f t="shared" si="2789"/>
        <v>0.42746527777777782</v>
      </c>
      <c r="E10517" s="7" t="str">
        <f t="shared" si="2791"/>
        <v>Morning</v>
      </c>
      <c r="F10517" s="3" t="s">
        <v>24853</v>
      </c>
      <c r="G10517" s="3" t="str">
        <f>VLOOKUP(F10517,Source!$A$1:$B$3751,2,FALSE)</f>
        <v>Snapchat</v>
      </c>
      <c r="H10517" s="3" t="s">
        <v>15</v>
      </c>
      <c r="I10517" s="3" t="s">
        <v>15</v>
      </c>
      <c r="J10517" s="3">
        <v>260946</v>
      </c>
      <c r="K10517" t="s">
        <v>24864</v>
      </c>
      <c r="L10517">
        <f t="shared" si="2792"/>
        <v>5</v>
      </c>
      <c r="M10517" s="3" t="s">
        <v>24865</v>
      </c>
      <c r="N10517" s="7">
        <f t="shared" si="2793"/>
        <v>0.43498842592592596</v>
      </c>
      <c r="O10517" s="3" t="s">
        <v>24866</v>
      </c>
      <c r="P10517" s="7">
        <f t="shared" si="2794"/>
        <v>0.44320601851851849</v>
      </c>
      <c r="Q10517" s="3" t="s">
        <v>24867</v>
      </c>
      <c r="R10517" s="24" t="str">
        <f t="shared" si="2795"/>
        <v>2021-06-02</v>
      </c>
      <c r="S10517" s="24" t="str">
        <f t="shared" si="2796"/>
        <v>Wednesday</v>
      </c>
      <c r="T10517" s="7">
        <f t="shared" si="2797"/>
        <v>0.45489583333333333</v>
      </c>
      <c r="U10517" s="21">
        <f t="shared" si="2798"/>
        <v>7.5231481481481399E-3</v>
      </c>
      <c r="V10517" s="21">
        <f t="shared" si="2804"/>
        <v>8.2175925925925264E-3</v>
      </c>
      <c r="W10517" s="22">
        <f t="shared" si="2803"/>
        <v>1.1689814814814847E-2</v>
      </c>
      <c r="X10517" s="22">
        <f t="shared" si="2799"/>
        <v>2.7430555555555514E-2</v>
      </c>
      <c r="Y10517" s="3" t="s">
        <v>21</v>
      </c>
      <c r="Z10517" s="3">
        <f t="shared" si="2800"/>
        <v>1</v>
      </c>
      <c r="AA10517" s="3">
        <v>1</v>
      </c>
      <c r="AB10517" s="3"/>
      <c r="AC10517" s="3">
        <v>195</v>
      </c>
      <c r="AD10517" s="3">
        <v>25</v>
      </c>
      <c r="AE10517" s="3">
        <v>0</v>
      </c>
      <c r="AF10517">
        <f t="shared" si="2801"/>
        <v>195</v>
      </c>
      <c r="AG10517">
        <f t="shared" si="2802"/>
        <v>220</v>
      </c>
    </row>
    <row r="10518" spans="1:33" x14ac:dyDescent="0.3">
      <c r="A10518" s="3" t="s">
        <v>28082</v>
      </c>
      <c r="B10518" s="6">
        <f t="shared" si="2790"/>
        <v>44349</v>
      </c>
      <c r="C10518" s="3" t="str">
        <f t="shared" si="2788"/>
        <v>Wednesday</v>
      </c>
      <c r="D10518" s="7">
        <f t="shared" si="2789"/>
        <v>0.43166666666666664</v>
      </c>
      <c r="E10518" s="7" t="str">
        <f t="shared" si="2791"/>
        <v>Morning</v>
      </c>
      <c r="F10518" s="3" t="s">
        <v>28072</v>
      </c>
      <c r="G10518" s="3" t="str">
        <f>VLOOKUP(F10518,Source!$A$1:$B$3751,2,FALSE)</f>
        <v>Snapchat</v>
      </c>
      <c r="H10518" s="3" t="s">
        <v>15</v>
      </c>
      <c r="I10518" s="3" t="s">
        <v>15</v>
      </c>
      <c r="J10518" s="3">
        <v>260950</v>
      </c>
      <c r="K10518" t="s">
        <v>28083</v>
      </c>
      <c r="L10518">
        <f t="shared" si="2792"/>
        <v>12</v>
      </c>
      <c r="M10518" s="3" t="s">
        <v>28084</v>
      </c>
      <c r="N10518" s="7">
        <f t="shared" si="2793"/>
        <v>0.44945601851851852</v>
      </c>
      <c r="O10518" s="3" t="s">
        <v>28085</v>
      </c>
      <c r="P10518" s="7">
        <f t="shared" si="2794"/>
        <v>0.45995370370370375</v>
      </c>
      <c r="Q10518" s="3" t="s">
        <v>28086</v>
      </c>
      <c r="R10518" s="24" t="str">
        <f t="shared" si="2795"/>
        <v>2021-06-02</v>
      </c>
      <c r="S10518" s="24" t="str">
        <f t="shared" si="2796"/>
        <v>Wednesday</v>
      </c>
      <c r="T10518" s="7">
        <f t="shared" si="2797"/>
        <v>0.46412037037037041</v>
      </c>
      <c r="U10518" s="21">
        <f t="shared" si="2798"/>
        <v>1.7789351851851876E-2</v>
      </c>
      <c r="V10518" s="21">
        <f t="shared" si="2804"/>
        <v>1.0497685185185235E-2</v>
      </c>
      <c r="W10518" s="22">
        <f t="shared" si="2803"/>
        <v>4.1666666666666519E-3</v>
      </c>
      <c r="X10518" s="22">
        <f t="shared" si="2799"/>
        <v>3.2453703703703762E-2</v>
      </c>
      <c r="Y10518" s="3" t="s">
        <v>21</v>
      </c>
      <c r="Z10518" s="3">
        <f t="shared" si="2800"/>
        <v>1</v>
      </c>
      <c r="AA10518" s="3">
        <v>1</v>
      </c>
      <c r="AB10518" s="3">
        <v>5</v>
      </c>
      <c r="AC10518" s="3">
        <v>538</v>
      </c>
      <c r="AD10518" s="3">
        <v>25</v>
      </c>
      <c r="AE10518" s="3">
        <v>0</v>
      </c>
      <c r="AF10518">
        <f t="shared" si="2801"/>
        <v>538</v>
      </c>
      <c r="AG10518">
        <f t="shared" si="2802"/>
        <v>563</v>
      </c>
    </row>
    <row r="10519" spans="1:33" x14ac:dyDescent="0.3">
      <c r="A10519" s="3" t="s">
        <v>23030</v>
      </c>
      <c r="B10519" s="6">
        <f t="shared" si="2790"/>
        <v>44349</v>
      </c>
      <c r="C10519" s="3" t="str">
        <f t="shared" si="2788"/>
        <v>Wednesday</v>
      </c>
      <c r="D10519" s="7">
        <f t="shared" si="2789"/>
        <v>0.43677083333333333</v>
      </c>
      <c r="E10519" s="7" t="str">
        <f t="shared" si="2791"/>
        <v>Morning</v>
      </c>
      <c r="F10519" s="3" t="s">
        <v>23031</v>
      </c>
      <c r="G10519" s="3" t="str">
        <f>VLOOKUP(F10519,Source!$A$1:$B$3751,2,FALSE)</f>
        <v>Offline Campaign</v>
      </c>
      <c r="H10519" s="3" t="s">
        <v>15</v>
      </c>
      <c r="I10519" s="3" t="s">
        <v>31</v>
      </c>
      <c r="J10519" s="3">
        <v>260954</v>
      </c>
      <c r="K10519" t="s">
        <v>1651</v>
      </c>
      <c r="L10519">
        <f t="shared" si="2792"/>
        <v>1</v>
      </c>
      <c r="M10519" s="3" t="s">
        <v>23032</v>
      </c>
      <c r="N10519" s="7">
        <f t="shared" si="2793"/>
        <v>0.44006944444444446</v>
      </c>
      <c r="O10519" s="3" t="s">
        <v>23033</v>
      </c>
      <c r="P10519" s="7">
        <f t="shared" si="2794"/>
        <v>0.45153935185185184</v>
      </c>
      <c r="Q10519" s="3" t="s">
        <v>23034</v>
      </c>
      <c r="R10519" s="24" t="str">
        <f t="shared" si="2795"/>
        <v>2021-06-02</v>
      </c>
      <c r="S10519" s="24" t="str">
        <f t="shared" si="2796"/>
        <v>Wednesday</v>
      </c>
      <c r="T10519" s="7">
        <f t="shared" si="2797"/>
        <v>0.46324074074074079</v>
      </c>
      <c r="U10519" s="21">
        <f t="shared" si="2798"/>
        <v>3.2986111111111271E-3</v>
      </c>
      <c r="V10519" s="21">
        <f t="shared" si="2804"/>
        <v>1.1469907407407387E-2</v>
      </c>
      <c r="W10519" s="22">
        <f t="shared" si="2803"/>
        <v>1.1701388888888942E-2</v>
      </c>
      <c r="X10519" s="22">
        <f t="shared" si="2799"/>
        <v>2.6469907407407456E-2</v>
      </c>
      <c r="Y10519" s="3" t="s">
        <v>21</v>
      </c>
      <c r="Z10519" s="3">
        <f t="shared" si="2800"/>
        <v>1</v>
      </c>
      <c r="AA10519" s="3">
        <v>1</v>
      </c>
      <c r="AB10519" s="3">
        <v>5</v>
      </c>
      <c r="AC10519" s="3">
        <v>72</v>
      </c>
      <c r="AD10519" s="3">
        <v>0</v>
      </c>
      <c r="AE10519" s="3">
        <v>0</v>
      </c>
      <c r="AF10519">
        <f t="shared" si="2801"/>
        <v>72</v>
      </c>
      <c r="AG10519">
        <f t="shared" si="2802"/>
        <v>72</v>
      </c>
    </row>
    <row r="10520" spans="1:33" x14ac:dyDescent="0.3">
      <c r="A10520" s="3" t="s">
        <v>27586</v>
      </c>
      <c r="B10520" s="6">
        <f t="shared" si="2790"/>
        <v>44349</v>
      </c>
      <c r="C10520" s="3" t="str">
        <f t="shared" si="2788"/>
        <v>Wednesday</v>
      </c>
      <c r="D10520" s="7">
        <f t="shared" si="2789"/>
        <v>0.4538773148148148</v>
      </c>
      <c r="E10520" s="7" t="str">
        <f t="shared" si="2791"/>
        <v>Morning</v>
      </c>
      <c r="F10520" s="3" t="s">
        <v>27576</v>
      </c>
      <c r="G10520" s="3" t="str">
        <f>VLOOKUP(F10520,Source!$A$1:$B$3751,2,FALSE)</f>
        <v>Snapchat</v>
      </c>
      <c r="H10520" s="3" t="s">
        <v>15</v>
      </c>
      <c r="I10520" s="3" t="s">
        <v>15</v>
      </c>
      <c r="J10520" s="3">
        <v>260977</v>
      </c>
      <c r="K10520" t="s">
        <v>27587</v>
      </c>
      <c r="L10520">
        <f t="shared" si="2792"/>
        <v>2</v>
      </c>
      <c r="M10520" s="3" t="s">
        <v>27588</v>
      </c>
      <c r="N10520" s="7">
        <f t="shared" si="2793"/>
        <v>0.45922453703703708</v>
      </c>
      <c r="O10520" s="3" t="s">
        <v>27589</v>
      </c>
      <c r="P10520" s="7">
        <f t="shared" si="2794"/>
        <v>0.4695023148148148</v>
      </c>
      <c r="Q10520" s="3" t="s">
        <v>27590</v>
      </c>
      <c r="R10520" s="24" t="str">
        <f t="shared" si="2795"/>
        <v>2021-06-02</v>
      </c>
      <c r="S10520" s="24" t="str">
        <f t="shared" si="2796"/>
        <v>Wednesday</v>
      </c>
      <c r="T10520" s="7">
        <f t="shared" si="2797"/>
        <v>0.47207175925925932</v>
      </c>
      <c r="U10520" s="21">
        <f t="shared" si="2798"/>
        <v>5.3472222222222809E-3</v>
      </c>
      <c r="V10520" s="21">
        <f t="shared" si="2804"/>
        <v>1.0277777777777719E-2</v>
      </c>
      <c r="W10520" s="22">
        <f t="shared" si="2803"/>
        <v>2.569444444444513E-3</v>
      </c>
      <c r="X10520" s="22">
        <f t="shared" si="2799"/>
        <v>1.8194444444444513E-2</v>
      </c>
      <c r="Y10520" s="3" t="s">
        <v>21</v>
      </c>
      <c r="Z10520" s="3">
        <f t="shared" si="2800"/>
        <v>1</v>
      </c>
      <c r="AA10520" s="3">
        <v>1</v>
      </c>
      <c r="AB10520" s="3">
        <v>5</v>
      </c>
      <c r="AC10520" s="3">
        <v>106</v>
      </c>
      <c r="AD10520" s="3">
        <v>25</v>
      </c>
      <c r="AE10520" s="3">
        <v>11</v>
      </c>
      <c r="AF10520">
        <f t="shared" si="2801"/>
        <v>95</v>
      </c>
      <c r="AG10520">
        <f t="shared" si="2802"/>
        <v>131</v>
      </c>
    </row>
    <row r="10521" spans="1:33" x14ac:dyDescent="0.3">
      <c r="A10521" s="3" t="s">
        <v>113021</v>
      </c>
      <c r="B10521" s="6">
        <f t="shared" si="2790"/>
        <v>44349</v>
      </c>
      <c r="C10521" s="3" t="str">
        <f t="shared" si="2788"/>
        <v>Wednesday</v>
      </c>
      <c r="D10521" s="7">
        <f t="shared" si="2789"/>
        <v>0.4584375</v>
      </c>
      <c r="E10521" s="7" t="str">
        <f t="shared" si="2791"/>
        <v>Morning</v>
      </c>
      <c r="F10521" s="3" t="s">
        <v>112998</v>
      </c>
      <c r="G10521" s="3" t="str">
        <f>VLOOKUP(F10521,Source!$A$1:$B$3751,2,FALSE)</f>
        <v>Organic</v>
      </c>
      <c r="H10521" s="3" t="s">
        <v>15</v>
      </c>
      <c r="I10521" s="3" t="s">
        <v>16</v>
      </c>
      <c r="J10521" s="3">
        <v>260983</v>
      </c>
      <c r="K10521" t="s">
        <v>113022</v>
      </c>
      <c r="L10521">
        <f t="shared" si="2792"/>
        <v>12</v>
      </c>
      <c r="M10521" s="3" t="s">
        <v>113023</v>
      </c>
      <c r="N10521" s="7">
        <f t="shared" si="2793"/>
        <v>0.46849537037037042</v>
      </c>
      <c r="O10521" s="3" t="s">
        <v>113024</v>
      </c>
      <c r="P10521" s="7">
        <f t="shared" si="2794"/>
        <v>0.47635416666666663</v>
      </c>
      <c r="Q10521" s="3" t="s">
        <v>113025</v>
      </c>
      <c r="R10521" s="24" t="str">
        <f t="shared" si="2795"/>
        <v>2021-06-02</v>
      </c>
      <c r="S10521" s="24" t="str">
        <f t="shared" si="2796"/>
        <v>Wednesday</v>
      </c>
      <c r="T10521" s="7">
        <f t="shared" si="2797"/>
        <v>0.48260416666666667</v>
      </c>
      <c r="U10521" s="21">
        <f t="shared" si="2798"/>
        <v>1.0057870370370425E-2</v>
      </c>
      <c r="V10521" s="21">
        <f t="shared" si="2804"/>
        <v>7.858796296296211E-3</v>
      </c>
      <c r="W10521" s="22">
        <f t="shared" si="2803"/>
        <v>6.2500000000000333E-3</v>
      </c>
      <c r="X10521" s="22">
        <f t="shared" si="2799"/>
        <v>2.416666666666667E-2</v>
      </c>
      <c r="Y10521" s="3" t="s">
        <v>21</v>
      </c>
      <c r="Z10521" s="3">
        <f t="shared" si="2800"/>
        <v>1</v>
      </c>
      <c r="AA10521" s="3">
        <v>1</v>
      </c>
      <c r="AB10521" s="3">
        <v>5</v>
      </c>
      <c r="AC10521" s="3">
        <v>1041</v>
      </c>
      <c r="AD10521" s="3">
        <v>25</v>
      </c>
      <c r="AE10521" s="3">
        <v>0</v>
      </c>
      <c r="AF10521">
        <f t="shared" si="2801"/>
        <v>1041</v>
      </c>
      <c r="AG10521">
        <f t="shared" si="2802"/>
        <v>1066</v>
      </c>
    </row>
    <row r="10522" spans="1:33" x14ac:dyDescent="0.3">
      <c r="A10522" s="3" t="s">
        <v>68576</v>
      </c>
      <c r="B10522" s="6">
        <f t="shared" si="2790"/>
        <v>44349</v>
      </c>
      <c r="C10522" s="3" t="str">
        <f t="shared" si="2788"/>
        <v>Wednesday</v>
      </c>
      <c r="D10522" s="7">
        <f t="shared" si="2789"/>
        <v>0.46348379629629632</v>
      </c>
      <c r="E10522" s="7" t="str">
        <f t="shared" si="2791"/>
        <v>Morning</v>
      </c>
      <c r="F10522" s="3" t="s">
        <v>68541</v>
      </c>
      <c r="G10522" s="3" t="str">
        <f>VLOOKUP(F10522,Source!$A$1:$B$3751,2,FALSE)</f>
        <v>Google</v>
      </c>
      <c r="H10522" s="3" t="s">
        <v>15</v>
      </c>
      <c r="I10522" s="3" t="s">
        <v>15</v>
      </c>
      <c r="J10522" s="3">
        <v>260989</v>
      </c>
      <c r="K10522" t="s">
        <v>68577</v>
      </c>
      <c r="L10522">
        <f t="shared" si="2792"/>
        <v>18</v>
      </c>
      <c r="M10522" s="3" t="s">
        <v>68578</v>
      </c>
      <c r="N10522" s="7">
        <f t="shared" si="2793"/>
        <v>0.47270833333333334</v>
      </c>
      <c r="O10522" s="3" t="s">
        <v>68579</v>
      </c>
      <c r="P10522" s="7">
        <f t="shared" si="2794"/>
        <v>0.4811111111111111</v>
      </c>
      <c r="Q10522" s="3" t="s">
        <v>68580</v>
      </c>
      <c r="R10522" s="24" t="str">
        <f t="shared" si="2795"/>
        <v>2021-06-02</v>
      </c>
      <c r="S10522" s="24" t="str">
        <f t="shared" si="2796"/>
        <v>Wednesday</v>
      </c>
      <c r="T10522" s="7">
        <f t="shared" si="2797"/>
        <v>0.48950231481481482</v>
      </c>
      <c r="U10522" s="21">
        <f t="shared" si="2798"/>
        <v>9.2245370370370172E-3</v>
      </c>
      <c r="V10522" s="21">
        <f t="shared" si="2804"/>
        <v>8.402777777777759E-3</v>
      </c>
      <c r="W10522" s="22">
        <f t="shared" si="2803"/>
        <v>8.3912037037037202E-3</v>
      </c>
      <c r="X10522" s="22">
        <f t="shared" si="2799"/>
        <v>2.6018518518518496E-2</v>
      </c>
      <c r="Y10522" s="3" t="s">
        <v>21</v>
      </c>
      <c r="Z10522" s="3">
        <f t="shared" si="2800"/>
        <v>1</v>
      </c>
      <c r="AA10522" s="3">
        <v>1</v>
      </c>
      <c r="AB10522" s="3"/>
      <c r="AC10522" s="3">
        <v>819</v>
      </c>
      <c r="AD10522" s="3">
        <v>0</v>
      </c>
      <c r="AE10522" s="3">
        <v>0</v>
      </c>
      <c r="AF10522">
        <f t="shared" si="2801"/>
        <v>819</v>
      </c>
      <c r="AG10522">
        <f t="shared" si="2802"/>
        <v>819</v>
      </c>
    </row>
    <row r="10523" spans="1:33" x14ac:dyDescent="0.3">
      <c r="A10523" s="3" t="s">
        <v>23024</v>
      </c>
      <c r="B10523" s="6">
        <f t="shared" si="2790"/>
        <v>44349</v>
      </c>
      <c r="C10523" s="3" t="str">
        <f t="shared" si="2788"/>
        <v>Wednesday</v>
      </c>
      <c r="D10523" s="7">
        <f t="shared" si="2789"/>
        <v>0.46706018518518522</v>
      </c>
      <c r="E10523" s="7" t="str">
        <f t="shared" si="2791"/>
        <v>Morning</v>
      </c>
      <c r="F10523" s="3" t="s">
        <v>23025</v>
      </c>
      <c r="G10523" s="3" t="str">
        <f>VLOOKUP(F10523,Source!$A$1:$B$3751,2,FALSE)</f>
        <v>Facebook</v>
      </c>
      <c r="H10523" s="3" t="s">
        <v>15</v>
      </c>
      <c r="I10523" s="3" t="s">
        <v>15</v>
      </c>
      <c r="J10523" s="3">
        <v>260994</v>
      </c>
      <c r="K10523" t="s">
        <v>23026</v>
      </c>
      <c r="L10523">
        <f t="shared" si="2792"/>
        <v>1</v>
      </c>
      <c r="M10523" s="3" t="s">
        <v>23027</v>
      </c>
      <c r="N10523" s="7">
        <f t="shared" si="2793"/>
        <v>0.47211805555555553</v>
      </c>
      <c r="O10523" s="3" t="s">
        <v>23028</v>
      </c>
      <c r="P10523" s="7">
        <f t="shared" si="2794"/>
        <v>0.47548611111111111</v>
      </c>
      <c r="Q10523" s="3" t="s">
        <v>23029</v>
      </c>
      <c r="R10523" s="24" t="str">
        <f t="shared" si="2795"/>
        <v>2021-06-02</v>
      </c>
      <c r="S10523" s="24" t="str">
        <f t="shared" si="2796"/>
        <v>Wednesday</v>
      </c>
      <c r="T10523" s="7">
        <f t="shared" si="2797"/>
        <v>0.48010416666666672</v>
      </c>
      <c r="U10523" s="21">
        <f t="shared" si="2798"/>
        <v>5.0578703703703098E-3</v>
      </c>
      <c r="V10523" s="21">
        <f t="shared" si="2804"/>
        <v>3.3680555555555824E-3</v>
      </c>
      <c r="W10523" s="22">
        <f t="shared" si="2803"/>
        <v>4.6180555555556113E-3</v>
      </c>
      <c r="X10523" s="22">
        <f t="shared" si="2799"/>
        <v>1.3043981481481504E-2</v>
      </c>
      <c r="Y10523" s="3" t="s">
        <v>21</v>
      </c>
      <c r="Z10523" s="3">
        <f t="shared" si="2800"/>
        <v>1</v>
      </c>
      <c r="AA10523" s="3">
        <v>1</v>
      </c>
      <c r="AB10523" s="3"/>
      <c r="AC10523" s="3">
        <v>210</v>
      </c>
      <c r="AD10523" s="3">
        <v>25</v>
      </c>
      <c r="AE10523" s="3">
        <v>0</v>
      </c>
      <c r="AF10523">
        <f t="shared" si="2801"/>
        <v>210</v>
      </c>
      <c r="AG10523">
        <f t="shared" si="2802"/>
        <v>235</v>
      </c>
    </row>
    <row r="10524" spans="1:33" x14ac:dyDescent="0.3">
      <c r="A10524" s="3" t="s">
        <v>44366</v>
      </c>
      <c r="B10524" s="6">
        <f t="shared" si="2790"/>
        <v>44349</v>
      </c>
      <c r="C10524" s="3" t="str">
        <f t="shared" si="2788"/>
        <v>Wednesday</v>
      </c>
      <c r="D10524" s="7">
        <f t="shared" si="2789"/>
        <v>0.47270833333333334</v>
      </c>
      <c r="E10524" s="7" t="str">
        <f t="shared" si="2791"/>
        <v>Morning</v>
      </c>
      <c r="F10524" s="3" t="s">
        <v>44346</v>
      </c>
      <c r="G10524" s="3" t="str">
        <f>VLOOKUP(F10524,Source!$A$1:$B$3751,2,FALSE)</f>
        <v>Snapchat</v>
      </c>
      <c r="H10524" s="3" t="s">
        <v>15</v>
      </c>
      <c r="I10524" s="3" t="s">
        <v>15</v>
      </c>
      <c r="J10524" s="3">
        <v>261005</v>
      </c>
      <c r="K10524" t="s">
        <v>44367</v>
      </c>
      <c r="L10524">
        <f t="shared" si="2792"/>
        <v>13</v>
      </c>
      <c r="M10524" s="3" t="s">
        <v>44368</v>
      </c>
      <c r="N10524" s="7">
        <f t="shared" si="2793"/>
        <v>0.48517361111111112</v>
      </c>
      <c r="O10524" s="3" t="s">
        <v>44369</v>
      </c>
      <c r="P10524" s="7">
        <f t="shared" si="2794"/>
        <v>0.49274305555555559</v>
      </c>
      <c r="Q10524" s="3" t="s">
        <v>44370</v>
      </c>
      <c r="R10524" s="24" t="str">
        <f t="shared" si="2795"/>
        <v>2021-06-02</v>
      </c>
      <c r="S10524" s="24" t="str">
        <f t="shared" si="2796"/>
        <v>Wednesday</v>
      </c>
      <c r="T10524" s="7">
        <f t="shared" si="2797"/>
        <v>0.50011574074074072</v>
      </c>
      <c r="U10524" s="21">
        <f t="shared" si="2798"/>
        <v>1.2465277777777783E-2</v>
      </c>
      <c r="V10524" s="21">
        <f t="shared" si="2804"/>
        <v>7.569444444444462E-3</v>
      </c>
      <c r="W10524" s="22">
        <f t="shared" si="2803"/>
        <v>7.3726851851851349E-3</v>
      </c>
      <c r="X10524" s="22">
        <f t="shared" si="2799"/>
        <v>2.740740740740738E-2</v>
      </c>
      <c r="Y10524" s="3" t="s">
        <v>21</v>
      </c>
      <c r="Z10524" s="3">
        <f t="shared" si="2800"/>
        <v>1</v>
      </c>
      <c r="AA10524" s="3">
        <v>1</v>
      </c>
      <c r="AB10524" s="3">
        <v>5</v>
      </c>
      <c r="AC10524" s="3">
        <v>472</v>
      </c>
      <c r="AD10524" s="3">
        <v>0</v>
      </c>
      <c r="AE10524" s="3">
        <v>0</v>
      </c>
      <c r="AF10524">
        <f t="shared" si="2801"/>
        <v>472</v>
      </c>
      <c r="AG10524">
        <f t="shared" si="2802"/>
        <v>472</v>
      </c>
    </row>
    <row r="10525" spans="1:33" x14ac:dyDescent="0.3">
      <c r="A10525" s="3" t="s">
        <v>24118</v>
      </c>
      <c r="B10525" s="6">
        <f t="shared" si="2790"/>
        <v>44349</v>
      </c>
      <c r="C10525" s="3" t="str">
        <f t="shared" si="2788"/>
        <v>Wednesday</v>
      </c>
      <c r="D10525" s="7">
        <f t="shared" si="2789"/>
        <v>0.48403935185185182</v>
      </c>
      <c r="E10525" s="7" t="str">
        <f t="shared" si="2791"/>
        <v>Morning</v>
      </c>
      <c r="F10525" s="3" t="s">
        <v>24113</v>
      </c>
      <c r="G10525" s="3" t="str">
        <f>VLOOKUP(F10525,Source!$A$1:$B$3751,2,FALSE)</f>
        <v>Offline Campaign</v>
      </c>
      <c r="H10525" s="3" t="s">
        <v>15</v>
      </c>
      <c r="I10525" s="3" t="s">
        <v>15</v>
      </c>
      <c r="J10525" s="3">
        <v>261021</v>
      </c>
      <c r="K10525" t="s">
        <v>24119</v>
      </c>
      <c r="L10525">
        <f t="shared" si="2792"/>
        <v>7</v>
      </c>
      <c r="M10525" s="3" t="s">
        <v>24120</v>
      </c>
      <c r="N10525" s="7">
        <f t="shared" si="2793"/>
        <v>0.49812499999999998</v>
      </c>
      <c r="O10525" s="3" t="s">
        <v>24121</v>
      </c>
      <c r="P10525" s="7">
        <f t="shared" si="2794"/>
        <v>0.5071296296296296</v>
      </c>
      <c r="Q10525" s="3" t="s">
        <v>24122</v>
      </c>
      <c r="R10525" s="24" t="str">
        <f t="shared" si="2795"/>
        <v>2021-06-02</v>
      </c>
      <c r="S10525" s="24" t="str">
        <f t="shared" si="2796"/>
        <v>Wednesday</v>
      </c>
      <c r="T10525" s="7">
        <f t="shared" si="2797"/>
        <v>0.5180555555555556</v>
      </c>
      <c r="U10525" s="21">
        <f t="shared" si="2798"/>
        <v>1.4085648148148167E-2</v>
      </c>
      <c r="V10525" s="21">
        <f t="shared" si="2804"/>
        <v>9.0046296296296124E-3</v>
      </c>
      <c r="W10525" s="22">
        <f t="shared" si="2803"/>
        <v>1.0925925925926006E-2</v>
      </c>
      <c r="X10525" s="22">
        <f t="shared" si="2799"/>
        <v>3.4016203703703785E-2</v>
      </c>
      <c r="Y10525" s="3" t="s">
        <v>21</v>
      </c>
      <c r="Z10525" s="3">
        <f t="shared" si="2800"/>
        <v>1</v>
      </c>
      <c r="AA10525" s="3">
        <v>1</v>
      </c>
      <c r="AB10525" s="3"/>
      <c r="AC10525" s="3">
        <v>387</v>
      </c>
      <c r="AD10525" s="3">
        <v>25</v>
      </c>
      <c r="AE10525" s="3">
        <v>0</v>
      </c>
      <c r="AF10525">
        <f t="shared" si="2801"/>
        <v>387</v>
      </c>
      <c r="AG10525">
        <f t="shared" si="2802"/>
        <v>412</v>
      </c>
    </row>
    <row r="10526" spans="1:33" x14ac:dyDescent="0.3">
      <c r="A10526" s="3" t="s">
        <v>30541</v>
      </c>
      <c r="B10526" s="6">
        <f t="shared" si="2790"/>
        <v>44349</v>
      </c>
      <c r="C10526" s="3" t="str">
        <f t="shared" si="2788"/>
        <v>Wednesday</v>
      </c>
      <c r="D10526" s="7">
        <f t="shared" si="2789"/>
        <v>0.49368055555555551</v>
      </c>
      <c r="E10526" s="7" t="str">
        <f t="shared" si="2791"/>
        <v>Morning</v>
      </c>
      <c r="F10526" s="3" t="s">
        <v>30526</v>
      </c>
      <c r="G10526" s="3" t="str">
        <f>VLOOKUP(F10526,Source!$A$1:$B$3751,2,FALSE)</f>
        <v>Google</v>
      </c>
      <c r="H10526" s="3" t="s">
        <v>15</v>
      </c>
      <c r="I10526" s="3" t="s">
        <v>31</v>
      </c>
      <c r="J10526" s="3">
        <v>261028</v>
      </c>
      <c r="K10526" t="s">
        <v>30542</v>
      </c>
      <c r="L10526">
        <f t="shared" si="2792"/>
        <v>14</v>
      </c>
      <c r="M10526" s="3" t="s">
        <v>30543</v>
      </c>
      <c r="N10526" s="7">
        <f t="shared" si="2793"/>
        <v>0.50149305555555557</v>
      </c>
      <c r="O10526" s="3" t="s">
        <v>30544</v>
      </c>
      <c r="P10526" s="7">
        <f t="shared" si="2794"/>
        <v>0.50973379629629634</v>
      </c>
      <c r="Q10526" s="3" t="s">
        <v>30545</v>
      </c>
      <c r="R10526" s="24" t="str">
        <f t="shared" si="2795"/>
        <v>2021-06-02</v>
      </c>
      <c r="S10526" s="24" t="str">
        <f t="shared" si="2796"/>
        <v>Wednesday</v>
      </c>
      <c r="T10526" s="7">
        <f t="shared" si="2797"/>
        <v>0.51709490740740738</v>
      </c>
      <c r="U10526" s="21">
        <f t="shared" si="2798"/>
        <v>7.8125000000000555E-3</v>
      </c>
      <c r="V10526" s="21">
        <f t="shared" si="2804"/>
        <v>8.2407407407407707E-3</v>
      </c>
      <c r="W10526" s="22">
        <f t="shared" si="2803"/>
        <v>7.3611111111110406E-3</v>
      </c>
      <c r="X10526" s="22">
        <f t="shared" si="2799"/>
        <v>2.3414351851851867E-2</v>
      </c>
      <c r="Y10526" s="3" t="s">
        <v>21</v>
      </c>
      <c r="Z10526" s="3">
        <f t="shared" si="2800"/>
        <v>1</v>
      </c>
      <c r="AA10526" s="3">
        <v>1</v>
      </c>
      <c r="AB10526" s="3"/>
      <c r="AC10526" s="3">
        <v>619</v>
      </c>
      <c r="AD10526" s="3">
        <v>25</v>
      </c>
      <c r="AE10526" s="3">
        <v>0</v>
      </c>
      <c r="AF10526">
        <f t="shared" si="2801"/>
        <v>619</v>
      </c>
      <c r="AG10526">
        <f t="shared" si="2802"/>
        <v>644</v>
      </c>
    </row>
    <row r="10527" spans="1:33" x14ac:dyDescent="0.3">
      <c r="A10527" s="3" t="s">
        <v>49150</v>
      </c>
      <c r="B10527" s="6">
        <f t="shared" si="2790"/>
        <v>44349</v>
      </c>
      <c r="C10527" s="3" t="str">
        <f t="shared" si="2788"/>
        <v>Wednesday</v>
      </c>
      <c r="D10527" s="7">
        <f t="shared" si="2789"/>
        <v>0.49502314814814818</v>
      </c>
      <c r="E10527" s="7" t="str">
        <f t="shared" si="2791"/>
        <v>Morning</v>
      </c>
      <c r="F10527" s="3" t="s">
        <v>49130</v>
      </c>
      <c r="G10527" s="3" t="str">
        <f>VLOOKUP(F10527,Source!$A$1:$B$3751,2,FALSE)</f>
        <v>Google</v>
      </c>
      <c r="H10527" s="3" t="s">
        <v>15</v>
      </c>
      <c r="I10527" s="3" t="s">
        <v>15</v>
      </c>
      <c r="J10527" s="3">
        <v>261033</v>
      </c>
      <c r="K10527" t="s">
        <v>310</v>
      </c>
      <c r="L10527">
        <f t="shared" si="2792"/>
        <v>1</v>
      </c>
      <c r="M10527" s="3" t="s">
        <v>49151</v>
      </c>
      <c r="N10527" s="7">
        <f t="shared" si="2793"/>
        <v>0.50146990740740738</v>
      </c>
      <c r="O10527" s="3" t="s">
        <v>49152</v>
      </c>
      <c r="P10527" s="7">
        <f t="shared" si="2794"/>
        <v>0.50793981481481476</v>
      </c>
      <c r="Q10527" s="3" t="s">
        <v>49153</v>
      </c>
      <c r="R10527" s="24" t="str">
        <f t="shared" si="2795"/>
        <v>2021-06-02</v>
      </c>
      <c r="S10527" s="24" t="str">
        <f t="shared" si="2796"/>
        <v>Wednesday</v>
      </c>
      <c r="T10527" s="7">
        <f t="shared" si="2797"/>
        <v>0.51194444444444442</v>
      </c>
      <c r="U10527" s="21">
        <f t="shared" si="2798"/>
        <v>6.4467592592591938E-3</v>
      </c>
      <c r="V10527" s="21">
        <f t="shared" si="2804"/>
        <v>6.4699074074073826E-3</v>
      </c>
      <c r="W10527" s="22">
        <f t="shared" si="2803"/>
        <v>4.0046296296296635E-3</v>
      </c>
      <c r="X10527" s="22">
        <f t="shared" si="2799"/>
        <v>1.692129629629624E-2</v>
      </c>
      <c r="Y10527" s="3" t="s">
        <v>21</v>
      </c>
      <c r="Z10527" s="3">
        <f t="shared" si="2800"/>
        <v>1</v>
      </c>
      <c r="AA10527" s="3">
        <v>1</v>
      </c>
      <c r="AB10527" s="3"/>
      <c r="AC10527" s="3">
        <v>200</v>
      </c>
      <c r="AD10527" s="3">
        <v>25</v>
      </c>
      <c r="AE10527" s="3">
        <v>0</v>
      </c>
      <c r="AF10527">
        <f t="shared" si="2801"/>
        <v>200</v>
      </c>
      <c r="AG10527">
        <f t="shared" si="2802"/>
        <v>225</v>
      </c>
    </row>
    <row r="10528" spans="1:33" x14ac:dyDescent="0.3">
      <c r="A10528" s="3" t="s">
        <v>82135</v>
      </c>
      <c r="B10528" s="6">
        <f t="shared" si="2790"/>
        <v>44349</v>
      </c>
      <c r="C10528" s="3" t="str">
        <f t="shared" si="2788"/>
        <v>Wednesday</v>
      </c>
      <c r="D10528" s="7">
        <f t="shared" si="2789"/>
        <v>0.49953703703703706</v>
      </c>
      <c r="E10528" s="7" t="str">
        <f t="shared" si="2791"/>
        <v>Morning</v>
      </c>
      <c r="F10528" s="3" t="s">
        <v>82110</v>
      </c>
      <c r="G10528" s="3" t="str">
        <f>VLOOKUP(F10528,Source!$A$1:$B$3751,2,FALSE)</f>
        <v>Offline Campaign</v>
      </c>
      <c r="H10528" s="3" t="s">
        <v>15</v>
      </c>
      <c r="I10528" s="3" t="s">
        <v>15</v>
      </c>
      <c r="J10528" s="3">
        <v>261040</v>
      </c>
      <c r="K10528" t="s">
        <v>82136</v>
      </c>
      <c r="L10528">
        <f t="shared" si="2792"/>
        <v>2</v>
      </c>
      <c r="M10528" s="3" t="s">
        <v>82137</v>
      </c>
      <c r="N10528" s="7">
        <f t="shared" si="2793"/>
        <v>0.50375000000000003</v>
      </c>
      <c r="O10528" s="3" t="s">
        <v>82138</v>
      </c>
      <c r="P10528" s="7">
        <f t="shared" si="2794"/>
        <v>0.51189814814814816</v>
      </c>
      <c r="Q10528" s="3" t="s">
        <v>82139</v>
      </c>
      <c r="R10528" s="24" t="str">
        <f t="shared" si="2795"/>
        <v>2021-06-02</v>
      </c>
      <c r="S10528" s="24" t="str">
        <f t="shared" si="2796"/>
        <v>Wednesday</v>
      </c>
      <c r="T10528" s="7">
        <f t="shared" si="2797"/>
        <v>0.52196759259259262</v>
      </c>
      <c r="U10528" s="21">
        <f t="shared" si="2798"/>
        <v>4.2129629629629739E-3</v>
      </c>
      <c r="V10528" s="21">
        <f t="shared" si="2804"/>
        <v>8.1481481481481266E-3</v>
      </c>
      <c r="W10528" s="22">
        <f t="shared" si="2803"/>
        <v>1.0069444444444464E-2</v>
      </c>
      <c r="X10528" s="22">
        <f t="shared" si="2799"/>
        <v>2.2430555555555565E-2</v>
      </c>
      <c r="Y10528" s="3" t="s">
        <v>21</v>
      </c>
      <c r="Z10528" s="3">
        <f t="shared" si="2800"/>
        <v>1</v>
      </c>
      <c r="AA10528" s="3">
        <v>1</v>
      </c>
      <c r="AB10528" s="3">
        <v>5</v>
      </c>
      <c r="AC10528" s="3">
        <v>194</v>
      </c>
      <c r="AD10528" s="3">
        <v>25</v>
      </c>
      <c r="AE10528" s="3">
        <v>0</v>
      </c>
      <c r="AF10528">
        <f t="shared" si="2801"/>
        <v>194</v>
      </c>
      <c r="AG10528">
        <f t="shared" si="2802"/>
        <v>219</v>
      </c>
    </row>
    <row r="10529" spans="1:33" x14ac:dyDescent="0.3">
      <c r="A10529" s="3" t="s">
        <v>30546</v>
      </c>
      <c r="B10529" s="6">
        <f t="shared" si="2790"/>
        <v>44349</v>
      </c>
      <c r="C10529" s="3" t="str">
        <f t="shared" si="2788"/>
        <v>Wednesday</v>
      </c>
      <c r="D10529" s="7">
        <f t="shared" si="2789"/>
        <v>0.50119212962962967</v>
      </c>
      <c r="E10529" s="7" t="str">
        <f t="shared" si="2791"/>
        <v>Afternoon</v>
      </c>
      <c r="F10529" s="3" t="s">
        <v>30526</v>
      </c>
      <c r="G10529" s="3" t="str">
        <f>VLOOKUP(F10529,Source!$A$1:$B$3751,2,FALSE)</f>
        <v>Google</v>
      </c>
      <c r="H10529" s="3" t="s">
        <v>15</v>
      </c>
      <c r="I10529" s="3" t="s">
        <v>31</v>
      </c>
      <c r="J10529" s="3">
        <v>261042</v>
      </c>
      <c r="K10529" t="s">
        <v>30547</v>
      </c>
      <c r="L10529">
        <f t="shared" si="2792"/>
        <v>6</v>
      </c>
      <c r="M10529" s="3" t="s">
        <v>30548</v>
      </c>
      <c r="N10529" s="7">
        <f t="shared" si="2793"/>
        <v>0.51164351851851853</v>
      </c>
      <c r="O10529" s="3" t="s">
        <v>30549</v>
      </c>
      <c r="P10529" s="7">
        <f t="shared" si="2794"/>
        <v>0.51626157407407403</v>
      </c>
      <c r="Q10529" s="3" t="s">
        <v>30550</v>
      </c>
      <c r="R10529" s="24" t="str">
        <f t="shared" si="2795"/>
        <v>2021-06-02</v>
      </c>
      <c r="S10529" s="24" t="str">
        <f t="shared" si="2796"/>
        <v>Wednesday</v>
      </c>
      <c r="T10529" s="7">
        <f t="shared" si="2797"/>
        <v>0.52475694444444443</v>
      </c>
      <c r="U10529" s="21">
        <f t="shared" si="2798"/>
        <v>1.0451388888888857E-2</v>
      </c>
      <c r="V10529" s="21">
        <f t="shared" si="2804"/>
        <v>4.6180555555555003E-3</v>
      </c>
      <c r="W10529" s="22">
        <f t="shared" si="2803"/>
        <v>8.4953703703704031E-3</v>
      </c>
      <c r="X10529" s="22">
        <f t="shared" si="2799"/>
        <v>2.3564814814814761E-2</v>
      </c>
      <c r="Y10529" s="3" t="s">
        <v>21</v>
      </c>
      <c r="Z10529" s="3">
        <f t="shared" si="2800"/>
        <v>1</v>
      </c>
      <c r="AA10529" s="3">
        <v>1</v>
      </c>
      <c r="AB10529" s="3"/>
      <c r="AC10529" s="3">
        <v>614</v>
      </c>
      <c r="AD10529" s="3">
        <v>25</v>
      </c>
      <c r="AE10529" s="3">
        <v>62</v>
      </c>
      <c r="AF10529">
        <f t="shared" si="2801"/>
        <v>552</v>
      </c>
      <c r="AG10529">
        <f t="shared" si="2802"/>
        <v>639</v>
      </c>
    </row>
    <row r="10530" spans="1:33" x14ac:dyDescent="0.3">
      <c r="A10530" s="3" t="s">
        <v>108447</v>
      </c>
      <c r="B10530" s="6">
        <f t="shared" si="2790"/>
        <v>44349</v>
      </c>
      <c r="C10530" s="3" t="str">
        <f t="shared" si="2788"/>
        <v>Wednesday</v>
      </c>
      <c r="D10530" s="7">
        <f t="shared" si="2789"/>
        <v>0.50946759259259256</v>
      </c>
      <c r="E10530" s="7" t="str">
        <f t="shared" si="2791"/>
        <v>Afternoon</v>
      </c>
      <c r="F10530" s="3" t="s">
        <v>108179</v>
      </c>
      <c r="G10530" s="3" t="str">
        <f>VLOOKUP(F10530,Source!$A$1:$B$3751,2,FALSE)</f>
        <v>Organic</v>
      </c>
      <c r="H10530" s="3" t="s">
        <v>15</v>
      </c>
      <c r="I10530" s="3" t="s">
        <v>15</v>
      </c>
      <c r="J10530" s="3">
        <v>261054</v>
      </c>
      <c r="K10530" t="s">
        <v>108448</v>
      </c>
      <c r="L10530">
        <f t="shared" si="2792"/>
        <v>5</v>
      </c>
      <c r="M10530" s="3" t="s">
        <v>108449</v>
      </c>
      <c r="N10530" s="7">
        <f t="shared" si="2793"/>
        <v>0.52659722222222227</v>
      </c>
      <c r="O10530" s="3" t="s">
        <v>108450</v>
      </c>
      <c r="P10530" s="7">
        <f t="shared" si="2794"/>
        <v>0.54232638888888884</v>
      </c>
      <c r="Q10530" s="3" t="s">
        <v>108451</v>
      </c>
      <c r="R10530" s="24" t="str">
        <f t="shared" si="2795"/>
        <v>2021-06-02</v>
      </c>
      <c r="S10530" s="24" t="str">
        <f t="shared" si="2796"/>
        <v>Wednesday</v>
      </c>
      <c r="T10530" s="7">
        <f t="shared" si="2797"/>
        <v>0.54546296296296293</v>
      </c>
      <c r="U10530" s="21">
        <f t="shared" si="2798"/>
        <v>1.7129629629629717E-2</v>
      </c>
      <c r="V10530" s="21">
        <f t="shared" si="2804"/>
        <v>1.5729166666666572E-2</v>
      </c>
      <c r="W10530" s="22">
        <f t="shared" si="2803"/>
        <v>3.1365740740740833E-3</v>
      </c>
      <c r="X10530" s="22">
        <f t="shared" si="2799"/>
        <v>3.5995370370370372E-2</v>
      </c>
      <c r="Y10530" s="3" t="s">
        <v>21</v>
      </c>
      <c r="Z10530" s="3">
        <f t="shared" si="2800"/>
        <v>1</v>
      </c>
      <c r="AA10530" s="3">
        <v>1</v>
      </c>
      <c r="AB10530" s="3">
        <v>5</v>
      </c>
      <c r="AC10530" s="3">
        <v>204</v>
      </c>
      <c r="AD10530" s="3">
        <v>25</v>
      </c>
      <c r="AE10530" s="3">
        <v>0</v>
      </c>
      <c r="AF10530">
        <f t="shared" si="2801"/>
        <v>204</v>
      </c>
      <c r="AG10530">
        <f t="shared" si="2802"/>
        <v>229</v>
      </c>
    </row>
    <row r="10531" spans="1:33" x14ac:dyDescent="0.3">
      <c r="A10531" s="3" t="s">
        <v>83464</v>
      </c>
      <c r="B10531" s="6">
        <f t="shared" si="2790"/>
        <v>44349</v>
      </c>
      <c r="C10531" s="3" t="str">
        <f t="shared" si="2788"/>
        <v>Wednesday</v>
      </c>
      <c r="D10531" s="7">
        <f t="shared" si="2789"/>
        <v>0.51012731481481477</v>
      </c>
      <c r="E10531" s="7" t="str">
        <f t="shared" si="2791"/>
        <v>Afternoon</v>
      </c>
      <c r="F10531" s="3" t="s">
        <v>83447</v>
      </c>
      <c r="G10531" s="3" t="str">
        <f>VLOOKUP(F10531,Source!$A$1:$B$3751,2,FALSE)</f>
        <v>Google</v>
      </c>
      <c r="H10531" s="3" t="s">
        <v>15</v>
      </c>
      <c r="I10531" s="3" t="s">
        <v>15</v>
      </c>
      <c r="J10531" s="3">
        <v>261055</v>
      </c>
      <c r="K10531" t="s">
        <v>83465</v>
      </c>
      <c r="L10531">
        <f t="shared" si="2792"/>
        <v>8</v>
      </c>
      <c r="M10531" s="3" t="s">
        <v>83466</v>
      </c>
      <c r="N10531" s="7">
        <f t="shared" si="2793"/>
        <v>0.52511574074074074</v>
      </c>
      <c r="O10531" s="3" t="s">
        <v>83467</v>
      </c>
      <c r="P10531" s="7">
        <f t="shared" si="2794"/>
        <v>0.52923611111111113</v>
      </c>
      <c r="Q10531" s="3" t="s">
        <v>83468</v>
      </c>
      <c r="R10531" s="24" t="str">
        <f t="shared" si="2795"/>
        <v>2021-06-02</v>
      </c>
      <c r="S10531" s="24" t="str">
        <f t="shared" si="2796"/>
        <v>Wednesday</v>
      </c>
      <c r="T10531" s="7">
        <f t="shared" si="2797"/>
        <v>0.53333333333333333</v>
      </c>
      <c r="U10531" s="21">
        <f t="shared" si="2798"/>
        <v>1.4988425925925974E-2</v>
      </c>
      <c r="V10531" s="21">
        <f t="shared" si="2804"/>
        <v>4.1203703703703853E-3</v>
      </c>
      <c r="W10531" s="22">
        <f t="shared" si="2803"/>
        <v>4.0972222222221966E-3</v>
      </c>
      <c r="X10531" s="22">
        <f t="shared" si="2799"/>
        <v>2.3206018518518556E-2</v>
      </c>
      <c r="Y10531" s="3" t="s">
        <v>21</v>
      </c>
      <c r="Z10531" s="3">
        <f t="shared" si="2800"/>
        <v>1</v>
      </c>
      <c r="AA10531" s="3">
        <v>1</v>
      </c>
      <c r="AB10531" s="3">
        <v>5</v>
      </c>
      <c r="AC10531" s="3">
        <v>840</v>
      </c>
      <c r="AD10531" s="3">
        <v>25</v>
      </c>
      <c r="AE10531" s="3">
        <v>0</v>
      </c>
      <c r="AF10531">
        <f t="shared" si="2801"/>
        <v>840</v>
      </c>
      <c r="AG10531">
        <f t="shared" si="2802"/>
        <v>865</v>
      </c>
    </row>
    <row r="10532" spans="1:33" x14ac:dyDescent="0.3">
      <c r="A10532" s="3" t="s">
        <v>102918</v>
      </c>
      <c r="B10532" s="6">
        <f t="shared" si="2790"/>
        <v>44349</v>
      </c>
      <c r="C10532" s="3" t="str">
        <f t="shared" si="2788"/>
        <v>Wednesday</v>
      </c>
      <c r="D10532" s="7">
        <f t="shared" si="2789"/>
        <v>0.52424768518518516</v>
      </c>
      <c r="E10532" s="7" t="str">
        <f t="shared" si="2791"/>
        <v>Afternoon</v>
      </c>
      <c r="F10532" s="3" t="s">
        <v>102823</v>
      </c>
      <c r="G10532" s="3" t="str">
        <f>VLOOKUP(F10532,Source!$A$1:$B$3751,2,FALSE)</f>
        <v>Organic</v>
      </c>
      <c r="H10532" s="3" t="s">
        <v>15</v>
      </c>
      <c r="I10532" s="3" t="s">
        <v>15</v>
      </c>
      <c r="J10532" s="3">
        <v>261070</v>
      </c>
      <c r="K10532" t="s">
        <v>102919</v>
      </c>
      <c r="L10532">
        <f t="shared" si="2792"/>
        <v>5</v>
      </c>
      <c r="M10532" s="3" t="s">
        <v>102920</v>
      </c>
      <c r="N10532" s="7">
        <f t="shared" si="2793"/>
        <v>0.54040509259259262</v>
      </c>
      <c r="O10532" s="3" t="s">
        <v>102921</v>
      </c>
      <c r="P10532" s="7">
        <f t="shared" si="2794"/>
        <v>0.54317129629629635</v>
      </c>
      <c r="Q10532" s="3" t="s">
        <v>102922</v>
      </c>
      <c r="R10532" s="24" t="str">
        <f t="shared" si="2795"/>
        <v>2021-06-02</v>
      </c>
      <c r="S10532" s="24" t="str">
        <f t="shared" si="2796"/>
        <v>Wednesday</v>
      </c>
      <c r="T10532" s="7">
        <f t="shared" si="2797"/>
        <v>0.55660879629629634</v>
      </c>
      <c r="U10532" s="21">
        <f t="shared" si="2798"/>
        <v>1.6157407407407454E-2</v>
      </c>
      <c r="V10532" s="21">
        <f t="shared" si="2804"/>
        <v>2.766203703703729E-3</v>
      </c>
      <c r="W10532" s="22">
        <f t="shared" si="2803"/>
        <v>1.3437499999999991E-2</v>
      </c>
      <c r="X10532" s="22">
        <f t="shared" si="2799"/>
        <v>3.2361111111111174E-2</v>
      </c>
      <c r="Y10532" s="3" t="s">
        <v>21</v>
      </c>
      <c r="Z10532" s="3">
        <f t="shared" si="2800"/>
        <v>1</v>
      </c>
      <c r="AA10532" s="3">
        <v>1</v>
      </c>
      <c r="AB10532" s="3"/>
      <c r="AC10532" s="3">
        <v>485</v>
      </c>
      <c r="AD10532" s="3">
        <v>25</v>
      </c>
      <c r="AE10532" s="3">
        <v>0</v>
      </c>
      <c r="AF10532">
        <f t="shared" si="2801"/>
        <v>485</v>
      </c>
      <c r="AG10532">
        <f t="shared" si="2802"/>
        <v>510</v>
      </c>
    </row>
    <row r="10533" spans="1:33" x14ac:dyDescent="0.3">
      <c r="A10533" s="3" t="s">
        <v>28289</v>
      </c>
      <c r="B10533" s="6">
        <f t="shared" si="2790"/>
        <v>44349</v>
      </c>
      <c r="C10533" s="3" t="str">
        <f t="shared" si="2788"/>
        <v>Wednesday</v>
      </c>
      <c r="D10533" s="7">
        <f t="shared" si="2789"/>
        <v>0.53194444444444444</v>
      </c>
      <c r="E10533" s="7" t="str">
        <f t="shared" si="2791"/>
        <v>Afternoon</v>
      </c>
      <c r="F10533" s="3" t="s">
        <v>28275</v>
      </c>
      <c r="G10533" s="3" t="str">
        <f>VLOOKUP(F10533,Source!$A$1:$B$3751,2,FALSE)</f>
        <v>Google</v>
      </c>
      <c r="H10533" s="3" t="s">
        <v>15</v>
      </c>
      <c r="I10533" s="3" t="s">
        <v>124</v>
      </c>
      <c r="J10533" s="3">
        <v>261081</v>
      </c>
      <c r="K10533" t="s">
        <v>28290</v>
      </c>
      <c r="L10533">
        <f t="shared" si="2792"/>
        <v>10</v>
      </c>
      <c r="M10533" s="3" t="s">
        <v>28291</v>
      </c>
      <c r="N10533" s="7">
        <f t="shared" si="2793"/>
        <v>0.55774305555555559</v>
      </c>
      <c r="O10533" s="3" t="s">
        <v>28292</v>
      </c>
      <c r="P10533" s="7">
        <f t="shared" si="2794"/>
        <v>0.56129629629629629</v>
      </c>
      <c r="Q10533" s="3" t="s">
        <v>28293</v>
      </c>
      <c r="R10533" s="24" t="str">
        <f t="shared" si="2795"/>
        <v>2021-06-02</v>
      </c>
      <c r="S10533" s="24" t="str">
        <f t="shared" si="2796"/>
        <v>Wednesday</v>
      </c>
      <c r="T10533" s="7">
        <f t="shared" si="2797"/>
        <v>0.57239583333333333</v>
      </c>
      <c r="U10533" s="21">
        <f t="shared" si="2798"/>
        <v>2.5798611111111147E-2</v>
      </c>
      <c r="V10533" s="21">
        <f t="shared" si="2804"/>
        <v>3.5532407407407041E-3</v>
      </c>
      <c r="W10533" s="22">
        <f t="shared" si="2803"/>
        <v>1.1099537037037033E-2</v>
      </c>
      <c r="X10533" s="22">
        <f t="shared" si="2799"/>
        <v>4.0451388888888884E-2</v>
      </c>
      <c r="Y10533" s="3" t="s">
        <v>21</v>
      </c>
      <c r="Z10533" s="3">
        <f t="shared" si="2800"/>
        <v>1</v>
      </c>
      <c r="AA10533" s="3">
        <v>1</v>
      </c>
      <c r="AB10533" s="3"/>
      <c r="AC10533" s="3">
        <v>853</v>
      </c>
      <c r="AD10533" s="3">
        <v>25</v>
      </c>
      <c r="AE10533" s="3">
        <v>0</v>
      </c>
      <c r="AF10533">
        <f t="shared" si="2801"/>
        <v>853</v>
      </c>
      <c r="AG10533">
        <f t="shared" si="2802"/>
        <v>878</v>
      </c>
    </row>
    <row r="10534" spans="1:33" x14ac:dyDescent="0.3">
      <c r="A10534" s="3" t="s">
        <v>25098</v>
      </c>
      <c r="B10534" s="6">
        <f t="shared" si="2790"/>
        <v>44349</v>
      </c>
      <c r="C10534" s="3" t="str">
        <f t="shared" si="2788"/>
        <v>Wednesday</v>
      </c>
      <c r="D10534" s="7">
        <f t="shared" si="2789"/>
        <v>0.53318287037037038</v>
      </c>
      <c r="E10534" s="7" t="str">
        <f t="shared" si="2791"/>
        <v>Afternoon</v>
      </c>
      <c r="F10534" s="3" t="s">
        <v>25068</v>
      </c>
      <c r="G10534" s="3" t="str">
        <f>VLOOKUP(F10534,Source!$A$1:$B$3751,2,FALSE)</f>
        <v>Instagram</v>
      </c>
      <c r="H10534" s="3" t="s">
        <v>15</v>
      </c>
      <c r="I10534" s="3" t="s">
        <v>15</v>
      </c>
      <c r="J10534" s="3">
        <v>261082</v>
      </c>
      <c r="K10534" t="s">
        <v>25099</v>
      </c>
      <c r="L10534">
        <f t="shared" si="2792"/>
        <v>5</v>
      </c>
      <c r="M10534" s="3" t="s">
        <v>25100</v>
      </c>
      <c r="N10534" s="7">
        <f t="shared" si="2793"/>
        <v>0.55157407407407411</v>
      </c>
      <c r="O10534" s="3" t="s">
        <v>25101</v>
      </c>
      <c r="P10534" s="7">
        <f t="shared" si="2794"/>
        <v>0.56224537037037037</v>
      </c>
      <c r="Q10534" s="3" t="s">
        <v>25102</v>
      </c>
      <c r="R10534" s="24" t="str">
        <f t="shared" si="2795"/>
        <v>2021-06-02</v>
      </c>
      <c r="S10534" s="24" t="str">
        <f t="shared" si="2796"/>
        <v>Wednesday</v>
      </c>
      <c r="T10534" s="7">
        <f t="shared" si="2797"/>
        <v>0.569849537037037</v>
      </c>
      <c r="U10534" s="21">
        <f t="shared" si="2798"/>
        <v>1.8391203703703729E-2</v>
      </c>
      <c r="V10534" s="21">
        <f t="shared" si="2804"/>
        <v>1.0671296296296262E-2</v>
      </c>
      <c r="W10534" s="22">
        <f t="shared" si="2803"/>
        <v>7.6041666666666341E-3</v>
      </c>
      <c r="X10534" s="22">
        <f t="shared" si="2799"/>
        <v>3.6666666666666625E-2</v>
      </c>
      <c r="Y10534" s="3" t="s">
        <v>21</v>
      </c>
      <c r="Z10534" s="3">
        <f t="shared" si="2800"/>
        <v>1</v>
      </c>
      <c r="AA10534" s="3">
        <v>1</v>
      </c>
      <c r="AB10534" s="3">
        <v>5</v>
      </c>
      <c r="AC10534" s="3">
        <v>166</v>
      </c>
      <c r="AD10534" s="3">
        <v>25</v>
      </c>
      <c r="AE10534" s="3">
        <v>0</v>
      </c>
      <c r="AF10534">
        <f t="shared" si="2801"/>
        <v>166</v>
      </c>
      <c r="AG10534">
        <f t="shared" si="2802"/>
        <v>191</v>
      </c>
    </row>
    <row r="10535" spans="1:33" x14ac:dyDescent="0.3">
      <c r="A10535" s="3" t="s">
        <v>28015</v>
      </c>
      <c r="B10535" s="6">
        <f t="shared" si="2790"/>
        <v>44349</v>
      </c>
      <c r="C10535" s="3" t="str">
        <f t="shared" si="2788"/>
        <v>Wednesday</v>
      </c>
      <c r="D10535" s="7">
        <f t="shared" si="2789"/>
        <v>0.5335185185185185</v>
      </c>
      <c r="E10535" s="7" t="str">
        <f t="shared" si="2791"/>
        <v>Afternoon</v>
      </c>
      <c r="F10535" s="3" t="s">
        <v>28005</v>
      </c>
      <c r="G10535" s="3" t="str">
        <f>VLOOKUP(F10535,Source!$A$1:$B$3751,2,FALSE)</f>
        <v>Instagram</v>
      </c>
      <c r="H10535" s="3" t="s">
        <v>15</v>
      </c>
      <c r="I10535" s="3" t="s">
        <v>15</v>
      </c>
      <c r="J10535" s="3">
        <v>261083</v>
      </c>
      <c r="K10535" t="s">
        <v>28016</v>
      </c>
      <c r="L10535">
        <f t="shared" si="2792"/>
        <v>3</v>
      </c>
      <c r="M10535" s="3" t="s">
        <v>28017</v>
      </c>
      <c r="N10535" s="7">
        <f t="shared" si="2793"/>
        <v>0.54622685185185182</v>
      </c>
      <c r="O10535" s="3" t="s">
        <v>28018</v>
      </c>
      <c r="P10535" s="7">
        <f t="shared" si="2794"/>
        <v>0.5529398148148148</v>
      </c>
      <c r="Q10535" s="3" t="s">
        <v>28019</v>
      </c>
      <c r="R10535" s="24" t="str">
        <f t="shared" si="2795"/>
        <v>2021-06-02</v>
      </c>
      <c r="S10535" s="24" t="str">
        <f t="shared" si="2796"/>
        <v>Wednesday</v>
      </c>
      <c r="T10535" s="7">
        <f t="shared" si="2797"/>
        <v>0.55662037037037038</v>
      </c>
      <c r="U10535" s="21">
        <f t="shared" si="2798"/>
        <v>1.2708333333333321E-2</v>
      </c>
      <c r="V10535" s="21">
        <f t="shared" si="2804"/>
        <v>6.7129629629629761E-3</v>
      </c>
      <c r="W10535" s="22">
        <f t="shared" si="2803"/>
        <v>3.6805555555555758E-3</v>
      </c>
      <c r="X10535" s="22">
        <f t="shared" si="2799"/>
        <v>2.3101851851851873E-2</v>
      </c>
      <c r="Y10535" s="3" t="s">
        <v>21</v>
      </c>
      <c r="Z10535" s="3">
        <f t="shared" si="2800"/>
        <v>1</v>
      </c>
      <c r="AA10535" s="3">
        <v>1</v>
      </c>
      <c r="AB10535" s="3"/>
      <c r="AC10535" s="3">
        <v>301</v>
      </c>
      <c r="AD10535" s="3">
        <v>0</v>
      </c>
      <c r="AE10535" s="3">
        <v>0</v>
      </c>
      <c r="AF10535">
        <f t="shared" si="2801"/>
        <v>301</v>
      </c>
      <c r="AG10535">
        <f t="shared" si="2802"/>
        <v>301</v>
      </c>
    </row>
    <row r="10536" spans="1:33" x14ac:dyDescent="0.3">
      <c r="A10536" s="3" t="s">
        <v>25495</v>
      </c>
      <c r="B10536" s="6">
        <f t="shared" si="2790"/>
        <v>44349</v>
      </c>
      <c r="C10536" s="3" t="str">
        <f t="shared" si="2788"/>
        <v>Wednesday</v>
      </c>
      <c r="D10536" s="7">
        <f t="shared" si="2789"/>
        <v>0.53413194444444445</v>
      </c>
      <c r="E10536" s="7" t="str">
        <f t="shared" si="2791"/>
        <v>Afternoon</v>
      </c>
      <c r="F10536" s="3" t="s">
        <v>25480</v>
      </c>
      <c r="G10536" s="3" t="str">
        <f>VLOOKUP(F10536,Source!$A$1:$B$3751,2,FALSE)</f>
        <v>Google</v>
      </c>
      <c r="H10536" s="3" t="s">
        <v>15</v>
      </c>
      <c r="I10536" s="3" t="s">
        <v>15</v>
      </c>
      <c r="J10536" s="3">
        <v>261084</v>
      </c>
      <c r="K10536" t="s">
        <v>25496</v>
      </c>
      <c r="L10536">
        <f t="shared" si="2792"/>
        <v>6</v>
      </c>
      <c r="M10536" s="3" t="s">
        <v>25497</v>
      </c>
      <c r="N10536" s="7">
        <f t="shared" si="2793"/>
        <v>0.55145833333333327</v>
      </c>
      <c r="O10536" s="3" t="s">
        <v>25498</v>
      </c>
      <c r="P10536" s="7">
        <f t="shared" si="2794"/>
        <v>0.55395833333333333</v>
      </c>
      <c r="Q10536" s="3" t="s">
        <v>25499</v>
      </c>
      <c r="R10536" s="24" t="str">
        <f t="shared" si="2795"/>
        <v>2021-06-02</v>
      </c>
      <c r="S10536" s="24" t="str">
        <f t="shared" si="2796"/>
        <v>Wednesday</v>
      </c>
      <c r="T10536" s="7">
        <f t="shared" si="2797"/>
        <v>0.56101851851851847</v>
      </c>
      <c r="U10536" s="21">
        <f t="shared" si="2798"/>
        <v>1.7326388888888822E-2</v>
      </c>
      <c r="V10536" s="21">
        <f t="shared" si="2804"/>
        <v>2.5000000000000577E-3</v>
      </c>
      <c r="W10536" s="22">
        <f t="shared" si="2803"/>
        <v>7.0601851851851416E-3</v>
      </c>
      <c r="X10536" s="22">
        <f t="shared" si="2799"/>
        <v>2.6886574074074021E-2</v>
      </c>
      <c r="Y10536" s="3" t="s">
        <v>21</v>
      </c>
      <c r="Z10536" s="3">
        <f t="shared" si="2800"/>
        <v>1</v>
      </c>
      <c r="AA10536" s="3">
        <v>1</v>
      </c>
      <c r="AB10536" s="3">
        <v>4</v>
      </c>
      <c r="AC10536" s="3">
        <v>483</v>
      </c>
      <c r="AD10536" s="3">
        <v>0</v>
      </c>
      <c r="AE10536" s="3">
        <v>0</v>
      </c>
      <c r="AF10536">
        <f t="shared" si="2801"/>
        <v>483</v>
      </c>
      <c r="AG10536">
        <f t="shared" si="2802"/>
        <v>483</v>
      </c>
    </row>
    <row r="10537" spans="1:33" x14ac:dyDescent="0.3">
      <c r="A10537" s="3" t="s">
        <v>111305</v>
      </c>
      <c r="B10537" s="6">
        <f t="shared" si="2790"/>
        <v>44349</v>
      </c>
      <c r="C10537" s="3" t="str">
        <f t="shared" si="2788"/>
        <v>Wednesday</v>
      </c>
      <c r="D10537" s="7">
        <f t="shared" si="2789"/>
        <v>0.55208333333333337</v>
      </c>
      <c r="E10537" s="7" t="str">
        <f t="shared" si="2791"/>
        <v>Afternoon</v>
      </c>
      <c r="F10537" s="3" t="s">
        <v>110937</v>
      </c>
      <c r="G10537" s="3" t="str">
        <f>VLOOKUP(F10537,Source!$A$1:$B$3751,2,FALSE)</f>
        <v>Organic</v>
      </c>
      <c r="H10537" s="3" t="s">
        <v>15</v>
      </c>
      <c r="I10537" s="3" t="s">
        <v>15</v>
      </c>
      <c r="J10537" s="3">
        <v>261112</v>
      </c>
      <c r="K10537" t="s">
        <v>111306</v>
      </c>
      <c r="L10537">
        <f t="shared" si="2792"/>
        <v>5</v>
      </c>
      <c r="M10537" s="3" t="s">
        <v>111307</v>
      </c>
      <c r="N10537" s="7">
        <f t="shared" si="2793"/>
        <v>0.57199074074074074</v>
      </c>
      <c r="O10537" s="3" t="s">
        <v>111308</v>
      </c>
      <c r="P10537" s="7">
        <f t="shared" si="2794"/>
        <v>0.57652777777777775</v>
      </c>
      <c r="Q10537" s="3" t="s">
        <v>111309</v>
      </c>
      <c r="R10537" s="24" t="str">
        <f t="shared" si="2795"/>
        <v>2021-06-02</v>
      </c>
      <c r="S10537" s="24" t="str">
        <f t="shared" si="2796"/>
        <v>Wednesday</v>
      </c>
      <c r="T10537" s="7">
        <f t="shared" si="2797"/>
        <v>0.58005787037037038</v>
      </c>
      <c r="U10537" s="21">
        <f t="shared" si="2798"/>
        <v>1.9907407407407374E-2</v>
      </c>
      <c r="V10537" s="21">
        <f t="shared" si="2804"/>
        <v>4.5370370370370061E-3</v>
      </c>
      <c r="W10537" s="22">
        <f t="shared" si="2803"/>
        <v>3.5300925925926263E-3</v>
      </c>
      <c r="X10537" s="22">
        <f t="shared" si="2799"/>
        <v>2.7974537037037006E-2</v>
      </c>
      <c r="Y10537" s="3" t="s">
        <v>21</v>
      </c>
      <c r="Z10537" s="3">
        <f t="shared" si="2800"/>
        <v>1</v>
      </c>
      <c r="AA10537" s="3">
        <v>1</v>
      </c>
      <c r="AB10537" s="3">
        <v>5</v>
      </c>
      <c r="AC10537" s="3">
        <v>155</v>
      </c>
      <c r="AD10537" s="3">
        <v>25</v>
      </c>
      <c r="AE10537" s="3">
        <v>0</v>
      </c>
      <c r="AF10537">
        <f t="shared" si="2801"/>
        <v>155</v>
      </c>
      <c r="AG10537">
        <f t="shared" si="2802"/>
        <v>180</v>
      </c>
    </row>
    <row r="10538" spans="1:33" x14ac:dyDescent="0.3">
      <c r="A10538" s="3" t="s">
        <v>29483</v>
      </c>
      <c r="B10538" s="6">
        <f t="shared" si="2790"/>
        <v>44349</v>
      </c>
      <c r="C10538" s="3" t="str">
        <f t="shared" si="2788"/>
        <v>Wednesday</v>
      </c>
      <c r="D10538" s="7">
        <f t="shared" si="2789"/>
        <v>0.55215277777777783</v>
      </c>
      <c r="E10538" s="7" t="str">
        <f t="shared" si="2791"/>
        <v>Afternoon</v>
      </c>
      <c r="F10538" s="3" t="s">
        <v>29468</v>
      </c>
      <c r="G10538" s="3" t="str">
        <f>VLOOKUP(F10538,Source!$A$1:$B$3751,2,FALSE)</f>
        <v>Organic</v>
      </c>
      <c r="H10538" s="3" t="s">
        <v>15</v>
      </c>
      <c r="I10538" s="3" t="s">
        <v>15</v>
      </c>
      <c r="J10538" s="3">
        <v>261113</v>
      </c>
      <c r="K10538" t="s">
        <v>29484</v>
      </c>
      <c r="L10538">
        <f t="shared" si="2792"/>
        <v>1</v>
      </c>
      <c r="M10538" s="3" t="s">
        <v>29485</v>
      </c>
      <c r="N10538" s="7">
        <f t="shared" si="2793"/>
        <v>0.57225694444444442</v>
      </c>
      <c r="O10538" s="3" t="s">
        <v>29486</v>
      </c>
      <c r="P10538" s="7">
        <f t="shared" si="2794"/>
        <v>0.58309027777777778</v>
      </c>
      <c r="Q10538" s="3" t="s">
        <v>29487</v>
      </c>
      <c r="R10538" s="24" t="str">
        <f t="shared" si="2795"/>
        <v>2021-06-02</v>
      </c>
      <c r="S10538" s="24" t="str">
        <f t="shared" si="2796"/>
        <v>Wednesday</v>
      </c>
      <c r="T10538" s="7">
        <f t="shared" si="2797"/>
        <v>0.59016203703703707</v>
      </c>
      <c r="U10538" s="21">
        <f t="shared" si="2798"/>
        <v>2.010416666666659E-2</v>
      </c>
      <c r="V10538" s="21">
        <f t="shared" si="2804"/>
        <v>1.0833333333333361E-2</v>
      </c>
      <c r="W10538" s="22">
        <f t="shared" si="2803"/>
        <v>7.0717592592592915E-3</v>
      </c>
      <c r="X10538" s="22">
        <f t="shared" si="2799"/>
        <v>3.8009259259259243E-2</v>
      </c>
      <c r="Y10538" s="3" t="s">
        <v>21</v>
      </c>
      <c r="Z10538" s="3">
        <f t="shared" si="2800"/>
        <v>1</v>
      </c>
      <c r="AA10538" s="3">
        <v>1</v>
      </c>
      <c r="AB10538" s="3">
        <v>5</v>
      </c>
      <c r="AC10538" s="3">
        <v>60</v>
      </c>
      <c r="AD10538" s="3">
        <v>25</v>
      </c>
      <c r="AE10538" s="3">
        <v>0</v>
      </c>
      <c r="AF10538">
        <f t="shared" si="2801"/>
        <v>60</v>
      </c>
      <c r="AG10538">
        <f t="shared" si="2802"/>
        <v>85</v>
      </c>
    </row>
    <row r="10539" spans="1:33" x14ac:dyDescent="0.3">
      <c r="A10539" s="3" t="s">
        <v>112638</v>
      </c>
      <c r="B10539" s="6">
        <f t="shared" si="2790"/>
        <v>44349</v>
      </c>
      <c r="C10539" s="3" t="str">
        <f t="shared" si="2788"/>
        <v>Wednesday</v>
      </c>
      <c r="D10539" s="7">
        <f t="shared" si="2789"/>
        <v>0.55707175925925922</v>
      </c>
      <c r="E10539" s="7" t="str">
        <f t="shared" si="2791"/>
        <v>Afternoon</v>
      </c>
      <c r="F10539" s="3" t="s">
        <v>112431</v>
      </c>
      <c r="G10539" s="3" t="str">
        <f>VLOOKUP(F10539,Source!$A$1:$B$3751,2,FALSE)</f>
        <v>Organic</v>
      </c>
      <c r="H10539" s="3" t="s">
        <v>15</v>
      </c>
      <c r="I10539" s="3" t="s">
        <v>31</v>
      </c>
      <c r="J10539" s="3">
        <v>261121</v>
      </c>
      <c r="K10539" t="s">
        <v>112639</v>
      </c>
      <c r="L10539">
        <f t="shared" si="2792"/>
        <v>4</v>
      </c>
      <c r="M10539" s="3" t="s">
        <v>112640</v>
      </c>
      <c r="N10539" s="7">
        <f t="shared" si="2793"/>
        <v>0.57829861111111114</v>
      </c>
      <c r="O10539" s="3" t="s">
        <v>112641</v>
      </c>
      <c r="P10539" s="7">
        <f t="shared" si="2794"/>
        <v>0.58255787037037032</v>
      </c>
      <c r="Q10539" s="3" t="s">
        <v>112642</v>
      </c>
      <c r="R10539" s="24" t="str">
        <f t="shared" si="2795"/>
        <v>2021-06-02</v>
      </c>
      <c r="S10539" s="24" t="str">
        <f t="shared" si="2796"/>
        <v>Wednesday</v>
      </c>
      <c r="T10539" s="7">
        <f t="shared" si="2797"/>
        <v>0.58988425925925925</v>
      </c>
      <c r="U10539" s="21">
        <f t="shared" si="2798"/>
        <v>2.1226851851851913E-2</v>
      </c>
      <c r="V10539" s="21">
        <f t="shared" si="2804"/>
        <v>4.2592592592591849E-3</v>
      </c>
      <c r="W10539" s="22">
        <f t="shared" si="2803"/>
        <v>7.3263888888889239E-3</v>
      </c>
      <c r="X10539" s="22">
        <f t="shared" si="2799"/>
        <v>3.2812500000000022E-2</v>
      </c>
      <c r="Y10539" s="3" t="s">
        <v>21</v>
      </c>
      <c r="Z10539" s="3">
        <f t="shared" si="2800"/>
        <v>1</v>
      </c>
      <c r="AA10539" s="3">
        <v>1</v>
      </c>
      <c r="AB10539" s="3">
        <v>5</v>
      </c>
      <c r="AC10539" s="3">
        <v>336</v>
      </c>
      <c r="AD10539" s="3">
        <v>0</v>
      </c>
      <c r="AE10539" s="3">
        <v>0</v>
      </c>
      <c r="AF10539">
        <f t="shared" si="2801"/>
        <v>336</v>
      </c>
      <c r="AG10539">
        <f t="shared" si="2802"/>
        <v>336</v>
      </c>
    </row>
    <row r="10540" spans="1:33" x14ac:dyDescent="0.3">
      <c r="A10540" s="3" t="s">
        <v>35862</v>
      </c>
      <c r="B10540" s="6">
        <f t="shared" si="2790"/>
        <v>44349</v>
      </c>
      <c r="C10540" s="3" t="str">
        <f t="shared" si="2788"/>
        <v>Wednesday</v>
      </c>
      <c r="D10540" s="7">
        <f t="shared" si="2789"/>
        <v>0.56054398148148155</v>
      </c>
      <c r="E10540" s="7" t="str">
        <f t="shared" si="2791"/>
        <v>Afternoon</v>
      </c>
      <c r="F10540" s="3" t="s">
        <v>35843</v>
      </c>
      <c r="G10540" s="3" t="str">
        <f>VLOOKUP(F10540,Source!$A$1:$B$3751,2,FALSE)</f>
        <v>Instagram</v>
      </c>
      <c r="H10540" s="3" t="s">
        <v>15</v>
      </c>
      <c r="I10540" s="3" t="s">
        <v>15</v>
      </c>
      <c r="J10540" s="3">
        <v>261129</v>
      </c>
      <c r="K10540" t="s">
        <v>35863</v>
      </c>
      <c r="L10540">
        <f t="shared" si="2792"/>
        <v>5</v>
      </c>
      <c r="M10540" s="3" t="s">
        <v>35864</v>
      </c>
      <c r="N10540" s="7">
        <f t="shared" si="2793"/>
        <v>0.57945601851851858</v>
      </c>
      <c r="O10540" s="3" t="s">
        <v>35865</v>
      </c>
      <c r="P10540" s="7">
        <f t="shared" si="2794"/>
        <v>0.58708333333333329</v>
      </c>
      <c r="Q10540" s="3" t="s">
        <v>35866</v>
      </c>
      <c r="R10540" s="24" t="str">
        <f t="shared" si="2795"/>
        <v>2021-06-02</v>
      </c>
      <c r="S10540" s="24" t="str">
        <f t="shared" si="2796"/>
        <v>Wednesday</v>
      </c>
      <c r="T10540" s="7">
        <f t="shared" si="2797"/>
        <v>0.59222222222222221</v>
      </c>
      <c r="U10540" s="21">
        <f t="shared" si="2798"/>
        <v>1.8912037037037033E-2</v>
      </c>
      <c r="V10540" s="21">
        <f t="shared" si="2804"/>
        <v>7.6273148148147119E-3</v>
      </c>
      <c r="W10540" s="22">
        <f t="shared" si="2803"/>
        <v>5.138888888888915E-3</v>
      </c>
      <c r="X10540" s="22">
        <f t="shared" si="2799"/>
        <v>3.167824074074066E-2</v>
      </c>
      <c r="Y10540" s="3" t="s">
        <v>21</v>
      </c>
      <c r="Z10540" s="3">
        <f t="shared" si="2800"/>
        <v>1</v>
      </c>
      <c r="AA10540" s="3">
        <v>1</v>
      </c>
      <c r="AB10540" s="3">
        <v>5</v>
      </c>
      <c r="AC10540" s="3">
        <v>997</v>
      </c>
      <c r="AD10540" s="3">
        <v>0</v>
      </c>
      <c r="AE10540" s="3">
        <v>0</v>
      </c>
      <c r="AF10540">
        <f t="shared" si="2801"/>
        <v>997</v>
      </c>
      <c r="AG10540">
        <f t="shared" si="2802"/>
        <v>997</v>
      </c>
    </row>
    <row r="10541" spans="1:33" x14ac:dyDescent="0.3">
      <c r="A10541" s="3" t="s">
        <v>23018</v>
      </c>
      <c r="B10541" s="6">
        <f t="shared" si="2790"/>
        <v>44349</v>
      </c>
      <c r="C10541" s="3" t="str">
        <f t="shared" si="2788"/>
        <v>Wednesday</v>
      </c>
      <c r="D10541" s="7">
        <f t="shared" si="2789"/>
        <v>0.57635416666666661</v>
      </c>
      <c r="E10541" s="7" t="str">
        <f t="shared" si="2791"/>
        <v>Afternoon</v>
      </c>
      <c r="F10541" s="3" t="s">
        <v>23019</v>
      </c>
      <c r="G10541" s="3" t="str">
        <f>VLOOKUP(F10541,Source!$A$1:$B$3751,2,FALSE)</f>
        <v>Offline Campaign</v>
      </c>
      <c r="H10541" s="3" t="s">
        <v>15</v>
      </c>
      <c r="I10541" s="3" t="s">
        <v>15</v>
      </c>
      <c r="J10541" s="3">
        <v>261146</v>
      </c>
      <c r="K10541" t="s">
        <v>23020</v>
      </c>
      <c r="L10541">
        <f t="shared" si="2792"/>
        <v>3</v>
      </c>
      <c r="M10541" s="3" t="s">
        <v>23021</v>
      </c>
      <c r="N10541" s="7">
        <f t="shared" si="2793"/>
        <v>0.59815972222222225</v>
      </c>
      <c r="O10541" s="3" t="s">
        <v>23022</v>
      </c>
      <c r="P10541" s="7">
        <f t="shared" si="2794"/>
        <v>0.60386574074074073</v>
      </c>
      <c r="Q10541" s="3" t="s">
        <v>23023</v>
      </c>
      <c r="R10541" s="24" t="str">
        <f t="shared" si="2795"/>
        <v>2021-06-02</v>
      </c>
      <c r="S10541" s="24" t="str">
        <f t="shared" si="2796"/>
        <v>Wednesday</v>
      </c>
      <c r="T10541" s="7">
        <f t="shared" si="2797"/>
        <v>0.6083912037037037</v>
      </c>
      <c r="U10541" s="21">
        <f t="shared" si="2798"/>
        <v>2.1805555555555634E-2</v>
      </c>
      <c r="V10541" s="21">
        <f t="shared" si="2804"/>
        <v>5.7060185185184853E-3</v>
      </c>
      <c r="W10541" s="22">
        <f t="shared" si="2803"/>
        <v>4.5254629629629672E-3</v>
      </c>
      <c r="X10541" s="22">
        <f t="shared" si="2799"/>
        <v>3.2037037037037086E-2</v>
      </c>
      <c r="Y10541" s="3" t="s">
        <v>21</v>
      </c>
      <c r="Z10541" s="3">
        <f t="shared" si="2800"/>
        <v>1</v>
      </c>
      <c r="AA10541" s="3">
        <v>1</v>
      </c>
      <c r="AB10541" s="3"/>
      <c r="AC10541" s="3">
        <v>582</v>
      </c>
      <c r="AD10541" s="3">
        <v>25</v>
      </c>
      <c r="AE10541" s="3">
        <v>0</v>
      </c>
      <c r="AF10541">
        <f t="shared" si="2801"/>
        <v>582</v>
      </c>
      <c r="AG10541">
        <f t="shared" si="2802"/>
        <v>607</v>
      </c>
    </row>
    <row r="10542" spans="1:33" x14ac:dyDescent="0.3">
      <c r="A10542" s="3" t="s">
        <v>42846</v>
      </c>
      <c r="B10542" s="6">
        <f t="shared" si="2790"/>
        <v>44349</v>
      </c>
      <c r="C10542" s="3" t="str">
        <f t="shared" si="2788"/>
        <v>Wednesday</v>
      </c>
      <c r="D10542" s="7">
        <f t="shared" si="2789"/>
        <v>0.58684027777777781</v>
      </c>
      <c r="E10542" s="7" t="str">
        <f t="shared" si="2791"/>
        <v>Afternoon</v>
      </c>
      <c r="F10542" s="3" t="s">
        <v>42818</v>
      </c>
      <c r="G10542" s="3" t="str">
        <f>VLOOKUP(F10542,Source!$A$1:$B$3751,2,FALSE)</f>
        <v>Organic</v>
      </c>
      <c r="H10542" s="3" t="s">
        <v>15</v>
      </c>
      <c r="I10542" s="3" t="s">
        <v>31</v>
      </c>
      <c r="J10542" s="3">
        <v>261159</v>
      </c>
      <c r="K10542" t="s">
        <v>42847</v>
      </c>
      <c r="L10542">
        <f t="shared" si="2792"/>
        <v>7</v>
      </c>
      <c r="M10542" s="3" t="s">
        <v>42848</v>
      </c>
      <c r="N10542" s="7">
        <f t="shared" si="2793"/>
        <v>0.6068634259259259</v>
      </c>
      <c r="O10542" s="3" t="s">
        <v>42849</v>
      </c>
      <c r="P10542" s="7">
        <f t="shared" si="2794"/>
        <v>0.61239583333333336</v>
      </c>
      <c r="Q10542" s="3" t="s">
        <v>42850</v>
      </c>
      <c r="R10542" s="24" t="str">
        <f t="shared" si="2795"/>
        <v>2021-06-02</v>
      </c>
      <c r="S10542" s="24" t="str">
        <f t="shared" si="2796"/>
        <v>Wednesday</v>
      </c>
      <c r="T10542" s="7">
        <f t="shared" si="2797"/>
        <v>0.61690972222222229</v>
      </c>
      <c r="U10542" s="21">
        <f t="shared" si="2798"/>
        <v>2.0023148148148096E-2</v>
      </c>
      <c r="V10542" s="21">
        <f t="shared" si="2804"/>
        <v>5.5324074074074581E-3</v>
      </c>
      <c r="W10542" s="22">
        <f t="shared" si="2803"/>
        <v>4.5138888888889284E-3</v>
      </c>
      <c r="X10542" s="22">
        <f t="shared" si="2799"/>
        <v>3.0069444444444482E-2</v>
      </c>
      <c r="Y10542" s="3" t="s">
        <v>21</v>
      </c>
      <c r="Z10542" s="3">
        <f t="shared" si="2800"/>
        <v>1</v>
      </c>
      <c r="AA10542" s="3">
        <v>1</v>
      </c>
      <c r="AB10542" s="3"/>
      <c r="AC10542" s="3">
        <v>316</v>
      </c>
      <c r="AD10542" s="3">
        <v>0</v>
      </c>
      <c r="AE10542" s="3">
        <v>10</v>
      </c>
      <c r="AF10542">
        <f t="shared" si="2801"/>
        <v>306</v>
      </c>
      <c r="AG10542">
        <f t="shared" si="2802"/>
        <v>316</v>
      </c>
    </row>
    <row r="10543" spans="1:33" x14ac:dyDescent="0.3">
      <c r="A10543" s="3" t="s">
        <v>37113</v>
      </c>
      <c r="B10543" s="6">
        <f t="shared" si="2790"/>
        <v>44349</v>
      </c>
      <c r="C10543" s="3" t="str">
        <f t="shared" si="2788"/>
        <v>Wednesday</v>
      </c>
      <c r="D10543" s="7">
        <f t="shared" si="2789"/>
        <v>0.60045138888888883</v>
      </c>
      <c r="E10543" s="7" t="str">
        <f t="shared" si="2791"/>
        <v>Afternoon</v>
      </c>
      <c r="F10543" s="3" t="s">
        <v>37046</v>
      </c>
      <c r="G10543" s="3" t="str">
        <f>VLOOKUP(F10543,Source!$A$1:$B$3751,2,FALSE)</f>
        <v>Organic</v>
      </c>
      <c r="H10543" s="3" t="s">
        <v>15</v>
      </c>
      <c r="I10543" s="3" t="s">
        <v>15</v>
      </c>
      <c r="J10543" s="3">
        <v>261174</v>
      </c>
      <c r="K10543" t="s">
        <v>37114</v>
      </c>
      <c r="L10543">
        <f t="shared" si="2792"/>
        <v>17</v>
      </c>
      <c r="M10543" s="3" t="s">
        <v>37115</v>
      </c>
      <c r="N10543" s="7">
        <f t="shared" si="2793"/>
        <v>0.61285879629629625</v>
      </c>
      <c r="O10543" s="3" t="s">
        <v>37116</v>
      </c>
      <c r="P10543" s="7">
        <f t="shared" si="2794"/>
        <v>0.62792824074074072</v>
      </c>
      <c r="Q10543" s="3" t="s">
        <v>37117</v>
      </c>
      <c r="R10543" s="24" t="str">
        <f t="shared" si="2795"/>
        <v>2021-06-02</v>
      </c>
      <c r="S10543" s="24" t="str">
        <f t="shared" si="2796"/>
        <v>Wednesday</v>
      </c>
      <c r="T10543" s="7">
        <f t="shared" si="2797"/>
        <v>0.63172453703703701</v>
      </c>
      <c r="U10543" s="21">
        <f t="shared" si="2798"/>
        <v>1.2407407407407423E-2</v>
      </c>
      <c r="V10543" s="21">
        <f t="shared" si="2804"/>
        <v>1.5069444444444469E-2</v>
      </c>
      <c r="W10543" s="22">
        <f t="shared" si="2803"/>
        <v>3.7962962962962976E-3</v>
      </c>
      <c r="X10543" s="22">
        <f t="shared" si="2799"/>
        <v>3.1273148148148189E-2</v>
      </c>
      <c r="Y10543" s="3" t="s">
        <v>21</v>
      </c>
      <c r="Z10543" s="3">
        <f t="shared" si="2800"/>
        <v>1</v>
      </c>
      <c r="AA10543" s="3">
        <v>1</v>
      </c>
      <c r="AB10543" s="3">
        <v>3</v>
      </c>
      <c r="AC10543" s="3">
        <v>550</v>
      </c>
      <c r="AD10543" s="3">
        <v>25</v>
      </c>
      <c r="AE10543" s="3">
        <v>0</v>
      </c>
      <c r="AF10543">
        <f t="shared" si="2801"/>
        <v>550</v>
      </c>
      <c r="AG10543">
        <f t="shared" si="2802"/>
        <v>575</v>
      </c>
    </row>
    <row r="10544" spans="1:33" x14ac:dyDescent="0.3">
      <c r="A10544" s="3" t="s">
        <v>63493</v>
      </c>
      <c r="B10544" s="6">
        <f t="shared" si="2790"/>
        <v>44349</v>
      </c>
      <c r="C10544" s="3" t="str">
        <f t="shared" si="2788"/>
        <v>Wednesday</v>
      </c>
      <c r="D10544" s="7">
        <f t="shared" si="2789"/>
        <v>0.60597222222222225</v>
      </c>
      <c r="E10544" s="7" t="str">
        <f t="shared" si="2791"/>
        <v>Afternoon</v>
      </c>
      <c r="F10544" s="3" t="s">
        <v>63474</v>
      </c>
      <c r="G10544" s="3" t="str">
        <f>VLOOKUP(F10544,Source!$A$1:$B$3751,2,FALSE)</f>
        <v>Google</v>
      </c>
      <c r="H10544" s="3" t="s">
        <v>15</v>
      </c>
      <c r="I10544" s="3" t="s">
        <v>31</v>
      </c>
      <c r="J10544" s="3">
        <v>261176</v>
      </c>
      <c r="K10544" t="s">
        <v>63494</v>
      </c>
      <c r="L10544">
        <f t="shared" si="2792"/>
        <v>2</v>
      </c>
      <c r="M10544" s="3" t="s">
        <v>63495</v>
      </c>
      <c r="N10544" s="7">
        <f t="shared" si="2793"/>
        <v>0.60917824074074078</v>
      </c>
      <c r="O10544" s="3" t="s">
        <v>63496</v>
      </c>
      <c r="P10544" s="7">
        <f t="shared" si="2794"/>
        <v>0.61177083333333326</v>
      </c>
      <c r="Q10544" s="3" t="s">
        <v>63497</v>
      </c>
      <c r="R10544" s="24" t="str">
        <f t="shared" si="2795"/>
        <v>2021-06-02</v>
      </c>
      <c r="S10544" s="24" t="str">
        <f t="shared" si="2796"/>
        <v>Wednesday</v>
      </c>
      <c r="T10544" s="7">
        <f t="shared" si="2797"/>
        <v>0.61712962962962969</v>
      </c>
      <c r="U10544" s="21">
        <f t="shared" si="2798"/>
        <v>3.2060185185185386E-3</v>
      </c>
      <c r="V10544" s="21">
        <f t="shared" si="2804"/>
        <v>2.5925925925924798E-3</v>
      </c>
      <c r="W10544" s="22">
        <f t="shared" si="2803"/>
        <v>5.3587962962964308E-3</v>
      </c>
      <c r="X10544" s="22">
        <f t="shared" si="2799"/>
        <v>1.1157407407407449E-2</v>
      </c>
      <c r="Y10544" s="3" t="s">
        <v>21</v>
      </c>
      <c r="Z10544" s="3">
        <f t="shared" si="2800"/>
        <v>1</v>
      </c>
      <c r="AA10544" s="3">
        <v>1</v>
      </c>
      <c r="AB10544" s="3">
        <v>5</v>
      </c>
      <c r="AC10544" s="3">
        <v>256</v>
      </c>
      <c r="AD10544" s="3">
        <v>25</v>
      </c>
      <c r="AE10544" s="3">
        <v>0</v>
      </c>
      <c r="AF10544">
        <f t="shared" si="2801"/>
        <v>256</v>
      </c>
      <c r="AG10544">
        <f t="shared" si="2802"/>
        <v>281</v>
      </c>
    </row>
    <row r="10545" spans="1:33" x14ac:dyDescent="0.3">
      <c r="A10545" s="3" t="s">
        <v>22987</v>
      </c>
      <c r="B10545" s="6">
        <f t="shared" si="2790"/>
        <v>44349</v>
      </c>
      <c r="C10545" s="3" t="str">
        <f t="shared" si="2788"/>
        <v>Wednesday</v>
      </c>
      <c r="D10545" s="7">
        <f t="shared" si="2789"/>
        <v>0.60961805555555559</v>
      </c>
      <c r="E10545" s="7" t="str">
        <f t="shared" si="2791"/>
        <v>Afternoon</v>
      </c>
      <c r="F10545" s="3" t="s">
        <v>22988</v>
      </c>
      <c r="G10545" s="3" t="str">
        <f>VLOOKUP(F10545,Source!$A$1:$B$3751,2,FALSE)</f>
        <v>Snapchat</v>
      </c>
      <c r="H10545" s="3" t="s">
        <v>15</v>
      </c>
      <c r="I10545" s="3" t="s">
        <v>718</v>
      </c>
      <c r="J10545" s="3">
        <v>261180</v>
      </c>
      <c r="K10545" t="s">
        <v>22989</v>
      </c>
      <c r="L10545">
        <f t="shared" si="2792"/>
        <v>6</v>
      </c>
      <c r="M10545" s="3" t="s">
        <v>22990</v>
      </c>
      <c r="N10545" s="7">
        <f t="shared" si="2793"/>
        <v>0.61247685185185186</v>
      </c>
      <c r="O10545" s="3" t="s">
        <v>22991</v>
      </c>
      <c r="P10545" s="7">
        <f t="shared" si="2794"/>
        <v>0.61884259259259256</v>
      </c>
      <c r="Q10545" s="3" t="s">
        <v>22992</v>
      </c>
      <c r="R10545" s="24" t="str">
        <f t="shared" si="2795"/>
        <v>2021-06-02</v>
      </c>
      <c r="S10545" s="24" t="str">
        <f t="shared" si="2796"/>
        <v>Wednesday</v>
      </c>
      <c r="T10545" s="7">
        <f t="shared" si="2797"/>
        <v>0.63149305555555557</v>
      </c>
      <c r="U10545" s="21">
        <f t="shared" si="2798"/>
        <v>2.8587962962962621E-3</v>
      </c>
      <c r="V10545" s="21">
        <f t="shared" si="2804"/>
        <v>6.3657407407406996E-3</v>
      </c>
      <c r="W10545" s="22">
        <f t="shared" si="2803"/>
        <v>1.2650462962963016E-2</v>
      </c>
      <c r="X10545" s="22">
        <f t="shared" si="2799"/>
        <v>2.1874999999999978E-2</v>
      </c>
      <c r="Y10545" s="3" t="s">
        <v>21</v>
      </c>
      <c r="Z10545" s="3">
        <f t="shared" si="2800"/>
        <v>1</v>
      </c>
      <c r="AA10545" s="3">
        <v>1</v>
      </c>
      <c r="AB10545" s="3">
        <v>4</v>
      </c>
      <c r="AC10545" s="3">
        <v>335</v>
      </c>
      <c r="AD10545" s="3">
        <v>25</v>
      </c>
      <c r="AE10545" s="3">
        <v>0</v>
      </c>
      <c r="AF10545">
        <f t="shared" si="2801"/>
        <v>335</v>
      </c>
      <c r="AG10545">
        <f t="shared" si="2802"/>
        <v>360</v>
      </c>
    </row>
    <row r="10546" spans="1:33" x14ac:dyDescent="0.3">
      <c r="A10546" s="3" t="s">
        <v>75066</v>
      </c>
      <c r="B10546" s="6">
        <f t="shared" si="2790"/>
        <v>44349</v>
      </c>
      <c r="C10546" s="3" t="str">
        <f t="shared" si="2788"/>
        <v>Wednesday</v>
      </c>
      <c r="D10546" s="7">
        <f t="shared" si="2789"/>
        <v>0.61238425925925932</v>
      </c>
      <c r="E10546" s="7" t="str">
        <f t="shared" si="2791"/>
        <v>Afternoon</v>
      </c>
      <c r="F10546" s="3" t="s">
        <v>74963</v>
      </c>
      <c r="G10546" s="3" t="str">
        <f>VLOOKUP(F10546,Source!$A$1:$B$3751,2,FALSE)</f>
        <v>Google</v>
      </c>
      <c r="H10546" s="3" t="s">
        <v>15</v>
      </c>
      <c r="I10546" s="3" t="s">
        <v>15</v>
      </c>
      <c r="J10546" s="3">
        <v>261184</v>
      </c>
      <c r="K10546" t="s">
        <v>75067</v>
      </c>
      <c r="L10546">
        <f t="shared" si="2792"/>
        <v>9</v>
      </c>
      <c r="M10546" s="3" t="s">
        <v>75068</v>
      </c>
      <c r="N10546" s="7">
        <f t="shared" si="2793"/>
        <v>0.62896990740740744</v>
      </c>
      <c r="O10546" s="3" t="s">
        <v>75069</v>
      </c>
      <c r="P10546" s="7">
        <f t="shared" si="2794"/>
        <v>0.63362268518518516</v>
      </c>
      <c r="Q10546" s="3" t="s">
        <v>75070</v>
      </c>
      <c r="R10546" s="24" t="str">
        <f t="shared" si="2795"/>
        <v>2021-06-02</v>
      </c>
      <c r="S10546" s="24" t="str">
        <f t="shared" si="2796"/>
        <v>Wednesday</v>
      </c>
      <c r="T10546" s="7">
        <f t="shared" si="2797"/>
        <v>0.63596064814814812</v>
      </c>
      <c r="U10546" s="21">
        <f t="shared" si="2798"/>
        <v>1.6585648148148113E-2</v>
      </c>
      <c r="V10546" s="21">
        <f t="shared" si="2804"/>
        <v>4.6527777777777279E-3</v>
      </c>
      <c r="W10546" s="22">
        <f t="shared" si="2803"/>
        <v>2.3379629629629584E-3</v>
      </c>
      <c r="X10546" s="22">
        <f t="shared" si="2799"/>
        <v>2.35763888888888E-2</v>
      </c>
      <c r="Y10546" s="3" t="s">
        <v>21</v>
      </c>
      <c r="Z10546" s="3">
        <f t="shared" si="2800"/>
        <v>1</v>
      </c>
      <c r="AA10546" s="3">
        <v>1</v>
      </c>
      <c r="AB10546" s="3">
        <v>5</v>
      </c>
      <c r="AC10546" s="3">
        <v>622</v>
      </c>
      <c r="AD10546" s="3">
        <v>0</v>
      </c>
      <c r="AE10546" s="3">
        <v>0</v>
      </c>
      <c r="AF10546">
        <f t="shared" si="2801"/>
        <v>622</v>
      </c>
      <c r="AG10546">
        <f t="shared" si="2802"/>
        <v>622</v>
      </c>
    </row>
    <row r="10547" spans="1:33" x14ac:dyDescent="0.3">
      <c r="A10547" s="3" t="s">
        <v>42367</v>
      </c>
      <c r="B10547" s="6">
        <f t="shared" si="2790"/>
        <v>44349</v>
      </c>
      <c r="C10547" s="3" t="str">
        <f t="shared" si="2788"/>
        <v>Wednesday</v>
      </c>
      <c r="D10547" s="7">
        <f t="shared" si="2789"/>
        <v>0.61812500000000004</v>
      </c>
      <c r="E10547" s="7" t="str">
        <f t="shared" si="2791"/>
        <v>Afternoon</v>
      </c>
      <c r="F10547" s="3" t="s">
        <v>42347</v>
      </c>
      <c r="G10547" s="3" t="str">
        <f>VLOOKUP(F10547,Source!$A$1:$B$3751,2,FALSE)</f>
        <v>Snapchat</v>
      </c>
      <c r="H10547" s="3" t="s">
        <v>15</v>
      </c>
      <c r="I10547" s="3" t="s">
        <v>15</v>
      </c>
      <c r="J10547" s="3">
        <v>261189</v>
      </c>
      <c r="K10547" t="s">
        <v>42368</v>
      </c>
      <c r="L10547">
        <f t="shared" si="2792"/>
        <v>3</v>
      </c>
      <c r="M10547" s="3" t="s">
        <v>42369</v>
      </c>
      <c r="N10547" s="7">
        <f t="shared" si="2793"/>
        <v>0.63224537037037043</v>
      </c>
      <c r="O10547" s="3" t="s">
        <v>42370</v>
      </c>
      <c r="P10547" s="7">
        <f t="shared" si="2794"/>
        <v>0.63813657407407409</v>
      </c>
      <c r="Q10547" s="3" t="s">
        <v>42371</v>
      </c>
      <c r="R10547" s="24" t="str">
        <f t="shared" si="2795"/>
        <v>2021-06-02</v>
      </c>
      <c r="S10547" s="24" t="str">
        <f t="shared" si="2796"/>
        <v>Wednesday</v>
      </c>
      <c r="T10547" s="7">
        <f t="shared" si="2797"/>
        <v>0.6404629629629629</v>
      </c>
      <c r="U10547" s="21">
        <f t="shared" si="2798"/>
        <v>1.4120370370370394E-2</v>
      </c>
      <c r="V10547" s="21">
        <f t="shared" si="2804"/>
        <v>5.8912037037036624E-3</v>
      </c>
      <c r="W10547" s="22">
        <f t="shared" si="2803"/>
        <v>2.3263888888888085E-3</v>
      </c>
      <c r="X10547" s="22">
        <f t="shared" si="2799"/>
        <v>2.2337962962962865E-2</v>
      </c>
      <c r="Y10547" s="3" t="s">
        <v>21</v>
      </c>
      <c r="Z10547" s="3">
        <f t="shared" si="2800"/>
        <v>1</v>
      </c>
      <c r="AA10547" s="3">
        <v>1</v>
      </c>
      <c r="AB10547" s="3"/>
      <c r="AC10547" s="3">
        <v>540</v>
      </c>
      <c r="AD10547" s="3">
        <v>0</v>
      </c>
      <c r="AE10547" s="3">
        <v>10</v>
      </c>
      <c r="AF10547">
        <f t="shared" si="2801"/>
        <v>530</v>
      </c>
      <c r="AG10547">
        <f t="shared" si="2802"/>
        <v>540</v>
      </c>
    </row>
    <row r="10548" spans="1:33" x14ac:dyDescent="0.3">
      <c r="A10548" s="3" t="s">
        <v>25544</v>
      </c>
      <c r="B10548" s="6">
        <f t="shared" si="2790"/>
        <v>44349</v>
      </c>
      <c r="C10548" s="3" t="str">
        <f t="shared" si="2788"/>
        <v>Wednesday</v>
      </c>
      <c r="D10548" s="7">
        <f t="shared" si="2789"/>
        <v>0.64202546296296303</v>
      </c>
      <c r="E10548" s="7" t="str">
        <f t="shared" si="2791"/>
        <v>Afternoon</v>
      </c>
      <c r="F10548" s="3" t="s">
        <v>25529</v>
      </c>
      <c r="G10548" s="3" t="str">
        <f>VLOOKUP(F10548,Source!$A$1:$B$3751,2,FALSE)</f>
        <v>Organic</v>
      </c>
      <c r="H10548" s="3" t="s">
        <v>15</v>
      </c>
      <c r="I10548" s="3" t="s">
        <v>15</v>
      </c>
      <c r="J10548" s="3">
        <v>261209</v>
      </c>
      <c r="K10548" t="s">
        <v>25545</v>
      </c>
      <c r="L10548">
        <f t="shared" si="2792"/>
        <v>3</v>
      </c>
      <c r="M10548" s="3" t="s">
        <v>25546</v>
      </c>
      <c r="N10548" s="7">
        <f t="shared" si="2793"/>
        <v>0.64546296296296302</v>
      </c>
      <c r="O10548" s="3" t="s">
        <v>25547</v>
      </c>
      <c r="P10548" s="7">
        <f t="shared" si="2794"/>
        <v>0.64934027777777781</v>
      </c>
      <c r="Q10548" s="3" t="s">
        <v>25548</v>
      </c>
      <c r="R10548" s="24" t="str">
        <f t="shared" si="2795"/>
        <v>2021-06-02</v>
      </c>
      <c r="S10548" s="24" t="str">
        <f t="shared" si="2796"/>
        <v>Wednesday</v>
      </c>
      <c r="T10548" s="7">
        <f t="shared" si="2797"/>
        <v>0.65115740740740746</v>
      </c>
      <c r="U10548" s="21">
        <f t="shared" si="2798"/>
        <v>3.4374999999999822E-3</v>
      </c>
      <c r="V10548" s="21">
        <f t="shared" si="2804"/>
        <v>3.8773148148147918E-3</v>
      </c>
      <c r="W10548" s="22">
        <f t="shared" si="2803"/>
        <v>1.8171296296296546E-3</v>
      </c>
      <c r="X10548" s="22">
        <f t="shared" si="2799"/>
        <v>9.1319444444444287E-3</v>
      </c>
      <c r="Y10548" s="3" t="s">
        <v>21</v>
      </c>
      <c r="Z10548" s="3">
        <f t="shared" si="2800"/>
        <v>1</v>
      </c>
      <c r="AA10548" s="3">
        <v>1</v>
      </c>
      <c r="AB10548" s="3">
        <v>4</v>
      </c>
      <c r="AC10548" s="3">
        <v>401</v>
      </c>
      <c r="AD10548" s="3">
        <v>0</v>
      </c>
      <c r="AE10548" s="3">
        <v>0</v>
      </c>
      <c r="AF10548">
        <f t="shared" si="2801"/>
        <v>401</v>
      </c>
      <c r="AG10548">
        <f t="shared" si="2802"/>
        <v>401</v>
      </c>
    </row>
    <row r="10549" spans="1:33" x14ac:dyDescent="0.3">
      <c r="A10549" s="3" t="s">
        <v>81429</v>
      </c>
      <c r="B10549" s="6">
        <f t="shared" si="2790"/>
        <v>44349</v>
      </c>
      <c r="C10549" s="3" t="str">
        <f t="shared" si="2788"/>
        <v>Wednesday</v>
      </c>
      <c r="D10549" s="7">
        <f t="shared" si="2789"/>
        <v>0.64262731481481483</v>
      </c>
      <c r="E10549" s="7" t="str">
        <f t="shared" si="2791"/>
        <v>Afternoon</v>
      </c>
      <c r="F10549" s="3" t="s">
        <v>81362</v>
      </c>
      <c r="G10549" s="3" t="str">
        <f>VLOOKUP(F10549,Source!$A$1:$B$3751,2,FALSE)</f>
        <v>Organic</v>
      </c>
      <c r="H10549" s="3" t="s">
        <v>15</v>
      </c>
      <c r="I10549" s="3" t="s">
        <v>15</v>
      </c>
      <c r="J10549" s="3">
        <v>261211</v>
      </c>
      <c r="K10549" t="s">
        <v>81430</v>
      </c>
      <c r="L10549">
        <f t="shared" si="2792"/>
        <v>8</v>
      </c>
      <c r="M10549" s="3" t="s">
        <v>81431</v>
      </c>
      <c r="N10549" s="7">
        <f t="shared" si="2793"/>
        <v>0.65932870370370367</v>
      </c>
      <c r="O10549" s="3" t="s">
        <v>81432</v>
      </c>
      <c r="P10549" s="7">
        <f t="shared" si="2794"/>
        <v>0.66351851851851851</v>
      </c>
      <c r="Q10549" s="3" t="s">
        <v>81433</v>
      </c>
      <c r="R10549" s="24" t="str">
        <f t="shared" si="2795"/>
        <v>2021-06-02</v>
      </c>
      <c r="S10549" s="24" t="str">
        <f t="shared" si="2796"/>
        <v>Wednesday</v>
      </c>
      <c r="T10549" s="7">
        <f t="shared" si="2797"/>
        <v>0.66651620370370368</v>
      </c>
      <c r="U10549" s="21">
        <f t="shared" si="2798"/>
        <v>1.6701388888888835E-2</v>
      </c>
      <c r="V10549" s="21">
        <f t="shared" si="2804"/>
        <v>4.1898148148148406E-3</v>
      </c>
      <c r="W10549" s="22">
        <f t="shared" si="2803"/>
        <v>2.9976851851851727E-3</v>
      </c>
      <c r="X10549" s="22">
        <f t="shared" si="2799"/>
        <v>2.3888888888888848E-2</v>
      </c>
      <c r="Y10549" s="3" t="s">
        <v>21</v>
      </c>
      <c r="Z10549" s="3">
        <f t="shared" si="2800"/>
        <v>1</v>
      </c>
      <c r="AA10549" s="3">
        <v>1</v>
      </c>
      <c r="AB10549" s="3"/>
      <c r="AC10549" s="3">
        <v>524</v>
      </c>
      <c r="AD10549" s="3">
        <v>0</v>
      </c>
      <c r="AE10549" s="3">
        <v>0</v>
      </c>
      <c r="AF10549">
        <f t="shared" si="2801"/>
        <v>524</v>
      </c>
      <c r="AG10549">
        <f t="shared" si="2802"/>
        <v>524</v>
      </c>
    </row>
    <row r="10550" spans="1:33" x14ac:dyDescent="0.3">
      <c r="A10550" s="3" t="s">
        <v>91649</v>
      </c>
      <c r="B10550" s="6">
        <f t="shared" si="2790"/>
        <v>44349</v>
      </c>
      <c r="C10550" s="3" t="str">
        <f t="shared" si="2788"/>
        <v>Wednesday</v>
      </c>
      <c r="D10550" s="7">
        <f t="shared" si="2789"/>
        <v>0.64520833333333327</v>
      </c>
      <c r="E10550" s="7" t="str">
        <f t="shared" si="2791"/>
        <v>Afternoon</v>
      </c>
      <c r="F10550" s="3" t="s">
        <v>91424</v>
      </c>
      <c r="G10550" s="3" t="str">
        <f>VLOOKUP(F10550,Source!$A$1:$B$3751,2,FALSE)</f>
        <v>Organic</v>
      </c>
      <c r="H10550" s="3" t="s">
        <v>15</v>
      </c>
      <c r="I10550" s="3" t="s">
        <v>15</v>
      </c>
      <c r="J10550" s="3">
        <v>261214</v>
      </c>
      <c r="K10550" t="s">
        <v>91650</v>
      </c>
      <c r="L10550">
        <f t="shared" si="2792"/>
        <v>4</v>
      </c>
      <c r="M10550" s="3" t="s">
        <v>91651</v>
      </c>
      <c r="N10550" s="7">
        <f t="shared" si="2793"/>
        <v>0.65008101851851852</v>
      </c>
      <c r="O10550" s="3" t="s">
        <v>91652</v>
      </c>
      <c r="P10550" s="7">
        <f t="shared" si="2794"/>
        <v>0.6560300925925926</v>
      </c>
      <c r="Q10550" s="3" t="s">
        <v>91653</v>
      </c>
      <c r="R10550" s="24" t="str">
        <f t="shared" si="2795"/>
        <v>2021-06-02</v>
      </c>
      <c r="S10550" s="24" t="str">
        <f t="shared" si="2796"/>
        <v>Wednesday</v>
      </c>
      <c r="T10550" s="7">
        <f t="shared" si="2797"/>
        <v>0.66151620370370368</v>
      </c>
      <c r="U10550" s="21">
        <f t="shared" si="2798"/>
        <v>4.8726851851852437E-3</v>
      </c>
      <c r="V10550" s="21">
        <f t="shared" si="2804"/>
        <v>5.9490740740740788E-3</v>
      </c>
      <c r="W10550" s="22">
        <f t="shared" si="2803"/>
        <v>5.4861111111110805E-3</v>
      </c>
      <c r="X10550" s="22">
        <f t="shared" si="2799"/>
        <v>1.6307870370370403E-2</v>
      </c>
      <c r="Y10550" s="3" t="s">
        <v>21</v>
      </c>
      <c r="Z10550" s="3">
        <f t="shared" si="2800"/>
        <v>1</v>
      </c>
      <c r="AA10550" s="3">
        <v>1</v>
      </c>
      <c r="AB10550" s="3">
        <v>4</v>
      </c>
      <c r="AC10550" s="3">
        <v>367</v>
      </c>
      <c r="AD10550" s="3">
        <v>0</v>
      </c>
      <c r="AE10550" s="3">
        <v>0</v>
      </c>
      <c r="AF10550">
        <f t="shared" si="2801"/>
        <v>367</v>
      </c>
      <c r="AG10550">
        <f t="shared" si="2802"/>
        <v>367</v>
      </c>
    </row>
    <row r="10551" spans="1:33" x14ac:dyDescent="0.3">
      <c r="A10551" s="3" t="s">
        <v>113026</v>
      </c>
      <c r="B10551" s="6">
        <f t="shared" si="2790"/>
        <v>44349</v>
      </c>
      <c r="C10551" s="3" t="str">
        <f t="shared" si="2788"/>
        <v>Wednesday</v>
      </c>
      <c r="D10551" s="7">
        <f t="shared" si="2789"/>
        <v>0.65054398148148151</v>
      </c>
      <c r="E10551" s="7" t="str">
        <f t="shared" si="2791"/>
        <v>Afternoon</v>
      </c>
      <c r="F10551" s="3" t="s">
        <v>112998</v>
      </c>
      <c r="G10551" s="3" t="str">
        <f>VLOOKUP(F10551,Source!$A$1:$B$3751,2,FALSE)</f>
        <v>Organic</v>
      </c>
      <c r="H10551" s="3" t="s">
        <v>15</v>
      </c>
      <c r="I10551" s="3" t="s">
        <v>15</v>
      </c>
      <c r="J10551" s="3">
        <v>261225</v>
      </c>
      <c r="K10551" t="s">
        <v>113027</v>
      </c>
      <c r="L10551">
        <f t="shared" si="2792"/>
        <v>6</v>
      </c>
      <c r="M10551" s="3" t="s">
        <v>113028</v>
      </c>
      <c r="N10551" s="7">
        <f t="shared" si="2793"/>
        <v>0.65718750000000004</v>
      </c>
      <c r="O10551" s="3" t="s">
        <v>113029</v>
      </c>
      <c r="P10551" s="7">
        <f t="shared" si="2794"/>
        <v>0.66148148148148145</v>
      </c>
      <c r="Q10551" s="3" t="s">
        <v>113030</v>
      </c>
      <c r="R10551" s="24" t="str">
        <f t="shared" si="2795"/>
        <v>2021-06-02</v>
      </c>
      <c r="S10551" s="24" t="str">
        <f t="shared" si="2796"/>
        <v>Wednesday</v>
      </c>
      <c r="T10551" s="7">
        <f t="shared" si="2797"/>
        <v>0.66626157407407405</v>
      </c>
      <c r="U10551" s="21">
        <f t="shared" si="2798"/>
        <v>6.6435185185185208E-3</v>
      </c>
      <c r="V10551" s="21">
        <f t="shared" si="2804"/>
        <v>4.2939814814814126E-3</v>
      </c>
      <c r="W10551" s="22">
        <f t="shared" si="2803"/>
        <v>4.7800925925925997E-3</v>
      </c>
      <c r="X10551" s="22">
        <f t="shared" si="2799"/>
        <v>1.5717592592592533E-2</v>
      </c>
      <c r="Y10551" s="3" t="s">
        <v>21</v>
      </c>
      <c r="Z10551" s="3">
        <f t="shared" si="2800"/>
        <v>1</v>
      </c>
      <c r="AA10551" s="3">
        <v>1</v>
      </c>
      <c r="AB10551" s="3">
        <v>5</v>
      </c>
      <c r="AC10551" s="3">
        <v>500</v>
      </c>
      <c r="AD10551" s="3">
        <v>25</v>
      </c>
      <c r="AE10551" s="3">
        <v>0</v>
      </c>
      <c r="AF10551">
        <f t="shared" si="2801"/>
        <v>500</v>
      </c>
      <c r="AG10551">
        <f t="shared" si="2802"/>
        <v>525</v>
      </c>
    </row>
    <row r="10552" spans="1:33" x14ac:dyDescent="0.3">
      <c r="A10552" s="3" t="s">
        <v>51818</v>
      </c>
      <c r="B10552" s="6">
        <f t="shared" si="2790"/>
        <v>44349</v>
      </c>
      <c r="C10552" s="3" t="str">
        <f t="shared" si="2788"/>
        <v>Wednesday</v>
      </c>
      <c r="D10552" s="7">
        <f t="shared" si="2789"/>
        <v>0.65355324074074073</v>
      </c>
      <c r="E10552" s="7" t="str">
        <f t="shared" si="2791"/>
        <v>Afternoon</v>
      </c>
      <c r="F10552" s="3" t="s">
        <v>51693</v>
      </c>
      <c r="G10552" s="3" t="str">
        <f>VLOOKUP(F10552,Source!$A$1:$B$3751,2,FALSE)</f>
        <v>Google</v>
      </c>
      <c r="H10552" s="3" t="s">
        <v>15</v>
      </c>
      <c r="I10552" s="3" t="s">
        <v>31</v>
      </c>
      <c r="J10552" s="3">
        <v>261227</v>
      </c>
      <c r="K10552" t="s">
        <v>51819</v>
      </c>
      <c r="L10552">
        <f t="shared" si="2792"/>
        <v>2</v>
      </c>
      <c r="M10552" s="3" t="s">
        <v>51820</v>
      </c>
      <c r="N10552" s="7">
        <f t="shared" si="2793"/>
        <v>0.65516203703703701</v>
      </c>
      <c r="O10552" s="3" t="s">
        <v>51821</v>
      </c>
      <c r="P10552" s="7">
        <f t="shared" si="2794"/>
        <v>0.66099537037037037</v>
      </c>
      <c r="Q10552" s="3" t="s">
        <v>51822</v>
      </c>
      <c r="R10552" s="24" t="str">
        <f t="shared" si="2795"/>
        <v>2021-06-02</v>
      </c>
      <c r="S10552" s="24" t="str">
        <f t="shared" si="2796"/>
        <v>Wednesday</v>
      </c>
      <c r="T10552" s="7">
        <f t="shared" si="2797"/>
        <v>0.66873842592592592</v>
      </c>
      <c r="U10552" s="21">
        <f t="shared" si="2798"/>
        <v>1.6087962962962887E-3</v>
      </c>
      <c r="V10552" s="21">
        <f t="shared" si="2804"/>
        <v>5.833333333333357E-3</v>
      </c>
      <c r="W10552" s="22">
        <f t="shared" si="2803"/>
        <v>7.7430555555555447E-3</v>
      </c>
      <c r="X10552" s="22">
        <f t="shared" si="2799"/>
        <v>1.518518518518519E-2</v>
      </c>
      <c r="Y10552" s="3" t="s">
        <v>21</v>
      </c>
      <c r="Z10552" s="3">
        <f t="shared" si="2800"/>
        <v>1</v>
      </c>
      <c r="AA10552" s="3">
        <v>1</v>
      </c>
      <c r="AB10552" s="3">
        <v>5</v>
      </c>
      <c r="AC10552" s="3">
        <v>168</v>
      </c>
      <c r="AD10552" s="3">
        <v>25</v>
      </c>
      <c r="AE10552" s="3">
        <v>0</v>
      </c>
      <c r="AF10552">
        <f t="shared" si="2801"/>
        <v>168</v>
      </c>
      <c r="AG10552">
        <f t="shared" si="2802"/>
        <v>193</v>
      </c>
    </row>
    <row r="10553" spans="1:33" x14ac:dyDescent="0.3">
      <c r="A10553" s="3" t="s">
        <v>22969</v>
      </c>
      <c r="B10553" s="6">
        <f t="shared" si="2790"/>
        <v>44349</v>
      </c>
      <c r="C10553" s="3" t="str">
        <f t="shared" si="2788"/>
        <v>Wednesday</v>
      </c>
      <c r="D10553" s="7">
        <f t="shared" si="2789"/>
        <v>0.66190972222222222</v>
      </c>
      <c r="E10553" s="7" t="str">
        <f t="shared" si="2791"/>
        <v>Afternoon</v>
      </c>
      <c r="F10553" s="3" t="s">
        <v>22970</v>
      </c>
      <c r="G10553" s="3" t="str">
        <f>VLOOKUP(F10553,Source!$A$1:$B$3751,2,FALSE)</f>
        <v>Snapchat</v>
      </c>
      <c r="H10553" s="3" t="s">
        <v>15</v>
      </c>
      <c r="I10553" s="3" t="s">
        <v>31</v>
      </c>
      <c r="J10553" s="3">
        <v>261237</v>
      </c>
      <c r="K10553" t="s">
        <v>7496</v>
      </c>
      <c r="L10553">
        <f t="shared" si="2792"/>
        <v>2</v>
      </c>
      <c r="M10553" s="3" t="s">
        <v>22971</v>
      </c>
      <c r="N10553" s="7">
        <f t="shared" si="2793"/>
        <v>0.66335648148148152</v>
      </c>
      <c r="O10553" s="3" t="s">
        <v>22972</v>
      </c>
      <c r="P10553" s="7">
        <f t="shared" si="2794"/>
        <v>0.66454861111111108</v>
      </c>
      <c r="Q10553" s="3" t="s">
        <v>22973</v>
      </c>
      <c r="R10553" s="24" t="str">
        <f t="shared" si="2795"/>
        <v>2021-06-02</v>
      </c>
      <c r="S10553" s="24" t="str">
        <f t="shared" si="2796"/>
        <v>Wednesday</v>
      </c>
      <c r="T10553" s="7">
        <f t="shared" si="2797"/>
        <v>0.66981481481481486</v>
      </c>
      <c r="U10553" s="21">
        <f t="shared" si="2798"/>
        <v>1.4467592592593004E-3</v>
      </c>
      <c r="V10553" s="21">
        <f t="shared" si="2804"/>
        <v>1.1921296296295569E-3</v>
      </c>
      <c r="W10553" s="22">
        <f t="shared" si="2803"/>
        <v>5.2662037037037868E-3</v>
      </c>
      <c r="X10553" s="22">
        <f t="shared" si="2799"/>
        <v>7.9050925925926441E-3</v>
      </c>
      <c r="Y10553" s="3" t="s">
        <v>21</v>
      </c>
      <c r="Z10553" s="3">
        <f t="shared" si="2800"/>
        <v>1</v>
      </c>
      <c r="AA10553" s="3">
        <v>1</v>
      </c>
      <c r="AB10553" s="3">
        <v>5</v>
      </c>
      <c r="AC10553" s="3">
        <v>186</v>
      </c>
      <c r="AD10553" s="3">
        <v>0</v>
      </c>
      <c r="AE10553" s="3">
        <v>0</v>
      </c>
      <c r="AF10553">
        <f t="shared" si="2801"/>
        <v>186</v>
      </c>
      <c r="AG10553">
        <f t="shared" si="2802"/>
        <v>186</v>
      </c>
    </row>
    <row r="10554" spans="1:33" x14ac:dyDescent="0.3">
      <c r="A10554" s="3" t="s">
        <v>36404</v>
      </c>
      <c r="B10554" s="6">
        <f t="shared" si="2790"/>
        <v>44349</v>
      </c>
      <c r="C10554" s="3" t="str">
        <f t="shared" si="2788"/>
        <v>Wednesday</v>
      </c>
      <c r="D10554" s="7">
        <f t="shared" si="2789"/>
        <v>0.67005787037037035</v>
      </c>
      <c r="E10554" s="7" t="str">
        <f t="shared" si="2791"/>
        <v>Afternoon</v>
      </c>
      <c r="F10554" s="3" t="s">
        <v>36386</v>
      </c>
      <c r="G10554" s="3" t="str">
        <f>VLOOKUP(F10554,Source!$A$1:$B$3751,2,FALSE)</f>
        <v>Google</v>
      </c>
      <c r="H10554" s="3" t="s">
        <v>15</v>
      </c>
      <c r="I10554" s="3" t="s">
        <v>15</v>
      </c>
      <c r="J10554" s="3">
        <v>261250</v>
      </c>
      <c r="K10554" t="s">
        <v>36405</v>
      </c>
      <c r="L10554">
        <f t="shared" si="2792"/>
        <v>2</v>
      </c>
      <c r="M10554" s="3" t="s">
        <v>36406</v>
      </c>
      <c r="N10554" s="7">
        <f t="shared" si="2793"/>
        <v>0.67188657407407415</v>
      </c>
      <c r="O10554" s="3" t="s">
        <v>36407</v>
      </c>
      <c r="P10554" s="7">
        <f t="shared" si="2794"/>
        <v>0.67355324074074074</v>
      </c>
      <c r="Q10554" s="3" t="s">
        <v>36408</v>
      </c>
      <c r="R10554" s="24" t="str">
        <f t="shared" si="2795"/>
        <v>2021-06-02</v>
      </c>
      <c r="S10554" s="24" t="str">
        <f t="shared" si="2796"/>
        <v>Wednesday</v>
      </c>
      <c r="T10554" s="7">
        <f t="shared" si="2797"/>
        <v>0.67775462962962962</v>
      </c>
      <c r="U10554" s="21">
        <f t="shared" si="2798"/>
        <v>1.8287037037038045E-3</v>
      </c>
      <c r="V10554" s="21">
        <f t="shared" si="2804"/>
        <v>1.6666666666665941E-3</v>
      </c>
      <c r="W10554" s="22">
        <f t="shared" si="2803"/>
        <v>4.2013888888888795E-3</v>
      </c>
      <c r="X10554" s="22">
        <f t="shared" si="2799"/>
        <v>7.6967592592592782E-3</v>
      </c>
      <c r="Y10554" s="3" t="s">
        <v>21</v>
      </c>
      <c r="Z10554" s="3">
        <f t="shared" si="2800"/>
        <v>1</v>
      </c>
      <c r="AA10554" s="3">
        <v>1</v>
      </c>
      <c r="AB10554" s="3"/>
      <c r="AC10554" s="3">
        <v>103</v>
      </c>
      <c r="AD10554" s="3">
        <v>25</v>
      </c>
      <c r="AE10554" s="3">
        <v>0</v>
      </c>
      <c r="AF10554">
        <f t="shared" si="2801"/>
        <v>103</v>
      </c>
      <c r="AG10554">
        <f t="shared" si="2802"/>
        <v>128</v>
      </c>
    </row>
    <row r="10555" spans="1:33" x14ac:dyDescent="0.3">
      <c r="A10555" s="3" t="s">
        <v>50803</v>
      </c>
      <c r="B10555" s="6">
        <f t="shared" si="2790"/>
        <v>44349</v>
      </c>
      <c r="C10555" s="3" t="str">
        <f t="shared" si="2788"/>
        <v>Wednesday</v>
      </c>
      <c r="D10555" s="7">
        <f t="shared" si="2789"/>
        <v>0.70785879629629633</v>
      </c>
      <c r="E10555" s="7" t="str">
        <f t="shared" si="2791"/>
        <v>Afternoon</v>
      </c>
      <c r="F10555" s="3" t="s">
        <v>50742</v>
      </c>
      <c r="G10555" s="3" t="str">
        <f>VLOOKUP(F10555,Source!$A$1:$B$3751,2,FALSE)</f>
        <v>Snapchat</v>
      </c>
      <c r="H10555" s="3" t="s">
        <v>15</v>
      </c>
      <c r="I10555" s="3" t="s">
        <v>15</v>
      </c>
      <c r="J10555" s="3">
        <v>261295</v>
      </c>
      <c r="K10555" t="s">
        <v>50804</v>
      </c>
      <c r="L10555">
        <f t="shared" si="2792"/>
        <v>4</v>
      </c>
      <c r="M10555" s="3" t="s">
        <v>50805</v>
      </c>
      <c r="N10555" s="7">
        <f t="shared" si="2793"/>
        <v>0.71141203703703704</v>
      </c>
      <c r="O10555" s="3" t="s">
        <v>50806</v>
      </c>
      <c r="P10555" s="7">
        <f t="shared" si="2794"/>
        <v>0.71614583333333337</v>
      </c>
      <c r="Q10555" s="3" t="s">
        <v>50807</v>
      </c>
      <c r="R10555" s="24" t="str">
        <f t="shared" si="2795"/>
        <v>2021-06-02</v>
      </c>
      <c r="S10555" s="24" t="str">
        <f t="shared" si="2796"/>
        <v>Wednesday</v>
      </c>
      <c r="T10555" s="7">
        <f t="shared" si="2797"/>
        <v>0.72160879629629626</v>
      </c>
      <c r="U10555" s="21">
        <f t="shared" si="2798"/>
        <v>3.5532407407407041E-3</v>
      </c>
      <c r="V10555" s="21">
        <f t="shared" si="2804"/>
        <v>4.7337962962963331E-3</v>
      </c>
      <c r="W10555" s="22">
        <f t="shared" si="2803"/>
        <v>5.4629629629628917E-3</v>
      </c>
      <c r="X10555" s="22">
        <f t="shared" si="2799"/>
        <v>1.3749999999999929E-2</v>
      </c>
      <c r="Y10555" s="3" t="s">
        <v>21</v>
      </c>
      <c r="Z10555" s="3">
        <f t="shared" si="2800"/>
        <v>1</v>
      </c>
      <c r="AA10555" s="3">
        <v>1</v>
      </c>
      <c r="AB10555" s="3"/>
      <c r="AC10555" s="3">
        <v>191</v>
      </c>
      <c r="AD10555" s="3">
        <v>25</v>
      </c>
      <c r="AE10555" s="3">
        <v>0</v>
      </c>
      <c r="AF10555">
        <f t="shared" si="2801"/>
        <v>191</v>
      </c>
      <c r="AG10555">
        <f t="shared" si="2802"/>
        <v>216</v>
      </c>
    </row>
    <row r="10556" spans="1:33" x14ac:dyDescent="0.3">
      <c r="A10556" s="3" t="s">
        <v>85206</v>
      </c>
      <c r="B10556" s="6">
        <f t="shared" si="2790"/>
        <v>44349</v>
      </c>
      <c r="C10556" s="3" t="str">
        <f t="shared" si="2788"/>
        <v>Wednesday</v>
      </c>
      <c r="D10556" s="7">
        <f t="shared" si="2789"/>
        <v>0.7112384259259259</v>
      </c>
      <c r="E10556" s="7" t="str">
        <f t="shared" si="2791"/>
        <v>Evening</v>
      </c>
      <c r="F10556" s="3" t="s">
        <v>85058</v>
      </c>
      <c r="G10556" s="3" t="str">
        <f>VLOOKUP(F10556,Source!$A$1:$B$3751,2,FALSE)</f>
        <v>Organic</v>
      </c>
      <c r="H10556" s="3" t="s">
        <v>15</v>
      </c>
      <c r="I10556" s="3" t="s">
        <v>15</v>
      </c>
      <c r="J10556" s="3">
        <v>261298</v>
      </c>
      <c r="K10556" t="s">
        <v>85207</v>
      </c>
      <c r="L10556">
        <f t="shared" si="2792"/>
        <v>2</v>
      </c>
      <c r="M10556" s="3" t="s">
        <v>85208</v>
      </c>
      <c r="N10556" s="7">
        <f t="shared" si="2793"/>
        <v>0.71241898148148142</v>
      </c>
      <c r="O10556" s="3" t="s">
        <v>85209</v>
      </c>
      <c r="P10556" s="7">
        <f t="shared" si="2794"/>
        <v>0.71667824074074071</v>
      </c>
      <c r="Q10556" s="3" t="s">
        <v>85210</v>
      </c>
      <c r="R10556" s="24" t="str">
        <f t="shared" si="2795"/>
        <v>2021-06-02</v>
      </c>
      <c r="S10556" s="24" t="str">
        <f t="shared" si="2796"/>
        <v>Wednesday</v>
      </c>
      <c r="T10556" s="7">
        <f t="shared" si="2797"/>
        <v>0.71894675925925933</v>
      </c>
      <c r="U10556" s="21">
        <f t="shared" si="2798"/>
        <v>1.1805555555555181E-3</v>
      </c>
      <c r="V10556" s="21">
        <f t="shared" si="2804"/>
        <v>4.2592592592592959E-3</v>
      </c>
      <c r="W10556" s="22">
        <f t="shared" si="2803"/>
        <v>2.2685185185186141E-3</v>
      </c>
      <c r="X10556" s="22">
        <f t="shared" si="2799"/>
        <v>7.7083333333334281E-3</v>
      </c>
      <c r="Y10556" s="3" t="s">
        <v>21</v>
      </c>
      <c r="Z10556" s="3">
        <f t="shared" si="2800"/>
        <v>1</v>
      </c>
      <c r="AA10556" s="3">
        <v>1</v>
      </c>
      <c r="AB10556" s="3">
        <v>5</v>
      </c>
      <c r="AC10556" s="3">
        <v>260</v>
      </c>
      <c r="AD10556" s="3">
        <v>25</v>
      </c>
      <c r="AE10556" s="3">
        <v>0</v>
      </c>
      <c r="AF10556">
        <f t="shared" si="2801"/>
        <v>260</v>
      </c>
      <c r="AG10556">
        <f t="shared" si="2802"/>
        <v>285</v>
      </c>
    </row>
    <row r="10557" spans="1:33" x14ac:dyDescent="0.3">
      <c r="A10557" s="3" t="s">
        <v>22918</v>
      </c>
      <c r="B10557" s="6">
        <f t="shared" si="2790"/>
        <v>44349</v>
      </c>
      <c r="C10557" s="3" t="str">
        <f t="shared" si="2788"/>
        <v>Wednesday</v>
      </c>
      <c r="D10557" s="7">
        <f t="shared" si="2789"/>
        <v>0.71429398148148149</v>
      </c>
      <c r="E10557" s="7" t="str">
        <f t="shared" si="2791"/>
        <v>Evening</v>
      </c>
      <c r="F10557" s="3" t="s">
        <v>22919</v>
      </c>
      <c r="G10557" s="3" t="str">
        <f>VLOOKUP(F10557,Source!$A$1:$B$3751,2,FALSE)</f>
        <v>Google</v>
      </c>
      <c r="H10557" s="3" t="s">
        <v>15</v>
      </c>
      <c r="I10557" s="3" t="s">
        <v>15</v>
      </c>
      <c r="J10557" s="3">
        <v>261303</v>
      </c>
      <c r="K10557" t="s">
        <v>22920</v>
      </c>
      <c r="L10557">
        <f t="shared" si="2792"/>
        <v>12</v>
      </c>
      <c r="M10557" s="3" t="s">
        <v>22921</v>
      </c>
      <c r="N10557" s="7">
        <f t="shared" si="2793"/>
        <v>0.71886574074074072</v>
      </c>
      <c r="O10557" s="3" t="s">
        <v>22922</v>
      </c>
      <c r="P10557" s="7">
        <f t="shared" si="2794"/>
        <v>0.72805555555555557</v>
      </c>
      <c r="Q10557" s="3" t="s">
        <v>22923</v>
      </c>
      <c r="R10557" s="24" t="str">
        <f t="shared" si="2795"/>
        <v>2021-06-02</v>
      </c>
      <c r="S10557" s="24" t="str">
        <f t="shared" si="2796"/>
        <v>Wednesday</v>
      </c>
      <c r="T10557" s="7">
        <f t="shared" si="2797"/>
        <v>0.73217592592592595</v>
      </c>
      <c r="U10557" s="21">
        <f t="shared" si="2798"/>
        <v>4.5717592592592338E-3</v>
      </c>
      <c r="V10557" s="21">
        <f t="shared" si="2804"/>
        <v>9.1898148148148451E-3</v>
      </c>
      <c r="W10557" s="22">
        <f t="shared" si="2803"/>
        <v>4.1203703703703853E-3</v>
      </c>
      <c r="X10557" s="22">
        <f t="shared" si="2799"/>
        <v>1.7881944444444464E-2</v>
      </c>
      <c r="Y10557" s="3" t="s">
        <v>21</v>
      </c>
      <c r="Z10557" s="3">
        <f t="shared" si="2800"/>
        <v>1</v>
      </c>
      <c r="AA10557" s="3">
        <v>1</v>
      </c>
      <c r="AB10557" s="3">
        <v>5</v>
      </c>
      <c r="AC10557" s="3">
        <v>884</v>
      </c>
      <c r="AD10557" s="3">
        <v>25</v>
      </c>
      <c r="AE10557" s="3">
        <v>0</v>
      </c>
      <c r="AF10557">
        <f t="shared" si="2801"/>
        <v>884</v>
      </c>
      <c r="AG10557">
        <f t="shared" si="2802"/>
        <v>909</v>
      </c>
    </row>
    <row r="10558" spans="1:33" x14ac:dyDescent="0.3">
      <c r="A10558" s="3" t="s">
        <v>22912</v>
      </c>
      <c r="B10558" s="6">
        <f t="shared" si="2790"/>
        <v>44349</v>
      </c>
      <c r="C10558" s="3" t="str">
        <f t="shared" si="2788"/>
        <v>Wednesday</v>
      </c>
      <c r="D10558" s="7">
        <f t="shared" si="2789"/>
        <v>0.71481481481481479</v>
      </c>
      <c r="E10558" s="7" t="str">
        <f t="shared" si="2791"/>
        <v>Evening</v>
      </c>
      <c r="F10558" s="3" t="s">
        <v>22913</v>
      </c>
      <c r="G10558" s="3" t="str">
        <f>VLOOKUP(F10558,Source!$A$1:$B$3751,2,FALSE)</f>
        <v>Snapchat</v>
      </c>
      <c r="H10558" s="3" t="s">
        <v>15</v>
      </c>
      <c r="I10558" s="3" t="s">
        <v>1567</v>
      </c>
      <c r="J10558" s="3">
        <v>261304</v>
      </c>
      <c r="K10558" t="s">
        <v>22914</v>
      </c>
      <c r="L10558">
        <f t="shared" si="2792"/>
        <v>5</v>
      </c>
      <c r="M10558" s="3" t="s">
        <v>22915</v>
      </c>
      <c r="N10558" s="7">
        <f t="shared" si="2793"/>
        <v>0.71988425925925925</v>
      </c>
      <c r="O10558" s="3" t="s">
        <v>22916</v>
      </c>
      <c r="P10558" s="7">
        <f t="shared" si="2794"/>
        <v>0.7308217592592593</v>
      </c>
      <c r="Q10558" s="3" t="s">
        <v>22917</v>
      </c>
      <c r="R10558" s="24" t="str">
        <f t="shared" si="2795"/>
        <v>2021-06-02</v>
      </c>
      <c r="S10558" s="24" t="str">
        <f t="shared" si="2796"/>
        <v>Wednesday</v>
      </c>
      <c r="T10558" s="7">
        <f t="shared" si="2797"/>
        <v>0.74412037037037038</v>
      </c>
      <c r="U10558" s="21">
        <f t="shared" si="2798"/>
        <v>5.0694444444444597E-3</v>
      </c>
      <c r="V10558" s="21">
        <f t="shared" si="2804"/>
        <v>1.0937500000000044E-2</v>
      </c>
      <c r="W10558" s="22">
        <f t="shared" si="2803"/>
        <v>1.3298611111111081E-2</v>
      </c>
      <c r="X10558" s="22">
        <f t="shared" si="2799"/>
        <v>2.9305555555555585E-2</v>
      </c>
      <c r="Y10558" s="3" t="s">
        <v>21</v>
      </c>
      <c r="Z10558" s="3">
        <f t="shared" si="2800"/>
        <v>1</v>
      </c>
      <c r="AA10558" s="3">
        <v>1</v>
      </c>
      <c r="AB10558" s="3">
        <v>5</v>
      </c>
      <c r="AC10558" s="3">
        <v>563</v>
      </c>
      <c r="AD10558" s="3">
        <v>90</v>
      </c>
      <c r="AE10558" s="3">
        <v>0</v>
      </c>
      <c r="AF10558">
        <f t="shared" si="2801"/>
        <v>563</v>
      </c>
      <c r="AG10558">
        <f t="shared" si="2802"/>
        <v>653</v>
      </c>
    </row>
    <row r="10559" spans="1:33" x14ac:dyDescent="0.3">
      <c r="A10559" s="3" t="s">
        <v>76708</v>
      </c>
      <c r="B10559" s="6">
        <f t="shared" si="2790"/>
        <v>44349</v>
      </c>
      <c r="C10559" s="3" t="str">
        <f t="shared" si="2788"/>
        <v>Wednesday</v>
      </c>
      <c r="D10559" s="7">
        <f t="shared" si="2789"/>
        <v>0.72998842592592583</v>
      </c>
      <c r="E10559" s="7" t="str">
        <f t="shared" si="2791"/>
        <v>Evening</v>
      </c>
      <c r="F10559" s="3" t="s">
        <v>76683</v>
      </c>
      <c r="G10559" s="3" t="str">
        <f>VLOOKUP(F10559,Source!$A$1:$B$3751,2,FALSE)</f>
        <v>Snapchat</v>
      </c>
      <c r="H10559" s="3" t="s">
        <v>15</v>
      </c>
      <c r="I10559" s="3" t="s">
        <v>31</v>
      </c>
      <c r="J10559" s="3">
        <v>261322</v>
      </c>
      <c r="K10559" t="s">
        <v>76709</v>
      </c>
      <c r="L10559">
        <f t="shared" si="2792"/>
        <v>4</v>
      </c>
      <c r="M10559" s="3" t="s">
        <v>76710</v>
      </c>
      <c r="N10559" s="7">
        <f t="shared" si="2793"/>
        <v>0.73107638888888893</v>
      </c>
      <c r="O10559" s="3" t="s">
        <v>76711</v>
      </c>
      <c r="P10559" s="7">
        <f t="shared" si="2794"/>
        <v>0.73386574074074085</v>
      </c>
      <c r="Q10559" s="3" t="s">
        <v>76712</v>
      </c>
      <c r="R10559" s="24" t="str">
        <f t="shared" si="2795"/>
        <v>2021-06-02</v>
      </c>
      <c r="S10559" s="24" t="str">
        <f t="shared" si="2796"/>
        <v>Wednesday</v>
      </c>
      <c r="T10559" s="7">
        <f t="shared" si="2797"/>
        <v>0.73865740740740737</v>
      </c>
      <c r="U10559" s="21">
        <f t="shared" si="2798"/>
        <v>1.087962962963096E-3</v>
      </c>
      <c r="V10559" s="21">
        <f t="shared" si="2804"/>
        <v>2.7893518518519178E-3</v>
      </c>
      <c r="W10559" s="22">
        <f t="shared" si="2803"/>
        <v>4.7916666666665275E-3</v>
      </c>
      <c r="X10559" s="22">
        <f t="shared" si="2799"/>
        <v>8.6689814814815414E-3</v>
      </c>
      <c r="Y10559" s="3" t="s">
        <v>21</v>
      </c>
      <c r="Z10559" s="3">
        <f t="shared" si="2800"/>
        <v>1</v>
      </c>
      <c r="AA10559" s="3">
        <v>1</v>
      </c>
      <c r="AB10559" s="3">
        <v>5</v>
      </c>
      <c r="AC10559" s="3">
        <v>250</v>
      </c>
      <c r="AD10559" s="3">
        <v>25</v>
      </c>
      <c r="AE10559" s="3">
        <v>0</v>
      </c>
      <c r="AF10559">
        <f t="shared" si="2801"/>
        <v>250</v>
      </c>
      <c r="AG10559">
        <f t="shared" si="2802"/>
        <v>275</v>
      </c>
    </row>
    <row r="10560" spans="1:33" x14ac:dyDescent="0.3">
      <c r="A10560" s="3" t="s">
        <v>59236</v>
      </c>
      <c r="B10560" s="6">
        <f t="shared" si="2790"/>
        <v>44349</v>
      </c>
      <c r="C10560" s="3" t="str">
        <f t="shared" si="2788"/>
        <v>Wednesday</v>
      </c>
      <c r="D10560" s="7">
        <f t="shared" si="2789"/>
        <v>0.74928240740740737</v>
      </c>
      <c r="E10560" s="7" t="str">
        <f t="shared" si="2791"/>
        <v>Evening</v>
      </c>
      <c r="F10560" s="3" t="s">
        <v>59138</v>
      </c>
      <c r="G10560" s="3" t="str">
        <f>VLOOKUP(F10560,Source!$A$1:$B$3751,2,FALSE)</f>
        <v>Organic</v>
      </c>
      <c r="H10560" s="3" t="s">
        <v>15</v>
      </c>
      <c r="I10560" s="3" t="s">
        <v>15</v>
      </c>
      <c r="J10560" s="3">
        <v>261345</v>
      </c>
      <c r="K10560" t="s">
        <v>7959</v>
      </c>
      <c r="L10560">
        <f t="shared" si="2792"/>
        <v>1</v>
      </c>
      <c r="M10560" s="3" t="s">
        <v>59237</v>
      </c>
      <c r="N10560" s="7">
        <f t="shared" si="2793"/>
        <v>0.75422453703703696</v>
      </c>
      <c r="O10560" s="3" t="s">
        <v>59238</v>
      </c>
      <c r="P10560" s="7">
        <f t="shared" si="2794"/>
        <v>0.75453703703703701</v>
      </c>
      <c r="Q10560" s="3" t="s">
        <v>59239</v>
      </c>
      <c r="R10560" s="24" t="str">
        <f t="shared" si="2795"/>
        <v>2021-06-02</v>
      </c>
      <c r="S10560" s="24" t="str">
        <f t="shared" si="2796"/>
        <v>Wednesday</v>
      </c>
      <c r="T10560" s="7">
        <f t="shared" si="2797"/>
        <v>0.75707175925925929</v>
      </c>
      <c r="U10560" s="21">
        <f t="shared" si="2798"/>
        <v>4.942129629629588E-3</v>
      </c>
      <c r="V10560" s="21">
        <f t="shared" si="2804"/>
        <v>3.1250000000004885E-4</v>
      </c>
      <c r="W10560" s="22">
        <f t="shared" si="2803"/>
        <v>2.5347222222222854E-3</v>
      </c>
      <c r="X10560" s="22">
        <f t="shared" si="2799"/>
        <v>7.7893518518519222E-3</v>
      </c>
      <c r="Y10560" s="3" t="s">
        <v>21</v>
      </c>
      <c r="Z10560" s="3">
        <f t="shared" si="2800"/>
        <v>1</v>
      </c>
      <c r="AA10560" s="3">
        <v>1</v>
      </c>
      <c r="AB10560" s="3">
        <v>4</v>
      </c>
      <c r="AC10560" s="3">
        <v>550</v>
      </c>
      <c r="AD10560" s="3">
        <v>25</v>
      </c>
      <c r="AE10560" s="3">
        <v>0</v>
      </c>
      <c r="AF10560">
        <f t="shared" si="2801"/>
        <v>550</v>
      </c>
      <c r="AG10560">
        <f t="shared" si="2802"/>
        <v>575</v>
      </c>
    </row>
    <row r="10561" spans="1:33" x14ac:dyDescent="0.3">
      <c r="A10561" s="3" t="s">
        <v>59240</v>
      </c>
      <c r="B10561" s="6">
        <f t="shared" si="2790"/>
        <v>44349</v>
      </c>
      <c r="C10561" s="3" t="str">
        <f t="shared" si="2788"/>
        <v>Wednesday</v>
      </c>
      <c r="D10561" s="7">
        <f t="shared" si="2789"/>
        <v>0.75659722222222225</v>
      </c>
      <c r="E10561" s="7" t="str">
        <f t="shared" si="2791"/>
        <v>Evening</v>
      </c>
      <c r="F10561" s="3" t="s">
        <v>59138</v>
      </c>
      <c r="G10561" s="3" t="str">
        <f>VLOOKUP(F10561,Source!$A$1:$B$3751,2,FALSE)</f>
        <v>Organic</v>
      </c>
      <c r="H10561" s="3" t="s">
        <v>15</v>
      </c>
      <c r="I10561" s="3" t="s">
        <v>15</v>
      </c>
      <c r="J10561" s="3">
        <v>261352</v>
      </c>
      <c r="K10561" t="s">
        <v>59241</v>
      </c>
      <c r="L10561">
        <f t="shared" si="2792"/>
        <v>15</v>
      </c>
      <c r="M10561" s="3" t="s">
        <v>59242</v>
      </c>
      <c r="N10561" s="7">
        <f t="shared" si="2793"/>
        <v>0.77214120370370365</v>
      </c>
      <c r="O10561" s="3" t="s">
        <v>59243</v>
      </c>
      <c r="P10561" s="7">
        <f t="shared" si="2794"/>
        <v>0.77806712962962965</v>
      </c>
      <c r="Q10561" s="3" t="s">
        <v>59244</v>
      </c>
      <c r="R10561" s="24" t="str">
        <f t="shared" si="2795"/>
        <v>2021-06-02</v>
      </c>
      <c r="S10561" s="24" t="str">
        <f t="shared" si="2796"/>
        <v>Wednesday</v>
      </c>
      <c r="T10561" s="7">
        <f t="shared" si="2797"/>
        <v>0.78059027777777779</v>
      </c>
      <c r="U10561" s="21">
        <f t="shared" si="2798"/>
        <v>1.5543981481481395E-2</v>
      </c>
      <c r="V10561" s="21">
        <f t="shared" si="2804"/>
        <v>5.9259259259260011E-3</v>
      </c>
      <c r="W10561" s="22">
        <f t="shared" si="2803"/>
        <v>2.5231481481481355E-3</v>
      </c>
      <c r="X10561" s="22">
        <f t="shared" si="2799"/>
        <v>2.3993055555555531E-2</v>
      </c>
      <c r="Y10561" s="3" t="s">
        <v>21</v>
      </c>
      <c r="Z10561" s="3">
        <f t="shared" si="2800"/>
        <v>1</v>
      </c>
      <c r="AA10561" s="3">
        <v>1</v>
      </c>
      <c r="AB10561" s="3">
        <v>5</v>
      </c>
      <c r="AC10561" s="3">
        <v>1181</v>
      </c>
      <c r="AD10561" s="3">
        <v>25</v>
      </c>
      <c r="AE10561" s="3">
        <v>0</v>
      </c>
      <c r="AF10561">
        <f t="shared" si="2801"/>
        <v>1181</v>
      </c>
      <c r="AG10561">
        <f t="shared" si="2802"/>
        <v>1206</v>
      </c>
    </row>
    <row r="10562" spans="1:33" x14ac:dyDescent="0.3">
      <c r="A10562" s="3" t="s">
        <v>31720</v>
      </c>
      <c r="B10562" s="6">
        <f t="shared" si="2790"/>
        <v>44349</v>
      </c>
      <c r="C10562" s="3" t="str">
        <f t="shared" ref="C10562:C10625" si="2805">TEXT(B10562,"dddd")</f>
        <v>Wednesday</v>
      </c>
      <c r="D10562" s="7">
        <f t="shared" ref="D10562:D10625" si="2806">TIMEVALUE(MID(A10562,12,8))</f>
        <v>0.75782407407407415</v>
      </c>
      <c r="E10562" s="7" t="str">
        <f t="shared" si="2791"/>
        <v>Evening</v>
      </c>
      <c r="F10562" s="3" t="s">
        <v>31715</v>
      </c>
      <c r="G10562" s="3" t="str">
        <f>VLOOKUP(F10562,Source!$A$1:$B$3751,2,FALSE)</f>
        <v>Snapchat</v>
      </c>
      <c r="H10562" s="3" t="s">
        <v>15</v>
      </c>
      <c r="I10562" s="3" t="s">
        <v>15</v>
      </c>
      <c r="J10562" s="3">
        <v>261354</v>
      </c>
      <c r="K10562" t="s">
        <v>31721</v>
      </c>
      <c r="L10562">
        <f t="shared" si="2792"/>
        <v>6</v>
      </c>
      <c r="M10562" s="3" t="s">
        <v>31722</v>
      </c>
      <c r="N10562" s="7">
        <f t="shared" si="2793"/>
        <v>0.76650462962962962</v>
      </c>
      <c r="O10562" s="3" t="s">
        <v>31723</v>
      </c>
      <c r="P10562" s="7">
        <f t="shared" si="2794"/>
        <v>0.77016203703703701</v>
      </c>
      <c r="Q10562" s="3" t="s">
        <v>31724</v>
      </c>
      <c r="R10562" s="24" t="str">
        <f t="shared" si="2795"/>
        <v>2021-06-02</v>
      </c>
      <c r="S10562" s="24" t="str">
        <f t="shared" si="2796"/>
        <v>Wednesday</v>
      </c>
      <c r="T10562" s="7">
        <f t="shared" si="2797"/>
        <v>0.7737384259259259</v>
      </c>
      <c r="U10562" s="21">
        <f t="shared" si="2798"/>
        <v>8.6805555555554692E-3</v>
      </c>
      <c r="V10562" s="21">
        <f t="shared" si="2804"/>
        <v>3.657407407407387E-3</v>
      </c>
      <c r="W10562" s="22">
        <f t="shared" si="2803"/>
        <v>3.5763888888888928E-3</v>
      </c>
      <c r="X10562" s="22">
        <f t="shared" si="2799"/>
        <v>1.5914351851851749E-2</v>
      </c>
      <c r="Y10562" s="3" t="s">
        <v>21</v>
      </c>
      <c r="Z10562" s="3">
        <f t="shared" si="2800"/>
        <v>1</v>
      </c>
      <c r="AA10562" s="3">
        <v>1</v>
      </c>
      <c r="AB10562" s="3">
        <v>5</v>
      </c>
      <c r="AC10562" s="3">
        <v>614</v>
      </c>
      <c r="AD10562" s="3">
        <v>0</v>
      </c>
      <c r="AE10562" s="3">
        <v>62</v>
      </c>
      <c r="AF10562">
        <f t="shared" si="2801"/>
        <v>552</v>
      </c>
      <c r="AG10562">
        <f t="shared" si="2802"/>
        <v>614</v>
      </c>
    </row>
    <row r="10563" spans="1:33" x14ac:dyDescent="0.3">
      <c r="A10563" s="3" t="s">
        <v>23322</v>
      </c>
      <c r="B10563" s="6">
        <f t="shared" ref="B10563:B10626" si="2807">DATEVALUE(LEFT(A10563,10))</f>
        <v>44349</v>
      </c>
      <c r="C10563" s="3" t="str">
        <f t="shared" si="2805"/>
        <v>Wednesday</v>
      </c>
      <c r="D10563" s="7">
        <f t="shared" si="2806"/>
        <v>0.76606481481481481</v>
      </c>
      <c r="E10563" s="7" t="str">
        <f t="shared" ref="E10563:E10626" si="2808">IF(AND(D10563&gt;=TIME(5,0,0),D10563&lt;TIME(12,0,0)),"Morning",IF(AND(D10563&gt;=TIME(12,0,0),D10563&lt;TIME(17,0,0)),"Afternoon",IF(AND(D10563&gt;=TIME(17,0,0),D10563&lt;TIME(20,0,0)),"Evening",IF(AND(D10563&gt;=TIME(20,0,0),D10563&lt;TIME(23,0,0)),"Night","Late Night"))))</f>
        <v>Evening</v>
      </c>
      <c r="F10563" s="3" t="s">
        <v>23317</v>
      </c>
      <c r="G10563" s="3" t="str">
        <f>VLOOKUP(F10563,Source!$A$1:$B$3751,2,FALSE)</f>
        <v>Instagram</v>
      </c>
      <c r="H10563" s="3" t="s">
        <v>15</v>
      </c>
      <c r="I10563" s="3" t="s">
        <v>15</v>
      </c>
      <c r="J10563" s="3">
        <v>261363</v>
      </c>
      <c r="K10563" t="s">
        <v>23323</v>
      </c>
      <c r="L10563">
        <f t="shared" ref="L10563:L10626" si="2809">LEN(K10563)-LEN(SUBSTITUTE(K10563,",",""))+1</f>
        <v>9</v>
      </c>
      <c r="M10563" s="3" t="s">
        <v>23324</v>
      </c>
      <c r="N10563" s="7">
        <f t="shared" ref="N10563:N10626" si="2810">TIMEVALUE(MID(M10563,12,8))</f>
        <v>0.76958333333333329</v>
      </c>
      <c r="O10563" s="3" t="s">
        <v>23325</v>
      </c>
      <c r="P10563" s="7">
        <f t="shared" ref="P10563:P10626" si="2811">TIMEVALUE(MID(O10563,12,8))</f>
        <v>0.77665509259259258</v>
      </c>
      <c r="Q10563" s="3" t="s">
        <v>23326</v>
      </c>
      <c r="R10563" s="24" t="str">
        <f t="shared" ref="R10563:R10626" si="2812">(LEFT(Q10563,10))</f>
        <v>2021-06-02</v>
      </c>
      <c r="S10563" s="24" t="str">
        <f t="shared" ref="S10563:S10626" si="2813">TEXT((WEEKDAY(R10563,1)),"dddd")</f>
        <v>Wednesday</v>
      </c>
      <c r="T10563" s="7">
        <f t="shared" ref="T10563:T10626" si="2814">TIMEVALUE(MID(Q10563,12,8))</f>
        <v>0.78483796296296304</v>
      </c>
      <c r="U10563" s="21">
        <f t="shared" ref="U10563:U10626" si="2815">IF(N10563 &lt; D10563, N10563 + 1, N10563) - D10563</f>
        <v>3.5185185185184764E-3</v>
      </c>
      <c r="V10563" s="21">
        <f t="shared" si="2804"/>
        <v>7.0717592592592915E-3</v>
      </c>
      <c r="W10563" s="22">
        <f t="shared" si="2803"/>
        <v>8.1828703703704653E-3</v>
      </c>
      <c r="X10563" s="22">
        <f t="shared" ref="X10563:X10626" si="2816">IF(T10563 &lt; D10563, T10563 + 1, T10563) - D10563</f>
        <v>1.8773148148148233E-2</v>
      </c>
      <c r="Y10563" s="3" t="s">
        <v>21</v>
      </c>
      <c r="Z10563" s="3">
        <f t="shared" ref="Z10563:Z10626" si="2817">IF(Y10563="YES",1,0)</f>
        <v>1</v>
      </c>
      <c r="AA10563" s="3">
        <v>1</v>
      </c>
      <c r="AB10563" s="3">
        <v>5</v>
      </c>
      <c r="AC10563" s="3">
        <v>533</v>
      </c>
      <c r="AD10563" s="3">
        <v>0</v>
      </c>
      <c r="AE10563" s="3">
        <v>0</v>
      </c>
      <c r="AF10563">
        <f t="shared" ref="AF10563:AF10626" si="2818">AC10563-AE10563</f>
        <v>533</v>
      </c>
      <c r="AG10563">
        <f t="shared" ref="AG10563:AG10626" si="2819">AC10563+AD10563</f>
        <v>533</v>
      </c>
    </row>
    <row r="10564" spans="1:33" x14ac:dyDescent="0.3">
      <c r="A10564" s="3" t="s">
        <v>22896</v>
      </c>
      <c r="B10564" s="6">
        <f t="shared" si="2807"/>
        <v>44349</v>
      </c>
      <c r="C10564" s="3" t="str">
        <f t="shared" si="2805"/>
        <v>Wednesday</v>
      </c>
      <c r="D10564" s="7">
        <f t="shared" si="2806"/>
        <v>0.7700231481481481</v>
      </c>
      <c r="E10564" s="7" t="str">
        <f t="shared" si="2808"/>
        <v>Evening</v>
      </c>
      <c r="F10564" s="3" t="s">
        <v>22897</v>
      </c>
      <c r="G10564" s="3" t="str">
        <f>VLOOKUP(F10564,Source!$A$1:$B$3751,2,FALSE)</f>
        <v>Facebook</v>
      </c>
      <c r="H10564" s="3" t="s">
        <v>15</v>
      </c>
      <c r="I10564" s="3" t="s">
        <v>718</v>
      </c>
      <c r="J10564" s="3">
        <v>261367</v>
      </c>
      <c r="K10564" t="s">
        <v>22898</v>
      </c>
      <c r="L10564">
        <f t="shared" si="2809"/>
        <v>10</v>
      </c>
      <c r="M10564" s="3" t="s">
        <v>22899</v>
      </c>
      <c r="N10564" s="7">
        <f t="shared" si="2810"/>
        <v>0.77962962962962967</v>
      </c>
      <c r="O10564" s="3" t="s">
        <v>22900</v>
      </c>
      <c r="P10564" s="7">
        <f t="shared" si="2811"/>
        <v>0.7820138888888889</v>
      </c>
      <c r="Q10564" s="3" t="s">
        <v>22901</v>
      </c>
      <c r="R10564" s="24" t="str">
        <f t="shared" si="2812"/>
        <v>2021-06-02</v>
      </c>
      <c r="S10564" s="24" t="str">
        <f t="shared" si="2813"/>
        <v>Wednesday</v>
      </c>
      <c r="T10564" s="7">
        <f t="shared" si="2814"/>
        <v>0.79211805555555559</v>
      </c>
      <c r="U10564" s="21">
        <f t="shared" si="2815"/>
        <v>9.6064814814815769E-3</v>
      </c>
      <c r="V10564" s="21">
        <f t="shared" si="2804"/>
        <v>2.3842592592592249E-3</v>
      </c>
      <c r="W10564" s="22">
        <f t="shared" ref="W10564:W10627" si="2820">IF(T10564 &lt; P10564, T10564 + 1, T10564) - P10564</f>
        <v>1.0104166666666692E-2</v>
      </c>
      <c r="X10564" s="22">
        <f t="shared" si="2816"/>
        <v>2.2094907407407494E-2</v>
      </c>
      <c r="Y10564" s="3" t="s">
        <v>21</v>
      </c>
      <c r="Z10564" s="3">
        <f t="shared" si="2817"/>
        <v>1</v>
      </c>
      <c r="AA10564" s="3">
        <v>1</v>
      </c>
      <c r="AB10564" s="3">
        <v>5</v>
      </c>
      <c r="AC10564" s="3">
        <v>197</v>
      </c>
      <c r="AD10564" s="3">
        <v>25</v>
      </c>
      <c r="AE10564" s="3">
        <v>0</v>
      </c>
      <c r="AF10564">
        <f t="shared" si="2818"/>
        <v>197</v>
      </c>
      <c r="AG10564">
        <f t="shared" si="2819"/>
        <v>222</v>
      </c>
    </row>
    <row r="10565" spans="1:33" x14ac:dyDescent="0.3">
      <c r="A10565" s="3" t="s">
        <v>51999</v>
      </c>
      <c r="B10565" s="6">
        <f t="shared" si="2807"/>
        <v>44349</v>
      </c>
      <c r="C10565" s="3" t="str">
        <f t="shared" si="2805"/>
        <v>Wednesday</v>
      </c>
      <c r="D10565" s="7">
        <f t="shared" si="2806"/>
        <v>0.77026620370370369</v>
      </c>
      <c r="E10565" s="7" t="str">
        <f t="shared" si="2808"/>
        <v>Evening</v>
      </c>
      <c r="F10565" s="3" t="s">
        <v>51981</v>
      </c>
      <c r="G10565" s="3" t="str">
        <f>VLOOKUP(F10565,Source!$A$1:$B$3751,2,FALSE)</f>
        <v>Organic</v>
      </c>
      <c r="H10565" s="3" t="s">
        <v>15</v>
      </c>
      <c r="I10565" s="3" t="s">
        <v>31</v>
      </c>
      <c r="J10565" s="3">
        <v>261369</v>
      </c>
      <c r="K10565" t="s">
        <v>52000</v>
      </c>
      <c r="L10565">
        <f t="shared" si="2809"/>
        <v>7</v>
      </c>
      <c r="M10565" s="3" t="s">
        <v>52001</v>
      </c>
      <c r="N10565" s="7">
        <f t="shared" si="2810"/>
        <v>0.77880787037037036</v>
      </c>
      <c r="O10565" s="3" t="s">
        <v>52002</v>
      </c>
      <c r="P10565" s="7">
        <f t="shared" si="2811"/>
        <v>0.78266203703703707</v>
      </c>
      <c r="Q10565" s="3" t="s">
        <v>52003</v>
      </c>
      <c r="R10565" s="24" t="str">
        <f t="shared" si="2812"/>
        <v>2021-06-02</v>
      </c>
      <c r="S10565" s="24" t="str">
        <f t="shared" si="2813"/>
        <v>Wednesday</v>
      </c>
      <c r="T10565" s="7">
        <f t="shared" si="2814"/>
        <v>0.79182870370370362</v>
      </c>
      <c r="U10565" s="21">
        <f t="shared" si="2815"/>
        <v>8.5416666666666696E-3</v>
      </c>
      <c r="V10565" s="21">
        <f t="shared" si="2804"/>
        <v>3.854166666666714E-3</v>
      </c>
      <c r="W10565" s="22">
        <f t="shared" si="2820"/>
        <v>9.1666666666665453E-3</v>
      </c>
      <c r="X10565" s="22">
        <f t="shared" si="2816"/>
        <v>2.1562499999999929E-2</v>
      </c>
      <c r="Y10565" s="3" t="s">
        <v>21</v>
      </c>
      <c r="Z10565" s="3">
        <f t="shared" si="2817"/>
        <v>1</v>
      </c>
      <c r="AA10565" s="3">
        <v>1</v>
      </c>
      <c r="AB10565" s="3">
        <v>4</v>
      </c>
      <c r="AC10565" s="3">
        <v>344</v>
      </c>
      <c r="AD10565" s="3">
        <v>0</v>
      </c>
      <c r="AE10565" s="3">
        <v>0</v>
      </c>
      <c r="AF10565">
        <f t="shared" si="2818"/>
        <v>344</v>
      </c>
      <c r="AG10565">
        <f t="shared" si="2819"/>
        <v>344</v>
      </c>
    </row>
    <row r="10566" spans="1:33" x14ac:dyDescent="0.3">
      <c r="A10566" s="3" t="s">
        <v>46924</v>
      </c>
      <c r="B10566" s="6">
        <f t="shared" si="2807"/>
        <v>44349</v>
      </c>
      <c r="C10566" s="3" t="str">
        <f t="shared" si="2805"/>
        <v>Wednesday</v>
      </c>
      <c r="D10566" s="7">
        <f t="shared" si="2806"/>
        <v>0.77418981481481486</v>
      </c>
      <c r="E10566" s="7" t="str">
        <f t="shared" si="2808"/>
        <v>Evening</v>
      </c>
      <c r="F10566" s="3" t="s">
        <v>46914</v>
      </c>
      <c r="G10566" s="3" t="str">
        <f>VLOOKUP(F10566,Source!$A$1:$B$3751,2,FALSE)</f>
        <v>Organic</v>
      </c>
      <c r="H10566" s="3" t="s">
        <v>15</v>
      </c>
      <c r="I10566" s="3" t="s">
        <v>31</v>
      </c>
      <c r="J10566" s="3">
        <v>261375</v>
      </c>
      <c r="K10566" t="s">
        <v>46925</v>
      </c>
      <c r="L10566">
        <f t="shared" si="2809"/>
        <v>3</v>
      </c>
      <c r="M10566" s="3" t="s">
        <v>46926</v>
      </c>
      <c r="N10566" s="7">
        <f t="shared" si="2810"/>
        <v>0.78174768518518523</v>
      </c>
      <c r="O10566" s="3" t="s">
        <v>46927</v>
      </c>
      <c r="P10566" s="7">
        <f t="shared" si="2811"/>
        <v>0.78513888888888894</v>
      </c>
      <c r="Q10566" s="3" t="s">
        <v>46928</v>
      </c>
      <c r="R10566" s="24" t="str">
        <f t="shared" si="2812"/>
        <v>2021-06-02</v>
      </c>
      <c r="S10566" s="24" t="str">
        <f t="shared" si="2813"/>
        <v>Wednesday</v>
      </c>
      <c r="T10566" s="7">
        <f t="shared" si="2814"/>
        <v>0.79238425925925926</v>
      </c>
      <c r="U10566" s="21">
        <f t="shared" si="2815"/>
        <v>7.5578703703703676E-3</v>
      </c>
      <c r="V10566" s="21">
        <f t="shared" ref="V10566:V10629" si="2821">IF(P10566 &lt; N10566, P10566 + 1, P10566) - N10566</f>
        <v>3.3912037037037157E-3</v>
      </c>
      <c r="W10566" s="22">
        <f t="shared" si="2820"/>
        <v>7.2453703703703187E-3</v>
      </c>
      <c r="X10566" s="22">
        <f t="shared" si="2816"/>
        <v>1.8194444444444402E-2</v>
      </c>
      <c r="Y10566" s="3" t="s">
        <v>21</v>
      </c>
      <c r="Z10566" s="3">
        <f t="shared" si="2817"/>
        <v>1</v>
      </c>
      <c r="AA10566" s="3">
        <v>1</v>
      </c>
      <c r="AB10566" s="3">
        <v>4</v>
      </c>
      <c r="AC10566" s="3">
        <v>140</v>
      </c>
      <c r="AD10566" s="3">
        <v>25</v>
      </c>
      <c r="AE10566" s="3">
        <v>0</v>
      </c>
      <c r="AF10566">
        <f t="shared" si="2818"/>
        <v>140</v>
      </c>
      <c r="AG10566">
        <f t="shared" si="2819"/>
        <v>165</v>
      </c>
    </row>
    <row r="10567" spans="1:33" x14ac:dyDescent="0.3">
      <c r="A10567" s="3" t="s">
        <v>70436</v>
      </c>
      <c r="B10567" s="6">
        <f t="shared" si="2807"/>
        <v>44349</v>
      </c>
      <c r="C10567" s="3" t="str">
        <f t="shared" si="2805"/>
        <v>Wednesday</v>
      </c>
      <c r="D10567" s="7">
        <f t="shared" si="2806"/>
        <v>0.77553240740740748</v>
      </c>
      <c r="E10567" s="7" t="str">
        <f t="shared" si="2808"/>
        <v>Evening</v>
      </c>
      <c r="F10567" s="3" t="s">
        <v>70384</v>
      </c>
      <c r="G10567" s="3" t="str">
        <f>VLOOKUP(F10567,Source!$A$1:$B$3751,2,FALSE)</f>
        <v>Google</v>
      </c>
      <c r="H10567" s="3" t="s">
        <v>15</v>
      </c>
      <c r="I10567" s="3" t="s">
        <v>15</v>
      </c>
      <c r="J10567" s="3">
        <v>261376</v>
      </c>
      <c r="K10567" t="s">
        <v>70437</v>
      </c>
      <c r="L10567">
        <f t="shared" si="2809"/>
        <v>9</v>
      </c>
      <c r="M10567" s="3" t="s">
        <v>70438</v>
      </c>
      <c r="N10567" s="7">
        <f t="shared" si="2810"/>
        <v>0.78167824074074066</v>
      </c>
      <c r="O10567" s="3" t="s">
        <v>70439</v>
      </c>
      <c r="P10567" s="7">
        <f t="shared" si="2811"/>
        <v>0.78748842592592594</v>
      </c>
      <c r="Q10567" s="3" t="s">
        <v>70440</v>
      </c>
      <c r="R10567" s="24" t="str">
        <f t="shared" si="2812"/>
        <v>2021-06-02</v>
      </c>
      <c r="S10567" s="24" t="str">
        <f t="shared" si="2813"/>
        <v>Wednesday</v>
      </c>
      <c r="T10567" s="7">
        <f t="shared" si="2814"/>
        <v>0.79166666666666663</v>
      </c>
      <c r="U10567" s="21">
        <f t="shared" si="2815"/>
        <v>6.1458333333331838E-3</v>
      </c>
      <c r="V10567" s="21">
        <f t="shared" si="2821"/>
        <v>5.8101851851852793E-3</v>
      </c>
      <c r="W10567" s="22">
        <f t="shared" si="2820"/>
        <v>4.1782407407406907E-3</v>
      </c>
      <c r="X10567" s="22">
        <f t="shared" si="2816"/>
        <v>1.6134259259259154E-2</v>
      </c>
      <c r="Y10567" s="3" t="s">
        <v>21</v>
      </c>
      <c r="Z10567" s="3">
        <f t="shared" si="2817"/>
        <v>1</v>
      </c>
      <c r="AA10567" s="3">
        <v>1</v>
      </c>
      <c r="AB10567" s="3">
        <v>5</v>
      </c>
      <c r="AC10567" s="3">
        <v>402</v>
      </c>
      <c r="AD10567" s="3">
        <v>25</v>
      </c>
      <c r="AE10567" s="3">
        <v>0</v>
      </c>
      <c r="AF10567">
        <f t="shared" si="2818"/>
        <v>402</v>
      </c>
      <c r="AG10567">
        <f t="shared" si="2819"/>
        <v>427</v>
      </c>
    </row>
    <row r="10568" spans="1:33" x14ac:dyDescent="0.3">
      <c r="A10568" s="3" t="s">
        <v>22816</v>
      </c>
      <c r="B10568" s="6">
        <f t="shared" si="2807"/>
        <v>44349</v>
      </c>
      <c r="C10568" s="3" t="str">
        <f t="shared" si="2805"/>
        <v>Wednesday</v>
      </c>
      <c r="D10568" s="7">
        <f t="shared" si="2806"/>
        <v>0.78192129629629636</v>
      </c>
      <c r="E10568" s="7" t="str">
        <f t="shared" si="2808"/>
        <v>Evening</v>
      </c>
      <c r="F10568" s="3" t="s">
        <v>22817</v>
      </c>
      <c r="G10568" s="3" t="str">
        <f>VLOOKUP(F10568,Source!$A$1:$B$3751,2,FALSE)</f>
        <v>Offline Campaign</v>
      </c>
      <c r="H10568" s="3" t="s">
        <v>15</v>
      </c>
      <c r="I10568" s="3" t="s">
        <v>15</v>
      </c>
      <c r="J10568" s="3">
        <v>261386</v>
      </c>
      <c r="K10568" t="s">
        <v>22818</v>
      </c>
      <c r="L10568">
        <f t="shared" si="2809"/>
        <v>5</v>
      </c>
      <c r="M10568" s="3" t="s">
        <v>22819</v>
      </c>
      <c r="N10568" s="7">
        <f t="shared" si="2810"/>
        <v>0.78593750000000007</v>
      </c>
      <c r="O10568" s="3" t="s">
        <v>22820</v>
      </c>
      <c r="P10568" s="7">
        <f t="shared" si="2811"/>
        <v>0.78894675925925928</v>
      </c>
      <c r="Q10568" s="3" t="s">
        <v>22821</v>
      </c>
      <c r="R10568" s="24" t="str">
        <f t="shared" si="2812"/>
        <v>2021-06-02</v>
      </c>
      <c r="S10568" s="24" t="str">
        <f t="shared" si="2813"/>
        <v>Wednesday</v>
      </c>
      <c r="T10568" s="7">
        <f t="shared" si="2814"/>
        <v>0.79489583333333336</v>
      </c>
      <c r="U10568" s="21">
        <f t="shared" si="2815"/>
        <v>4.0162037037037024E-3</v>
      </c>
      <c r="V10568" s="21">
        <f t="shared" si="2821"/>
        <v>3.0092592592592116E-3</v>
      </c>
      <c r="W10568" s="22">
        <f t="shared" si="2820"/>
        <v>5.9490740740740788E-3</v>
      </c>
      <c r="X10568" s="22">
        <f t="shared" si="2816"/>
        <v>1.2974537037036993E-2</v>
      </c>
      <c r="Y10568" s="3" t="s">
        <v>21</v>
      </c>
      <c r="Z10568" s="3">
        <f t="shared" si="2817"/>
        <v>1</v>
      </c>
      <c r="AA10568" s="3">
        <v>1</v>
      </c>
      <c r="AB10568" s="3"/>
      <c r="AC10568" s="3">
        <v>126</v>
      </c>
      <c r="AD10568" s="3">
        <v>0</v>
      </c>
      <c r="AE10568" s="3">
        <v>0</v>
      </c>
      <c r="AF10568">
        <f t="shared" si="2818"/>
        <v>126</v>
      </c>
      <c r="AG10568">
        <f t="shared" si="2819"/>
        <v>126</v>
      </c>
    </row>
    <row r="10569" spans="1:33" x14ac:dyDescent="0.3">
      <c r="A10569" s="3" t="s">
        <v>57059</v>
      </c>
      <c r="B10569" s="6">
        <f t="shared" si="2807"/>
        <v>44349</v>
      </c>
      <c r="C10569" s="3" t="str">
        <f t="shared" si="2805"/>
        <v>Wednesday</v>
      </c>
      <c r="D10569" s="7">
        <f t="shared" si="2806"/>
        <v>0.78402777777777777</v>
      </c>
      <c r="E10569" s="7" t="str">
        <f t="shared" si="2808"/>
        <v>Evening</v>
      </c>
      <c r="F10569" s="3" t="s">
        <v>56995</v>
      </c>
      <c r="G10569" s="3" t="str">
        <f>VLOOKUP(F10569,Source!$A$1:$B$3751,2,FALSE)</f>
        <v>Google</v>
      </c>
      <c r="H10569" s="3" t="s">
        <v>15</v>
      </c>
      <c r="I10569" s="3" t="s">
        <v>15</v>
      </c>
      <c r="J10569" s="3">
        <v>261391</v>
      </c>
      <c r="K10569" t="s">
        <v>9331</v>
      </c>
      <c r="L10569">
        <f t="shared" si="2809"/>
        <v>1</v>
      </c>
      <c r="M10569" s="3" t="s">
        <v>57060</v>
      </c>
      <c r="N10569" s="7">
        <f t="shared" si="2810"/>
        <v>0.78943287037037047</v>
      </c>
      <c r="O10569" s="3" t="s">
        <v>57061</v>
      </c>
      <c r="P10569" s="7">
        <f t="shared" si="2811"/>
        <v>0.79071759259259267</v>
      </c>
      <c r="Q10569" s="3" t="s">
        <v>57062</v>
      </c>
      <c r="R10569" s="24" t="str">
        <f t="shared" si="2812"/>
        <v>2021-06-02</v>
      </c>
      <c r="S10569" s="24" t="str">
        <f t="shared" si="2813"/>
        <v>Wednesday</v>
      </c>
      <c r="T10569" s="7">
        <f t="shared" si="2814"/>
        <v>0.79400462962962959</v>
      </c>
      <c r="U10569" s="21">
        <f t="shared" si="2815"/>
        <v>5.4050925925926974E-3</v>
      </c>
      <c r="V10569" s="21">
        <f t="shared" si="2821"/>
        <v>1.284722222222201E-3</v>
      </c>
      <c r="W10569" s="22">
        <f t="shared" si="2820"/>
        <v>3.2870370370369217E-3</v>
      </c>
      <c r="X10569" s="22">
        <f t="shared" si="2816"/>
        <v>9.9768518518518201E-3</v>
      </c>
      <c r="Y10569" s="3" t="s">
        <v>21</v>
      </c>
      <c r="Z10569" s="3">
        <f t="shared" si="2817"/>
        <v>1</v>
      </c>
      <c r="AA10569" s="3">
        <v>1</v>
      </c>
      <c r="AB10569" s="3">
        <v>5</v>
      </c>
      <c r="AC10569" s="3">
        <v>124</v>
      </c>
      <c r="AD10569" s="3">
        <v>25</v>
      </c>
      <c r="AE10569" s="3">
        <v>0</v>
      </c>
      <c r="AF10569">
        <f t="shared" si="2818"/>
        <v>124</v>
      </c>
      <c r="AG10569">
        <f t="shared" si="2819"/>
        <v>149</v>
      </c>
    </row>
    <row r="10570" spans="1:33" x14ac:dyDescent="0.3">
      <c r="A10570" s="3" t="s">
        <v>48345</v>
      </c>
      <c r="B10570" s="6">
        <f t="shared" si="2807"/>
        <v>44349</v>
      </c>
      <c r="C10570" s="3" t="str">
        <f t="shared" si="2805"/>
        <v>Wednesday</v>
      </c>
      <c r="D10570" s="7">
        <f t="shared" si="2806"/>
        <v>0.78479166666666667</v>
      </c>
      <c r="E10570" s="7" t="str">
        <f t="shared" si="2808"/>
        <v>Evening</v>
      </c>
      <c r="F10570" s="3" t="s">
        <v>48263</v>
      </c>
      <c r="G10570" s="3" t="str">
        <f>VLOOKUP(F10570,Source!$A$1:$B$3751,2,FALSE)</f>
        <v>Organic</v>
      </c>
      <c r="H10570" s="3" t="s">
        <v>15</v>
      </c>
      <c r="I10570" s="3" t="s">
        <v>15</v>
      </c>
      <c r="J10570" s="3">
        <v>261393</v>
      </c>
      <c r="K10570" t="s">
        <v>48346</v>
      </c>
      <c r="L10570">
        <f t="shared" si="2809"/>
        <v>7</v>
      </c>
      <c r="M10570" s="3" t="s">
        <v>48347</v>
      </c>
      <c r="N10570" s="7">
        <f t="shared" si="2810"/>
        <v>0.79236111111111107</v>
      </c>
      <c r="O10570" s="3" t="s">
        <v>48348</v>
      </c>
      <c r="P10570" s="7">
        <f t="shared" si="2811"/>
        <v>0.79510416666666661</v>
      </c>
      <c r="Q10570" s="3" t="s">
        <v>48349</v>
      </c>
      <c r="R10570" s="24" t="str">
        <f t="shared" si="2812"/>
        <v>2021-06-02</v>
      </c>
      <c r="S10570" s="24" t="str">
        <f t="shared" si="2813"/>
        <v>Wednesday</v>
      </c>
      <c r="T10570" s="7">
        <f t="shared" si="2814"/>
        <v>0.79944444444444451</v>
      </c>
      <c r="U10570" s="21">
        <f t="shared" si="2815"/>
        <v>7.5694444444444065E-3</v>
      </c>
      <c r="V10570" s="21">
        <f t="shared" si="2821"/>
        <v>2.7430555555555403E-3</v>
      </c>
      <c r="W10570" s="22">
        <f t="shared" si="2820"/>
        <v>4.3402777777779011E-3</v>
      </c>
      <c r="X10570" s="22">
        <f t="shared" si="2816"/>
        <v>1.4652777777777848E-2</v>
      </c>
      <c r="Y10570" s="3" t="s">
        <v>21</v>
      </c>
      <c r="Z10570" s="3">
        <f t="shared" si="2817"/>
        <v>1</v>
      </c>
      <c r="AA10570" s="3">
        <v>1</v>
      </c>
      <c r="AB10570" s="3">
        <v>5</v>
      </c>
      <c r="AC10570" s="3">
        <v>471</v>
      </c>
      <c r="AD10570" s="3">
        <v>0</v>
      </c>
      <c r="AE10570" s="3">
        <v>0</v>
      </c>
      <c r="AF10570">
        <f t="shared" si="2818"/>
        <v>471</v>
      </c>
      <c r="AG10570">
        <f t="shared" si="2819"/>
        <v>471</v>
      </c>
    </row>
    <row r="10571" spans="1:33" x14ac:dyDescent="0.3">
      <c r="A10571" s="3" t="s">
        <v>41234</v>
      </c>
      <c r="B10571" s="6">
        <f t="shared" si="2807"/>
        <v>44349</v>
      </c>
      <c r="C10571" s="3" t="str">
        <f t="shared" si="2805"/>
        <v>Wednesday</v>
      </c>
      <c r="D10571" s="7">
        <f t="shared" si="2806"/>
        <v>0.79283564814814822</v>
      </c>
      <c r="E10571" s="7" t="str">
        <f t="shared" si="2808"/>
        <v>Evening</v>
      </c>
      <c r="F10571" s="3" t="s">
        <v>41150</v>
      </c>
      <c r="G10571" s="3" t="str">
        <f>VLOOKUP(F10571,Source!$A$1:$B$3751,2,FALSE)</f>
        <v>Google</v>
      </c>
      <c r="H10571" s="3" t="s">
        <v>15</v>
      </c>
      <c r="I10571" s="3" t="s">
        <v>31</v>
      </c>
      <c r="J10571" s="3">
        <v>261402</v>
      </c>
      <c r="K10571" t="s">
        <v>41235</v>
      </c>
      <c r="L10571">
        <f t="shared" si="2809"/>
        <v>7</v>
      </c>
      <c r="M10571" s="3" t="s">
        <v>41236</v>
      </c>
      <c r="N10571" s="7">
        <f t="shared" si="2810"/>
        <v>0.80579861111111117</v>
      </c>
      <c r="O10571" s="3" t="s">
        <v>41237</v>
      </c>
      <c r="P10571" s="7">
        <f t="shared" si="2811"/>
        <v>0.80755787037037041</v>
      </c>
      <c r="Q10571" s="3" t="s">
        <v>41238</v>
      </c>
      <c r="R10571" s="24" t="str">
        <f t="shared" si="2812"/>
        <v>2021-06-02</v>
      </c>
      <c r="S10571" s="24" t="str">
        <f t="shared" si="2813"/>
        <v>Wednesday</v>
      </c>
      <c r="T10571" s="7">
        <f t="shared" si="2814"/>
        <v>0.81535879629629626</v>
      </c>
      <c r="U10571" s="21">
        <f t="shared" si="2815"/>
        <v>1.2962962962962954E-2</v>
      </c>
      <c r="V10571" s="21">
        <f t="shared" si="2821"/>
        <v>1.7592592592592382E-3</v>
      </c>
      <c r="W10571" s="22">
        <f t="shared" si="2820"/>
        <v>7.8009259259258501E-3</v>
      </c>
      <c r="X10571" s="22">
        <f t="shared" si="2816"/>
        <v>2.2523148148148042E-2</v>
      </c>
      <c r="Y10571" s="3" t="s">
        <v>21</v>
      </c>
      <c r="Z10571" s="3">
        <f t="shared" si="2817"/>
        <v>1</v>
      </c>
      <c r="AA10571" s="3">
        <v>1</v>
      </c>
      <c r="AB10571" s="3">
        <v>5</v>
      </c>
      <c r="AC10571" s="3">
        <v>306</v>
      </c>
      <c r="AD10571" s="3">
        <v>25</v>
      </c>
      <c r="AE10571" s="3">
        <v>0</v>
      </c>
      <c r="AF10571">
        <f t="shared" si="2818"/>
        <v>306</v>
      </c>
      <c r="AG10571">
        <f t="shared" si="2819"/>
        <v>331</v>
      </c>
    </row>
    <row r="10572" spans="1:33" x14ac:dyDescent="0.3">
      <c r="A10572" s="3" t="s">
        <v>58230</v>
      </c>
      <c r="B10572" s="6">
        <f t="shared" si="2807"/>
        <v>44349</v>
      </c>
      <c r="C10572" s="3" t="str">
        <f t="shared" si="2805"/>
        <v>Wednesday</v>
      </c>
      <c r="D10572" s="7">
        <f t="shared" si="2806"/>
        <v>0.79599537037037038</v>
      </c>
      <c r="E10572" s="7" t="str">
        <f t="shared" si="2808"/>
        <v>Evening</v>
      </c>
      <c r="F10572" s="3" t="s">
        <v>58123</v>
      </c>
      <c r="G10572" s="3" t="str">
        <f>VLOOKUP(F10572,Source!$A$1:$B$3751,2,FALSE)</f>
        <v>Google</v>
      </c>
      <c r="H10572" s="3" t="s">
        <v>15</v>
      </c>
      <c r="I10572" s="3" t="s">
        <v>15</v>
      </c>
      <c r="J10572" s="3">
        <v>261409</v>
      </c>
      <c r="K10572" t="s">
        <v>58231</v>
      </c>
      <c r="L10572">
        <f t="shared" si="2809"/>
        <v>3</v>
      </c>
      <c r="M10572" s="3" t="s">
        <v>58232</v>
      </c>
      <c r="N10572" s="7">
        <f t="shared" si="2810"/>
        <v>0.79814814814814816</v>
      </c>
      <c r="O10572" s="3" t="s">
        <v>58233</v>
      </c>
      <c r="P10572" s="7">
        <f t="shared" si="2811"/>
        <v>0.80098379629629635</v>
      </c>
      <c r="Q10572" s="3" t="s">
        <v>58234</v>
      </c>
      <c r="R10572" s="24" t="str">
        <f t="shared" si="2812"/>
        <v>2021-06-02</v>
      </c>
      <c r="S10572" s="24" t="str">
        <f t="shared" si="2813"/>
        <v>Wednesday</v>
      </c>
      <c r="T10572" s="7">
        <f t="shared" si="2814"/>
        <v>0.80437499999999995</v>
      </c>
      <c r="U10572" s="21">
        <f t="shared" si="2815"/>
        <v>2.1527777777777812E-3</v>
      </c>
      <c r="V10572" s="21">
        <f t="shared" si="2821"/>
        <v>2.8356481481481843E-3</v>
      </c>
      <c r="W10572" s="22">
        <f t="shared" si="2820"/>
        <v>3.3912037037036047E-3</v>
      </c>
      <c r="X10572" s="22">
        <f t="shared" si="2816"/>
        <v>8.3796296296295703E-3</v>
      </c>
      <c r="Y10572" s="3" t="s">
        <v>21</v>
      </c>
      <c r="Z10572" s="3">
        <f t="shared" si="2817"/>
        <v>1</v>
      </c>
      <c r="AA10572" s="3">
        <v>1</v>
      </c>
      <c r="AB10572" s="3">
        <v>5</v>
      </c>
      <c r="AC10572" s="3">
        <v>173</v>
      </c>
      <c r="AD10572" s="3">
        <v>25</v>
      </c>
      <c r="AE10572" s="3">
        <v>0</v>
      </c>
      <c r="AF10572">
        <f t="shared" si="2818"/>
        <v>173</v>
      </c>
      <c r="AG10572">
        <f t="shared" si="2819"/>
        <v>198</v>
      </c>
    </row>
    <row r="10573" spans="1:33" x14ac:dyDescent="0.3">
      <c r="A10573" s="3" t="s">
        <v>30021</v>
      </c>
      <c r="B10573" s="6">
        <f t="shared" si="2807"/>
        <v>44349</v>
      </c>
      <c r="C10573" s="3" t="str">
        <f t="shared" si="2805"/>
        <v>Wednesday</v>
      </c>
      <c r="D10573" s="7">
        <f t="shared" si="2806"/>
        <v>0.79631944444444447</v>
      </c>
      <c r="E10573" s="7" t="str">
        <f t="shared" si="2808"/>
        <v>Evening</v>
      </c>
      <c r="F10573" s="3" t="s">
        <v>29996</v>
      </c>
      <c r="G10573" s="3" t="str">
        <f>VLOOKUP(F10573,Source!$A$1:$B$3751,2,FALSE)</f>
        <v>Organic</v>
      </c>
      <c r="H10573" s="3" t="s">
        <v>15</v>
      </c>
      <c r="I10573" s="3" t="s">
        <v>15</v>
      </c>
      <c r="J10573" s="3">
        <v>261411</v>
      </c>
      <c r="K10573" t="s">
        <v>30022</v>
      </c>
      <c r="L10573">
        <f t="shared" si="2809"/>
        <v>5</v>
      </c>
      <c r="M10573" s="3" t="s">
        <v>30023</v>
      </c>
      <c r="N10573" s="7">
        <f t="shared" si="2810"/>
        <v>0.80614583333333334</v>
      </c>
      <c r="O10573" s="3" t="s">
        <v>30024</v>
      </c>
      <c r="P10573" s="7">
        <f t="shared" si="2811"/>
        <v>0.8078819444444445</v>
      </c>
      <c r="Q10573" s="3" t="s">
        <v>30025</v>
      </c>
      <c r="R10573" s="24" t="str">
        <f t="shared" si="2812"/>
        <v>2021-06-02</v>
      </c>
      <c r="S10573" s="24" t="str">
        <f t="shared" si="2813"/>
        <v>Wednesday</v>
      </c>
      <c r="T10573" s="7">
        <f t="shared" si="2814"/>
        <v>0.81412037037037033</v>
      </c>
      <c r="U10573" s="21">
        <f t="shared" si="2815"/>
        <v>9.8263888888888706E-3</v>
      </c>
      <c r="V10573" s="21">
        <f t="shared" si="2821"/>
        <v>1.7361111111111605E-3</v>
      </c>
      <c r="W10573" s="22">
        <f t="shared" si="2820"/>
        <v>6.2384259259258279E-3</v>
      </c>
      <c r="X10573" s="22">
        <f t="shared" si="2816"/>
        <v>1.7800925925925859E-2</v>
      </c>
      <c r="Y10573" s="3" t="s">
        <v>21</v>
      </c>
      <c r="Z10573" s="3">
        <f t="shared" si="2817"/>
        <v>1</v>
      </c>
      <c r="AA10573" s="3">
        <v>1</v>
      </c>
      <c r="AB10573" s="3">
        <v>5</v>
      </c>
      <c r="AC10573" s="3">
        <v>148</v>
      </c>
      <c r="AD10573" s="3">
        <v>25</v>
      </c>
      <c r="AE10573" s="3">
        <v>15</v>
      </c>
      <c r="AF10573">
        <f t="shared" si="2818"/>
        <v>133</v>
      </c>
      <c r="AG10573">
        <f t="shared" si="2819"/>
        <v>173</v>
      </c>
    </row>
    <row r="10574" spans="1:33" x14ac:dyDescent="0.3">
      <c r="A10574" s="3" t="s">
        <v>53505</v>
      </c>
      <c r="B10574" s="6">
        <f t="shared" si="2807"/>
        <v>44349</v>
      </c>
      <c r="C10574" s="3" t="str">
        <f t="shared" si="2805"/>
        <v>Wednesday</v>
      </c>
      <c r="D10574" s="7">
        <f t="shared" si="2806"/>
        <v>0.80245370370370372</v>
      </c>
      <c r="E10574" s="7" t="str">
        <f t="shared" si="2808"/>
        <v>Evening</v>
      </c>
      <c r="F10574" s="3" t="s">
        <v>53501</v>
      </c>
      <c r="G10574" s="3" t="str">
        <f>VLOOKUP(F10574,Source!$A$1:$B$3751,2,FALSE)</f>
        <v>Snapchat</v>
      </c>
      <c r="H10574" s="3" t="s">
        <v>15</v>
      </c>
      <c r="I10574" s="3" t="s">
        <v>15</v>
      </c>
      <c r="J10574" s="3">
        <v>261426</v>
      </c>
      <c r="K10574" t="s">
        <v>53506</v>
      </c>
      <c r="L10574">
        <f t="shared" si="2809"/>
        <v>3</v>
      </c>
      <c r="M10574" s="3" t="s">
        <v>53507</v>
      </c>
      <c r="N10574" s="7">
        <f t="shared" si="2810"/>
        <v>0.80653935185185188</v>
      </c>
      <c r="O10574" s="3" t="s">
        <v>53508</v>
      </c>
      <c r="P10574" s="7">
        <f t="shared" si="2811"/>
        <v>0.80918981481481478</v>
      </c>
      <c r="Q10574" s="3" t="s">
        <v>53509</v>
      </c>
      <c r="R10574" s="24" t="str">
        <f t="shared" si="2812"/>
        <v>2021-06-02</v>
      </c>
      <c r="S10574" s="24" t="str">
        <f t="shared" si="2813"/>
        <v>Wednesday</v>
      </c>
      <c r="T10574" s="7">
        <f t="shared" si="2814"/>
        <v>0.81063657407407408</v>
      </c>
      <c r="U10574" s="21">
        <f t="shared" si="2815"/>
        <v>4.0856481481481577E-3</v>
      </c>
      <c r="V10574" s="21">
        <f t="shared" si="2821"/>
        <v>2.6504629629628962E-3</v>
      </c>
      <c r="W10574" s="22">
        <f t="shared" si="2820"/>
        <v>1.4467592592593004E-3</v>
      </c>
      <c r="X10574" s="22">
        <f t="shared" si="2816"/>
        <v>8.1828703703703543E-3</v>
      </c>
      <c r="Y10574" s="3" t="s">
        <v>21</v>
      </c>
      <c r="Z10574" s="3">
        <f t="shared" si="2817"/>
        <v>1</v>
      </c>
      <c r="AA10574" s="3">
        <v>1</v>
      </c>
      <c r="AB10574" s="3">
        <v>4</v>
      </c>
      <c r="AC10574" s="3">
        <v>324</v>
      </c>
      <c r="AD10574" s="3">
        <v>0</v>
      </c>
      <c r="AE10574" s="3">
        <v>10</v>
      </c>
      <c r="AF10574">
        <f t="shared" si="2818"/>
        <v>314</v>
      </c>
      <c r="AG10574">
        <f t="shared" si="2819"/>
        <v>324</v>
      </c>
    </row>
    <row r="10575" spans="1:33" x14ac:dyDescent="0.3">
      <c r="A10575" s="3" t="s">
        <v>40482</v>
      </c>
      <c r="B10575" s="6">
        <f t="shared" si="2807"/>
        <v>44349</v>
      </c>
      <c r="C10575" s="3" t="str">
        <f t="shared" si="2805"/>
        <v>Wednesday</v>
      </c>
      <c r="D10575" s="7">
        <f t="shared" si="2806"/>
        <v>0.80960648148148151</v>
      </c>
      <c r="E10575" s="7" t="str">
        <f t="shared" si="2808"/>
        <v>Evening</v>
      </c>
      <c r="F10575" s="3" t="s">
        <v>40467</v>
      </c>
      <c r="G10575" s="3" t="str">
        <f>VLOOKUP(F10575,Source!$A$1:$B$3751,2,FALSE)</f>
        <v>Facebook</v>
      </c>
      <c r="H10575" s="3" t="s">
        <v>15</v>
      </c>
      <c r="I10575" s="3" t="s">
        <v>15</v>
      </c>
      <c r="J10575" s="3">
        <v>261441</v>
      </c>
      <c r="K10575" t="s">
        <v>40483</v>
      </c>
      <c r="L10575">
        <f t="shared" si="2809"/>
        <v>10</v>
      </c>
      <c r="M10575" s="3" t="s">
        <v>40484</v>
      </c>
      <c r="N10575" s="7">
        <f t="shared" si="2810"/>
        <v>0.81766203703703699</v>
      </c>
      <c r="O10575" s="3" t="s">
        <v>40485</v>
      </c>
      <c r="P10575" s="7">
        <f t="shared" si="2811"/>
        <v>0.82246527777777778</v>
      </c>
      <c r="Q10575" s="3" t="s">
        <v>40486</v>
      </c>
      <c r="R10575" s="24" t="str">
        <f t="shared" si="2812"/>
        <v>2021-06-02</v>
      </c>
      <c r="S10575" s="24" t="str">
        <f t="shared" si="2813"/>
        <v>Wednesday</v>
      </c>
      <c r="T10575" s="7">
        <f t="shared" si="2814"/>
        <v>0.83202546296296298</v>
      </c>
      <c r="U10575" s="21">
        <f t="shared" si="2815"/>
        <v>8.0555555555554825E-3</v>
      </c>
      <c r="V10575" s="21">
        <f t="shared" si="2821"/>
        <v>4.8032407407407884E-3</v>
      </c>
      <c r="W10575" s="22">
        <f t="shared" si="2820"/>
        <v>9.5601851851851993E-3</v>
      </c>
      <c r="X10575" s="22">
        <f t="shared" si="2816"/>
        <v>2.241898148148147E-2</v>
      </c>
      <c r="Y10575" s="3" t="s">
        <v>21</v>
      </c>
      <c r="Z10575" s="3">
        <f t="shared" si="2817"/>
        <v>1</v>
      </c>
      <c r="AA10575" s="3">
        <v>1</v>
      </c>
      <c r="AB10575" s="3">
        <v>5</v>
      </c>
      <c r="AC10575" s="3">
        <v>587</v>
      </c>
      <c r="AD10575" s="3">
        <v>25</v>
      </c>
      <c r="AE10575" s="3">
        <v>0</v>
      </c>
      <c r="AF10575">
        <f t="shared" si="2818"/>
        <v>587</v>
      </c>
      <c r="AG10575">
        <f t="shared" si="2819"/>
        <v>612</v>
      </c>
    </row>
    <row r="10576" spans="1:33" x14ac:dyDescent="0.3">
      <c r="A10576" s="3" t="s">
        <v>22810</v>
      </c>
      <c r="B10576" s="6">
        <f t="shared" si="2807"/>
        <v>44349</v>
      </c>
      <c r="C10576" s="3" t="str">
        <f t="shared" si="2805"/>
        <v>Wednesday</v>
      </c>
      <c r="D10576" s="7">
        <f t="shared" si="2806"/>
        <v>0.81142361111111105</v>
      </c>
      <c r="E10576" s="7" t="str">
        <f t="shared" si="2808"/>
        <v>Evening</v>
      </c>
      <c r="F10576" s="3" t="s">
        <v>22811</v>
      </c>
      <c r="G10576" s="3" t="str">
        <f>VLOOKUP(F10576,Source!$A$1:$B$3751,2,FALSE)</f>
        <v>Snapchat</v>
      </c>
      <c r="H10576" s="3" t="s">
        <v>15</v>
      </c>
      <c r="I10576" s="3" t="s">
        <v>718</v>
      </c>
      <c r="J10576" s="3">
        <v>261445</v>
      </c>
      <c r="K10576" t="s">
        <v>22812</v>
      </c>
      <c r="L10576">
        <f t="shared" si="2809"/>
        <v>4</v>
      </c>
      <c r="M10576" s="3" t="s">
        <v>22813</v>
      </c>
      <c r="N10576" s="7">
        <f t="shared" si="2810"/>
        <v>0.81670138888888888</v>
      </c>
      <c r="O10576" s="3" t="s">
        <v>22814</v>
      </c>
      <c r="P10576" s="7">
        <f t="shared" si="2811"/>
        <v>0.8190277777777778</v>
      </c>
      <c r="Q10576" s="3" t="s">
        <v>22815</v>
      </c>
      <c r="R10576" s="24" t="str">
        <f t="shared" si="2812"/>
        <v>2021-06-02</v>
      </c>
      <c r="S10576" s="24" t="str">
        <f t="shared" si="2813"/>
        <v>Wednesday</v>
      </c>
      <c r="T10576" s="7">
        <f t="shared" si="2814"/>
        <v>0.82825231481481476</v>
      </c>
      <c r="U10576" s="21">
        <f t="shared" si="2815"/>
        <v>5.2777777777778256E-3</v>
      </c>
      <c r="V10576" s="21">
        <f t="shared" si="2821"/>
        <v>2.3263888888889195E-3</v>
      </c>
      <c r="W10576" s="22">
        <f t="shared" si="2820"/>
        <v>9.2245370370369617E-3</v>
      </c>
      <c r="X10576" s="22">
        <f t="shared" si="2816"/>
        <v>1.6828703703703707E-2</v>
      </c>
      <c r="Y10576" s="3" t="s">
        <v>21</v>
      </c>
      <c r="Z10576" s="3">
        <f t="shared" si="2817"/>
        <v>1</v>
      </c>
      <c r="AA10576" s="3">
        <v>1</v>
      </c>
      <c r="AB10576" s="3">
        <v>5</v>
      </c>
      <c r="AC10576" s="3">
        <v>410</v>
      </c>
      <c r="AD10576" s="3">
        <v>25</v>
      </c>
      <c r="AE10576" s="3">
        <v>0</v>
      </c>
      <c r="AF10576">
        <f t="shared" si="2818"/>
        <v>410</v>
      </c>
      <c r="AG10576">
        <f t="shared" si="2819"/>
        <v>435</v>
      </c>
    </row>
    <row r="10577" spans="1:33" x14ac:dyDescent="0.3">
      <c r="A10577" s="3" t="s">
        <v>78289</v>
      </c>
      <c r="B10577" s="6">
        <f t="shared" si="2807"/>
        <v>44349</v>
      </c>
      <c r="C10577" s="3" t="str">
        <f t="shared" si="2805"/>
        <v>Wednesday</v>
      </c>
      <c r="D10577" s="7">
        <f t="shared" si="2806"/>
        <v>0.81824074074074071</v>
      </c>
      <c r="E10577" s="7" t="str">
        <f t="shared" si="2808"/>
        <v>Evening</v>
      </c>
      <c r="F10577" s="3" t="s">
        <v>78240</v>
      </c>
      <c r="G10577" s="3" t="str">
        <f>VLOOKUP(F10577,Source!$A$1:$B$3751,2,FALSE)</f>
        <v>Google</v>
      </c>
      <c r="H10577" s="3" t="s">
        <v>15</v>
      </c>
      <c r="I10577" s="3" t="s">
        <v>15</v>
      </c>
      <c r="J10577" s="3">
        <v>261453</v>
      </c>
      <c r="K10577" t="s">
        <v>78290</v>
      </c>
      <c r="L10577">
        <f t="shared" si="2809"/>
        <v>8</v>
      </c>
      <c r="M10577" s="3" t="s">
        <v>78291</v>
      </c>
      <c r="N10577" s="7">
        <f t="shared" si="2810"/>
        <v>0.82190972222222225</v>
      </c>
      <c r="O10577" s="3" t="s">
        <v>78292</v>
      </c>
      <c r="P10577" s="7">
        <f t="shared" si="2811"/>
        <v>0.82809027777777777</v>
      </c>
      <c r="Q10577" s="3" t="s">
        <v>78293</v>
      </c>
      <c r="R10577" s="24" t="str">
        <f t="shared" si="2812"/>
        <v>2021-06-02</v>
      </c>
      <c r="S10577" s="24" t="str">
        <f t="shared" si="2813"/>
        <v>Wednesday</v>
      </c>
      <c r="T10577" s="7">
        <f t="shared" si="2814"/>
        <v>0.83285879629629633</v>
      </c>
      <c r="U10577" s="21">
        <f t="shared" si="2815"/>
        <v>3.6689814814815369E-3</v>
      </c>
      <c r="V10577" s="21">
        <f t="shared" si="2821"/>
        <v>6.1805555555555225E-3</v>
      </c>
      <c r="W10577" s="22">
        <f t="shared" si="2820"/>
        <v>4.7685185185185608E-3</v>
      </c>
      <c r="X10577" s="22">
        <f t="shared" si="2816"/>
        <v>1.461805555555562E-2</v>
      </c>
      <c r="Y10577" s="3" t="s">
        <v>21</v>
      </c>
      <c r="Z10577" s="3">
        <f t="shared" si="2817"/>
        <v>1</v>
      </c>
      <c r="AA10577" s="3">
        <v>1</v>
      </c>
      <c r="AB10577" s="3">
        <v>5</v>
      </c>
      <c r="AC10577" s="3">
        <v>712</v>
      </c>
      <c r="AD10577" s="3">
        <v>0</v>
      </c>
      <c r="AE10577" s="3">
        <v>0</v>
      </c>
      <c r="AF10577">
        <f t="shared" si="2818"/>
        <v>712</v>
      </c>
      <c r="AG10577">
        <f t="shared" si="2819"/>
        <v>712</v>
      </c>
    </row>
    <row r="10578" spans="1:33" x14ac:dyDescent="0.3">
      <c r="A10578" s="3" t="s">
        <v>25797</v>
      </c>
      <c r="B10578" s="6">
        <f t="shared" si="2807"/>
        <v>44349</v>
      </c>
      <c r="C10578" s="3" t="str">
        <f t="shared" si="2805"/>
        <v>Wednesday</v>
      </c>
      <c r="D10578" s="7">
        <f t="shared" si="2806"/>
        <v>0.82518518518518524</v>
      </c>
      <c r="E10578" s="7" t="str">
        <f t="shared" si="2808"/>
        <v>Evening</v>
      </c>
      <c r="F10578" s="3" t="s">
        <v>25782</v>
      </c>
      <c r="G10578" s="3" t="str">
        <f>VLOOKUP(F10578,Source!$A$1:$B$3751,2,FALSE)</f>
        <v>Organic</v>
      </c>
      <c r="H10578" s="3" t="s">
        <v>15</v>
      </c>
      <c r="I10578" s="3" t="s">
        <v>15</v>
      </c>
      <c r="J10578" s="3">
        <v>261465</v>
      </c>
      <c r="K10578" t="s">
        <v>25798</v>
      </c>
      <c r="L10578">
        <f t="shared" si="2809"/>
        <v>2</v>
      </c>
      <c r="M10578" s="3" t="s">
        <v>25799</v>
      </c>
      <c r="N10578" s="7">
        <f t="shared" si="2810"/>
        <v>0.83096064814814818</v>
      </c>
      <c r="O10578" s="3" t="s">
        <v>25800</v>
      </c>
      <c r="P10578" s="7">
        <f t="shared" si="2811"/>
        <v>0.83349537037037036</v>
      </c>
      <c r="Q10578" s="3" t="s">
        <v>25801</v>
      </c>
      <c r="R10578" s="24" t="str">
        <f t="shared" si="2812"/>
        <v>2021-06-02</v>
      </c>
      <c r="S10578" s="24" t="str">
        <f t="shared" si="2813"/>
        <v>Wednesday</v>
      </c>
      <c r="T10578" s="7">
        <f t="shared" si="2814"/>
        <v>0.83731481481481485</v>
      </c>
      <c r="U10578" s="21">
        <f t="shared" si="2815"/>
        <v>5.7754629629629406E-3</v>
      </c>
      <c r="V10578" s="21">
        <f t="shared" si="2821"/>
        <v>2.5347222222221744E-3</v>
      </c>
      <c r="W10578" s="22">
        <f t="shared" si="2820"/>
        <v>3.8194444444444864E-3</v>
      </c>
      <c r="X10578" s="22">
        <f t="shared" si="2816"/>
        <v>1.2129629629629601E-2</v>
      </c>
      <c r="Y10578" s="3" t="s">
        <v>21</v>
      </c>
      <c r="Z10578" s="3">
        <f t="shared" si="2817"/>
        <v>1</v>
      </c>
      <c r="AA10578" s="3">
        <v>1</v>
      </c>
      <c r="AB10578" s="3">
        <v>5</v>
      </c>
      <c r="AC10578" s="3">
        <v>135</v>
      </c>
      <c r="AD10578" s="3">
        <v>25</v>
      </c>
      <c r="AE10578" s="3">
        <v>0</v>
      </c>
      <c r="AF10578">
        <f t="shared" si="2818"/>
        <v>135</v>
      </c>
      <c r="AG10578">
        <f t="shared" si="2819"/>
        <v>160</v>
      </c>
    </row>
    <row r="10579" spans="1:33" x14ac:dyDescent="0.3">
      <c r="A10579" s="3" t="s">
        <v>22804</v>
      </c>
      <c r="B10579" s="6">
        <f t="shared" si="2807"/>
        <v>44349</v>
      </c>
      <c r="C10579" s="3" t="str">
        <f t="shared" si="2805"/>
        <v>Wednesday</v>
      </c>
      <c r="D10579" s="7">
        <f t="shared" si="2806"/>
        <v>0.84287037037037038</v>
      </c>
      <c r="E10579" s="7" t="str">
        <f t="shared" si="2808"/>
        <v>Night</v>
      </c>
      <c r="F10579" s="3" t="s">
        <v>22805</v>
      </c>
      <c r="G10579" s="3" t="str">
        <f>VLOOKUP(F10579,Source!$A$1:$B$3751,2,FALSE)</f>
        <v>Snapchat</v>
      </c>
      <c r="H10579" s="3" t="s">
        <v>15</v>
      </c>
      <c r="I10579" s="3" t="s">
        <v>946</v>
      </c>
      <c r="J10579" s="3">
        <v>261485</v>
      </c>
      <c r="K10579" t="s">
        <v>22806</v>
      </c>
      <c r="L10579">
        <f t="shared" si="2809"/>
        <v>5</v>
      </c>
      <c r="M10579" s="3" t="s">
        <v>22807</v>
      </c>
      <c r="N10579" s="7">
        <f t="shared" si="2810"/>
        <v>0.84704861111111107</v>
      </c>
      <c r="O10579" s="3" t="s">
        <v>22808</v>
      </c>
      <c r="P10579" s="7">
        <f t="shared" si="2811"/>
        <v>0.8499537037037036</v>
      </c>
      <c r="Q10579" s="3" t="s">
        <v>22809</v>
      </c>
      <c r="R10579" s="24" t="str">
        <f t="shared" si="2812"/>
        <v>2021-06-02</v>
      </c>
      <c r="S10579" s="24" t="str">
        <f t="shared" si="2813"/>
        <v>Wednesday</v>
      </c>
      <c r="T10579" s="7">
        <f t="shared" si="2814"/>
        <v>0.8609837962962964</v>
      </c>
      <c r="U10579" s="21">
        <f t="shared" si="2815"/>
        <v>4.1782407407406907E-3</v>
      </c>
      <c r="V10579" s="21">
        <f t="shared" si="2821"/>
        <v>2.9050925925925286E-3</v>
      </c>
      <c r="W10579" s="22">
        <f t="shared" si="2820"/>
        <v>1.10300925925928E-2</v>
      </c>
      <c r="X10579" s="22">
        <f t="shared" si="2816"/>
        <v>1.8113425925926019E-2</v>
      </c>
      <c r="Y10579" s="3" t="s">
        <v>21</v>
      </c>
      <c r="Z10579" s="3">
        <f t="shared" si="2817"/>
        <v>1</v>
      </c>
      <c r="AA10579" s="3">
        <v>1</v>
      </c>
      <c r="AB10579" s="3">
        <v>4</v>
      </c>
      <c r="AC10579" s="3">
        <v>377</v>
      </c>
      <c r="AD10579" s="3">
        <v>0</v>
      </c>
      <c r="AE10579" s="3">
        <v>0</v>
      </c>
      <c r="AF10579">
        <f t="shared" si="2818"/>
        <v>377</v>
      </c>
      <c r="AG10579">
        <f t="shared" si="2819"/>
        <v>377</v>
      </c>
    </row>
    <row r="10580" spans="1:33" x14ac:dyDescent="0.3">
      <c r="A10580" s="3" t="s">
        <v>64761</v>
      </c>
      <c r="B10580" s="6">
        <f t="shared" si="2807"/>
        <v>44349</v>
      </c>
      <c r="C10580" s="3" t="str">
        <f t="shared" si="2805"/>
        <v>Wednesday</v>
      </c>
      <c r="D10580" s="7">
        <f t="shared" si="2806"/>
        <v>0.8793981481481481</v>
      </c>
      <c r="E10580" s="7" t="str">
        <f t="shared" si="2808"/>
        <v>Night</v>
      </c>
      <c r="F10580" s="3" t="s">
        <v>64716</v>
      </c>
      <c r="G10580" s="3" t="str">
        <f>VLOOKUP(F10580,Source!$A$1:$B$3751,2,FALSE)</f>
        <v>Organic</v>
      </c>
      <c r="H10580" s="3" t="s">
        <v>15</v>
      </c>
      <c r="I10580" s="3" t="s">
        <v>15</v>
      </c>
      <c r="J10580" s="3">
        <v>261527</v>
      </c>
      <c r="K10580" t="s">
        <v>64762</v>
      </c>
      <c r="L10580">
        <f t="shared" si="2809"/>
        <v>12</v>
      </c>
      <c r="M10580" s="3" t="s">
        <v>64763</v>
      </c>
      <c r="N10580" s="7">
        <f t="shared" si="2810"/>
        <v>0.88260416666666675</v>
      </c>
      <c r="O10580" s="3" t="s">
        <v>64764</v>
      </c>
      <c r="P10580" s="7">
        <f t="shared" si="2811"/>
        <v>0.88565972222222211</v>
      </c>
      <c r="Q10580" s="3" t="s">
        <v>64765</v>
      </c>
      <c r="R10580" s="24" t="str">
        <f t="shared" si="2812"/>
        <v>2021-06-02</v>
      </c>
      <c r="S10580" s="24" t="str">
        <f t="shared" si="2813"/>
        <v>Wednesday</v>
      </c>
      <c r="T10580" s="7">
        <f t="shared" si="2814"/>
        <v>0.88972222222222219</v>
      </c>
      <c r="U10580" s="21">
        <f t="shared" si="2815"/>
        <v>3.2060185185186496E-3</v>
      </c>
      <c r="V10580" s="21">
        <f t="shared" si="2821"/>
        <v>3.0555555555553671E-3</v>
      </c>
      <c r="W10580" s="22">
        <f t="shared" si="2820"/>
        <v>4.0625000000000799E-3</v>
      </c>
      <c r="X10580" s="22">
        <f t="shared" si="2816"/>
        <v>1.0324074074074097E-2</v>
      </c>
      <c r="Y10580" s="3" t="s">
        <v>21</v>
      </c>
      <c r="Z10580" s="3">
        <f t="shared" si="2817"/>
        <v>1</v>
      </c>
      <c r="AA10580" s="3">
        <v>1</v>
      </c>
      <c r="AB10580" s="3">
        <v>5</v>
      </c>
      <c r="AC10580" s="3">
        <v>346</v>
      </c>
      <c r="AD10580" s="3">
        <v>0</v>
      </c>
      <c r="AE10580" s="3">
        <v>0</v>
      </c>
      <c r="AF10580">
        <f t="shared" si="2818"/>
        <v>346</v>
      </c>
      <c r="AG10580">
        <f t="shared" si="2819"/>
        <v>346</v>
      </c>
    </row>
    <row r="10581" spans="1:33" x14ac:dyDescent="0.3">
      <c r="A10581" s="3" t="s">
        <v>93354</v>
      </c>
      <c r="B10581" s="6">
        <f t="shared" si="2807"/>
        <v>44349</v>
      </c>
      <c r="C10581" s="3" t="str">
        <f t="shared" si="2805"/>
        <v>Wednesday</v>
      </c>
      <c r="D10581" s="7">
        <f t="shared" si="2806"/>
        <v>0.88203703703703706</v>
      </c>
      <c r="E10581" s="7" t="str">
        <f t="shared" si="2808"/>
        <v>Night</v>
      </c>
      <c r="F10581" s="3" t="s">
        <v>93247</v>
      </c>
      <c r="G10581" s="3" t="str">
        <f>VLOOKUP(F10581,Source!$A$1:$B$3751,2,FALSE)</f>
        <v>Google</v>
      </c>
      <c r="H10581" s="3" t="s">
        <v>15</v>
      </c>
      <c r="I10581" s="3" t="s">
        <v>31</v>
      </c>
      <c r="J10581" s="3">
        <v>261534</v>
      </c>
      <c r="K10581" t="s">
        <v>93355</v>
      </c>
      <c r="L10581">
        <f t="shared" si="2809"/>
        <v>3</v>
      </c>
      <c r="M10581" s="3" t="s">
        <v>93356</v>
      </c>
      <c r="N10581" s="7">
        <f t="shared" si="2810"/>
        <v>0.88572916666666668</v>
      </c>
      <c r="O10581" s="3" t="s">
        <v>93357</v>
      </c>
      <c r="P10581" s="7">
        <f t="shared" si="2811"/>
        <v>0.88687499999999997</v>
      </c>
      <c r="Q10581" s="3" t="s">
        <v>93358</v>
      </c>
      <c r="R10581" s="24" t="str">
        <f t="shared" si="2812"/>
        <v>2021-06-02</v>
      </c>
      <c r="S10581" s="24" t="str">
        <f t="shared" si="2813"/>
        <v>Wednesday</v>
      </c>
      <c r="T10581" s="7">
        <f t="shared" si="2814"/>
        <v>0.89047453703703694</v>
      </c>
      <c r="U10581" s="21">
        <f t="shared" si="2815"/>
        <v>3.6921296296296147E-3</v>
      </c>
      <c r="V10581" s="21">
        <f t="shared" si="2821"/>
        <v>1.1458333333332904E-3</v>
      </c>
      <c r="W10581" s="22">
        <f t="shared" si="2820"/>
        <v>3.5995370370369706E-3</v>
      </c>
      <c r="X10581" s="22">
        <f t="shared" si="2816"/>
        <v>8.4374999999998757E-3</v>
      </c>
      <c r="Y10581" s="3" t="s">
        <v>21</v>
      </c>
      <c r="Z10581" s="3">
        <f t="shared" si="2817"/>
        <v>1</v>
      </c>
      <c r="AA10581" s="3">
        <v>1</v>
      </c>
      <c r="AB10581" s="3">
        <v>4</v>
      </c>
      <c r="AC10581" s="3">
        <v>100</v>
      </c>
      <c r="AD10581" s="3">
        <v>25</v>
      </c>
      <c r="AE10581" s="3">
        <v>0</v>
      </c>
      <c r="AF10581">
        <f t="shared" si="2818"/>
        <v>100</v>
      </c>
      <c r="AG10581">
        <f t="shared" si="2819"/>
        <v>125</v>
      </c>
    </row>
    <row r="10582" spans="1:33" x14ac:dyDescent="0.3">
      <c r="A10582" s="3" t="s">
        <v>23530</v>
      </c>
      <c r="B10582" s="6">
        <f t="shared" si="2807"/>
        <v>44349</v>
      </c>
      <c r="C10582" s="3" t="str">
        <f t="shared" si="2805"/>
        <v>Wednesday</v>
      </c>
      <c r="D10582" s="7">
        <f t="shared" si="2806"/>
        <v>0.89248842592592592</v>
      </c>
      <c r="E10582" s="7" t="str">
        <f t="shared" si="2808"/>
        <v>Night</v>
      </c>
      <c r="F10582" s="3" t="s">
        <v>23525</v>
      </c>
      <c r="G10582" s="3" t="str">
        <f>VLOOKUP(F10582,Source!$A$1:$B$3751,2,FALSE)</f>
        <v>Snapchat</v>
      </c>
      <c r="H10582" s="3" t="s">
        <v>15</v>
      </c>
      <c r="I10582" s="3" t="s">
        <v>15</v>
      </c>
      <c r="J10582" s="3">
        <v>261549</v>
      </c>
      <c r="K10582" t="s">
        <v>23531</v>
      </c>
      <c r="L10582">
        <f t="shared" si="2809"/>
        <v>2</v>
      </c>
      <c r="M10582" s="3" t="s">
        <v>23532</v>
      </c>
      <c r="N10582" s="7">
        <f t="shared" si="2810"/>
        <v>0.89416666666666667</v>
      </c>
      <c r="O10582" s="3" t="s">
        <v>23533</v>
      </c>
      <c r="P10582" s="7">
        <f t="shared" si="2811"/>
        <v>0.89681712962962967</v>
      </c>
      <c r="Q10582" s="3" t="s">
        <v>23534</v>
      </c>
      <c r="R10582" s="24" t="str">
        <f t="shared" si="2812"/>
        <v>2021-06-02</v>
      </c>
      <c r="S10582" s="24" t="str">
        <f t="shared" si="2813"/>
        <v>Wednesday</v>
      </c>
      <c r="T10582" s="7">
        <f t="shared" si="2814"/>
        <v>0.90115740740740735</v>
      </c>
      <c r="U10582" s="21">
        <f t="shared" si="2815"/>
        <v>1.678240740740744E-3</v>
      </c>
      <c r="V10582" s="21">
        <f t="shared" si="2821"/>
        <v>2.6504629629630072E-3</v>
      </c>
      <c r="W10582" s="22">
        <f t="shared" si="2820"/>
        <v>4.3402777777776791E-3</v>
      </c>
      <c r="X10582" s="22">
        <f t="shared" si="2816"/>
        <v>8.6689814814814303E-3</v>
      </c>
      <c r="Y10582" s="3" t="s">
        <v>21</v>
      </c>
      <c r="Z10582" s="3">
        <f t="shared" si="2817"/>
        <v>1</v>
      </c>
      <c r="AA10582" s="3">
        <v>1</v>
      </c>
      <c r="AB10582" s="3">
        <v>5</v>
      </c>
      <c r="AC10582" s="3">
        <v>224</v>
      </c>
      <c r="AD10582" s="3">
        <v>0</v>
      </c>
      <c r="AE10582" s="3">
        <v>0</v>
      </c>
      <c r="AF10582">
        <f t="shared" si="2818"/>
        <v>224</v>
      </c>
      <c r="AG10582">
        <f t="shared" si="2819"/>
        <v>224</v>
      </c>
    </row>
    <row r="10583" spans="1:33" x14ac:dyDescent="0.3">
      <c r="A10583" s="3" t="s">
        <v>22783</v>
      </c>
      <c r="B10583" s="6">
        <f t="shared" si="2807"/>
        <v>44349</v>
      </c>
      <c r="C10583" s="3" t="str">
        <f t="shared" si="2805"/>
        <v>Wednesday</v>
      </c>
      <c r="D10583" s="7">
        <f t="shared" si="2806"/>
        <v>0.8944212962962963</v>
      </c>
      <c r="E10583" s="7" t="str">
        <f t="shared" si="2808"/>
        <v>Night</v>
      </c>
      <c r="F10583" s="3" t="s">
        <v>22784</v>
      </c>
      <c r="G10583" s="3" t="str">
        <f>VLOOKUP(F10583,Source!$A$1:$B$3751,2,FALSE)</f>
        <v>Organic</v>
      </c>
      <c r="H10583" s="3" t="s">
        <v>15</v>
      </c>
      <c r="I10583" s="3" t="s">
        <v>15</v>
      </c>
      <c r="J10583" s="3">
        <v>261550</v>
      </c>
      <c r="K10583" t="s">
        <v>22785</v>
      </c>
      <c r="L10583">
        <f t="shared" si="2809"/>
        <v>4</v>
      </c>
      <c r="M10583" s="3" t="s">
        <v>22786</v>
      </c>
      <c r="N10583" s="7">
        <f t="shared" si="2810"/>
        <v>0.89665509259259257</v>
      </c>
      <c r="O10583" s="3" t="s">
        <v>22787</v>
      </c>
      <c r="P10583" s="7">
        <f t="shared" si="2811"/>
        <v>0.89785879629629628</v>
      </c>
      <c r="Q10583" s="3" t="s">
        <v>22788</v>
      </c>
      <c r="R10583" s="24" t="str">
        <f t="shared" si="2812"/>
        <v>2021-06-02</v>
      </c>
      <c r="S10583" s="24" t="str">
        <f t="shared" si="2813"/>
        <v>Wednesday</v>
      </c>
      <c r="T10583" s="7">
        <f t="shared" si="2814"/>
        <v>0.90091435185185187</v>
      </c>
      <c r="U10583" s="21">
        <f t="shared" si="2815"/>
        <v>2.2337962962962754E-3</v>
      </c>
      <c r="V10583" s="21">
        <f t="shared" si="2821"/>
        <v>1.2037037037037068E-3</v>
      </c>
      <c r="W10583" s="22">
        <f t="shared" si="2820"/>
        <v>3.0555555555555891E-3</v>
      </c>
      <c r="X10583" s="22">
        <f t="shared" si="2816"/>
        <v>6.4930555555555713E-3</v>
      </c>
      <c r="Y10583" s="3" t="s">
        <v>21</v>
      </c>
      <c r="Z10583" s="3">
        <f t="shared" si="2817"/>
        <v>1</v>
      </c>
      <c r="AA10583" s="3">
        <v>1</v>
      </c>
      <c r="AB10583" s="3">
        <v>5</v>
      </c>
      <c r="AC10583" s="3">
        <v>173</v>
      </c>
      <c r="AD10583" s="3">
        <v>0</v>
      </c>
      <c r="AE10583" s="3">
        <v>0</v>
      </c>
      <c r="AF10583">
        <f t="shared" si="2818"/>
        <v>173</v>
      </c>
      <c r="AG10583">
        <f t="shared" si="2819"/>
        <v>173</v>
      </c>
    </row>
    <row r="10584" spans="1:33" x14ac:dyDescent="0.3">
      <c r="A10584" s="3" t="s">
        <v>24006</v>
      </c>
      <c r="B10584" s="6">
        <f t="shared" si="2807"/>
        <v>44349</v>
      </c>
      <c r="C10584" s="3" t="str">
        <f t="shared" si="2805"/>
        <v>Wednesday</v>
      </c>
      <c r="D10584" s="7">
        <f t="shared" si="2806"/>
        <v>0.89454861111111106</v>
      </c>
      <c r="E10584" s="7" t="str">
        <f t="shared" si="2808"/>
        <v>Night</v>
      </c>
      <c r="F10584" s="3" t="s">
        <v>23996</v>
      </c>
      <c r="G10584" s="3" t="str">
        <f>VLOOKUP(F10584,Source!$A$1:$B$3751,2,FALSE)</f>
        <v>Offline Campaign</v>
      </c>
      <c r="H10584" s="3" t="s">
        <v>15</v>
      </c>
      <c r="I10584" s="3" t="s">
        <v>953</v>
      </c>
      <c r="J10584" s="3">
        <v>261551</v>
      </c>
      <c r="K10584" t="s">
        <v>24007</v>
      </c>
      <c r="L10584">
        <f t="shared" si="2809"/>
        <v>6</v>
      </c>
      <c r="M10584" s="3" t="s">
        <v>24008</v>
      </c>
      <c r="N10584" s="7">
        <f t="shared" si="2810"/>
        <v>0.9003472222222223</v>
      </c>
      <c r="O10584" s="3" t="s">
        <v>24009</v>
      </c>
      <c r="P10584" s="7">
        <f t="shared" si="2811"/>
        <v>0.90165509259259258</v>
      </c>
      <c r="Q10584" s="3" t="s">
        <v>24010</v>
      </c>
      <c r="R10584" s="24" t="str">
        <f t="shared" si="2812"/>
        <v>2021-06-02</v>
      </c>
      <c r="S10584" s="24" t="str">
        <f t="shared" si="2813"/>
        <v>Wednesday</v>
      </c>
      <c r="T10584" s="7">
        <f t="shared" si="2814"/>
        <v>0.9094444444444445</v>
      </c>
      <c r="U10584" s="21">
        <f t="shared" si="2815"/>
        <v>5.7986111111112404E-3</v>
      </c>
      <c r="V10584" s="21">
        <f t="shared" si="2821"/>
        <v>1.3078703703702788E-3</v>
      </c>
      <c r="W10584" s="22">
        <f t="shared" si="2820"/>
        <v>7.7893518518519222E-3</v>
      </c>
      <c r="X10584" s="22">
        <f t="shared" si="2816"/>
        <v>1.4895833333333441E-2</v>
      </c>
      <c r="Y10584" s="3" t="s">
        <v>21</v>
      </c>
      <c r="Z10584" s="3">
        <f t="shared" si="2817"/>
        <v>1</v>
      </c>
      <c r="AA10584" s="3">
        <v>1</v>
      </c>
      <c r="AB10584" s="3">
        <v>5</v>
      </c>
      <c r="AC10584" s="3">
        <v>205</v>
      </c>
      <c r="AD10584" s="3">
        <v>40</v>
      </c>
      <c r="AE10584" s="3">
        <v>0</v>
      </c>
      <c r="AF10584">
        <f t="shared" si="2818"/>
        <v>205</v>
      </c>
      <c r="AG10584">
        <f t="shared" si="2819"/>
        <v>245</v>
      </c>
    </row>
    <row r="10585" spans="1:33" x14ac:dyDescent="0.3">
      <c r="A10585" s="3" t="s">
        <v>64107</v>
      </c>
      <c r="B10585" s="6">
        <f t="shared" si="2807"/>
        <v>44349</v>
      </c>
      <c r="C10585" s="3" t="str">
        <f t="shared" si="2805"/>
        <v>Wednesday</v>
      </c>
      <c r="D10585" s="7">
        <f t="shared" si="2806"/>
        <v>0.89475694444444442</v>
      </c>
      <c r="E10585" s="7" t="str">
        <f t="shared" si="2808"/>
        <v>Night</v>
      </c>
      <c r="F10585" s="3" t="s">
        <v>63955</v>
      </c>
      <c r="G10585" s="3" t="str">
        <f>VLOOKUP(F10585,Source!$A$1:$B$3751,2,FALSE)</f>
        <v>Google</v>
      </c>
      <c r="H10585" s="3" t="s">
        <v>15</v>
      </c>
      <c r="I10585" s="3" t="s">
        <v>15</v>
      </c>
      <c r="J10585" s="3">
        <v>261553</v>
      </c>
      <c r="K10585" t="s">
        <v>64108</v>
      </c>
      <c r="L10585">
        <f t="shared" si="2809"/>
        <v>2</v>
      </c>
      <c r="M10585" s="3" t="s">
        <v>64109</v>
      </c>
      <c r="N10585" s="7">
        <f t="shared" si="2810"/>
        <v>0.89876157407407409</v>
      </c>
      <c r="O10585" s="3" t="s">
        <v>64110</v>
      </c>
      <c r="P10585" s="7">
        <f t="shared" si="2811"/>
        <v>0.89947916666666661</v>
      </c>
      <c r="Q10585" s="3" t="s">
        <v>64111</v>
      </c>
      <c r="R10585" s="24" t="str">
        <f t="shared" si="2812"/>
        <v>2021-06-02</v>
      </c>
      <c r="S10585" s="24" t="str">
        <f t="shared" si="2813"/>
        <v>Wednesday</v>
      </c>
      <c r="T10585" s="7">
        <f t="shared" si="2814"/>
        <v>0.90608796296296301</v>
      </c>
      <c r="U10585" s="21">
        <f t="shared" si="2815"/>
        <v>4.0046296296296635E-3</v>
      </c>
      <c r="V10585" s="21">
        <f t="shared" si="2821"/>
        <v>7.1759259259251973E-4</v>
      </c>
      <c r="W10585" s="22">
        <f t="shared" si="2820"/>
        <v>6.6087962962964042E-3</v>
      </c>
      <c r="X10585" s="22">
        <f t="shared" si="2816"/>
        <v>1.1331018518518587E-2</v>
      </c>
      <c r="Y10585" s="3" t="s">
        <v>21</v>
      </c>
      <c r="Z10585" s="3">
        <f t="shared" si="2817"/>
        <v>1</v>
      </c>
      <c r="AA10585" s="3">
        <v>1</v>
      </c>
      <c r="AB10585" s="3">
        <v>5</v>
      </c>
      <c r="AC10585" s="3">
        <v>130</v>
      </c>
      <c r="AD10585" s="3">
        <v>25</v>
      </c>
      <c r="AE10585" s="3">
        <v>0</v>
      </c>
      <c r="AF10585">
        <f t="shared" si="2818"/>
        <v>130</v>
      </c>
      <c r="AG10585">
        <f t="shared" si="2819"/>
        <v>155</v>
      </c>
    </row>
    <row r="10586" spans="1:33" x14ac:dyDescent="0.3">
      <c r="A10586" s="3" t="s">
        <v>22777</v>
      </c>
      <c r="B10586" s="6">
        <f t="shared" si="2807"/>
        <v>44349</v>
      </c>
      <c r="C10586" s="3" t="str">
        <f t="shared" si="2805"/>
        <v>Wednesday</v>
      </c>
      <c r="D10586" s="7">
        <f t="shared" si="2806"/>
        <v>0.91364583333333327</v>
      </c>
      <c r="E10586" s="7" t="str">
        <f t="shared" si="2808"/>
        <v>Night</v>
      </c>
      <c r="F10586" s="3" t="s">
        <v>22778</v>
      </c>
      <c r="G10586" s="3" t="str">
        <f>VLOOKUP(F10586,Source!$A$1:$B$3751,2,FALSE)</f>
        <v>Instagram</v>
      </c>
      <c r="H10586" s="3" t="s">
        <v>15</v>
      </c>
      <c r="I10586" s="3" t="s">
        <v>718</v>
      </c>
      <c r="J10586" s="3">
        <v>261569</v>
      </c>
      <c r="K10586" t="s">
        <v>22779</v>
      </c>
      <c r="L10586">
        <f t="shared" si="2809"/>
        <v>9</v>
      </c>
      <c r="M10586" s="3" t="s">
        <v>22780</v>
      </c>
      <c r="N10586" s="7">
        <f t="shared" si="2810"/>
        <v>0.915949074074074</v>
      </c>
      <c r="O10586" s="3" t="s">
        <v>22781</v>
      </c>
      <c r="P10586" s="7">
        <f t="shared" si="2811"/>
        <v>0.91806712962962955</v>
      </c>
      <c r="Q10586" s="3" t="s">
        <v>22782</v>
      </c>
      <c r="R10586" s="24" t="str">
        <f t="shared" si="2812"/>
        <v>2021-06-02</v>
      </c>
      <c r="S10586" s="24" t="str">
        <f t="shared" si="2813"/>
        <v>Wednesday</v>
      </c>
      <c r="T10586" s="7">
        <f t="shared" si="2814"/>
        <v>0.92851851851851841</v>
      </c>
      <c r="U10586" s="21">
        <f t="shared" si="2815"/>
        <v>2.3032407407407307E-3</v>
      </c>
      <c r="V10586" s="21">
        <f t="shared" si="2821"/>
        <v>2.1180555555555536E-3</v>
      </c>
      <c r="W10586" s="22">
        <f t="shared" si="2820"/>
        <v>1.0451388888888857E-2</v>
      </c>
      <c r="X10586" s="22">
        <f t="shared" si="2816"/>
        <v>1.4872685185185142E-2</v>
      </c>
      <c r="Y10586" s="3" t="s">
        <v>21</v>
      </c>
      <c r="Z10586" s="3">
        <f t="shared" si="2817"/>
        <v>1</v>
      </c>
      <c r="AA10586" s="3">
        <v>1</v>
      </c>
      <c r="AB10586" s="3"/>
      <c r="AC10586" s="3">
        <v>1104</v>
      </c>
      <c r="AD10586" s="3">
        <v>40</v>
      </c>
      <c r="AE10586" s="3">
        <v>0</v>
      </c>
      <c r="AF10586">
        <f t="shared" si="2818"/>
        <v>1104</v>
      </c>
      <c r="AG10586">
        <f t="shared" si="2819"/>
        <v>1144</v>
      </c>
    </row>
    <row r="10587" spans="1:33" x14ac:dyDescent="0.3">
      <c r="A10587" s="3" t="s">
        <v>23934</v>
      </c>
      <c r="B10587" s="6">
        <f t="shared" si="2807"/>
        <v>44349</v>
      </c>
      <c r="C10587" s="3" t="str">
        <f t="shared" si="2805"/>
        <v>Wednesday</v>
      </c>
      <c r="D10587" s="7">
        <f t="shared" si="2806"/>
        <v>0.92152777777777783</v>
      </c>
      <c r="E10587" s="7" t="str">
        <f t="shared" si="2808"/>
        <v>Night</v>
      </c>
      <c r="F10587" s="3" t="s">
        <v>23924</v>
      </c>
      <c r="G10587" s="3" t="str">
        <f>VLOOKUP(F10587,Source!$A$1:$B$3751,2,FALSE)</f>
        <v>Offline Campaign</v>
      </c>
      <c r="H10587" s="3" t="s">
        <v>15</v>
      </c>
      <c r="I10587" s="3" t="s">
        <v>15</v>
      </c>
      <c r="J10587" s="3">
        <v>261573</v>
      </c>
      <c r="K10587" t="s">
        <v>23935</v>
      </c>
      <c r="L10587">
        <f t="shared" si="2809"/>
        <v>9</v>
      </c>
      <c r="M10587" s="3" t="s">
        <v>23936</v>
      </c>
      <c r="N10587" s="7">
        <f t="shared" si="2810"/>
        <v>0.92982638888888891</v>
      </c>
      <c r="O10587" s="3" t="s">
        <v>23937</v>
      </c>
      <c r="P10587" s="7">
        <f t="shared" si="2811"/>
        <v>0.9340046296296296</v>
      </c>
      <c r="Q10587" s="3" t="s">
        <v>23938</v>
      </c>
      <c r="R10587" s="24" t="str">
        <f t="shared" si="2812"/>
        <v>2021-06-02</v>
      </c>
      <c r="S10587" s="24" t="str">
        <f t="shared" si="2813"/>
        <v>Wednesday</v>
      </c>
      <c r="T10587" s="7">
        <f t="shared" si="2814"/>
        <v>0.94003472222222229</v>
      </c>
      <c r="U10587" s="21">
        <f t="shared" si="2815"/>
        <v>8.2986111111110761E-3</v>
      </c>
      <c r="V10587" s="21">
        <f t="shared" si="2821"/>
        <v>4.1782407407406907E-3</v>
      </c>
      <c r="W10587" s="22">
        <f t="shared" si="2820"/>
        <v>6.030092592592684E-3</v>
      </c>
      <c r="X10587" s="22">
        <f t="shared" si="2816"/>
        <v>1.8506944444444451E-2</v>
      </c>
      <c r="Y10587" s="3" t="s">
        <v>21</v>
      </c>
      <c r="Z10587" s="3">
        <f t="shared" si="2817"/>
        <v>1</v>
      </c>
      <c r="AA10587" s="3">
        <v>1</v>
      </c>
      <c r="AB10587" s="3">
        <v>4</v>
      </c>
      <c r="AC10587" s="3">
        <v>523</v>
      </c>
      <c r="AD10587" s="3">
        <v>0</v>
      </c>
      <c r="AE10587" s="3">
        <v>0</v>
      </c>
      <c r="AF10587">
        <f t="shared" si="2818"/>
        <v>523</v>
      </c>
      <c r="AG10587">
        <f t="shared" si="2819"/>
        <v>523</v>
      </c>
    </row>
    <row r="10588" spans="1:33" x14ac:dyDescent="0.3">
      <c r="A10588" s="3" t="s">
        <v>22771</v>
      </c>
      <c r="B10588" s="6">
        <f t="shared" si="2807"/>
        <v>44349</v>
      </c>
      <c r="C10588" s="3" t="str">
        <f t="shared" si="2805"/>
        <v>Wednesday</v>
      </c>
      <c r="D10588" s="7">
        <f t="shared" si="2806"/>
        <v>0.96131944444444439</v>
      </c>
      <c r="E10588" s="7" t="str">
        <f t="shared" si="2808"/>
        <v>Late Night</v>
      </c>
      <c r="F10588" s="3" t="s">
        <v>22772</v>
      </c>
      <c r="G10588" s="3" t="str">
        <f>VLOOKUP(F10588,Source!$A$1:$B$3751,2,FALSE)</f>
        <v>Snapchat</v>
      </c>
      <c r="H10588" s="3" t="s">
        <v>15</v>
      </c>
      <c r="I10588" s="3" t="s">
        <v>2928</v>
      </c>
      <c r="J10588" s="3">
        <v>261600</v>
      </c>
      <c r="K10588" t="s">
        <v>22773</v>
      </c>
      <c r="L10588">
        <f t="shared" si="2809"/>
        <v>3</v>
      </c>
      <c r="M10588" s="3" t="s">
        <v>22774</v>
      </c>
      <c r="N10588" s="7">
        <f t="shared" si="2810"/>
        <v>0.96240740740740749</v>
      </c>
      <c r="O10588" s="3" t="s">
        <v>22775</v>
      </c>
      <c r="P10588" s="7">
        <f t="shared" si="2811"/>
        <v>0.96376157407407403</v>
      </c>
      <c r="Q10588" s="3" t="s">
        <v>22776</v>
      </c>
      <c r="R10588" s="24" t="str">
        <f t="shared" si="2812"/>
        <v>2021-06-02</v>
      </c>
      <c r="S10588" s="24" t="str">
        <f t="shared" si="2813"/>
        <v>Wednesday</v>
      </c>
      <c r="T10588" s="7">
        <f t="shared" si="2814"/>
        <v>0.97550925925925924</v>
      </c>
      <c r="U10588" s="21">
        <f t="shared" si="2815"/>
        <v>1.087962962963096E-3</v>
      </c>
      <c r="V10588" s="21">
        <f t="shared" si="2821"/>
        <v>1.3541666666665453E-3</v>
      </c>
      <c r="W10588" s="22">
        <f t="shared" si="2820"/>
        <v>1.1747685185185208E-2</v>
      </c>
      <c r="X10588" s="22">
        <f t="shared" si="2816"/>
        <v>1.418981481481485E-2</v>
      </c>
      <c r="Y10588" s="3" t="s">
        <v>21</v>
      </c>
      <c r="Z10588" s="3">
        <f t="shared" si="2817"/>
        <v>1</v>
      </c>
      <c r="AA10588" s="3">
        <v>1</v>
      </c>
      <c r="AB10588" s="3">
        <v>5</v>
      </c>
      <c r="AC10588" s="3">
        <v>90</v>
      </c>
      <c r="AD10588" s="3">
        <v>79</v>
      </c>
      <c r="AE10588" s="3">
        <v>0</v>
      </c>
      <c r="AF10588">
        <f t="shared" si="2818"/>
        <v>90</v>
      </c>
      <c r="AG10588">
        <f t="shared" si="2819"/>
        <v>169</v>
      </c>
    </row>
    <row r="10589" spans="1:33" x14ac:dyDescent="0.3">
      <c r="A10589" s="3" t="s">
        <v>30963</v>
      </c>
      <c r="B10589" s="6">
        <f t="shared" si="2807"/>
        <v>44349</v>
      </c>
      <c r="C10589" s="3" t="str">
        <f t="shared" si="2805"/>
        <v>Wednesday</v>
      </c>
      <c r="D10589" s="7">
        <f t="shared" si="2806"/>
        <v>0.96807870370370364</v>
      </c>
      <c r="E10589" s="7" t="str">
        <f t="shared" si="2808"/>
        <v>Late Night</v>
      </c>
      <c r="F10589" s="3" t="s">
        <v>30948</v>
      </c>
      <c r="G10589" s="3" t="str">
        <f>VLOOKUP(F10589,Source!$A$1:$B$3751,2,FALSE)</f>
        <v>Snapchat</v>
      </c>
      <c r="H10589" s="3" t="s">
        <v>15</v>
      </c>
      <c r="I10589" s="3" t="s">
        <v>15</v>
      </c>
      <c r="J10589" s="3">
        <v>261604</v>
      </c>
      <c r="K10589" t="s">
        <v>30964</v>
      </c>
      <c r="L10589">
        <f t="shared" si="2809"/>
        <v>4</v>
      </c>
      <c r="M10589" s="3" t="s">
        <v>30965</v>
      </c>
      <c r="N10589" s="7">
        <f t="shared" si="2810"/>
        <v>0.97135416666666663</v>
      </c>
      <c r="O10589" s="3" t="s">
        <v>30966</v>
      </c>
      <c r="P10589" s="7">
        <f t="shared" si="2811"/>
        <v>0.97269675925925936</v>
      </c>
      <c r="Q10589" s="3" t="s">
        <v>30967</v>
      </c>
      <c r="R10589" s="24" t="str">
        <f t="shared" si="2812"/>
        <v>2021-06-02</v>
      </c>
      <c r="S10589" s="24" t="str">
        <f t="shared" si="2813"/>
        <v>Wednesday</v>
      </c>
      <c r="T10589" s="7">
        <f t="shared" si="2814"/>
        <v>0.97775462962962967</v>
      </c>
      <c r="U10589" s="21">
        <f t="shared" si="2815"/>
        <v>3.2754629629629939E-3</v>
      </c>
      <c r="V10589" s="21">
        <f t="shared" si="2821"/>
        <v>1.3425925925927285E-3</v>
      </c>
      <c r="W10589" s="22">
        <f t="shared" si="2820"/>
        <v>5.0578703703703098E-3</v>
      </c>
      <c r="X10589" s="22">
        <f t="shared" si="2816"/>
        <v>9.6759259259260322E-3</v>
      </c>
      <c r="Y10589" s="3" t="s">
        <v>21</v>
      </c>
      <c r="Z10589" s="3">
        <f t="shared" si="2817"/>
        <v>1</v>
      </c>
      <c r="AA10589" s="3">
        <v>1</v>
      </c>
      <c r="AB10589" s="3">
        <v>5</v>
      </c>
      <c r="AC10589" s="3">
        <v>294</v>
      </c>
      <c r="AD10589" s="3">
        <v>33</v>
      </c>
      <c r="AE10589" s="3">
        <v>0</v>
      </c>
      <c r="AF10589">
        <f t="shared" si="2818"/>
        <v>294</v>
      </c>
      <c r="AG10589">
        <f t="shared" si="2819"/>
        <v>327</v>
      </c>
    </row>
    <row r="10590" spans="1:33" x14ac:dyDescent="0.3">
      <c r="A10590" s="3" t="s">
        <v>58631</v>
      </c>
      <c r="B10590" s="6">
        <f t="shared" si="2807"/>
        <v>44349</v>
      </c>
      <c r="C10590" s="3" t="str">
        <f t="shared" si="2805"/>
        <v>Wednesday</v>
      </c>
      <c r="D10590" s="7">
        <f t="shared" si="2806"/>
        <v>0.97857638888888887</v>
      </c>
      <c r="E10590" s="7" t="str">
        <f t="shared" si="2808"/>
        <v>Late Night</v>
      </c>
      <c r="F10590" s="3" t="s">
        <v>58500</v>
      </c>
      <c r="G10590" s="3" t="str">
        <f>VLOOKUP(F10590,Source!$A$1:$B$3751,2,FALSE)</f>
        <v>Organic</v>
      </c>
      <c r="H10590" s="3" t="s">
        <v>15</v>
      </c>
      <c r="I10590" s="3" t="s">
        <v>15</v>
      </c>
      <c r="J10590" s="3">
        <v>261607</v>
      </c>
      <c r="K10590" t="s">
        <v>58610</v>
      </c>
      <c r="L10590">
        <f t="shared" si="2809"/>
        <v>2</v>
      </c>
      <c r="M10590" s="3" t="s">
        <v>58632</v>
      </c>
      <c r="N10590" s="7">
        <f t="shared" si="2810"/>
        <v>0.98394675925925934</v>
      </c>
      <c r="O10590" s="3" t="s">
        <v>58633</v>
      </c>
      <c r="P10590" s="7">
        <f t="shared" si="2811"/>
        <v>0.9851388888888889</v>
      </c>
      <c r="Q10590" s="3" t="s">
        <v>58634</v>
      </c>
      <c r="R10590" s="24" t="str">
        <f t="shared" si="2812"/>
        <v>2021-06-02</v>
      </c>
      <c r="S10590" s="24" t="str">
        <f t="shared" si="2813"/>
        <v>Wednesday</v>
      </c>
      <c r="T10590" s="7">
        <f t="shared" si="2814"/>
        <v>0.99226851851851849</v>
      </c>
      <c r="U10590" s="21">
        <f t="shared" si="2815"/>
        <v>5.3703703703704697E-3</v>
      </c>
      <c r="V10590" s="21">
        <f t="shared" si="2821"/>
        <v>1.1921296296295569E-3</v>
      </c>
      <c r="W10590" s="22">
        <f t="shared" si="2820"/>
        <v>7.1296296296295969E-3</v>
      </c>
      <c r="X10590" s="22">
        <f t="shared" si="2816"/>
        <v>1.3692129629629624E-2</v>
      </c>
      <c r="Y10590" s="3" t="s">
        <v>21</v>
      </c>
      <c r="Z10590" s="3">
        <f t="shared" si="2817"/>
        <v>1</v>
      </c>
      <c r="AA10590" s="3">
        <v>1</v>
      </c>
      <c r="AB10590" s="3">
        <v>5</v>
      </c>
      <c r="AC10590" s="3">
        <v>133</v>
      </c>
      <c r="AD10590" s="3">
        <v>33</v>
      </c>
      <c r="AE10590" s="3">
        <v>0</v>
      </c>
      <c r="AF10590">
        <f t="shared" si="2818"/>
        <v>133</v>
      </c>
      <c r="AG10590">
        <f t="shared" si="2819"/>
        <v>166</v>
      </c>
    </row>
    <row r="10591" spans="1:33" x14ac:dyDescent="0.3">
      <c r="A10591" s="3" t="s">
        <v>33532</v>
      </c>
      <c r="B10591" s="6">
        <f t="shared" si="2807"/>
        <v>44350</v>
      </c>
      <c r="C10591" s="3" t="str">
        <f t="shared" si="2805"/>
        <v>Thursday</v>
      </c>
      <c r="D10591" s="7">
        <f t="shared" si="2806"/>
        <v>0.3533101851851852</v>
      </c>
      <c r="E10591" s="7" t="str">
        <f t="shared" si="2808"/>
        <v>Morning</v>
      </c>
      <c r="F10591" s="3" t="s">
        <v>33513</v>
      </c>
      <c r="G10591" s="3" t="str">
        <f>VLOOKUP(F10591,Source!$A$1:$B$3751,2,FALSE)</f>
        <v>Snapchat</v>
      </c>
      <c r="H10591" s="3" t="s">
        <v>15</v>
      </c>
      <c r="I10591" s="3" t="s">
        <v>15</v>
      </c>
      <c r="J10591" s="3">
        <v>261638</v>
      </c>
      <c r="K10591" t="s">
        <v>33533</v>
      </c>
      <c r="L10591">
        <f t="shared" si="2809"/>
        <v>3</v>
      </c>
      <c r="M10591" s="3" t="s">
        <v>33534</v>
      </c>
      <c r="N10591" s="7">
        <f t="shared" si="2810"/>
        <v>0.35503472222222227</v>
      </c>
      <c r="O10591" s="3" t="s">
        <v>33535</v>
      </c>
      <c r="P10591" s="7">
        <f t="shared" si="2811"/>
        <v>0.3583796296296296</v>
      </c>
      <c r="Q10591" s="3" t="s">
        <v>33536</v>
      </c>
      <c r="R10591" s="24" t="str">
        <f t="shared" si="2812"/>
        <v>2021-06-03</v>
      </c>
      <c r="S10591" s="24" t="str">
        <f t="shared" si="2813"/>
        <v>Thursday</v>
      </c>
      <c r="T10591" s="7">
        <f t="shared" si="2814"/>
        <v>0.36361111111111111</v>
      </c>
      <c r="U10591" s="21">
        <f t="shared" si="2815"/>
        <v>1.7245370370370661E-3</v>
      </c>
      <c r="V10591" s="21">
        <f t="shared" si="2821"/>
        <v>3.3449074074073382E-3</v>
      </c>
      <c r="W10591" s="22">
        <f t="shared" si="2820"/>
        <v>5.2314814814815036E-3</v>
      </c>
      <c r="X10591" s="22">
        <f t="shared" si="2816"/>
        <v>1.0300925925925908E-2</v>
      </c>
      <c r="Y10591" s="3" t="s">
        <v>21</v>
      </c>
      <c r="Z10591" s="3">
        <f t="shared" si="2817"/>
        <v>1</v>
      </c>
      <c r="AA10591" s="3">
        <v>1</v>
      </c>
      <c r="AB10591" s="3">
        <v>5</v>
      </c>
      <c r="AC10591" s="3">
        <v>312</v>
      </c>
      <c r="AD10591" s="3">
        <v>0</v>
      </c>
      <c r="AE10591" s="3">
        <v>0</v>
      </c>
      <c r="AF10591">
        <f t="shared" si="2818"/>
        <v>312</v>
      </c>
      <c r="AG10591">
        <f t="shared" si="2819"/>
        <v>312</v>
      </c>
    </row>
    <row r="10592" spans="1:33" x14ac:dyDescent="0.3">
      <c r="A10592" s="3" t="s">
        <v>44430</v>
      </c>
      <c r="B10592" s="6">
        <f t="shared" si="2807"/>
        <v>44350</v>
      </c>
      <c r="C10592" s="3" t="str">
        <f t="shared" si="2805"/>
        <v>Thursday</v>
      </c>
      <c r="D10592" s="7">
        <f t="shared" si="2806"/>
        <v>0.35552083333333334</v>
      </c>
      <c r="E10592" s="7" t="str">
        <f t="shared" si="2808"/>
        <v>Morning</v>
      </c>
      <c r="F10592" s="3" t="s">
        <v>44425</v>
      </c>
      <c r="G10592" s="3" t="str">
        <f>VLOOKUP(F10592,Source!$A$1:$B$3751,2,FALSE)</f>
        <v>Offline Campaign</v>
      </c>
      <c r="H10592" s="3" t="s">
        <v>15</v>
      </c>
      <c r="I10592" s="3" t="s">
        <v>31</v>
      </c>
      <c r="J10592" s="3">
        <v>261641</v>
      </c>
      <c r="K10592" t="s">
        <v>44431</v>
      </c>
      <c r="L10592">
        <f t="shared" si="2809"/>
        <v>8</v>
      </c>
      <c r="M10592" s="3" t="s">
        <v>44432</v>
      </c>
      <c r="N10592" s="7">
        <f t="shared" si="2810"/>
        <v>0.35975694444444445</v>
      </c>
      <c r="O10592" s="3" t="s">
        <v>44433</v>
      </c>
      <c r="P10592" s="7">
        <f t="shared" si="2811"/>
        <v>0.36341435185185184</v>
      </c>
      <c r="Q10592" s="3" t="s">
        <v>44434</v>
      </c>
      <c r="R10592" s="24" t="str">
        <f t="shared" si="2812"/>
        <v>2021-06-03</v>
      </c>
      <c r="S10592" s="24" t="str">
        <f t="shared" si="2813"/>
        <v>Thursday</v>
      </c>
      <c r="T10592" s="7">
        <f t="shared" si="2814"/>
        <v>0.36708333333333337</v>
      </c>
      <c r="U10592" s="21">
        <f t="shared" si="2815"/>
        <v>4.2361111111111072E-3</v>
      </c>
      <c r="V10592" s="21">
        <f t="shared" si="2821"/>
        <v>3.657407407407387E-3</v>
      </c>
      <c r="W10592" s="22">
        <f t="shared" si="2820"/>
        <v>3.6689814814815369E-3</v>
      </c>
      <c r="X10592" s="22">
        <f t="shared" si="2816"/>
        <v>1.1562500000000031E-2</v>
      </c>
      <c r="Y10592" s="3" t="s">
        <v>21</v>
      </c>
      <c r="Z10592" s="3">
        <f t="shared" si="2817"/>
        <v>1</v>
      </c>
      <c r="AA10592" s="3">
        <v>1</v>
      </c>
      <c r="AB10592" s="3">
        <v>5</v>
      </c>
      <c r="AC10592" s="3">
        <v>603</v>
      </c>
      <c r="AD10592" s="3">
        <v>0</v>
      </c>
      <c r="AE10592" s="3">
        <v>0</v>
      </c>
      <c r="AF10592">
        <f t="shared" si="2818"/>
        <v>603</v>
      </c>
      <c r="AG10592">
        <f t="shared" si="2819"/>
        <v>603</v>
      </c>
    </row>
    <row r="10593" spans="1:33" x14ac:dyDescent="0.3">
      <c r="A10593" s="3" t="s">
        <v>28087</v>
      </c>
      <c r="B10593" s="6">
        <f t="shared" si="2807"/>
        <v>44350</v>
      </c>
      <c r="C10593" s="3" t="str">
        <f t="shared" si="2805"/>
        <v>Thursday</v>
      </c>
      <c r="D10593" s="7">
        <f t="shared" si="2806"/>
        <v>0.37640046296296298</v>
      </c>
      <c r="E10593" s="7" t="str">
        <f t="shared" si="2808"/>
        <v>Morning</v>
      </c>
      <c r="F10593" s="3" t="s">
        <v>28072</v>
      </c>
      <c r="G10593" s="3" t="str">
        <f>VLOOKUP(F10593,Source!$A$1:$B$3751,2,FALSE)</f>
        <v>Snapchat</v>
      </c>
      <c r="H10593" s="3" t="s">
        <v>15</v>
      </c>
      <c r="I10593" s="3" t="s">
        <v>15</v>
      </c>
      <c r="J10593" s="3">
        <v>261655</v>
      </c>
      <c r="K10593" t="s">
        <v>28088</v>
      </c>
      <c r="L10593">
        <f t="shared" si="2809"/>
        <v>18</v>
      </c>
      <c r="M10593" s="3" t="s">
        <v>28089</v>
      </c>
      <c r="N10593" s="7">
        <f t="shared" si="2810"/>
        <v>0.38218749999999996</v>
      </c>
      <c r="O10593" s="3" t="s">
        <v>28090</v>
      </c>
      <c r="P10593" s="7">
        <f t="shared" si="2811"/>
        <v>0.38680555555555557</v>
      </c>
      <c r="Q10593" s="3" t="s">
        <v>28091</v>
      </c>
      <c r="R10593" s="24" t="str">
        <f t="shared" si="2812"/>
        <v>2021-06-03</v>
      </c>
      <c r="S10593" s="24" t="str">
        <f t="shared" si="2813"/>
        <v>Thursday</v>
      </c>
      <c r="T10593" s="7">
        <f t="shared" si="2814"/>
        <v>0.3918402777777778</v>
      </c>
      <c r="U10593" s="21">
        <f t="shared" si="2815"/>
        <v>5.7870370370369795E-3</v>
      </c>
      <c r="V10593" s="21">
        <f t="shared" si="2821"/>
        <v>4.6180555555556113E-3</v>
      </c>
      <c r="W10593" s="22">
        <f t="shared" si="2820"/>
        <v>5.0347222222222321E-3</v>
      </c>
      <c r="X10593" s="22">
        <f t="shared" si="2816"/>
        <v>1.5439814814814823E-2</v>
      </c>
      <c r="Y10593" s="3" t="s">
        <v>21</v>
      </c>
      <c r="Z10593" s="3">
        <f t="shared" si="2817"/>
        <v>1</v>
      </c>
      <c r="AA10593" s="3">
        <v>1</v>
      </c>
      <c r="AB10593" s="3">
        <v>5</v>
      </c>
      <c r="AC10593" s="3">
        <v>605</v>
      </c>
      <c r="AD10593" s="3">
        <v>25</v>
      </c>
      <c r="AE10593" s="3">
        <v>0</v>
      </c>
      <c r="AF10593">
        <f t="shared" si="2818"/>
        <v>605</v>
      </c>
      <c r="AG10593">
        <f t="shared" si="2819"/>
        <v>630</v>
      </c>
    </row>
    <row r="10594" spans="1:33" x14ac:dyDescent="0.3">
      <c r="A10594" s="3" t="s">
        <v>113031</v>
      </c>
      <c r="B10594" s="6">
        <f t="shared" si="2807"/>
        <v>44350</v>
      </c>
      <c r="C10594" s="3" t="str">
        <f t="shared" si="2805"/>
        <v>Thursday</v>
      </c>
      <c r="D10594" s="7">
        <f t="shared" si="2806"/>
        <v>0.38667824074074075</v>
      </c>
      <c r="E10594" s="7" t="str">
        <f t="shared" si="2808"/>
        <v>Morning</v>
      </c>
      <c r="F10594" s="3" t="s">
        <v>112998</v>
      </c>
      <c r="G10594" s="3" t="str">
        <f>VLOOKUP(F10594,Source!$A$1:$B$3751,2,FALSE)</f>
        <v>Organic</v>
      </c>
      <c r="H10594" s="3" t="s">
        <v>15</v>
      </c>
      <c r="I10594" s="3" t="s">
        <v>15</v>
      </c>
      <c r="J10594" s="3">
        <v>261662</v>
      </c>
      <c r="K10594" t="s">
        <v>113032</v>
      </c>
      <c r="L10594">
        <f t="shared" si="2809"/>
        <v>3</v>
      </c>
      <c r="M10594" s="3" t="s">
        <v>113033</v>
      </c>
      <c r="N10594" s="7">
        <f t="shared" si="2810"/>
        <v>0.39127314814814818</v>
      </c>
      <c r="O10594" s="3" t="s">
        <v>113034</v>
      </c>
      <c r="P10594" s="7">
        <f t="shared" si="2811"/>
        <v>0.39321759259259265</v>
      </c>
      <c r="Q10594" s="3" t="s">
        <v>113035</v>
      </c>
      <c r="R10594" s="24" t="str">
        <f t="shared" si="2812"/>
        <v>2021-06-03</v>
      </c>
      <c r="S10594" s="24" t="str">
        <f t="shared" si="2813"/>
        <v>Thursday</v>
      </c>
      <c r="T10594" s="7">
        <f t="shared" si="2814"/>
        <v>0.39608796296296295</v>
      </c>
      <c r="U10594" s="21">
        <f t="shared" si="2815"/>
        <v>4.5949074074074225E-3</v>
      </c>
      <c r="V10594" s="21">
        <f t="shared" si="2821"/>
        <v>1.9444444444444708E-3</v>
      </c>
      <c r="W10594" s="22">
        <f t="shared" si="2820"/>
        <v>2.870370370370301E-3</v>
      </c>
      <c r="X10594" s="22">
        <f t="shared" si="2816"/>
        <v>9.4097222222221943E-3</v>
      </c>
      <c r="Y10594" s="3" t="s">
        <v>21</v>
      </c>
      <c r="Z10594" s="3">
        <f t="shared" si="2817"/>
        <v>1</v>
      </c>
      <c r="AA10594" s="3">
        <v>1</v>
      </c>
      <c r="AB10594" s="3">
        <v>5</v>
      </c>
      <c r="AC10594" s="3">
        <v>325</v>
      </c>
      <c r="AD10594" s="3">
        <v>25</v>
      </c>
      <c r="AE10594" s="3">
        <v>0</v>
      </c>
      <c r="AF10594">
        <f t="shared" si="2818"/>
        <v>325</v>
      </c>
      <c r="AG10594">
        <f t="shared" si="2819"/>
        <v>350</v>
      </c>
    </row>
    <row r="10595" spans="1:33" x14ac:dyDescent="0.3">
      <c r="A10595" s="3" t="s">
        <v>55489</v>
      </c>
      <c r="B10595" s="6">
        <f t="shared" si="2807"/>
        <v>44350</v>
      </c>
      <c r="C10595" s="3" t="str">
        <f t="shared" si="2805"/>
        <v>Thursday</v>
      </c>
      <c r="D10595" s="7">
        <f t="shared" si="2806"/>
        <v>0.39682870370370371</v>
      </c>
      <c r="E10595" s="7" t="str">
        <f t="shared" si="2808"/>
        <v>Morning</v>
      </c>
      <c r="F10595" s="3" t="s">
        <v>55458</v>
      </c>
      <c r="G10595" s="3" t="str">
        <f>VLOOKUP(F10595,Source!$A$1:$B$3751,2,FALSE)</f>
        <v>Facebook</v>
      </c>
      <c r="H10595" s="3" t="s">
        <v>15</v>
      </c>
      <c r="I10595" s="3" t="s">
        <v>15</v>
      </c>
      <c r="J10595" s="3">
        <v>261676</v>
      </c>
      <c r="K10595" t="s">
        <v>55490</v>
      </c>
      <c r="L10595">
        <f t="shared" si="2809"/>
        <v>4</v>
      </c>
      <c r="M10595" s="3" t="s">
        <v>55491</v>
      </c>
      <c r="N10595" s="7">
        <f t="shared" si="2810"/>
        <v>0.39910879629629631</v>
      </c>
      <c r="O10595" s="3" t="s">
        <v>55492</v>
      </c>
      <c r="P10595" s="7">
        <f t="shared" si="2811"/>
        <v>0.40127314814814818</v>
      </c>
      <c r="Q10595" s="3" t="s">
        <v>55493</v>
      </c>
      <c r="R10595" s="24" t="str">
        <f t="shared" si="2812"/>
        <v>2021-06-03</v>
      </c>
      <c r="S10595" s="24" t="str">
        <f t="shared" si="2813"/>
        <v>Thursday</v>
      </c>
      <c r="T10595" s="7">
        <f t="shared" si="2814"/>
        <v>0.40559027777777779</v>
      </c>
      <c r="U10595" s="21">
        <f t="shared" si="2815"/>
        <v>2.2800925925925974E-3</v>
      </c>
      <c r="V10595" s="21">
        <f t="shared" si="2821"/>
        <v>2.1643518518518756E-3</v>
      </c>
      <c r="W10595" s="22">
        <f t="shared" si="2820"/>
        <v>4.3171296296296013E-3</v>
      </c>
      <c r="X10595" s="22">
        <f t="shared" si="2816"/>
        <v>8.7615740740740744E-3</v>
      </c>
      <c r="Y10595" s="3" t="s">
        <v>21</v>
      </c>
      <c r="Z10595" s="3">
        <f t="shared" si="2817"/>
        <v>1</v>
      </c>
      <c r="AA10595" s="3">
        <v>1</v>
      </c>
      <c r="AB10595" s="3">
        <v>5</v>
      </c>
      <c r="AC10595" s="3">
        <v>190</v>
      </c>
      <c r="AD10595" s="3">
        <v>25</v>
      </c>
      <c r="AE10595" s="3">
        <v>0</v>
      </c>
      <c r="AF10595">
        <f t="shared" si="2818"/>
        <v>190</v>
      </c>
      <c r="AG10595">
        <f t="shared" si="2819"/>
        <v>215</v>
      </c>
    </row>
    <row r="10596" spans="1:33" x14ac:dyDescent="0.3">
      <c r="A10596" s="3" t="s">
        <v>22765</v>
      </c>
      <c r="B10596" s="6">
        <f t="shared" si="2807"/>
        <v>44350</v>
      </c>
      <c r="C10596" s="3" t="str">
        <f t="shared" si="2805"/>
        <v>Thursday</v>
      </c>
      <c r="D10596" s="7">
        <f t="shared" si="2806"/>
        <v>0.40627314814814813</v>
      </c>
      <c r="E10596" s="7" t="str">
        <f t="shared" si="2808"/>
        <v>Morning</v>
      </c>
      <c r="F10596" s="3" t="s">
        <v>22766</v>
      </c>
      <c r="G10596" s="3" t="str">
        <f>VLOOKUP(F10596,Source!$A$1:$B$3751,2,FALSE)</f>
        <v>Instagram</v>
      </c>
      <c r="H10596" s="3" t="s">
        <v>15</v>
      </c>
      <c r="I10596" s="3" t="s">
        <v>1020</v>
      </c>
      <c r="J10596" s="3">
        <v>261682</v>
      </c>
      <c r="K10596" t="s">
        <v>22767</v>
      </c>
      <c r="L10596">
        <f t="shared" si="2809"/>
        <v>7</v>
      </c>
      <c r="M10596" s="3" t="s">
        <v>22768</v>
      </c>
      <c r="N10596" s="7">
        <f t="shared" si="2810"/>
        <v>0.40940972222222222</v>
      </c>
      <c r="O10596" s="3" t="s">
        <v>22769</v>
      </c>
      <c r="P10596" s="7">
        <f t="shared" si="2811"/>
        <v>0.41245370370370371</v>
      </c>
      <c r="Q10596" s="3" t="s">
        <v>22770</v>
      </c>
      <c r="R10596" s="24" t="str">
        <f t="shared" si="2812"/>
        <v>2021-06-03</v>
      </c>
      <c r="S10596" s="24" t="str">
        <f t="shared" si="2813"/>
        <v>Thursday</v>
      </c>
      <c r="T10596" s="7">
        <f t="shared" si="2814"/>
        <v>0.42081018518518515</v>
      </c>
      <c r="U10596" s="21">
        <f t="shared" si="2815"/>
        <v>3.1365740740740833E-3</v>
      </c>
      <c r="V10596" s="21">
        <f t="shared" si="2821"/>
        <v>3.0439814814814947E-3</v>
      </c>
      <c r="W10596" s="22">
        <f t="shared" si="2820"/>
        <v>8.356481481481437E-3</v>
      </c>
      <c r="X10596" s="22">
        <f t="shared" si="2816"/>
        <v>1.4537037037037015E-2</v>
      </c>
      <c r="Y10596" s="3" t="s">
        <v>21</v>
      </c>
      <c r="Z10596" s="3">
        <f t="shared" si="2817"/>
        <v>1</v>
      </c>
      <c r="AA10596" s="3">
        <v>1</v>
      </c>
      <c r="AB10596" s="3"/>
      <c r="AC10596" s="3">
        <v>313</v>
      </c>
      <c r="AD10596" s="3">
        <v>60</v>
      </c>
      <c r="AE10596" s="3">
        <v>0</v>
      </c>
      <c r="AF10596">
        <f t="shared" si="2818"/>
        <v>313</v>
      </c>
      <c r="AG10596">
        <f t="shared" si="2819"/>
        <v>373</v>
      </c>
    </row>
    <row r="10597" spans="1:33" x14ac:dyDescent="0.3">
      <c r="A10597" s="3" t="s">
        <v>26068</v>
      </c>
      <c r="B10597" s="6">
        <f t="shared" si="2807"/>
        <v>44350</v>
      </c>
      <c r="C10597" s="3" t="str">
        <f t="shared" si="2805"/>
        <v>Thursday</v>
      </c>
      <c r="D10597" s="7">
        <f t="shared" si="2806"/>
        <v>0.41230324074074076</v>
      </c>
      <c r="E10597" s="7" t="str">
        <f t="shared" si="2808"/>
        <v>Morning</v>
      </c>
      <c r="F10597" s="3" t="s">
        <v>26063</v>
      </c>
      <c r="G10597" s="3" t="str">
        <f>VLOOKUP(F10597,Source!$A$1:$B$3751,2,FALSE)</f>
        <v>Offline Campaign</v>
      </c>
      <c r="H10597" s="3" t="s">
        <v>15</v>
      </c>
      <c r="I10597" s="3" t="s">
        <v>15</v>
      </c>
      <c r="J10597" s="3">
        <v>261689</v>
      </c>
      <c r="K10597" t="s">
        <v>26069</v>
      </c>
      <c r="L10597">
        <f t="shared" si="2809"/>
        <v>4</v>
      </c>
      <c r="M10597" s="3" t="s">
        <v>26070</v>
      </c>
      <c r="N10597" s="7">
        <f t="shared" si="2810"/>
        <v>0.41408564814814813</v>
      </c>
      <c r="O10597" s="3" t="s">
        <v>26071</v>
      </c>
      <c r="P10597" s="7">
        <f t="shared" si="2811"/>
        <v>0.41577546296296292</v>
      </c>
      <c r="Q10597" s="3" t="s">
        <v>26072</v>
      </c>
      <c r="R10597" s="24" t="str">
        <f t="shared" si="2812"/>
        <v>2021-06-03</v>
      </c>
      <c r="S10597" s="24" t="str">
        <f t="shared" si="2813"/>
        <v>Thursday</v>
      </c>
      <c r="T10597" s="7">
        <f t="shared" si="2814"/>
        <v>0.41875000000000001</v>
      </c>
      <c r="U10597" s="21">
        <f t="shared" si="2815"/>
        <v>1.7824074074073715E-3</v>
      </c>
      <c r="V10597" s="21">
        <f t="shared" si="2821"/>
        <v>1.6898148148147829E-3</v>
      </c>
      <c r="W10597" s="22">
        <f t="shared" si="2820"/>
        <v>2.9745370370370949E-3</v>
      </c>
      <c r="X10597" s="22">
        <f t="shared" si="2816"/>
        <v>6.4467592592592493E-3</v>
      </c>
      <c r="Y10597" s="3" t="s">
        <v>21</v>
      </c>
      <c r="Z10597" s="3">
        <f t="shared" si="2817"/>
        <v>1</v>
      </c>
      <c r="AA10597" s="3">
        <v>1</v>
      </c>
      <c r="AB10597" s="3"/>
      <c r="AC10597" s="3">
        <v>317</v>
      </c>
      <c r="AD10597" s="3">
        <v>0</v>
      </c>
      <c r="AE10597" s="3">
        <v>0</v>
      </c>
      <c r="AF10597">
        <f t="shared" si="2818"/>
        <v>317</v>
      </c>
      <c r="AG10597">
        <f t="shared" si="2819"/>
        <v>317</v>
      </c>
    </row>
    <row r="10598" spans="1:33" x14ac:dyDescent="0.3">
      <c r="A10598" s="3" t="s">
        <v>113285</v>
      </c>
      <c r="B10598" s="6">
        <f t="shared" si="2807"/>
        <v>44350</v>
      </c>
      <c r="C10598" s="3" t="str">
        <f t="shared" si="2805"/>
        <v>Thursday</v>
      </c>
      <c r="D10598" s="7">
        <f t="shared" si="2806"/>
        <v>0.43699074074074074</v>
      </c>
      <c r="E10598" s="7" t="str">
        <f t="shared" si="2808"/>
        <v>Morning</v>
      </c>
      <c r="F10598" s="3" t="s">
        <v>113131</v>
      </c>
      <c r="G10598" s="3" t="str">
        <f>VLOOKUP(F10598,Source!$A$1:$B$3751,2,FALSE)</f>
        <v>Google</v>
      </c>
      <c r="H10598" s="3" t="s">
        <v>15</v>
      </c>
      <c r="I10598" s="3" t="s">
        <v>31</v>
      </c>
      <c r="J10598" s="3">
        <v>261700</v>
      </c>
      <c r="K10598" t="s">
        <v>113286</v>
      </c>
      <c r="L10598">
        <f t="shared" si="2809"/>
        <v>6</v>
      </c>
      <c r="M10598" s="3" t="s">
        <v>113287</v>
      </c>
      <c r="N10598" s="7">
        <f t="shared" si="2810"/>
        <v>0.43990740740740741</v>
      </c>
      <c r="O10598" s="3" t="s">
        <v>113288</v>
      </c>
      <c r="P10598" s="7">
        <f t="shared" si="2811"/>
        <v>0.44160879629629629</v>
      </c>
      <c r="Q10598" s="3" t="s">
        <v>113289</v>
      </c>
      <c r="R10598" s="24" t="str">
        <f t="shared" si="2812"/>
        <v>2021-06-03</v>
      </c>
      <c r="S10598" s="24" t="str">
        <f t="shared" si="2813"/>
        <v>Thursday</v>
      </c>
      <c r="T10598" s="7">
        <f t="shared" si="2814"/>
        <v>0.44587962962962963</v>
      </c>
      <c r="U10598" s="21">
        <f t="shared" si="2815"/>
        <v>2.9166666666666785E-3</v>
      </c>
      <c r="V10598" s="21">
        <f t="shared" si="2821"/>
        <v>1.7013888888888773E-3</v>
      </c>
      <c r="W10598" s="22">
        <f t="shared" si="2820"/>
        <v>4.2708333333333348E-3</v>
      </c>
      <c r="X10598" s="22">
        <f t="shared" si="2816"/>
        <v>8.8888888888888906E-3</v>
      </c>
      <c r="Y10598" s="3" t="s">
        <v>21</v>
      </c>
      <c r="Z10598" s="3">
        <f t="shared" si="2817"/>
        <v>1</v>
      </c>
      <c r="AA10598" s="3">
        <v>1</v>
      </c>
      <c r="AB10598" s="3">
        <v>5</v>
      </c>
      <c r="AC10598" s="3">
        <v>311</v>
      </c>
      <c r="AD10598" s="3">
        <v>0</v>
      </c>
      <c r="AE10598" s="3">
        <v>0</v>
      </c>
      <c r="AF10598">
        <f t="shared" si="2818"/>
        <v>311</v>
      </c>
      <c r="AG10598">
        <f t="shared" si="2819"/>
        <v>311</v>
      </c>
    </row>
    <row r="10599" spans="1:33" x14ac:dyDescent="0.3">
      <c r="A10599" s="3" t="s">
        <v>30112</v>
      </c>
      <c r="B10599" s="6">
        <f t="shared" si="2807"/>
        <v>44350</v>
      </c>
      <c r="C10599" s="3" t="str">
        <f t="shared" si="2805"/>
        <v>Thursday</v>
      </c>
      <c r="D10599" s="7">
        <f t="shared" si="2806"/>
        <v>0.44337962962962968</v>
      </c>
      <c r="E10599" s="7" t="str">
        <f t="shared" si="2808"/>
        <v>Morning</v>
      </c>
      <c r="F10599" s="3" t="s">
        <v>30102</v>
      </c>
      <c r="G10599" s="3" t="str">
        <f>VLOOKUP(F10599,Source!$A$1:$B$3751,2,FALSE)</f>
        <v>Offline Campaign</v>
      </c>
      <c r="H10599" s="3" t="s">
        <v>15</v>
      </c>
      <c r="I10599" s="3" t="s">
        <v>31</v>
      </c>
      <c r="J10599" s="3">
        <v>261710</v>
      </c>
      <c r="K10599" t="s">
        <v>30113</v>
      </c>
      <c r="L10599">
        <f t="shared" si="2809"/>
        <v>3</v>
      </c>
      <c r="M10599" s="3" t="s">
        <v>30114</v>
      </c>
      <c r="N10599" s="7">
        <f t="shared" si="2810"/>
        <v>0.4458333333333333</v>
      </c>
      <c r="O10599" s="3" t="s">
        <v>30115</v>
      </c>
      <c r="P10599" s="7">
        <f t="shared" si="2811"/>
        <v>0.44833333333333331</v>
      </c>
      <c r="Q10599" s="3" t="s">
        <v>30116</v>
      </c>
      <c r="R10599" s="24" t="str">
        <f t="shared" si="2812"/>
        <v>2021-06-03</v>
      </c>
      <c r="S10599" s="24" t="str">
        <f t="shared" si="2813"/>
        <v>Thursday</v>
      </c>
      <c r="T10599" s="7">
        <f t="shared" si="2814"/>
        <v>0.45481481481481478</v>
      </c>
      <c r="U10599" s="21">
        <f t="shared" si="2815"/>
        <v>2.4537037037036247E-3</v>
      </c>
      <c r="V10599" s="21">
        <f t="shared" si="2821"/>
        <v>2.5000000000000022E-3</v>
      </c>
      <c r="W10599" s="22">
        <f t="shared" si="2820"/>
        <v>6.481481481481477E-3</v>
      </c>
      <c r="X10599" s="22">
        <f t="shared" si="2816"/>
        <v>1.1435185185185104E-2</v>
      </c>
      <c r="Y10599" s="3" t="s">
        <v>21</v>
      </c>
      <c r="Z10599" s="3">
        <f t="shared" si="2817"/>
        <v>1</v>
      </c>
      <c r="AA10599" s="3">
        <v>1</v>
      </c>
      <c r="AB10599" s="3">
        <v>5</v>
      </c>
      <c r="AC10599" s="3">
        <v>127</v>
      </c>
      <c r="AD10599" s="3">
        <v>25</v>
      </c>
      <c r="AE10599" s="3">
        <v>0</v>
      </c>
      <c r="AF10599">
        <f t="shared" si="2818"/>
        <v>127</v>
      </c>
      <c r="AG10599">
        <f t="shared" si="2819"/>
        <v>152</v>
      </c>
    </row>
    <row r="10600" spans="1:33" x14ac:dyDescent="0.3">
      <c r="A10600" s="3" t="s">
        <v>22924</v>
      </c>
      <c r="B10600" s="6">
        <f t="shared" si="2807"/>
        <v>44350</v>
      </c>
      <c r="C10600" s="3" t="str">
        <f t="shared" si="2805"/>
        <v>Thursday</v>
      </c>
      <c r="D10600" s="7">
        <f t="shared" si="2806"/>
        <v>0.45354166666666668</v>
      </c>
      <c r="E10600" s="7" t="str">
        <f t="shared" si="2808"/>
        <v>Morning</v>
      </c>
      <c r="F10600" s="3" t="s">
        <v>22919</v>
      </c>
      <c r="G10600" s="3" t="str">
        <f>VLOOKUP(F10600,Source!$A$1:$B$3751,2,FALSE)</f>
        <v>Google</v>
      </c>
      <c r="H10600" s="3" t="s">
        <v>15</v>
      </c>
      <c r="I10600" s="3" t="s">
        <v>15</v>
      </c>
      <c r="J10600" s="3">
        <v>261722</v>
      </c>
      <c r="K10600" t="s">
        <v>22925</v>
      </c>
      <c r="L10600">
        <f t="shared" si="2809"/>
        <v>4</v>
      </c>
      <c r="M10600" s="3" t="s">
        <v>22926</v>
      </c>
      <c r="N10600" s="7">
        <f t="shared" si="2810"/>
        <v>0.45667824074074076</v>
      </c>
      <c r="O10600" s="3" t="s">
        <v>22927</v>
      </c>
      <c r="P10600" s="7">
        <f t="shared" si="2811"/>
        <v>0.45881944444444445</v>
      </c>
      <c r="Q10600" s="3" t="s">
        <v>22928</v>
      </c>
      <c r="R10600" s="24" t="str">
        <f t="shared" si="2812"/>
        <v>2021-06-03</v>
      </c>
      <c r="S10600" s="24" t="str">
        <f t="shared" si="2813"/>
        <v>Thursday</v>
      </c>
      <c r="T10600" s="7">
        <f t="shared" si="2814"/>
        <v>0.46140046296296294</v>
      </c>
      <c r="U10600" s="21">
        <f t="shared" si="2815"/>
        <v>3.1365740740740833E-3</v>
      </c>
      <c r="V10600" s="21">
        <f t="shared" si="2821"/>
        <v>2.1412037037036868E-3</v>
      </c>
      <c r="W10600" s="22">
        <f t="shared" si="2820"/>
        <v>2.5810185185184964E-3</v>
      </c>
      <c r="X10600" s="22">
        <f t="shared" si="2816"/>
        <v>7.8587962962962665E-3</v>
      </c>
      <c r="Y10600" s="3" t="s">
        <v>21</v>
      </c>
      <c r="Z10600" s="3">
        <f t="shared" si="2817"/>
        <v>1</v>
      </c>
      <c r="AA10600" s="3">
        <v>1</v>
      </c>
      <c r="AB10600" s="3">
        <v>5</v>
      </c>
      <c r="AC10600" s="3">
        <v>690</v>
      </c>
      <c r="AD10600" s="3">
        <v>25</v>
      </c>
      <c r="AE10600" s="3">
        <v>0</v>
      </c>
      <c r="AF10600">
        <f t="shared" si="2818"/>
        <v>690</v>
      </c>
      <c r="AG10600">
        <f t="shared" si="2819"/>
        <v>715</v>
      </c>
    </row>
    <row r="10601" spans="1:33" x14ac:dyDescent="0.3">
      <c r="A10601" s="3" t="s">
        <v>32480</v>
      </c>
      <c r="B10601" s="6">
        <f t="shared" si="2807"/>
        <v>44350</v>
      </c>
      <c r="C10601" s="3" t="str">
        <f t="shared" si="2805"/>
        <v>Thursday</v>
      </c>
      <c r="D10601" s="7">
        <f t="shared" si="2806"/>
        <v>0.45476851851851857</v>
      </c>
      <c r="E10601" s="7" t="str">
        <f t="shared" si="2808"/>
        <v>Morning</v>
      </c>
      <c r="F10601" s="3" t="s">
        <v>32470</v>
      </c>
      <c r="G10601" s="3" t="str">
        <f>VLOOKUP(F10601,Source!$A$1:$B$3751,2,FALSE)</f>
        <v>Organic</v>
      </c>
      <c r="H10601" s="3" t="s">
        <v>15</v>
      </c>
      <c r="I10601" s="3" t="s">
        <v>15</v>
      </c>
      <c r="J10601" s="3">
        <v>261725</v>
      </c>
      <c r="K10601" t="s">
        <v>32481</v>
      </c>
      <c r="L10601">
        <f t="shared" si="2809"/>
        <v>7</v>
      </c>
      <c r="M10601" s="3" t="s">
        <v>32482</v>
      </c>
      <c r="N10601" s="7">
        <f t="shared" si="2810"/>
        <v>0.45681712962962967</v>
      </c>
      <c r="O10601" s="3" t="s">
        <v>32483</v>
      </c>
      <c r="P10601" s="7">
        <f t="shared" si="2811"/>
        <v>0.4594212962962963</v>
      </c>
      <c r="Q10601" s="3" t="s">
        <v>32484</v>
      </c>
      <c r="R10601" s="24" t="str">
        <f t="shared" si="2812"/>
        <v>2021-06-03</v>
      </c>
      <c r="S10601" s="24" t="str">
        <f t="shared" si="2813"/>
        <v>Thursday</v>
      </c>
      <c r="T10601" s="7">
        <f t="shared" si="2814"/>
        <v>0.46387731481481481</v>
      </c>
      <c r="U10601" s="21">
        <f t="shared" si="2815"/>
        <v>2.0486111111110983E-3</v>
      </c>
      <c r="V10601" s="21">
        <f t="shared" si="2821"/>
        <v>2.6041666666666297E-3</v>
      </c>
      <c r="W10601" s="22">
        <f t="shared" si="2820"/>
        <v>4.4560185185185119E-3</v>
      </c>
      <c r="X10601" s="22">
        <f t="shared" si="2816"/>
        <v>9.1087962962962399E-3</v>
      </c>
      <c r="Y10601" s="3" t="s">
        <v>21</v>
      </c>
      <c r="Z10601" s="3">
        <f t="shared" si="2817"/>
        <v>1</v>
      </c>
      <c r="AA10601" s="3">
        <v>1</v>
      </c>
      <c r="AB10601" s="3"/>
      <c r="AC10601" s="3">
        <v>801</v>
      </c>
      <c r="AD10601" s="3">
        <v>25</v>
      </c>
      <c r="AE10601" s="3">
        <v>0</v>
      </c>
      <c r="AF10601">
        <f t="shared" si="2818"/>
        <v>801</v>
      </c>
      <c r="AG10601">
        <f t="shared" si="2819"/>
        <v>826</v>
      </c>
    </row>
    <row r="10602" spans="1:33" x14ac:dyDescent="0.3">
      <c r="A10602" s="3" t="s">
        <v>25349</v>
      </c>
      <c r="B10602" s="6">
        <f t="shared" si="2807"/>
        <v>44350</v>
      </c>
      <c r="C10602" s="3" t="str">
        <f t="shared" si="2805"/>
        <v>Thursday</v>
      </c>
      <c r="D10602" s="7">
        <f t="shared" si="2806"/>
        <v>0.46069444444444446</v>
      </c>
      <c r="E10602" s="7" t="str">
        <f t="shared" si="2808"/>
        <v>Morning</v>
      </c>
      <c r="F10602" s="3" t="s">
        <v>25339</v>
      </c>
      <c r="G10602" s="3" t="str">
        <f>VLOOKUP(F10602,Source!$A$1:$B$3751,2,FALSE)</f>
        <v>Instagram</v>
      </c>
      <c r="H10602" s="3" t="s">
        <v>15</v>
      </c>
      <c r="I10602" s="3" t="s">
        <v>15</v>
      </c>
      <c r="J10602" s="3">
        <v>261731</v>
      </c>
      <c r="K10602" t="s">
        <v>25350</v>
      </c>
      <c r="L10602">
        <f t="shared" si="2809"/>
        <v>4</v>
      </c>
      <c r="M10602" s="3" t="s">
        <v>25351</v>
      </c>
      <c r="N10602" s="7">
        <f t="shared" si="2810"/>
        <v>0.46247685185185183</v>
      </c>
      <c r="O10602" s="3" t="s">
        <v>25352</v>
      </c>
      <c r="P10602" s="7">
        <f t="shared" si="2811"/>
        <v>0.46493055555555557</v>
      </c>
      <c r="Q10602" s="3" t="s">
        <v>25353</v>
      </c>
      <c r="R10602" s="24" t="str">
        <f t="shared" si="2812"/>
        <v>2021-06-03</v>
      </c>
      <c r="S10602" s="24" t="str">
        <f t="shared" si="2813"/>
        <v>Thursday</v>
      </c>
      <c r="T10602" s="7">
        <f t="shared" si="2814"/>
        <v>0.46880787037037036</v>
      </c>
      <c r="U10602" s="21">
        <f t="shared" si="2815"/>
        <v>1.7824074074073715E-3</v>
      </c>
      <c r="V10602" s="21">
        <f t="shared" si="2821"/>
        <v>2.4537037037037357E-3</v>
      </c>
      <c r="W10602" s="22">
        <f t="shared" si="2820"/>
        <v>3.8773148148147918E-3</v>
      </c>
      <c r="X10602" s="22">
        <f t="shared" si="2816"/>
        <v>8.113425925925899E-3</v>
      </c>
      <c r="Y10602" s="3" t="s">
        <v>21</v>
      </c>
      <c r="Z10602" s="3">
        <f t="shared" si="2817"/>
        <v>1</v>
      </c>
      <c r="AA10602" s="3">
        <v>1</v>
      </c>
      <c r="AB10602" s="3">
        <v>5</v>
      </c>
      <c r="AC10602" s="3">
        <v>547</v>
      </c>
      <c r="AD10602" s="3">
        <v>0</v>
      </c>
      <c r="AE10602" s="3">
        <v>0</v>
      </c>
      <c r="AF10602">
        <f t="shared" si="2818"/>
        <v>547</v>
      </c>
      <c r="AG10602">
        <f t="shared" si="2819"/>
        <v>547</v>
      </c>
    </row>
    <row r="10603" spans="1:33" x14ac:dyDescent="0.3">
      <c r="A10603" s="3" t="s">
        <v>31977</v>
      </c>
      <c r="B10603" s="6">
        <f t="shared" si="2807"/>
        <v>44350</v>
      </c>
      <c r="C10603" s="3" t="str">
        <f t="shared" si="2805"/>
        <v>Thursday</v>
      </c>
      <c r="D10603" s="7">
        <f t="shared" si="2806"/>
        <v>0.46218749999999997</v>
      </c>
      <c r="E10603" s="7" t="str">
        <f t="shared" si="2808"/>
        <v>Morning</v>
      </c>
      <c r="F10603" s="3" t="s">
        <v>31972</v>
      </c>
      <c r="G10603" s="3" t="str">
        <f>VLOOKUP(F10603,Source!$A$1:$B$3751,2,FALSE)</f>
        <v>Offline Campaign</v>
      </c>
      <c r="H10603" s="3" t="s">
        <v>15</v>
      </c>
      <c r="I10603" s="3" t="s">
        <v>15</v>
      </c>
      <c r="J10603" s="3">
        <v>261733</v>
      </c>
      <c r="K10603" t="s">
        <v>31978</v>
      </c>
      <c r="L10603">
        <f t="shared" si="2809"/>
        <v>4</v>
      </c>
      <c r="M10603" s="3" t="s">
        <v>31979</v>
      </c>
      <c r="N10603" s="7">
        <f t="shared" si="2810"/>
        <v>0.47116898148148145</v>
      </c>
      <c r="O10603" s="3" t="s">
        <v>31980</v>
      </c>
      <c r="P10603" s="7">
        <f t="shared" si="2811"/>
        <v>0.47475694444444444</v>
      </c>
      <c r="Q10603" s="3" t="s">
        <v>31981</v>
      </c>
      <c r="R10603" s="24" t="str">
        <f t="shared" si="2812"/>
        <v>2021-06-03</v>
      </c>
      <c r="S10603" s="24" t="str">
        <f t="shared" si="2813"/>
        <v>Thursday</v>
      </c>
      <c r="T10603" s="7">
        <f t="shared" si="2814"/>
        <v>0.47934027777777777</v>
      </c>
      <c r="U10603" s="21">
        <f t="shared" si="2815"/>
        <v>8.9814814814814792E-3</v>
      </c>
      <c r="V10603" s="21">
        <f t="shared" si="2821"/>
        <v>3.5879629629629872E-3</v>
      </c>
      <c r="W10603" s="22">
        <f t="shared" si="2820"/>
        <v>4.5833333333333282E-3</v>
      </c>
      <c r="X10603" s="22">
        <f t="shared" si="2816"/>
        <v>1.7152777777777795E-2</v>
      </c>
      <c r="Y10603" s="3" t="s">
        <v>21</v>
      </c>
      <c r="Z10603" s="3">
        <f t="shared" si="2817"/>
        <v>1</v>
      </c>
      <c r="AA10603" s="3">
        <v>1</v>
      </c>
      <c r="AB10603" s="3">
        <v>5</v>
      </c>
      <c r="AC10603" s="3">
        <v>121</v>
      </c>
      <c r="AD10603" s="3">
        <v>25</v>
      </c>
      <c r="AE10603" s="3">
        <v>0</v>
      </c>
      <c r="AF10603">
        <f t="shared" si="2818"/>
        <v>121</v>
      </c>
      <c r="AG10603">
        <f t="shared" si="2819"/>
        <v>146</v>
      </c>
    </row>
    <row r="10604" spans="1:33" x14ac:dyDescent="0.3">
      <c r="A10604" s="3" t="s">
        <v>106244</v>
      </c>
      <c r="B10604" s="6">
        <f t="shared" si="2807"/>
        <v>44350</v>
      </c>
      <c r="C10604" s="3" t="str">
        <f t="shared" si="2805"/>
        <v>Thursday</v>
      </c>
      <c r="D10604" s="7">
        <f t="shared" si="2806"/>
        <v>0.47142361111111114</v>
      </c>
      <c r="E10604" s="7" t="str">
        <f t="shared" si="2808"/>
        <v>Morning</v>
      </c>
      <c r="F10604" s="3" t="s">
        <v>106080</v>
      </c>
      <c r="G10604" s="3" t="str">
        <f>VLOOKUP(F10604,Source!$A$1:$B$3751,2,FALSE)</f>
        <v>Google</v>
      </c>
      <c r="H10604" s="3" t="s">
        <v>15</v>
      </c>
      <c r="I10604" s="3" t="s">
        <v>31</v>
      </c>
      <c r="J10604" s="3">
        <v>261755</v>
      </c>
      <c r="K10604" t="s">
        <v>106245</v>
      </c>
      <c r="L10604">
        <f t="shared" si="2809"/>
        <v>5</v>
      </c>
      <c r="M10604" s="3" t="s">
        <v>106246</v>
      </c>
      <c r="N10604" s="7">
        <f t="shared" si="2810"/>
        <v>0.47774305555555552</v>
      </c>
      <c r="O10604" s="3" t="s">
        <v>106247</v>
      </c>
      <c r="P10604" s="7">
        <f t="shared" si="2811"/>
        <v>0.48310185185185189</v>
      </c>
      <c r="Q10604" s="3" t="s">
        <v>106248</v>
      </c>
      <c r="R10604" s="24" t="str">
        <f t="shared" si="2812"/>
        <v>2021-06-03</v>
      </c>
      <c r="S10604" s="24" t="str">
        <f t="shared" si="2813"/>
        <v>Thursday</v>
      </c>
      <c r="T10604" s="7">
        <f t="shared" si="2814"/>
        <v>0.4871180555555556</v>
      </c>
      <c r="U10604" s="21">
        <f t="shared" si="2815"/>
        <v>6.3194444444443776E-3</v>
      </c>
      <c r="V10604" s="21">
        <f t="shared" si="2821"/>
        <v>5.3587962962963753E-3</v>
      </c>
      <c r="W10604" s="22">
        <f t="shared" si="2820"/>
        <v>4.0162037037037024E-3</v>
      </c>
      <c r="X10604" s="22">
        <f t="shared" si="2816"/>
        <v>1.5694444444444455E-2</v>
      </c>
      <c r="Y10604" s="3" t="s">
        <v>21</v>
      </c>
      <c r="Z10604" s="3">
        <f t="shared" si="2817"/>
        <v>1</v>
      </c>
      <c r="AA10604" s="3">
        <v>1</v>
      </c>
      <c r="AB10604" s="3">
        <v>5</v>
      </c>
      <c r="AC10604" s="3">
        <v>430</v>
      </c>
      <c r="AD10604" s="3">
        <v>0</v>
      </c>
      <c r="AE10604" s="3">
        <v>0</v>
      </c>
      <c r="AF10604">
        <f t="shared" si="2818"/>
        <v>430</v>
      </c>
      <c r="AG10604">
        <f t="shared" si="2819"/>
        <v>430</v>
      </c>
    </row>
    <row r="10605" spans="1:33" x14ac:dyDescent="0.3">
      <c r="A10605" s="3" t="s">
        <v>41669</v>
      </c>
      <c r="B10605" s="6">
        <f t="shared" si="2807"/>
        <v>44350</v>
      </c>
      <c r="C10605" s="3" t="str">
        <f t="shared" si="2805"/>
        <v>Thursday</v>
      </c>
      <c r="D10605" s="7">
        <f t="shared" si="2806"/>
        <v>0.47546296296296298</v>
      </c>
      <c r="E10605" s="7" t="str">
        <f t="shared" si="2808"/>
        <v>Morning</v>
      </c>
      <c r="F10605" s="3" t="s">
        <v>41634</v>
      </c>
      <c r="G10605" s="3" t="str">
        <f>VLOOKUP(F10605,Source!$A$1:$B$3751,2,FALSE)</f>
        <v>Facebook</v>
      </c>
      <c r="H10605" s="3" t="s">
        <v>15</v>
      </c>
      <c r="I10605" s="3" t="s">
        <v>15</v>
      </c>
      <c r="J10605" s="3">
        <v>261761</v>
      </c>
      <c r="K10605" t="s">
        <v>41670</v>
      </c>
      <c r="L10605">
        <f t="shared" si="2809"/>
        <v>5</v>
      </c>
      <c r="M10605" s="3" t="s">
        <v>41671</v>
      </c>
      <c r="N10605" s="7">
        <f t="shared" si="2810"/>
        <v>0.4780787037037037</v>
      </c>
      <c r="O10605" s="3" t="s">
        <v>41672</v>
      </c>
      <c r="P10605" s="7">
        <f t="shared" si="2811"/>
        <v>0.48171296296296301</v>
      </c>
      <c r="Q10605" s="3" t="s">
        <v>41673</v>
      </c>
      <c r="R10605" s="24" t="str">
        <f t="shared" si="2812"/>
        <v>2021-06-03</v>
      </c>
      <c r="S10605" s="24" t="str">
        <f t="shared" si="2813"/>
        <v>Thursday</v>
      </c>
      <c r="T10605" s="7">
        <f t="shared" si="2814"/>
        <v>0.48795138888888889</v>
      </c>
      <c r="U10605" s="21">
        <f t="shared" si="2815"/>
        <v>2.615740740740724E-3</v>
      </c>
      <c r="V10605" s="21">
        <f t="shared" si="2821"/>
        <v>3.6342592592593093E-3</v>
      </c>
      <c r="W10605" s="22">
        <f t="shared" si="2820"/>
        <v>6.2384259259258834E-3</v>
      </c>
      <c r="X10605" s="22">
        <f t="shared" si="2816"/>
        <v>1.2488425925925917E-2</v>
      </c>
      <c r="Y10605" s="3" t="s">
        <v>21</v>
      </c>
      <c r="Z10605" s="3">
        <f t="shared" si="2817"/>
        <v>1</v>
      </c>
      <c r="AA10605" s="3">
        <v>1</v>
      </c>
      <c r="AB10605" s="3">
        <v>5</v>
      </c>
      <c r="AC10605" s="3">
        <v>300</v>
      </c>
      <c r="AD10605" s="3">
        <v>0</v>
      </c>
      <c r="AE10605" s="3">
        <v>0</v>
      </c>
      <c r="AF10605">
        <f t="shared" si="2818"/>
        <v>300</v>
      </c>
      <c r="AG10605">
        <f t="shared" si="2819"/>
        <v>300</v>
      </c>
    </row>
    <row r="10606" spans="1:33" x14ac:dyDescent="0.3">
      <c r="A10606" s="3" t="s">
        <v>46555</v>
      </c>
      <c r="B10606" s="6">
        <f t="shared" si="2807"/>
        <v>44350</v>
      </c>
      <c r="C10606" s="3" t="str">
        <f t="shared" si="2805"/>
        <v>Thursday</v>
      </c>
      <c r="D10606" s="7">
        <f t="shared" si="2806"/>
        <v>0.48167824074074073</v>
      </c>
      <c r="E10606" s="7" t="str">
        <f t="shared" si="2808"/>
        <v>Morning</v>
      </c>
      <c r="F10606" s="3" t="s">
        <v>46513</v>
      </c>
      <c r="G10606" s="3" t="str">
        <f>VLOOKUP(F10606,Source!$A$1:$B$3751,2,FALSE)</f>
        <v>Offline Campaign</v>
      </c>
      <c r="H10606" s="3" t="s">
        <v>15</v>
      </c>
      <c r="I10606" s="3" t="s">
        <v>15</v>
      </c>
      <c r="J10606" s="3">
        <v>261769</v>
      </c>
      <c r="K10606" t="s">
        <v>4293</v>
      </c>
      <c r="L10606">
        <f t="shared" si="2809"/>
        <v>1</v>
      </c>
      <c r="M10606" s="3" t="s">
        <v>46556</v>
      </c>
      <c r="N10606" s="7">
        <f t="shared" si="2810"/>
        <v>0.48233796296296294</v>
      </c>
      <c r="O10606" s="3" t="s">
        <v>46557</v>
      </c>
      <c r="P10606" s="7">
        <f t="shared" si="2811"/>
        <v>0.48836805555555557</v>
      </c>
      <c r="Q10606" s="3" t="s">
        <v>46558</v>
      </c>
      <c r="R10606" s="24" t="str">
        <f t="shared" si="2812"/>
        <v>2021-06-03</v>
      </c>
      <c r="S10606" s="24" t="str">
        <f t="shared" si="2813"/>
        <v>Thursday</v>
      </c>
      <c r="T10606" s="7">
        <f t="shared" si="2814"/>
        <v>0.4979513888888889</v>
      </c>
      <c r="U10606" s="21">
        <f t="shared" si="2815"/>
        <v>6.5972222222221433E-4</v>
      </c>
      <c r="V10606" s="21">
        <f t="shared" si="2821"/>
        <v>6.0300925925926285E-3</v>
      </c>
      <c r="W10606" s="22">
        <f t="shared" si="2820"/>
        <v>9.5833333333333326E-3</v>
      </c>
      <c r="X10606" s="22">
        <f t="shared" si="2816"/>
        <v>1.6273148148148175E-2</v>
      </c>
      <c r="Y10606" s="3" t="s">
        <v>21</v>
      </c>
      <c r="Z10606" s="3">
        <f t="shared" si="2817"/>
        <v>1</v>
      </c>
      <c r="AA10606" s="3">
        <v>1</v>
      </c>
      <c r="AB10606" s="3"/>
      <c r="AC10606" s="3">
        <v>490</v>
      </c>
      <c r="AD10606" s="3">
        <v>0</v>
      </c>
      <c r="AE10606" s="3">
        <v>0</v>
      </c>
      <c r="AF10606">
        <f t="shared" si="2818"/>
        <v>490</v>
      </c>
      <c r="AG10606">
        <f t="shared" si="2819"/>
        <v>490</v>
      </c>
    </row>
    <row r="10607" spans="1:33" x14ac:dyDescent="0.3">
      <c r="A10607" s="3" t="s">
        <v>85211</v>
      </c>
      <c r="B10607" s="6">
        <f t="shared" si="2807"/>
        <v>44350</v>
      </c>
      <c r="C10607" s="3" t="str">
        <f t="shared" si="2805"/>
        <v>Thursday</v>
      </c>
      <c r="D10607" s="7">
        <f t="shared" si="2806"/>
        <v>0.4997800925925926</v>
      </c>
      <c r="E10607" s="7" t="str">
        <f t="shared" si="2808"/>
        <v>Morning</v>
      </c>
      <c r="F10607" s="3" t="s">
        <v>85058</v>
      </c>
      <c r="G10607" s="3" t="str">
        <f>VLOOKUP(F10607,Source!$A$1:$B$3751,2,FALSE)</f>
        <v>Organic</v>
      </c>
      <c r="H10607" s="3" t="s">
        <v>15</v>
      </c>
      <c r="I10607" s="3" t="s">
        <v>15</v>
      </c>
      <c r="J10607" s="3">
        <v>261790</v>
      </c>
      <c r="K10607" t="s">
        <v>85212</v>
      </c>
      <c r="L10607">
        <f t="shared" si="2809"/>
        <v>2</v>
      </c>
      <c r="M10607" s="3" t="s">
        <v>85213</v>
      </c>
      <c r="N10607" s="7">
        <f t="shared" si="2810"/>
        <v>0.50074074074074071</v>
      </c>
      <c r="O10607" s="3" t="s">
        <v>85214</v>
      </c>
      <c r="P10607" s="7">
        <f t="shared" si="2811"/>
        <v>0.50853009259259252</v>
      </c>
      <c r="Q10607" s="3" t="s">
        <v>85215</v>
      </c>
      <c r="R10607" s="24" t="str">
        <f t="shared" si="2812"/>
        <v>2021-06-03</v>
      </c>
      <c r="S10607" s="24" t="str">
        <f t="shared" si="2813"/>
        <v>Thursday</v>
      </c>
      <c r="T10607" s="7">
        <f t="shared" si="2814"/>
        <v>0.51170138888888894</v>
      </c>
      <c r="U10607" s="21">
        <f t="shared" si="2815"/>
        <v>9.6064814814811328E-4</v>
      </c>
      <c r="V10607" s="21">
        <f t="shared" si="2821"/>
        <v>7.7893518518518112E-3</v>
      </c>
      <c r="W10607" s="22">
        <f t="shared" si="2820"/>
        <v>3.171296296296422E-3</v>
      </c>
      <c r="X10607" s="22">
        <f t="shared" si="2816"/>
        <v>1.1921296296296346E-2</v>
      </c>
      <c r="Y10607" s="3" t="s">
        <v>21</v>
      </c>
      <c r="Z10607" s="3">
        <f t="shared" si="2817"/>
        <v>1</v>
      </c>
      <c r="AA10607" s="3">
        <v>1</v>
      </c>
      <c r="AB10607" s="3">
        <v>5</v>
      </c>
      <c r="AC10607" s="3">
        <v>115</v>
      </c>
      <c r="AD10607" s="3">
        <v>25</v>
      </c>
      <c r="AE10607" s="3">
        <v>0</v>
      </c>
      <c r="AF10607">
        <f t="shared" si="2818"/>
        <v>115</v>
      </c>
      <c r="AG10607">
        <f t="shared" si="2819"/>
        <v>140</v>
      </c>
    </row>
    <row r="10608" spans="1:33" x14ac:dyDescent="0.3">
      <c r="A10608" s="3" t="s">
        <v>51651</v>
      </c>
      <c r="B10608" s="6">
        <f t="shared" si="2807"/>
        <v>44350</v>
      </c>
      <c r="C10608" s="3" t="str">
        <f t="shared" si="2805"/>
        <v>Thursday</v>
      </c>
      <c r="D10608" s="7">
        <f t="shared" si="2806"/>
        <v>0.49984953703703705</v>
      </c>
      <c r="E10608" s="7" t="str">
        <f t="shared" si="2808"/>
        <v>Morning</v>
      </c>
      <c r="F10608" s="3" t="s">
        <v>51641</v>
      </c>
      <c r="G10608" s="3" t="str">
        <f>VLOOKUP(F10608,Source!$A$1:$B$3751,2,FALSE)</f>
        <v>Instagram</v>
      </c>
      <c r="H10608" s="3" t="s">
        <v>15</v>
      </c>
      <c r="I10608" s="3" t="s">
        <v>15</v>
      </c>
      <c r="J10608" s="3">
        <v>261791</v>
      </c>
      <c r="K10608" t="s">
        <v>25699</v>
      </c>
      <c r="L10608">
        <f t="shared" si="2809"/>
        <v>2</v>
      </c>
      <c r="M10608" s="3" t="s">
        <v>51652</v>
      </c>
      <c r="N10608" s="7">
        <f t="shared" si="2810"/>
        <v>0.50270833333333331</v>
      </c>
      <c r="O10608" s="3" t="s">
        <v>51653</v>
      </c>
      <c r="P10608" s="7">
        <f t="shared" si="2811"/>
        <v>0.50898148148148148</v>
      </c>
      <c r="Q10608" s="3" t="s">
        <v>51654</v>
      </c>
      <c r="R10608" s="24" t="str">
        <f t="shared" si="2812"/>
        <v>2021-06-03</v>
      </c>
      <c r="S10608" s="24" t="str">
        <f t="shared" si="2813"/>
        <v>Thursday</v>
      </c>
      <c r="T10608" s="7">
        <f t="shared" si="2814"/>
        <v>0.51334490740740735</v>
      </c>
      <c r="U10608" s="21">
        <f t="shared" si="2815"/>
        <v>2.8587962962962621E-3</v>
      </c>
      <c r="V10608" s="21">
        <f t="shared" si="2821"/>
        <v>6.2731481481481666E-3</v>
      </c>
      <c r="W10608" s="22">
        <f t="shared" si="2820"/>
        <v>4.3634259259258679E-3</v>
      </c>
      <c r="X10608" s="22">
        <f t="shared" si="2816"/>
        <v>1.3495370370370297E-2</v>
      </c>
      <c r="Y10608" s="3" t="s">
        <v>21</v>
      </c>
      <c r="Z10608" s="3">
        <f t="shared" si="2817"/>
        <v>1</v>
      </c>
      <c r="AA10608" s="3">
        <v>1</v>
      </c>
      <c r="AB10608" s="3">
        <v>5</v>
      </c>
      <c r="AC10608" s="3">
        <v>180</v>
      </c>
      <c r="AD10608" s="3">
        <v>25</v>
      </c>
      <c r="AE10608" s="3">
        <v>0</v>
      </c>
      <c r="AF10608">
        <f t="shared" si="2818"/>
        <v>180</v>
      </c>
      <c r="AG10608">
        <f t="shared" si="2819"/>
        <v>205</v>
      </c>
    </row>
    <row r="10609" spans="1:33" x14ac:dyDescent="0.3">
      <c r="A10609" s="3" t="s">
        <v>38434</v>
      </c>
      <c r="B10609" s="6">
        <f t="shared" si="2807"/>
        <v>44350</v>
      </c>
      <c r="C10609" s="3" t="str">
        <f t="shared" si="2805"/>
        <v>Thursday</v>
      </c>
      <c r="D10609" s="7">
        <f t="shared" si="2806"/>
        <v>0.5005208333333333</v>
      </c>
      <c r="E10609" s="7" t="str">
        <f t="shared" si="2808"/>
        <v>Afternoon</v>
      </c>
      <c r="F10609" s="3" t="s">
        <v>38425</v>
      </c>
      <c r="G10609" s="3" t="str">
        <f>VLOOKUP(F10609,Source!$A$1:$B$3751,2,FALSE)</f>
        <v>Snapchat</v>
      </c>
      <c r="H10609" s="3" t="s">
        <v>15</v>
      </c>
      <c r="I10609" s="3" t="s">
        <v>31</v>
      </c>
      <c r="J10609" s="3">
        <v>261793</v>
      </c>
      <c r="K10609" t="s">
        <v>38435</v>
      </c>
      <c r="L10609">
        <f t="shared" si="2809"/>
        <v>3</v>
      </c>
      <c r="M10609" s="3" t="s">
        <v>38436</v>
      </c>
      <c r="N10609" s="7">
        <f t="shared" si="2810"/>
        <v>0.50646990740740738</v>
      </c>
      <c r="O10609" s="3" t="s">
        <v>38437</v>
      </c>
      <c r="P10609" s="7">
        <f t="shared" si="2811"/>
        <v>0.51469907407407411</v>
      </c>
      <c r="Q10609" s="3" t="s">
        <v>38438</v>
      </c>
      <c r="R10609" s="24" t="str">
        <f t="shared" si="2812"/>
        <v>2021-06-03</v>
      </c>
      <c r="S10609" s="24" t="str">
        <f t="shared" si="2813"/>
        <v>Thursday</v>
      </c>
      <c r="T10609" s="7">
        <f t="shared" si="2814"/>
        <v>0.52211805555555557</v>
      </c>
      <c r="U10609" s="21">
        <f t="shared" si="2815"/>
        <v>5.9490740740740788E-3</v>
      </c>
      <c r="V10609" s="21">
        <f t="shared" si="2821"/>
        <v>8.2291666666667318E-3</v>
      </c>
      <c r="W10609" s="22">
        <f t="shared" si="2820"/>
        <v>7.418981481481457E-3</v>
      </c>
      <c r="X10609" s="22">
        <f t="shared" si="2816"/>
        <v>2.1597222222222268E-2</v>
      </c>
      <c r="Y10609" s="3" t="s">
        <v>21</v>
      </c>
      <c r="Z10609" s="3">
        <f t="shared" si="2817"/>
        <v>1</v>
      </c>
      <c r="AA10609" s="3">
        <v>1</v>
      </c>
      <c r="AB10609" s="3">
        <v>5</v>
      </c>
      <c r="AC10609" s="3">
        <v>370</v>
      </c>
      <c r="AD10609" s="3">
        <v>25</v>
      </c>
      <c r="AE10609" s="3">
        <v>0</v>
      </c>
      <c r="AF10609">
        <f t="shared" si="2818"/>
        <v>370</v>
      </c>
      <c r="AG10609">
        <f t="shared" si="2819"/>
        <v>395</v>
      </c>
    </row>
    <row r="10610" spans="1:33" x14ac:dyDescent="0.3">
      <c r="A10610" s="3" t="s">
        <v>49550</v>
      </c>
      <c r="B10610" s="6">
        <f t="shared" si="2807"/>
        <v>44350</v>
      </c>
      <c r="C10610" s="3" t="str">
        <f t="shared" si="2805"/>
        <v>Thursday</v>
      </c>
      <c r="D10610" s="7">
        <f t="shared" si="2806"/>
        <v>0.50060185185185191</v>
      </c>
      <c r="E10610" s="7" t="str">
        <f t="shared" si="2808"/>
        <v>Afternoon</v>
      </c>
      <c r="F10610" s="3" t="s">
        <v>49521</v>
      </c>
      <c r="G10610" s="3" t="str">
        <f>VLOOKUP(F10610,Source!$A$1:$B$3751,2,FALSE)</f>
        <v>Facebook</v>
      </c>
      <c r="H10610" s="3" t="s">
        <v>15</v>
      </c>
      <c r="I10610" s="3" t="s">
        <v>15</v>
      </c>
      <c r="J10610" s="3">
        <v>261794</v>
      </c>
      <c r="K10610" t="s">
        <v>49551</v>
      </c>
      <c r="L10610">
        <f t="shared" si="2809"/>
        <v>6</v>
      </c>
      <c r="M10610" s="3" t="s">
        <v>49552</v>
      </c>
      <c r="N10610" s="7">
        <f t="shared" si="2810"/>
        <v>0.50656250000000003</v>
      </c>
      <c r="O10610" s="3" t="s">
        <v>49553</v>
      </c>
      <c r="P10610" s="7">
        <f t="shared" si="2811"/>
        <v>0.51478009259259261</v>
      </c>
      <c r="Q10610" s="3" t="s">
        <v>49554</v>
      </c>
      <c r="R10610" s="24" t="str">
        <f t="shared" si="2812"/>
        <v>2021-06-03</v>
      </c>
      <c r="S10610" s="24" t="str">
        <f t="shared" si="2813"/>
        <v>Thursday</v>
      </c>
      <c r="T10610" s="7">
        <f t="shared" si="2814"/>
        <v>0.51905092592592594</v>
      </c>
      <c r="U10610" s="21">
        <f t="shared" si="2815"/>
        <v>5.9606481481481177E-3</v>
      </c>
      <c r="V10610" s="21">
        <f t="shared" si="2821"/>
        <v>8.2175925925925819E-3</v>
      </c>
      <c r="W10610" s="22">
        <f t="shared" si="2820"/>
        <v>4.2708333333333348E-3</v>
      </c>
      <c r="X10610" s="22">
        <f t="shared" si="2816"/>
        <v>1.8449074074074034E-2</v>
      </c>
      <c r="Y10610" s="3" t="s">
        <v>21</v>
      </c>
      <c r="Z10610" s="3">
        <f t="shared" si="2817"/>
        <v>1</v>
      </c>
      <c r="AA10610" s="3">
        <v>1</v>
      </c>
      <c r="AB10610" s="3">
        <v>5</v>
      </c>
      <c r="AC10610" s="3">
        <v>344</v>
      </c>
      <c r="AD10610" s="3">
        <v>0</v>
      </c>
      <c r="AE10610" s="3">
        <v>0</v>
      </c>
      <c r="AF10610">
        <f t="shared" si="2818"/>
        <v>344</v>
      </c>
      <c r="AG10610">
        <f t="shared" si="2819"/>
        <v>344</v>
      </c>
    </row>
    <row r="10611" spans="1:33" x14ac:dyDescent="0.3">
      <c r="A10611" s="3" t="s">
        <v>25730</v>
      </c>
      <c r="B10611" s="6">
        <f t="shared" si="2807"/>
        <v>44350</v>
      </c>
      <c r="C10611" s="3" t="str">
        <f t="shared" si="2805"/>
        <v>Thursday</v>
      </c>
      <c r="D10611" s="7">
        <f t="shared" si="2806"/>
        <v>0.56165509259259261</v>
      </c>
      <c r="E10611" s="7" t="str">
        <f t="shared" si="2808"/>
        <v>Afternoon</v>
      </c>
      <c r="F10611" s="3" t="s">
        <v>25720</v>
      </c>
      <c r="G10611" s="3" t="str">
        <f>VLOOKUP(F10611,Source!$A$1:$B$3751,2,FALSE)</f>
        <v>Instagram</v>
      </c>
      <c r="H10611" s="3" t="s">
        <v>15</v>
      </c>
      <c r="I10611" s="3" t="s">
        <v>15</v>
      </c>
      <c r="J10611" s="3">
        <v>261865</v>
      </c>
      <c r="K10611" t="s">
        <v>25731</v>
      </c>
      <c r="L10611">
        <f t="shared" si="2809"/>
        <v>10</v>
      </c>
      <c r="M10611" s="3" t="s">
        <v>25732</v>
      </c>
      <c r="N10611" s="7">
        <f t="shared" si="2810"/>
        <v>0.56710648148148146</v>
      </c>
      <c r="O10611" s="3" t="s">
        <v>25733</v>
      </c>
      <c r="P10611" s="7">
        <f t="shared" si="2811"/>
        <v>0.57478009259259266</v>
      </c>
      <c r="Q10611" s="3" t="s">
        <v>25734</v>
      </c>
      <c r="R10611" s="24" t="str">
        <f t="shared" si="2812"/>
        <v>2021-06-03</v>
      </c>
      <c r="S10611" s="24" t="str">
        <f t="shared" si="2813"/>
        <v>Thursday</v>
      </c>
      <c r="T10611" s="7">
        <f t="shared" si="2814"/>
        <v>0.58151620370370372</v>
      </c>
      <c r="U10611" s="21">
        <f t="shared" si="2815"/>
        <v>5.4513888888888529E-3</v>
      </c>
      <c r="V10611" s="21">
        <f t="shared" si="2821"/>
        <v>7.6736111111112004E-3</v>
      </c>
      <c r="W10611" s="22">
        <f t="shared" si="2820"/>
        <v>6.7361111111110539E-3</v>
      </c>
      <c r="X10611" s="22">
        <f t="shared" si="2816"/>
        <v>1.9861111111111107E-2</v>
      </c>
      <c r="Y10611" s="3" t="s">
        <v>21</v>
      </c>
      <c r="Z10611" s="3">
        <f t="shared" si="2817"/>
        <v>1</v>
      </c>
      <c r="AA10611" s="3">
        <v>1</v>
      </c>
      <c r="AB10611" s="3">
        <v>4</v>
      </c>
      <c r="AC10611" s="3">
        <v>753</v>
      </c>
      <c r="AD10611" s="3">
        <v>0</v>
      </c>
      <c r="AE10611" s="3">
        <v>10</v>
      </c>
      <c r="AF10611">
        <f t="shared" si="2818"/>
        <v>743</v>
      </c>
      <c r="AG10611">
        <f t="shared" si="2819"/>
        <v>753</v>
      </c>
    </row>
    <row r="10612" spans="1:33" x14ac:dyDescent="0.3">
      <c r="A10612" s="3" t="s">
        <v>80056</v>
      </c>
      <c r="B10612" s="6">
        <f t="shared" si="2807"/>
        <v>44350</v>
      </c>
      <c r="C10612" s="3" t="str">
        <f t="shared" si="2805"/>
        <v>Thursday</v>
      </c>
      <c r="D10612" s="7">
        <f t="shared" si="2806"/>
        <v>0.56317129629629636</v>
      </c>
      <c r="E10612" s="7" t="str">
        <f t="shared" si="2808"/>
        <v>Afternoon</v>
      </c>
      <c r="F10612" s="3" t="s">
        <v>79995</v>
      </c>
      <c r="G10612" s="3" t="str">
        <f>VLOOKUP(F10612,Source!$A$1:$B$3751,2,FALSE)</f>
        <v>Snapchat</v>
      </c>
      <c r="H10612" s="3" t="s">
        <v>15</v>
      </c>
      <c r="I10612" s="3" t="s">
        <v>16</v>
      </c>
      <c r="J10612" s="3">
        <v>261867</v>
      </c>
      <c r="K10612" t="s">
        <v>80057</v>
      </c>
      <c r="L10612">
        <f t="shared" si="2809"/>
        <v>9</v>
      </c>
      <c r="M10612" s="3" t="s">
        <v>80058</v>
      </c>
      <c r="N10612" s="7">
        <f t="shared" si="2810"/>
        <v>0.58101851851851849</v>
      </c>
      <c r="O10612" s="3" t="s">
        <v>80059</v>
      </c>
      <c r="P10612" s="7">
        <f t="shared" si="2811"/>
        <v>0.58537037037037043</v>
      </c>
      <c r="Q10612" s="3" t="s">
        <v>80060</v>
      </c>
      <c r="R10612" s="24" t="str">
        <f t="shared" si="2812"/>
        <v>2021-06-03</v>
      </c>
      <c r="S10612" s="24" t="str">
        <f t="shared" si="2813"/>
        <v>Thursday</v>
      </c>
      <c r="T10612" s="7">
        <f t="shared" si="2814"/>
        <v>0.59348379629629633</v>
      </c>
      <c r="U10612" s="21">
        <f t="shared" si="2815"/>
        <v>1.7847222222222126E-2</v>
      </c>
      <c r="V10612" s="21">
        <f t="shared" si="2821"/>
        <v>4.35185185185194E-3</v>
      </c>
      <c r="W10612" s="22">
        <f t="shared" si="2820"/>
        <v>8.113425925925899E-3</v>
      </c>
      <c r="X10612" s="22">
        <f t="shared" si="2816"/>
        <v>3.0312499999999964E-2</v>
      </c>
      <c r="Y10612" s="3" t="s">
        <v>21</v>
      </c>
      <c r="Z10612" s="3">
        <f t="shared" si="2817"/>
        <v>1</v>
      </c>
      <c r="AA10612" s="3">
        <v>1</v>
      </c>
      <c r="AB10612" s="3">
        <v>5</v>
      </c>
      <c r="AC10612" s="3">
        <v>1314</v>
      </c>
      <c r="AD10612" s="3">
        <v>0</v>
      </c>
      <c r="AE10612" s="3">
        <v>0</v>
      </c>
      <c r="AF10612">
        <f t="shared" si="2818"/>
        <v>1314</v>
      </c>
      <c r="AG10612">
        <f t="shared" si="2819"/>
        <v>1314</v>
      </c>
    </row>
    <row r="10613" spans="1:33" x14ac:dyDescent="0.3">
      <c r="A10613" s="3" t="s">
        <v>41062</v>
      </c>
      <c r="B10613" s="6">
        <f t="shared" si="2807"/>
        <v>44350</v>
      </c>
      <c r="C10613" s="3" t="str">
        <f t="shared" si="2805"/>
        <v>Thursday</v>
      </c>
      <c r="D10613" s="7">
        <f t="shared" si="2806"/>
        <v>0.58190972222222226</v>
      </c>
      <c r="E10613" s="7" t="str">
        <f t="shared" si="2808"/>
        <v>Afternoon</v>
      </c>
      <c r="F10613" s="3" t="s">
        <v>41017</v>
      </c>
      <c r="G10613" s="3" t="str">
        <f>VLOOKUP(F10613,Source!$A$1:$B$3751,2,FALSE)</f>
        <v>Organic</v>
      </c>
      <c r="H10613" s="3" t="s">
        <v>15</v>
      </c>
      <c r="I10613" s="3" t="s">
        <v>15</v>
      </c>
      <c r="J10613" s="3">
        <v>261889</v>
      </c>
      <c r="K10613" t="s">
        <v>41063</v>
      </c>
      <c r="L10613">
        <f t="shared" si="2809"/>
        <v>3</v>
      </c>
      <c r="M10613" s="3" t="s">
        <v>41064</v>
      </c>
      <c r="N10613" s="7">
        <f t="shared" si="2810"/>
        <v>0.59160879629629626</v>
      </c>
      <c r="O10613" s="3" t="s">
        <v>41065</v>
      </c>
      <c r="P10613" s="7">
        <f t="shared" si="2811"/>
        <v>0.59635416666666663</v>
      </c>
      <c r="Q10613" s="3" t="s">
        <v>41066</v>
      </c>
      <c r="R10613" s="24" t="str">
        <f t="shared" si="2812"/>
        <v>2021-06-03</v>
      </c>
      <c r="S10613" s="24" t="str">
        <f t="shared" si="2813"/>
        <v>Thursday</v>
      </c>
      <c r="T10613" s="7">
        <f t="shared" si="2814"/>
        <v>0.60150462962962969</v>
      </c>
      <c r="U10613" s="21">
        <f t="shared" si="2815"/>
        <v>9.6990740740739989E-3</v>
      </c>
      <c r="V10613" s="21">
        <f t="shared" si="2821"/>
        <v>4.745370370370372E-3</v>
      </c>
      <c r="W10613" s="22">
        <f t="shared" si="2820"/>
        <v>5.1504629629630649E-3</v>
      </c>
      <c r="X10613" s="22">
        <f t="shared" si="2816"/>
        <v>1.9594907407407436E-2</v>
      </c>
      <c r="Y10613" s="3" t="s">
        <v>21</v>
      </c>
      <c r="Z10613" s="3">
        <f t="shared" si="2817"/>
        <v>1</v>
      </c>
      <c r="AA10613" s="3">
        <v>1</v>
      </c>
      <c r="AB10613" s="3">
        <v>5</v>
      </c>
      <c r="AC10613" s="3">
        <v>246</v>
      </c>
      <c r="AD10613" s="3">
        <v>25</v>
      </c>
      <c r="AE10613" s="3">
        <v>0</v>
      </c>
      <c r="AF10613">
        <f t="shared" si="2818"/>
        <v>246</v>
      </c>
      <c r="AG10613">
        <f t="shared" si="2819"/>
        <v>271</v>
      </c>
    </row>
    <row r="10614" spans="1:33" x14ac:dyDescent="0.3">
      <c r="A10614" s="3" t="s">
        <v>78135</v>
      </c>
      <c r="B10614" s="6">
        <f t="shared" si="2807"/>
        <v>44350</v>
      </c>
      <c r="C10614" s="3" t="str">
        <f t="shared" si="2805"/>
        <v>Thursday</v>
      </c>
      <c r="D10614" s="7">
        <f t="shared" si="2806"/>
        <v>0.58379629629629626</v>
      </c>
      <c r="E10614" s="7" t="str">
        <f t="shared" si="2808"/>
        <v>Afternoon</v>
      </c>
      <c r="F10614" s="3" t="s">
        <v>78096</v>
      </c>
      <c r="G10614" s="3" t="str">
        <f>VLOOKUP(F10614,Source!$A$1:$B$3751,2,FALSE)</f>
        <v>Facebook</v>
      </c>
      <c r="H10614" s="3" t="s">
        <v>15</v>
      </c>
      <c r="I10614" s="3" t="s">
        <v>31</v>
      </c>
      <c r="J10614" s="3">
        <v>261891</v>
      </c>
      <c r="K10614" t="s">
        <v>78136</v>
      </c>
      <c r="L10614">
        <f t="shared" si="2809"/>
        <v>11</v>
      </c>
      <c r="M10614" s="3" t="s">
        <v>78137</v>
      </c>
      <c r="N10614" s="7">
        <f t="shared" si="2810"/>
        <v>0.58809027777777778</v>
      </c>
      <c r="O10614" s="3" t="s">
        <v>78138</v>
      </c>
      <c r="P10614" s="7">
        <f t="shared" si="2811"/>
        <v>0.59335648148148146</v>
      </c>
      <c r="Q10614" s="3" t="s">
        <v>78139</v>
      </c>
      <c r="R10614" s="24" t="str">
        <f t="shared" si="2812"/>
        <v>2021-06-03</v>
      </c>
      <c r="S10614" s="24" t="str">
        <f t="shared" si="2813"/>
        <v>Thursday</v>
      </c>
      <c r="T10614" s="7">
        <f t="shared" si="2814"/>
        <v>0.60187500000000005</v>
      </c>
      <c r="U10614" s="21">
        <f t="shared" si="2815"/>
        <v>4.2939814814815236E-3</v>
      </c>
      <c r="V10614" s="21">
        <f t="shared" si="2821"/>
        <v>5.2662037037036757E-3</v>
      </c>
      <c r="W10614" s="22">
        <f t="shared" si="2820"/>
        <v>8.5185185185185919E-3</v>
      </c>
      <c r="X10614" s="22">
        <f t="shared" si="2816"/>
        <v>1.8078703703703791E-2</v>
      </c>
      <c r="Y10614" s="3" t="s">
        <v>21</v>
      </c>
      <c r="Z10614" s="3">
        <f t="shared" si="2817"/>
        <v>1</v>
      </c>
      <c r="AA10614" s="3">
        <v>1</v>
      </c>
      <c r="AB10614" s="3">
        <v>5</v>
      </c>
      <c r="AC10614" s="3">
        <v>431</v>
      </c>
      <c r="AD10614" s="3">
        <v>0</v>
      </c>
      <c r="AE10614" s="3">
        <v>0</v>
      </c>
      <c r="AF10614">
        <f t="shared" si="2818"/>
        <v>431</v>
      </c>
      <c r="AG10614">
        <f t="shared" si="2819"/>
        <v>431</v>
      </c>
    </row>
    <row r="10615" spans="1:33" x14ac:dyDescent="0.3">
      <c r="A10615" s="3" t="s">
        <v>53717</v>
      </c>
      <c r="B10615" s="6">
        <f t="shared" si="2807"/>
        <v>44350</v>
      </c>
      <c r="C10615" s="3" t="str">
        <f t="shared" si="2805"/>
        <v>Thursday</v>
      </c>
      <c r="D10615" s="7">
        <f t="shared" si="2806"/>
        <v>0.58651620370370372</v>
      </c>
      <c r="E10615" s="7" t="str">
        <f t="shared" si="2808"/>
        <v>Afternoon</v>
      </c>
      <c r="F10615" s="3" t="s">
        <v>53682</v>
      </c>
      <c r="G10615" s="3" t="str">
        <f>VLOOKUP(F10615,Source!$A$1:$B$3751,2,FALSE)</f>
        <v>Google</v>
      </c>
      <c r="H10615" s="3" t="s">
        <v>15</v>
      </c>
      <c r="I10615" s="3" t="s">
        <v>15</v>
      </c>
      <c r="J10615" s="3">
        <v>261896</v>
      </c>
      <c r="K10615" t="s">
        <v>53718</v>
      </c>
      <c r="L10615">
        <f t="shared" si="2809"/>
        <v>4</v>
      </c>
      <c r="M10615" s="3" t="s">
        <v>53719</v>
      </c>
      <c r="N10615" s="7">
        <f t="shared" si="2810"/>
        <v>0.5913194444444444</v>
      </c>
      <c r="O10615" s="3" t="s">
        <v>53720</v>
      </c>
      <c r="P10615" s="7">
        <f t="shared" si="2811"/>
        <v>0.59769675925925925</v>
      </c>
      <c r="Q10615" s="3" t="s">
        <v>53721</v>
      </c>
      <c r="R10615" s="24" t="str">
        <f t="shared" si="2812"/>
        <v>2021-06-03</v>
      </c>
      <c r="S10615" s="24" t="str">
        <f t="shared" si="2813"/>
        <v>Thursday</v>
      </c>
      <c r="T10615" s="7">
        <f t="shared" si="2814"/>
        <v>0.60239583333333335</v>
      </c>
      <c r="U10615" s="21">
        <f t="shared" si="2815"/>
        <v>4.8032407407406774E-3</v>
      </c>
      <c r="V10615" s="21">
        <f t="shared" si="2821"/>
        <v>6.3773148148148495E-3</v>
      </c>
      <c r="W10615" s="22">
        <f t="shared" si="2820"/>
        <v>4.6990740740741055E-3</v>
      </c>
      <c r="X10615" s="22">
        <f t="shared" si="2816"/>
        <v>1.5879629629629632E-2</v>
      </c>
      <c r="Y10615" s="3" t="s">
        <v>21</v>
      </c>
      <c r="Z10615" s="3">
        <f t="shared" si="2817"/>
        <v>1</v>
      </c>
      <c r="AA10615" s="3">
        <v>1</v>
      </c>
      <c r="AB10615" s="3">
        <v>4</v>
      </c>
      <c r="AC10615" s="3">
        <v>300</v>
      </c>
      <c r="AD10615" s="3">
        <v>0</v>
      </c>
      <c r="AE10615" s="3">
        <v>0</v>
      </c>
      <c r="AF10615">
        <f t="shared" si="2818"/>
        <v>300</v>
      </c>
      <c r="AG10615">
        <f t="shared" si="2819"/>
        <v>300</v>
      </c>
    </row>
    <row r="10616" spans="1:33" x14ac:dyDescent="0.3">
      <c r="A10616" s="3" t="s">
        <v>109873</v>
      </c>
      <c r="B10616" s="6">
        <f t="shared" si="2807"/>
        <v>44350</v>
      </c>
      <c r="C10616" s="3" t="str">
        <f t="shared" si="2805"/>
        <v>Thursday</v>
      </c>
      <c r="D10616" s="7">
        <f t="shared" si="2806"/>
        <v>0.61268518518518522</v>
      </c>
      <c r="E10616" s="7" t="str">
        <f t="shared" si="2808"/>
        <v>Afternoon</v>
      </c>
      <c r="F10616" s="3" t="s">
        <v>109703</v>
      </c>
      <c r="G10616" s="3" t="str">
        <f>VLOOKUP(F10616,Source!$A$1:$B$3751,2,FALSE)</f>
        <v>Google</v>
      </c>
      <c r="H10616" s="3" t="s">
        <v>15</v>
      </c>
      <c r="I10616" s="3" t="s">
        <v>31</v>
      </c>
      <c r="J10616" s="3">
        <v>261921</v>
      </c>
      <c r="K10616" t="s">
        <v>109874</v>
      </c>
      <c r="L10616">
        <f t="shared" si="2809"/>
        <v>5</v>
      </c>
      <c r="M10616" s="3" t="s">
        <v>109875</v>
      </c>
      <c r="N10616" s="7">
        <f t="shared" si="2810"/>
        <v>0.61550925925925926</v>
      </c>
      <c r="O10616" s="3" t="s">
        <v>109876</v>
      </c>
      <c r="P10616" s="7">
        <f t="shared" si="2811"/>
        <v>0.61732638888888891</v>
      </c>
      <c r="Q10616" s="3" t="s">
        <v>109877</v>
      </c>
      <c r="R10616" s="24" t="str">
        <f t="shared" si="2812"/>
        <v>2021-06-03</v>
      </c>
      <c r="S10616" s="24" t="str">
        <f t="shared" si="2813"/>
        <v>Thursday</v>
      </c>
      <c r="T10616" s="7">
        <f t="shared" si="2814"/>
        <v>0.62024305555555559</v>
      </c>
      <c r="U10616" s="21">
        <f t="shared" si="2815"/>
        <v>2.8240740740740344E-3</v>
      </c>
      <c r="V10616" s="21">
        <f t="shared" si="2821"/>
        <v>1.8171296296296546E-3</v>
      </c>
      <c r="W10616" s="22">
        <f t="shared" si="2820"/>
        <v>2.9166666666666785E-3</v>
      </c>
      <c r="X10616" s="22">
        <f t="shared" si="2816"/>
        <v>7.5578703703703676E-3</v>
      </c>
      <c r="Y10616" s="3" t="s">
        <v>21</v>
      </c>
      <c r="Z10616" s="3">
        <f t="shared" si="2817"/>
        <v>1</v>
      </c>
      <c r="AA10616" s="3">
        <v>1</v>
      </c>
      <c r="AB10616" s="3">
        <v>5</v>
      </c>
      <c r="AC10616" s="3">
        <v>275</v>
      </c>
      <c r="AD10616" s="3">
        <v>25</v>
      </c>
      <c r="AE10616" s="3">
        <v>10</v>
      </c>
      <c r="AF10616">
        <f t="shared" si="2818"/>
        <v>265</v>
      </c>
      <c r="AG10616">
        <f t="shared" si="2819"/>
        <v>300</v>
      </c>
    </row>
    <row r="10617" spans="1:33" x14ac:dyDescent="0.3">
      <c r="A10617" s="3" t="s">
        <v>91087</v>
      </c>
      <c r="B10617" s="6">
        <f t="shared" si="2807"/>
        <v>44350</v>
      </c>
      <c r="C10617" s="3" t="str">
        <f t="shared" si="2805"/>
        <v>Thursday</v>
      </c>
      <c r="D10617" s="7">
        <f t="shared" si="2806"/>
        <v>0.6259837962962963</v>
      </c>
      <c r="E10617" s="7" t="str">
        <f t="shared" si="2808"/>
        <v>Afternoon</v>
      </c>
      <c r="F10617" s="3" t="s">
        <v>90994</v>
      </c>
      <c r="G10617" s="3" t="str">
        <f>VLOOKUP(F10617,Source!$A$1:$B$3751,2,FALSE)</f>
        <v>Offline Campaign</v>
      </c>
      <c r="H10617" s="3" t="s">
        <v>15</v>
      </c>
      <c r="I10617" s="3" t="s">
        <v>15</v>
      </c>
      <c r="J10617" s="3">
        <v>261932</v>
      </c>
      <c r="K10617" t="s">
        <v>91088</v>
      </c>
      <c r="L10617">
        <f t="shared" si="2809"/>
        <v>7</v>
      </c>
      <c r="M10617" s="3" t="s">
        <v>91089</v>
      </c>
      <c r="N10617" s="7">
        <f t="shared" si="2810"/>
        <v>0.62706018518518525</v>
      </c>
      <c r="O10617" s="3" t="s">
        <v>91090</v>
      </c>
      <c r="P10617" s="7">
        <f t="shared" si="2811"/>
        <v>0.63027777777777783</v>
      </c>
      <c r="Q10617" s="3" t="s">
        <v>91091</v>
      </c>
      <c r="R10617" s="24" t="str">
        <f t="shared" si="2812"/>
        <v>2021-06-03</v>
      </c>
      <c r="S10617" s="24" t="str">
        <f t="shared" si="2813"/>
        <v>Thursday</v>
      </c>
      <c r="T10617" s="7">
        <f t="shared" si="2814"/>
        <v>0.64081018518518518</v>
      </c>
      <c r="U10617" s="21">
        <f t="shared" si="2815"/>
        <v>1.0763888888889461E-3</v>
      </c>
      <c r="V10617" s="21">
        <f t="shared" si="2821"/>
        <v>3.2175925925925775E-3</v>
      </c>
      <c r="W10617" s="22">
        <f t="shared" si="2820"/>
        <v>1.0532407407407351E-2</v>
      </c>
      <c r="X10617" s="22">
        <f t="shared" si="2816"/>
        <v>1.4826388888888875E-2</v>
      </c>
      <c r="Y10617" s="3" t="s">
        <v>21</v>
      </c>
      <c r="Z10617" s="3">
        <f t="shared" si="2817"/>
        <v>1</v>
      </c>
      <c r="AA10617" s="3">
        <v>1</v>
      </c>
      <c r="AB10617" s="3">
        <v>5</v>
      </c>
      <c r="AC10617" s="3">
        <v>365</v>
      </c>
      <c r="AD10617" s="3">
        <v>0</v>
      </c>
      <c r="AE10617" s="3">
        <v>10</v>
      </c>
      <c r="AF10617">
        <f t="shared" si="2818"/>
        <v>355</v>
      </c>
      <c r="AG10617">
        <f t="shared" si="2819"/>
        <v>365</v>
      </c>
    </row>
    <row r="10618" spans="1:33" x14ac:dyDescent="0.3">
      <c r="A10618" s="3" t="s">
        <v>22734</v>
      </c>
      <c r="B10618" s="6">
        <f t="shared" si="2807"/>
        <v>44350</v>
      </c>
      <c r="C10618" s="3" t="str">
        <f t="shared" si="2805"/>
        <v>Thursday</v>
      </c>
      <c r="D10618" s="7">
        <f t="shared" si="2806"/>
        <v>0.63233796296296296</v>
      </c>
      <c r="E10618" s="7" t="str">
        <f t="shared" si="2808"/>
        <v>Afternoon</v>
      </c>
      <c r="F10618" s="3" t="s">
        <v>22735</v>
      </c>
      <c r="G10618" s="3" t="str">
        <f>VLOOKUP(F10618,Source!$A$1:$B$3751,2,FALSE)</f>
        <v>Instagram</v>
      </c>
      <c r="H10618" s="3" t="s">
        <v>15</v>
      </c>
      <c r="I10618" s="3" t="s">
        <v>31</v>
      </c>
      <c r="J10618" s="3">
        <v>261936</v>
      </c>
      <c r="K10618" t="s">
        <v>22736</v>
      </c>
      <c r="L10618">
        <f t="shared" si="2809"/>
        <v>3</v>
      </c>
      <c r="M10618" s="3" t="s">
        <v>22737</v>
      </c>
      <c r="N10618" s="7">
        <f t="shared" si="2810"/>
        <v>0.63525462962962964</v>
      </c>
      <c r="O10618" s="3" t="s">
        <v>22738</v>
      </c>
      <c r="P10618" s="7">
        <f t="shared" si="2811"/>
        <v>0.63716435185185183</v>
      </c>
      <c r="Q10618" s="3" t="s">
        <v>22739</v>
      </c>
      <c r="R10618" s="24" t="str">
        <f t="shared" si="2812"/>
        <v>2021-06-03</v>
      </c>
      <c r="S10618" s="24" t="str">
        <f t="shared" si="2813"/>
        <v>Thursday</v>
      </c>
      <c r="T10618" s="7">
        <f t="shared" si="2814"/>
        <v>0.64374999999999993</v>
      </c>
      <c r="U10618" s="21">
        <f t="shared" si="2815"/>
        <v>2.9166666666666785E-3</v>
      </c>
      <c r="V10618" s="21">
        <f t="shared" si="2821"/>
        <v>1.9097222222221877E-3</v>
      </c>
      <c r="W10618" s="22">
        <f t="shared" si="2820"/>
        <v>6.5856481481481044E-3</v>
      </c>
      <c r="X10618" s="22">
        <f t="shared" si="2816"/>
        <v>1.1412037037036971E-2</v>
      </c>
      <c r="Y10618" s="3" t="s">
        <v>21</v>
      </c>
      <c r="Z10618" s="3">
        <f t="shared" si="2817"/>
        <v>1</v>
      </c>
      <c r="AA10618" s="3">
        <v>1</v>
      </c>
      <c r="AB10618" s="3">
        <v>5</v>
      </c>
      <c r="AC10618" s="3">
        <v>416</v>
      </c>
      <c r="AD10618" s="3">
        <v>25</v>
      </c>
      <c r="AE10618" s="3">
        <v>0</v>
      </c>
      <c r="AF10618">
        <f t="shared" si="2818"/>
        <v>416</v>
      </c>
      <c r="AG10618">
        <f t="shared" si="2819"/>
        <v>441</v>
      </c>
    </row>
    <row r="10619" spans="1:33" x14ac:dyDescent="0.3">
      <c r="A10619" s="3" t="s">
        <v>46015</v>
      </c>
      <c r="B10619" s="6">
        <f t="shared" si="2807"/>
        <v>44350</v>
      </c>
      <c r="C10619" s="3" t="str">
        <f t="shared" si="2805"/>
        <v>Thursday</v>
      </c>
      <c r="D10619" s="7">
        <f t="shared" si="2806"/>
        <v>0.65445601851851853</v>
      </c>
      <c r="E10619" s="7" t="str">
        <f t="shared" si="2808"/>
        <v>Afternoon</v>
      </c>
      <c r="F10619" s="3" t="s">
        <v>46010</v>
      </c>
      <c r="G10619" s="3" t="str">
        <f>VLOOKUP(F10619,Source!$A$1:$B$3751,2,FALSE)</f>
        <v>Google</v>
      </c>
      <c r="H10619" s="3" t="s">
        <v>15</v>
      </c>
      <c r="I10619" s="3" t="s">
        <v>15</v>
      </c>
      <c r="J10619" s="3">
        <v>261960</v>
      </c>
      <c r="K10619" t="s">
        <v>46016</v>
      </c>
      <c r="L10619">
        <f t="shared" si="2809"/>
        <v>2</v>
      </c>
      <c r="M10619" s="3" t="s">
        <v>46017</v>
      </c>
      <c r="N10619" s="7">
        <f t="shared" si="2810"/>
        <v>0.65755787037037039</v>
      </c>
      <c r="O10619" s="3" t="s">
        <v>46018</v>
      </c>
      <c r="P10619" s="7">
        <f t="shared" si="2811"/>
        <v>0.66011574074074075</v>
      </c>
      <c r="Q10619" s="3" t="s">
        <v>46019</v>
      </c>
      <c r="R10619" s="24" t="str">
        <f t="shared" si="2812"/>
        <v>2021-06-03</v>
      </c>
      <c r="S10619" s="24" t="str">
        <f t="shared" si="2813"/>
        <v>Thursday</v>
      </c>
      <c r="T10619" s="7">
        <f t="shared" si="2814"/>
        <v>0.66607638888888887</v>
      </c>
      <c r="U10619" s="21">
        <f t="shared" si="2815"/>
        <v>3.1018518518518556E-3</v>
      </c>
      <c r="V10619" s="21">
        <f t="shared" si="2821"/>
        <v>2.5578703703703631E-3</v>
      </c>
      <c r="W10619" s="22">
        <f t="shared" si="2820"/>
        <v>5.9606481481481177E-3</v>
      </c>
      <c r="X10619" s="22">
        <f t="shared" si="2816"/>
        <v>1.1620370370370336E-2</v>
      </c>
      <c r="Y10619" s="3" t="s">
        <v>21</v>
      </c>
      <c r="Z10619" s="3">
        <f t="shared" si="2817"/>
        <v>1</v>
      </c>
      <c r="AA10619" s="3">
        <v>1</v>
      </c>
      <c r="AB10619" s="3">
        <v>5</v>
      </c>
      <c r="AC10619" s="3">
        <v>179</v>
      </c>
      <c r="AD10619" s="3">
        <v>25</v>
      </c>
      <c r="AE10619" s="3">
        <v>10</v>
      </c>
      <c r="AF10619">
        <f t="shared" si="2818"/>
        <v>169</v>
      </c>
      <c r="AG10619">
        <f t="shared" si="2819"/>
        <v>204</v>
      </c>
    </row>
    <row r="10620" spans="1:33" x14ac:dyDescent="0.3">
      <c r="A10620" s="3" t="s">
        <v>22660</v>
      </c>
      <c r="B10620" s="6">
        <f t="shared" si="2807"/>
        <v>44350</v>
      </c>
      <c r="C10620" s="3" t="str">
        <f t="shared" si="2805"/>
        <v>Thursday</v>
      </c>
      <c r="D10620" s="7">
        <f t="shared" si="2806"/>
        <v>0.65900462962962958</v>
      </c>
      <c r="E10620" s="7" t="str">
        <f t="shared" si="2808"/>
        <v>Afternoon</v>
      </c>
      <c r="F10620" s="3" t="s">
        <v>22661</v>
      </c>
      <c r="G10620" s="3" t="str">
        <f>VLOOKUP(F10620,Source!$A$1:$B$3751,2,FALSE)</f>
        <v>Organic</v>
      </c>
      <c r="H10620" s="3" t="s">
        <v>15</v>
      </c>
      <c r="I10620" s="3" t="s">
        <v>15</v>
      </c>
      <c r="J10620" s="3">
        <v>261965</v>
      </c>
      <c r="K10620" t="s">
        <v>22662</v>
      </c>
      <c r="L10620">
        <f t="shared" si="2809"/>
        <v>2</v>
      </c>
      <c r="M10620" s="3" t="s">
        <v>22663</v>
      </c>
      <c r="N10620" s="7">
        <f t="shared" si="2810"/>
        <v>0.65993055555555558</v>
      </c>
      <c r="O10620" s="3" t="s">
        <v>22664</v>
      </c>
      <c r="P10620" s="7">
        <f t="shared" si="2811"/>
        <v>0.66144675925925933</v>
      </c>
      <c r="Q10620" s="3" t="s">
        <v>22665</v>
      </c>
      <c r="R10620" s="24" t="str">
        <f t="shared" si="2812"/>
        <v>2021-06-03</v>
      </c>
      <c r="S10620" s="24" t="str">
        <f t="shared" si="2813"/>
        <v>Thursday</v>
      </c>
      <c r="T10620" s="7">
        <f t="shared" si="2814"/>
        <v>0.6694675925925927</v>
      </c>
      <c r="U10620" s="21">
        <f t="shared" si="2815"/>
        <v>9.2592592592599665E-4</v>
      </c>
      <c r="V10620" s="21">
        <f t="shared" si="2821"/>
        <v>1.5162037037037557E-3</v>
      </c>
      <c r="W10620" s="22">
        <f t="shared" si="2820"/>
        <v>8.0208333333333659E-3</v>
      </c>
      <c r="X10620" s="22">
        <f t="shared" si="2816"/>
        <v>1.0462962962963118E-2</v>
      </c>
      <c r="Y10620" s="3" t="s">
        <v>21</v>
      </c>
      <c r="Z10620" s="3">
        <f t="shared" si="2817"/>
        <v>1</v>
      </c>
      <c r="AA10620" s="3">
        <v>1</v>
      </c>
      <c r="AB10620" s="3">
        <v>5</v>
      </c>
      <c r="AC10620" s="3">
        <v>185</v>
      </c>
      <c r="AD10620" s="3">
        <v>25</v>
      </c>
      <c r="AE10620" s="3">
        <v>10</v>
      </c>
      <c r="AF10620">
        <f t="shared" si="2818"/>
        <v>175</v>
      </c>
      <c r="AG10620">
        <f t="shared" si="2819"/>
        <v>210</v>
      </c>
    </row>
    <row r="10621" spans="1:33" x14ac:dyDescent="0.3">
      <c r="A10621" s="3" t="s">
        <v>26545</v>
      </c>
      <c r="B10621" s="6">
        <f t="shared" si="2807"/>
        <v>44350</v>
      </c>
      <c r="C10621" s="3" t="str">
        <f t="shared" si="2805"/>
        <v>Thursday</v>
      </c>
      <c r="D10621" s="7">
        <f t="shared" si="2806"/>
        <v>0.66614583333333333</v>
      </c>
      <c r="E10621" s="7" t="str">
        <f t="shared" si="2808"/>
        <v>Afternoon</v>
      </c>
      <c r="F10621" s="3" t="s">
        <v>26535</v>
      </c>
      <c r="G10621" s="3" t="str">
        <f>VLOOKUP(F10621,Source!$A$1:$B$3751,2,FALSE)</f>
        <v>Instagram</v>
      </c>
      <c r="H10621" s="3" t="s">
        <v>15</v>
      </c>
      <c r="I10621" s="3" t="s">
        <v>15</v>
      </c>
      <c r="J10621" s="3">
        <v>261973</v>
      </c>
      <c r="K10621" t="s">
        <v>26546</v>
      </c>
      <c r="L10621">
        <f t="shared" si="2809"/>
        <v>7</v>
      </c>
      <c r="M10621" s="3" t="s">
        <v>26547</v>
      </c>
      <c r="N10621" s="7">
        <f t="shared" si="2810"/>
        <v>0.67173611111111109</v>
      </c>
      <c r="O10621" s="3" t="s">
        <v>26548</v>
      </c>
      <c r="P10621" s="7">
        <f t="shared" si="2811"/>
        <v>0.67585648148148147</v>
      </c>
      <c r="Q10621" s="3" t="s">
        <v>26549</v>
      </c>
      <c r="R10621" s="24" t="str">
        <f t="shared" si="2812"/>
        <v>2021-06-03</v>
      </c>
      <c r="S10621" s="24" t="str">
        <f t="shared" si="2813"/>
        <v>Thursday</v>
      </c>
      <c r="T10621" s="7">
        <f t="shared" si="2814"/>
        <v>0.68078703703703702</v>
      </c>
      <c r="U10621" s="21">
        <f t="shared" si="2815"/>
        <v>5.5902777777777635E-3</v>
      </c>
      <c r="V10621" s="21">
        <f t="shared" si="2821"/>
        <v>4.1203703703703853E-3</v>
      </c>
      <c r="W10621" s="22">
        <f t="shared" si="2820"/>
        <v>4.9305555555555491E-3</v>
      </c>
      <c r="X10621" s="22">
        <f t="shared" si="2816"/>
        <v>1.4641203703703698E-2</v>
      </c>
      <c r="Y10621" s="3" t="s">
        <v>21</v>
      </c>
      <c r="Z10621" s="3">
        <f t="shared" si="2817"/>
        <v>1</v>
      </c>
      <c r="AA10621" s="3">
        <v>1</v>
      </c>
      <c r="AB10621" s="3">
        <v>3</v>
      </c>
      <c r="AC10621" s="3">
        <v>557</v>
      </c>
      <c r="AD10621" s="3">
        <v>0</v>
      </c>
      <c r="AE10621" s="3">
        <v>65</v>
      </c>
      <c r="AF10621">
        <f t="shared" si="2818"/>
        <v>492</v>
      </c>
      <c r="AG10621">
        <f t="shared" si="2819"/>
        <v>557</v>
      </c>
    </row>
    <row r="10622" spans="1:33" x14ac:dyDescent="0.3">
      <c r="A10622" s="3" t="s">
        <v>81993</v>
      </c>
      <c r="B10622" s="6">
        <f t="shared" si="2807"/>
        <v>44350</v>
      </c>
      <c r="C10622" s="3" t="str">
        <f t="shared" si="2805"/>
        <v>Thursday</v>
      </c>
      <c r="D10622" s="7">
        <f t="shared" si="2806"/>
        <v>0.66655092592592591</v>
      </c>
      <c r="E10622" s="7" t="str">
        <f t="shared" si="2808"/>
        <v>Afternoon</v>
      </c>
      <c r="F10622" s="3" t="s">
        <v>81829</v>
      </c>
      <c r="G10622" s="3" t="str">
        <f>VLOOKUP(F10622,Source!$A$1:$B$3751,2,FALSE)</f>
        <v>Organic</v>
      </c>
      <c r="H10622" s="3" t="s">
        <v>15</v>
      </c>
      <c r="I10622" s="3" t="s">
        <v>15</v>
      </c>
      <c r="J10622" s="3">
        <v>261974</v>
      </c>
      <c r="K10622" t="s">
        <v>81994</v>
      </c>
      <c r="L10622">
        <f t="shared" si="2809"/>
        <v>2</v>
      </c>
      <c r="M10622" s="3" t="s">
        <v>81995</v>
      </c>
      <c r="N10622" s="7">
        <f t="shared" si="2810"/>
        <v>0.66885416666666664</v>
      </c>
      <c r="O10622" s="3" t="s">
        <v>81996</v>
      </c>
      <c r="P10622" s="7">
        <f t="shared" si="2811"/>
        <v>0.66956018518518512</v>
      </c>
      <c r="Q10622" s="3" t="s">
        <v>81997</v>
      </c>
      <c r="R10622" s="24" t="str">
        <f t="shared" si="2812"/>
        <v>2021-06-03</v>
      </c>
      <c r="S10622" s="24" t="str">
        <f t="shared" si="2813"/>
        <v>Thursday</v>
      </c>
      <c r="T10622" s="7">
        <f t="shared" si="2814"/>
        <v>0.67261574074074071</v>
      </c>
      <c r="U10622" s="21">
        <f t="shared" si="2815"/>
        <v>2.3032407407407307E-3</v>
      </c>
      <c r="V10622" s="21">
        <f t="shared" si="2821"/>
        <v>7.0601851851848085E-4</v>
      </c>
      <c r="W10622" s="22">
        <f t="shared" si="2820"/>
        <v>3.0555555555555891E-3</v>
      </c>
      <c r="X10622" s="22">
        <f t="shared" si="2816"/>
        <v>6.0648148148148007E-3</v>
      </c>
      <c r="Y10622" s="3" t="s">
        <v>21</v>
      </c>
      <c r="Z10622" s="3">
        <f t="shared" si="2817"/>
        <v>1</v>
      </c>
      <c r="AA10622" s="3">
        <v>1</v>
      </c>
      <c r="AB10622" s="3">
        <v>5</v>
      </c>
      <c r="AC10622" s="3">
        <v>265</v>
      </c>
      <c r="AD10622" s="3">
        <v>25</v>
      </c>
      <c r="AE10622" s="3">
        <v>0</v>
      </c>
      <c r="AF10622">
        <f t="shared" si="2818"/>
        <v>265</v>
      </c>
      <c r="AG10622">
        <f t="shared" si="2819"/>
        <v>290</v>
      </c>
    </row>
    <row r="10623" spans="1:33" x14ac:dyDescent="0.3">
      <c r="A10623" s="3" t="s">
        <v>88237</v>
      </c>
      <c r="B10623" s="6">
        <f t="shared" si="2807"/>
        <v>44350</v>
      </c>
      <c r="C10623" s="3" t="str">
        <f t="shared" si="2805"/>
        <v>Thursday</v>
      </c>
      <c r="D10623" s="7">
        <f t="shared" si="2806"/>
        <v>0.66754629629629625</v>
      </c>
      <c r="E10623" s="7" t="str">
        <f t="shared" si="2808"/>
        <v>Afternoon</v>
      </c>
      <c r="F10623" s="3" t="s">
        <v>88207</v>
      </c>
      <c r="G10623" s="3" t="str">
        <f>VLOOKUP(F10623,Source!$A$1:$B$3751,2,FALSE)</f>
        <v>Facebook</v>
      </c>
      <c r="H10623" s="3" t="s">
        <v>15</v>
      </c>
      <c r="I10623" s="3" t="s">
        <v>15</v>
      </c>
      <c r="J10623" s="3">
        <v>261975</v>
      </c>
      <c r="K10623" t="s">
        <v>88238</v>
      </c>
      <c r="L10623">
        <f t="shared" si="2809"/>
        <v>3</v>
      </c>
      <c r="M10623" s="3" t="s">
        <v>88239</v>
      </c>
      <c r="N10623" s="7">
        <f t="shared" si="2810"/>
        <v>0.67265046296296294</v>
      </c>
      <c r="O10623" s="3" t="s">
        <v>88240</v>
      </c>
      <c r="P10623" s="7">
        <f t="shared" si="2811"/>
        <v>0.67320601851851858</v>
      </c>
      <c r="Q10623" s="3" t="s">
        <v>88241</v>
      </c>
      <c r="R10623" s="24" t="str">
        <f t="shared" si="2812"/>
        <v>2021-06-03</v>
      </c>
      <c r="S10623" s="24" t="str">
        <f t="shared" si="2813"/>
        <v>Thursday</v>
      </c>
      <c r="T10623" s="7">
        <f t="shared" si="2814"/>
        <v>0.67866898148148147</v>
      </c>
      <c r="U10623" s="21">
        <f t="shared" si="2815"/>
        <v>5.1041666666666874E-3</v>
      </c>
      <c r="V10623" s="21">
        <f t="shared" si="2821"/>
        <v>5.555555555556424E-4</v>
      </c>
      <c r="W10623" s="22">
        <f t="shared" si="2820"/>
        <v>5.4629629629628917E-3</v>
      </c>
      <c r="X10623" s="22">
        <f t="shared" si="2816"/>
        <v>1.1122685185185222E-2</v>
      </c>
      <c r="Y10623" s="3" t="s">
        <v>21</v>
      </c>
      <c r="Z10623" s="3">
        <f t="shared" si="2817"/>
        <v>1</v>
      </c>
      <c r="AA10623" s="3">
        <v>1</v>
      </c>
      <c r="AB10623" s="3"/>
      <c r="AC10623" s="3">
        <v>239</v>
      </c>
      <c r="AD10623" s="3">
        <v>25</v>
      </c>
      <c r="AE10623" s="3">
        <v>10</v>
      </c>
      <c r="AF10623">
        <f t="shared" si="2818"/>
        <v>229</v>
      </c>
      <c r="AG10623">
        <f t="shared" si="2819"/>
        <v>264</v>
      </c>
    </row>
    <row r="10624" spans="1:33" x14ac:dyDescent="0.3">
      <c r="A10624" s="3" t="s">
        <v>106526</v>
      </c>
      <c r="B10624" s="6">
        <f t="shared" si="2807"/>
        <v>44350</v>
      </c>
      <c r="C10624" s="3" t="str">
        <f t="shared" si="2805"/>
        <v>Thursday</v>
      </c>
      <c r="D10624" s="7">
        <f t="shared" si="2806"/>
        <v>0.67149305555555561</v>
      </c>
      <c r="E10624" s="7" t="str">
        <f t="shared" si="2808"/>
        <v>Afternoon</v>
      </c>
      <c r="F10624" s="3" t="s">
        <v>106461</v>
      </c>
      <c r="G10624" s="3" t="str">
        <f>VLOOKUP(F10624,Source!$A$1:$B$3751,2,FALSE)</f>
        <v>Organic</v>
      </c>
      <c r="H10624" s="3" t="s">
        <v>15</v>
      </c>
      <c r="I10624" s="3" t="s">
        <v>15</v>
      </c>
      <c r="J10624" s="3">
        <v>261978</v>
      </c>
      <c r="K10624" t="s">
        <v>106527</v>
      </c>
      <c r="L10624">
        <f t="shared" si="2809"/>
        <v>5</v>
      </c>
      <c r="M10624" s="3" t="s">
        <v>106528</v>
      </c>
      <c r="N10624" s="7">
        <f t="shared" si="2810"/>
        <v>0.67230324074074066</v>
      </c>
      <c r="O10624" s="3" t="s">
        <v>106529</v>
      </c>
      <c r="P10624" s="7">
        <f t="shared" si="2811"/>
        <v>0.67572916666666671</v>
      </c>
      <c r="Q10624" s="3" t="s">
        <v>106530</v>
      </c>
      <c r="R10624" s="24" t="str">
        <f t="shared" si="2812"/>
        <v>2021-06-03</v>
      </c>
      <c r="S10624" s="24" t="str">
        <f t="shared" si="2813"/>
        <v>Thursday</v>
      </c>
      <c r="T10624" s="7">
        <f t="shared" si="2814"/>
        <v>0.68356481481481479</v>
      </c>
      <c r="U10624" s="21">
        <f t="shared" si="2815"/>
        <v>8.1018518518505278E-4</v>
      </c>
      <c r="V10624" s="21">
        <f t="shared" si="2821"/>
        <v>3.4259259259260544E-3</v>
      </c>
      <c r="W10624" s="22">
        <f t="shared" si="2820"/>
        <v>7.8356481481480778E-3</v>
      </c>
      <c r="X10624" s="22">
        <f t="shared" si="2816"/>
        <v>1.2071759259259185E-2</v>
      </c>
      <c r="Y10624" s="3" t="s">
        <v>21</v>
      </c>
      <c r="Z10624" s="3">
        <f t="shared" si="2817"/>
        <v>1</v>
      </c>
      <c r="AA10624" s="3">
        <v>1</v>
      </c>
      <c r="AB10624" s="3">
        <v>5</v>
      </c>
      <c r="AC10624" s="3">
        <v>165</v>
      </c>
      <c r="AD10624" s="3">
        <v>25</v>
      </c>
      <c r="AE10624" s="3">
        <v>10</v>
      </c>
      <c r="AF10624">
        <f t="shared" si="2818"/>
        <v>155</v>
      </c>
      <c r="AG10624">
        <f t="shared" si="2819"/>
        <v>190</v>
      </c>
    </row>
    <row r="10625" spans="1:33" x14ac:dyDescent="0.3">
      <c r="A10625" s="3" t="s">
        <v>24945</v>
      </c>
      <c r="B10625" s="6">
        <f t="shared" si="2807"/>
        <v>44350</v>
      </c>
      <c r="C10625" s="3" t="str">
        <f t="shared" si="2805"/>
        <v>Thursday</v>
      </c>
      <c r="D10625" s="7">
        <f t="shared" si="2806"/>
        <v>0.68548611111111113</v>
      </c>
      <c r="E10625" s="7" t="str">
        <f t="shared" si="2808"/>
        <v>Afternoon</v>
      </c>
      <c r="F10625" s="3" t="s">
        <v>24935</v>
      </c>
      <c r="G10625" s="3" t="str">
        <f>VLOOKUP(F10625,Source!$A$1:$B$3751,2,FALSE)</f>
        <v>Facebook</v>
      </c>
      <c r="H10625" s="3" t="s">
        <v>15</v>
      </c>
      <c r="I10625" s="3" t="s">
        <v>15</v>
      </c>
      <c r="J10625" s="3">
        <v>261992</v>
      </c>
      <c r="K10625" t="s">
        <v>24946</v>
      </c>
      <c r="L10625">
        <f t="shared" si="2809"/>
        <v>3</v>
      </c>
      <c r="M10625" s="3" t="s">
        <v>24947</v>
      </c>
      <c r="N10625" s="7">
        <f t="shared" si="2810"/>
        <v>0.69685185185185183</v>
      </c>
      <c r="O10625" s="3" t="s">
        <v>24948</v>
      </c>
      <c r="P10625" s="7">
        <f t="shared" si="2811"/>
        <v>0.6974421296296297</v>
      </c>
      <c r="Q10625" s="3" t="s">
        <v>24949</v>
      </c>
      <c r="R10625" s="24" t="str">
        <f t="shared" si="2812"/>
        <v>2021-06-03</v>
      </c>
      <c r="S10625" s="24" t="str">
        <f t="shared" si="2813"/>
        <v>Thursday</v>
      </c>
      <c r="T10625" s="7">
        <f t="shared" si="2814"/>
        <v>0.70128472222222227</v>
      </c>
      <c r="U10625" s="21">
        <f t="shared" si="2815"/>
        <v>1.1365740740740704E-2</v>
      </c>
      <c r="V10625" s="21">
        <f t="shared" si="2821"/>
        <v>5.9027777777787005E-4</v>
      </c>
      <c r="W10625" s="22">
        <f t="shared" si="2820"/>
        <v>3.8425925925925641E-3</v>
      </c>
      <c r="X10625" s="22">
        <f t="shared" si="2816"/>
        <v>1.5798611111111138E-2</v>
      </c>
      <c r="Y10625" s="3" t="s">
        <v>21</v>
      </c>
      <c r="Z10625" s="3">
        <f t="shared" si="2817"/>
        <v>1</v>
      </c>
      <c r="AA10625" s="3">
        <v>1</v>
      </c>
      <c r="AB10625" s="3">
        <v>5</v>
      </c>
      <c r="AC10625" s="3">
        <v>319</v>
      </c>
      <c r="AD10625" s="3">
        <v>0</v>
      </c>
      <c r="AE10625" s="3">
        <v>0</v>
      </c>
      <c r="AF10625">
        <f t="shared" si="2818"/>
        <v>319</v>
      </c>
      <c r="AG10625">
        <f t="shared" si="2819"/>
        <v>319</v>
      </c>
    </row>
    <row r="10626" spans="1:33" x14ac:dyDescent="0.3">
      <c r="A10626" s="3" t="s">
        <v>76010</v>
      </c>
      <c r="B10626" s="6">
        <f t="shared" si="2807"/>
        <v>44350</v>
      </c>
      <c r="C10626" s="3" t="str">
        <f t="shared" ref="C10626:C10689" si="2822">TEXT(B10626,"dddd")</f>
        <v>Thursday</v>
      </c>
      <c r="D10626" s="7">
        <f t="shared" ref="D10626:D10689" si="2823">TIMEVALUE(MID(A10626,12,8))</f>
        <v>0.68560185185185185</v>
      </c>
      <c r="E10626" s="7" t="str">
        <f t="shared" si="2808"/>
        <v>Afternoon</v>
      </c>
      <c r="F10626" s="3" t="s">
        <v>75995</v>
      </c>
      <c r="G10626" s="3" t="str">
        <f>VLOOKUP(F10626,Source!$A$1:$B$3751,2,FALSE)</f>
        <v>Instagram</v>
      </c>
      <c r="H10626" s="3" t="s">
        <v>15</v>
      </c>
      <c r="I10626" s="3" t="s">
        <v>15</v>
      </c>
      <c r="J10626" s="3">
        <v>261993</v>
      </c>
      <c r="K10626" t="s">
        <v>76011</v>
      </c>
      <c r="L10626">
        <f t="shared" si="2809"/>
        <v>7</v>
      </c>
      <c r="M10626" s="3" t="s">
        <v>76012</v>
      </c>
      <c r="N10626" s="7">
        <f t="shared" si="2810"/>
        <v>0.68906250000000002</v>
      </c>
      <c r="O10626" s="3" t="s">
        <v>76013</v>
      </c>
      <c r="P10626" s="7">
        <f t="shared" si="2811"/>
        <v>0.69050925925925932</v>
      </c>
      <c r="Q10626" s="3" t="s">
        <v>76014</v>
      </c>
      <c r="R10626" s="24" t="str">
        <f t="shared" si="2812"/>
        <v>2021-06-03</v>
      </c>
      <c r="S10626" s="24" t="str">
        <f t="shared" si="2813"/>
        <v>Thursday</v>
      </c>
      <c r="T10626" s="7">
        <f t="shared" si="2814"/>
        <v>0.69446759259259261</v>
      </c>
      <c r="U10626" s="21">
        <f t="shared" si="2815"/>
        <v>3.460648148148171E-3</v>
      </c>
      <c r="V10626" s="21">
        <f t="shared" si="2821"/>
        <v>1.4467592592593004E-3</v>
      </c>
      <c r="W10626" s="22">
        <f t="shared" si="2820"/>
        <v>3.958333333333286E-3</v>
      </c>
      <c r="X10626" s="22">
        <f t="shared" si="2816"/>
        <v>8.8657407407407574E-3</v>
      </c>
      <c r="Y10626" s="3" t="s">
        <v>21</v>
      </c>
      <c r="Z10626" s="3">
        <f t="shared" si="2817"/>
        <v>1</v>
      </c>
      <c r="AA10626" s="3">
        <v>1</v>
      </c>
      <c r="AB10626" s="3">
        <v>5</v>
      </c>
      <c r="AC10626" s="3">
        <v>206</v>
      </c>
      <c r="AD10626" s="3">
        <v>25</v>
      </c>
      <c r="AE10626" s="3">
        <v>10</v>
      </c>
      <c r="AF10626">
        <f t="shared" si="2818"/>
        <v>196</v>
      </c>
      <c r="AG10626">
        <f t="shared" si="2819"/>
        <v>231</v>
      </c>
    </row>
    <row r="10627" spans="1:33" x14ac:dyDescent="0.3">
      <c r="A10627" s="3" t="s">
        <v>45337</v>
      </c>
      <c r="B10627" s="6">
        <f t="shared" ref="B10627:B10690" si="2824">DATEVALUE(LEFT(A10627,10))</f>
        <v>44350</v>
      </c>
      <c r="C10627" s="3" t="str">
        <f t="shared" si="2822"/>
        <v>Thursday</v>
      </c>
      <c r="D10627" s="7">
        <f t="shared" si="2823"/>
        <v>0.69236111111111109</v>
      </c>
      <c r="E10627" s="7" t="str">
        <f t="shared" ref="E10627:E10690" si="2825">IF(AND(D10627&gt;=TIME(5,0,0),D10627&lt;TIME(12,0,0)),"Morning",IF(AND(D10627&gt;=TIME(12,0,0),D10627&lt;TIME(17,0,0)),"Afternoon",IF(AND(D10627&gt;=TIME(17,0,0),D10627&lt;TIME(20,0,0)),"Evening",IF(AND(D10627&gt;=TIME(20,0,0),D10627&lt;TIME(23,0,0)),"Night","Late Night"))))</f>
        <v>Afternoon</v>
      </c>
      <c r="F10627" s="3" t="s">
        <v>45285</v>
      </c>
      <c r="G10627" s="3" t="str">
        <f>VLOOKUP(F10627,Source!$A$1:$B$3751,2,FALSE)</f>
        <v>Organic</v>
      </c>
      <c r="H10627" s="3" t="s">
        <v>15</v>
      </c>
      <c r="I10627" s="3" t="s">
        <v>15</v>
      </c>
      <c r="J10627" s="3">
        <v>262004</v>
      </c>
      <c r="K10627" t="s">
        <v>45338</v>
      </c>
      <c r="L10627">
        <f t="shared" ref="L10627:L10690" si="2826">LEN(K10627)-LEN(SUBSTITUTE(K10627,",",""))+1</f>
        <v>2</v>
      </c>
      <c r="M10627" s="3" t="s">
        <v>45339</v>
      </c>
      <c r="N10627" s="7">
        <f t="shared" ref="N10627:N10690" si="2827">TIMEVALUE(MID(M10627,12,8))</f>
        <v>0.69439814814814815</v>
      </c>
      <c r="O10627" s="3" t="s">
        <v>45340</v>
      </c>
      <c r="P10627" s="7">
        <f t="shared" ref="P10627:P10690" si="2828">TIMEVALUE(MID(O10627,12,8))</f>
        <v>0.69535879629629627</v>
      </c>
      <c r="Q10627" s="3" t="s">
        <v>45341</v>
      </c>
      <c r="R10627" s="24" t="str">
        <f t="shared" ref="R10627:R10690" si="2829">(LEFT(Q10627,10))</f>
        <v>2021-06-03</v>
      </c>
      <c r="S10627" s="24" t="str">
        <f t="shared" ref="S10627:S10690" si="2830">TEXT((WEEKDAY(R10627,1)),"dddd")</f>
        <v>Thursday</v>
      </c>
      <c r="T10627" s="7">
        <f t="shared" ref="T10627:T10690" si="2831">TIMEVALUE(MID(Q10627,12,8))</f>
        <v>0.70168981481481474</v>
      </c>
      <c r="U10627" s="21">
        <f t="shared" ref="U10627:U10690" si="2832">IF(N10627 &lt; D10627, N10627 + 1, N10627) - D10627</f>
        <v>2.0370370370370594E-3</v>
      </c>
      <c r="V10627" s="21">
        <f t="shared" si="2821"/>
        <v>9.6064814814811328E-4</v>
      </c>
      <c r="W10627" s="22">
        <f t="shared" si="2820"/>
        <v>6.331018518518472E-3</v>
      </c>
      <c r="X10627" s="22">
        <f t="shared" ref="X10627:X10690" si="2833">IF(T10627 &lt; D10627, T10627 + 1, T10627) - D10627</f>
        <v>9.3287037037036447E-3</v>
      </c>
      <c r="Y10627" s="3" t="s">
        <v>21</v>
      </c>
      <c r="Z10627" s="3">
        <f t="shared" ref="Z10627:Z10690" si="2834">IF(Y10627="YES",1,0)</f>
        <v>1</v>
      </c>
      <c r="AA10627" s="3">
        <v>1</v>
      </c>
      <c r="AB10627" s="3"/>
      <c r="AC10627" s="3">
        <v>400</v>
      </c>
      <c r="AD10627" s="3">
        <v>0</v>
      </c>
      <c r="AE10627" s="3">
        <v>0</v>
      </c>
      <c r="AF10627">
        <f t="shared" ref="AF10627:AF10690" si="2835">AC10627-AE10627</f>
        <v>400</v>
      </c>
      <c r="AG10627">
        <f t="shared" ref="AG10627:AG10690" si="2836">AC10627+AD10627</f>
        <v>400</v>
      </c>
    </row>
    <row r="10628" spans="1:33" x14ac:dyDescent="0.3">
      <c r="A10628" s="3" t="s">
        <v>63276</v>
      </c>
      <c r="B10628" s="6">
        <f t="shared" si="2824"/>
        <v>44350</v>
      </c>
      <c r="C10628" s="3" t="str">
        <f t="shared" si="2822"/>
        <v>Thursday</v>
      </c>
      <c r="D10628" s="7">
        <f t="shared" si="2823"/>
        <v>0.69511574074074067</v>
      </c>
      <c r="E10628" s="7" t="str">
        <f t="shared" si="2825"/>
        <v>Afternoon</v>
      </c>
      <c r="F10628" s="3" t="s">
        <v>63239</v>
      </c>
      <c r="G10628" s="3" t="str">
        <f>VLOOKUP(F10628,Source!$A$1:$B$3751,2,FALSE)</f>
        <v>Snapchat</v>
      </c>
      <c r="H10628" s="3" t="s">
        <v>15</v>
      </c>
      <c r="I10628" s="3" t="s">
        <v>15</v>
      </c>
      <c r="J10628" s="3">
        <v>262009</v>
      </c>
      <c r="K10628" t="s">
        <v>63277</v>
      </c>
      <c r="L10628">
        <f t="shared" si="2826"/>
        <v>14</v>
      </c>
      <c r="M10628" s="3" t="s">
        <v>63278</v>
      </c>
      <c r="N10628" s="7">
        <f t="shared" si="2827"/>
        <v>0.69738425925925929</v>
      </c>
      <c r="O10628" s="3" t="s">
        <v>63279</v>
      </c>
      <c r="P10628" s="7">
        <f t="shared" si="2828"/>
        <v>0.70289351851851845</v>
      </c>
      <c r="Q10628" s="3" t="s">
        <v>63280</v>
      </c>
      <c r="R10628" s="24" t="str">
        <f t="shared" si="2829"/>
        <v>2021-06-03</v>
      </c>
      <c r="S10628" s="24" t="str">
        <f t="shared" si="2830"/>
        <v>Thursday</v>
      </c>
      <c r="T10628" s="7">
        <f t="shared" si="2831"/>
        <v>0.7079050925925926</v>
      </c>
      <c r="U10628" s="21">
        <f t="shared" si="2832"/>
        <v>2.2685185185186141E-3</v>
      </c>
      <c r="V10628" s="21">
        <f t="shared" si="2821"/>
        <v>5.5092592592591583E-3</v>
      </c>
      <c r="W10628" s="22">
        <f t="shared" ref="W10628:W10691" si="2837">IF(T10628 &lt; P10628, T10628 + 1, T10628) - P10628</f>
        <v>5.0115740740741543E-3</v>
      </c>
      <c r="X10628" s="22">
        <f t="shared" si="2833"/>
        <v>1.2789351851851927E-2</v>
      </c>
      <c r="Y10628" s="3" t="s">
        <v>21</v>
      </c>
      <c r="Z10628" s="3">
        <f t="shared" si="2834"/>
        <v>1</v>
      </c>
      <c r="AA10628" s="3">
        <v>1</v>
      </c>
      <c r="AB10628" s="3">
        <v>5</v>
      </c>
      <c r="AC10628" s="3">
        <v>799</v>
      </c>
      <c r="AD10628" s="3">
        <v>0</v>
      </c>
      <c r="AE10628" s="3">
        <v>10</v>
      </c>
      <c r="AF10628">
        <f t="shared" si="2835"/>
        <v>789</v>
      </c>
      <c r="AG10628">
        <f t="shared" si="2836"/>
        <v>799</v>
      </c>
    </row>
    <row r="10629" spans="1:33" x14ac:dyDescent="0.3">
      <c r="A10629" s="3" t="s">
        <v>38640</v>
      </c>
      <c r="B10629" s="6">
        <f t="shared" si="2824"/>
        <v>44350</v>
      </c>
      <c r="C10629" s="3" t="str">
        <f t="shared" si="2822"/>
        <v>Thursday</v>
      </c>
      <c r="D10629" s="7">
        <f t="shared" si="2823"/>
        <v>0.71165509259259263</v>
      </c>
      <c r="E10629" s="7" t="str">
        <f t="shared" si="2825"/>
        <v>Evening</v>
      </c>
      <c r="F10629" s="3" t="s">
        <v>38578</v>
      </c>
      <c r="G10629" s="3" t="str">
        <f>VLOOKUP(F10629,Source!$A$1:$B$3751,2,FALSE)</f>
        <v>Organic</v>
      </c>
      <c r="H10629" s="3" t="s">
        <v>15</v>
      </c>
      <c r="I10629" s="3" t="s">
        <v>15</v>
      </c>
      <c r="J10629" s="3">
        <v>262029</v>
      </c>
      <c r="K10629" t="s">
        <v>38641</v>
      </c>
      <c r="L10629">
        <f t="shared" si="2826"/>
        <v>4</v>
      </c>
      <c r="M10629" s="3" t="s">
        <v>38642</v>
      </c>
      <c r="N10629" s="7">
        <f t="shared" si="2827"/>
        <v>0.72086805555555555</v>
      </c>
      <c r="O10629" s="3" t="s">
        <v>38643</v>
      </c>
      <c r="P10629" s="7">
        <f t="shared" si="2828"/>
        <v>0.72217592592592583</v>
      </c>
      <c r="Q10629" s="3" t="s">
        <v>38644</v>
      </c>
      <c r="R10629" s="24" t="str">
        <f t="shared" si="2829"/>
        <v>2021-06-03</v>
      </c>
      <c r="S10629" s="24" t="str">
        <f t="shared" si="2830"/>
        <v>Thursday</v>
      </c>
      <c r="T10629" s="7">
        <f t="shared" si="2831"/>
        <v>0.72583333333333344</v>
      </c>
      <c r="U10629" s="21">
        <f t="shared" si="2832"/>
        <v>9.2129629629629228E-3</v>
      </c>
      <c r="V10629" s="21">
        <f t="shared" si="2821"/>
        <v>1.3078703703702788E-3</v>
      </c>
      <c r="W10629" s="22">
        <f t="shared" si="2837"/>
        <v>3.6574074074076091E-3</v>
      </c>
      <c r="X10629" s="22">
        <f t="shared" si="2833"/>
        <v>1.4178240740740811E-2</v>
      </c>
      <c r="Y10629" s="3" t="s">
        <v>21</v>
      </c>
      <c r="Z10629" s="3">
        <f t="shared" si="2834"/>
        <v>1</v>
      </c>
      <c r="AA10629" s="3">
        <v>1</v>
      </c>
      <c r="AB10629" s="3">
        <v>5</v>
      </c>
      <c r="AC10629" s="3">
        <v>384</v>
      </c>
      <c r="AD10629" s="3">
        <v>0</v>
      </c>
      <c r="AE10629" s="3">
        <v>0</v>
      </c>
      <c r="AF10629">
        <f t="shared" si="2835"/>
        <v>384</v>
      </c>
      <c r="AG10629">
        <f t="shared" si="2836"/>
        <v>384</v>
      </c>
    </row>
    <row r="10630" spans="1:33" x14ac:dyDescent="0.3">
      <c r="A10630" s="3" t="s">
        <v>89492</v>
      </c>
      <c r="B10630" s="6">
        <f t="shared" si="2824"/>
        <v>44350</v>
      </c>
      <c r="C10630" s="3" t="str">
        <f t="shared" si="2822"/>
        <v>Thursday</v>
      </c>
      <c r="D10630" s="7">
        <f t="shared" si="2823"/>
        <v>0.73613425925925924</v>
      </c>
      <c r="E10630" s="7" t="str">
        <f t="shared" si="2825"/>
        <v>Evening</v>
      </c>
      <c r="F10630" s="3" t="s">
        <v>89432</v>
      </c>
      <c r="G10630" s="3" t="str">
        <f>VLOOKUP(F10630,Source!$A$1:$B$3751,2,FALSE)</f>
        <v>Google</v>
      </c>
      <c r="H10630" s="3" t="s">
        <v>15</v>
      </c>
      <c r="I10630" s="3" t="s">
        <v>15</v>
      </c>
      <c r="J10630" s="3">
        <v>262056</v>
      </c>
      <c r="K10630" t="s">
        <v>89493</v>
      </c>
      <c r="L10630">
        <f t="shared" si="2826"/>
        <v>7</v>
      </c>
      <c r="M10630" s="3" t="s">
        <v>89494</v>
      </c>
      <c r="N10630" s="7">
        <f t="shared" si="2827"/>
        <v>0.73802083333333324</v>
      </c>
      <c r="O10630" s="3" t="s">
        <v>89495</v>
      </c>
      <c r="P10630" s="7">
        <f t="shared" si="2828"/>
        <v>0.74031249999999993</v>
      </c>
      <c r="Q10630" s="3" t="s">
        <v>89496</v>
      </c>
      <c r="R10630" s="24" t="str">
        <f t="shared" si="2829"/>
        <v>2021-06-03</v>
      </c>
      <c r="S10630" s="24" t="str">
        <f t="shared" si="2830"/>
        <v>Thursday</v>
      </c>
      <c r="T10630" s="7">
        <f t="shared" si="2831"/>
        <v>0.74340277777777775</v>
      </c>
      <c r="U10630" s="21">
        <f t="shared" si="2832"/>
        <v>1.8865740740739989E-3</v>
      </c>
      <c r="V10630" s="21">
        <f t="shared" ref="V10630:V10693" si="2838">IF(P10630 &lt; N10630, P10630 + 1, P10630) - N10630</f>
        <v>2.2916666666666918E-3</v>
      </c>
      <c r="W10630" s="22">
        <f t="shared" si="2837"/>
        <v>3.0902777777778168E-3</v>
      </c>
      <c r="X10630" s="22">
        <f t="shared" si="2833"/>
        <v>7.2685185185185075E-3</v>
      </c>
      <c r="Y10630" s="3" t="s">
        <v>21</v>
      </c>
      <c r="Z10630" s="3">
        <f t="shared" si="2834"/>
        <v>1</v>
      </c>
      <c r="AA10630" s="3">
        <v>1</v>
      </c>
      <c r="AB10630" s="3">
        <v>4</v>
      </c>
      <c r="AC10630" s="3">
        <v>720</v>
      </c>
      <c r="AD10630" s="3">
        <v>0</v>
      </c>
      <c r="AE10630" s="3">
        <v>10</v>
      </c>
      <c r="AF10630">
        <f t="shared" si="2835"/>
        <v>710</v>
      </c>
      <c r="AG10630">
        <f t="shared" si="2836"/>
        <v>720</v>
      </c>
    </row>
    <row r="10631" spans="1:33" x14ac:dyDescent="0.3">
      <c r="A10631" s="3" t="s">
        <v>33223</v>
      </c>
      <c r="B10631" s="6">
        <f t="shared" si="2824"/>
        <v>44350</v>
      </c>
      <c r="C10631" s="3" t="str">
        <f t="shared" si="2822"/>
        <v>Thursday</v>
      </c>
      <c r="D10631" s="7">
        <f t="shared" si="2823"/>
        <v>0.75642361111111101</v>
      </c>
      <c r="E10631" s="7" t="str">
        <f t="shared" si="2825"/>
        <v>Evening</v>
      </c>
      <c r="F10631" s="3" t="s">
        <v>33208</v>
      </c>
      <c r="G10631" s="3" t="str">
        <f>VLOOKUP(F10631,Source!$A$1:$B$3751,2,FALSE)</f>
        <v>Instagram</v>
      </c>
      <c r="H10631" s="3" t="s">
        <v>15</v>
      </c>
      <c r="I10631" s="3" t="s">
        <v>718</v>
      </c>
      <c r="J10631" s="3">
        <v>262086</v>
      </c>
      <c r="K10631" t="s">
        <v>33224</v>
      </c>
      <c r="L10631">
        <f t="shared" si="2826"/>
        <v>8</v>
      </c>
      <c r="M10631" s="3" t="s">
        <v>33225</v>
      </c>
      <c r="N10631" s="7">
        <f t="shared" si="2827"/>
        <v>0.76031249999999995</v>
      </c>
      <c r="O10631" s="3" t="s">
        <v>33226</v>
      </c>
      <c r="P10631" s="7">
        <f t="shared" si="2828"/>
        <v>0.76398148148148148</v>
      </c>
      <c r="Q10631" s="3" t="s">
        <v>33227</v>
      </c>
      <c r="R10631" s="24" t="str">
        <f t="shared" si="2829"/>
        <v>2021-06-03</v>
      </c>
      <c r="S10631" s="24" t="str">
        <f t="shared" si="2830"/>
        <v>Thursday</v>
      </c>
      <c r="T10631" s="7">
        <f t="shared" si="2831"/>
        <v>0.77385416666666673</v>
      </c>
      <c r="U10631" s="21">
        <f t="shared" si="2832"/>
        <v>3.8888888888889417E-3</v>
      </c>
      <c r="V10631" s="21">
        <f t="shared" si="2838"/>
        <v>3.6689814814815369E-3</v>
      </c>
      <c r="W10631" s="22">
        <f t="shared" si="2837"/>
        <v>9.8726851851852482E-3</v>
      </c>
      <c r="X10631" s="22">
        <f t="shared" si="2833"/>
        <v>1.7430555555555727E-2</v>
      </c>
      <c r="Y10631" s="3" t="s">
        <v>21</v>
      </c>
      <c r="Z10631" s="3">
        <f t="shared" si="2834"/>
        <v>1</v>
      </c>
      <c r="AA10631" s="3">
        <v>1</v>
      </c>
      <c r="AB10631" s="3">
        <v>5</v>
      </c>
      <c r="AC10631" s="3">
        <v>367</v>
      </c>
      <c r="AD10631" s="3">
        <v>40</v>
      </c>
      <c r="AE10631" s="3">
        <v>0</v>
      </c>
      <c r="AF10631">
        <f t="shared" si="2835"/>
        <v>367</v>
      </c>
      <c r="AG10631">
        <f t="shared" si="2836"/>
        <v>407</v>
      </c>
    </row>
    <row r="10632" spans="1:33" x14ac:dyDescent="0.3">
      <c r="A10632" s="3" t="s">
        <v>31834</v>
      </c>
      <c r="B10632" s="6">
        <f t="shared" si="2824"/>
        <v>44350</v>
      </c>
      <c r="C10632" s="3" t="str">
        <f t="shared" si="2822"/>
        <v>Thursday</v>
      </c>
      <c r="D10632" s="7">
        <f t="shared" si="2823"/>
        <v>0.76479166666666665</v>
      </c>
      <c r="E10632" s="7" t="str">
        <f t="shared" si="2825"/>
        <v>Evening</v>
      </c>
      <c r="F10632" s="3" t="s">
        <v>31816</v>
      </c>
      <c r="G10632" s="3" t="str">
        <f>VLOOKUP(F10632,Source!$A$1:$B$3751,2,FALSE)</f>
        <v>Organic</v>
      </c>
      <c r="H10632" s="3" t="s">
        <v>15</v>
      </c>
      <c r="I10632" s="3" t="s">
        <v>718</v>
      </c>
      <c r="J10632" s="3">
        <v>262104</v>
      </c>
      <c r="K10632" t="s">
        <v>31835</v>
      </c>
      <c r="L10632">
        <f t="shared" si="2826"/>
        <v>3</v>
      </c>
      <c r="M10632" s="3" t="s">
        <v>31836</v>
      </c>
      <c r="N10632" s="7">
        <f t="shared" si="2827"/>
        <v>0.76770833333333333</v>
      </c>
      <c r="O10632" s="3" t="s">
        <v>31837</v>
      </c>
      <c r="P10632" s="7">
        <f t="shared" si="2828"/>
        <v>0.77174768518518511</v>
      </c>
      <c r="Q10632" s="3" t="s">
        <v>31838</v>
      </c>
      <c r="R10632" s="24" t="str">
        <f t="shared" si="2829"/>
        <v>2021-06-03</v>
      </c>
      <c r="S10632" s="24" t="str">
        <f t="shared" si="2830"/>
        <v>Thursday</v>
      </c>
      <c r="T10632" s="7">
        <f t="shared" si="2831"/>
        <v>0.7804861111111111</v>
      </c>
      <c r="U10632" s="21">
        <f t="shared" si="2832"/>
        <v>2.9166666666666785E-3</v>
      </c>
      <c r="V10632" s="21">
        <f t="shared" si="2838"/>
        <v>4.0393518518517801E-3</v>
      </c>
      <c r="W10632" s="22">
        <f t="shared" si="2837"/>
        <v>8.7384259259259967E-3</v>
      </c>
      <c r="X10632" s="22">
        <f t="shared" si="2833"/>
        <v>1.5694444444444455E-2</v>
      </c>
      <c r="Y10632" s="3" t="s">
        <v>21</v>
      </c>
      <c r="Z10632" s="3">
        <f t="shared" si="2834"/>
        <v>1</v>
      </c>
      <c r="AA10632" s="3">
        <v>1</v>
      </c>
      <c r="AB10632" s="3">
        <v>5</v>
      </c>
      <c r="AC10632" s="3">
        <v>354</v>
      </c>
      <c r="AD10632" s="3">
        <v>25</v>
      </c>
      <c r="AE10632" s="3">
        <v>0</v>
      </c>
      <c r="AF10632">
        <f t="shared" si="2835"/>
        <v>354</v>
      </c>
      <c r="AG10632">
        <f t="shared" si="2836"/>
        <v>379</v>
      </c>
    </row>
    <row r="10633" spans="1:33" x14ac:dyDescent="0.3">
      <c r="A10633" s="3" t="s">
        <v>58235</v>
      </c>
      <c r="B10633" s="6">
        <f t="shared" si="2824"/>
        <v>44350</v>
      </c>
      <c r="C10633" s="3" t="str">
        <f t="shared" si="2822"/>
        <v>Thursday</v>
      </c>
      <c r="D10633" s="7">
        <f t="shared" si="2823"/>
        <v>0.76489583333333344</v>
      </c>
      <c r="E10633" s="7" t="str">
        <f t="shared" si="2825"/>
        <v>Evening</v>
      </c>
      <c r="F10633" s="3" t="s">
        <v>58123</v>
      </c>
      <c r="G10633" s="3" t="str">
        <f>VLOOKUP(F10633,Source!$A$1:$B$3751,2,FALSE)</f>
        <v>Google</v>
      </c>
      <c r="H10633" s="3" t="s">
        <v>15</v>
      </c>
      <c r="I10633" s="3" t="s">
        <v>15</v>
      </c>
      <c r="J10633" s="3">
        <v>262106</v>
      </c>
      <c r="K10633" t="s">
        <v>58236</v>
      </c>
      <c r="L10633">
        <f t="shared" si="2826"/>
        <v>2</v>
      </c>
      <c r="M10633" s="3" t="s">
        <v>58237</v>
      </c>
      <c r="N10633" s="7">
        <f t="shared" si="2827"/>
        <v>0.76768518518518514</v>
      </c>
      <c r="O10633" s="3" t="s">
        <v>58238</v>
      </c>
      <c r="P10633" s="7">
        <f t="shared" si="2828"/>
        <v>0.7710069444444444</v>
      </c>
      <c r="Q10633" s="3" t="s">
        <v>58239</v>
      </c>
      <c r="R10633" s="24" t="str">
        <f t="shared" si="2829"/>
        <v>2021-06-03</v>
      </c>
      <c r="S10633" s="24" t="str">
        <f t="shared" si="2830"/>
        <v>Thursday</v>
      </c>
      <c r="T10633" s="7">
        <f t="shared" si="2831"/>
        <v>0.77493055555555557</v>
      </c>
      <c r="U10633" s="21">
        <f t="shared" si="2832"/>
        <v>2.7893518518516958E-3</v>
      </c>
      <c r="V10633" s="21">
        <f t="shared" si="2838"/>
        <v>3.3217592592592604E-3</v>
      </c>
      <c r="W10633" s="22">
        <f t="shared" si="2837"/>
        <v>3.9236111111111693E-3</v>
      </c>
      <c r="X10633" s="22">
        <f t="shared" si="2833"/>
        <v>1.0034722222222126E-2</v>
      </c>
      <c r="Y10633" s="3" t="s">
        <v>21</v>
      </c>
      <c r="Z10633" s="3">
        <f t="shared" si="2834"/>
        <v>1</v>
      </c>
      <c r="AA10633" s="3">
        <v>1</v>
      </c>
      <c r="AB10633" s="3">
        <v>5</v>
      </c>
      <c r="AC10633" s="3">
        <v>275</v>
      </c>
      <c r="AD10633" s="3">
        <v>25</v>
      </c>
      <c r="AE10633" s="3">
        <v>0</v>
      </c>
      <c r="AF10633">
        <f t="shared" si="2835"/>
        <v>275</v>
      </c>
      <c r="AG10633">
        <f t="shared" si="2836"/>
        <v>300</v>
      </c>
    </row>
    <row r="10634" spans="1:33" x14ac:dyDescent="0.3">
      <c r="A10634" s="3" t="s">
        <v>51871</v>
      </c>
      <c r="B10634" s="6">
        <f t="shared" si="2824"/>
        <v>44350</v>
      </c>
      <c r="C10634" s="3" t="str">
        <f t="shared" si="2822"/>
        <v>Thursday</v>
      </c>
      <c r="D10634" s="7">
        <f t="shared" si="2823"/>
        <v>0.77466435185185178</v>
      </c>
      <c r="E10634" s="7" t="str">
        <f t="shared" si="2825"/>
        <v>Evening</v>
      </c>
      <c r="F10634" s="3" t="s">
        <v>51863</v>
      </c>
      <c r="G10634" s="3" t="str">
        <f>VLOOKUP(F10634,Source!$A$1:$B$3751,2,FALSE)</f>
        <v>Facebook</v>
      </c>
      <c r="H10634" s="3" t="s">
        <v>15</v>
      </c>
      <c r="I10634" s="3" t="s">
        <v>15</v>
      </c>
      <c r="J10634" s="3">
        <v>262118</v>
      </c>
      <c r="K10634" t="s">
        <v>51872</v>
      </c>
      <c r="L10634">
        <f t="shared" si="2826"/>
        <v>4</v>
      </c>
      <c r="M10634" s="3" t="s">
        <v>51873</v>
      </c>
      <c r="N10634" s="7">
        <f t="shared" si="2827"/>
        <v>0.77555555555555555</v>
      </c>
      <c r="O10634" s="3" t="s">
        <v>51874</v>
      </c>
      <c r="P10634" s="7">
        <f t="shared" si="2828"/>
        <v>0.77927083333333336</v>
      </c>
      <c r="Q10634" s="3" t="s">
        <v>51875</v>
      </c>
      <c r="R10634" s="24" t="str">
        <f t="shared" si="2829"/>
        <v>2021-06-03</v>
      </c>
      <c r="S10634" s="24" t="str">
        <f t="shared" si="2830"/>
        <v>Thursday</v>
      </c>
      <c r="T10634" s="7">
        <f t="shared" si="2831"/>
        <v>0.78210648148148154</v>
      </c>
      <c r="U10634" s="21">
        <f t="shared" si="2832"/>
        <v>8.91203703703769E-4</v>
      </c>
      <c r="V10634" s="21">
        <f t="shared" si="2838"/>
        <v>3.7152777777778034E-3</v>
      </c>
      <c r="W10634" s="22">
        <f t="shared" si="2837"/>
        <v>2.8356481481481843E-3</v>
      </c>
      <c r="X10634" s="22">
        <f t="shared" si="2833"/>
        <v>7.4421296296297568E-3</v>
      </c>
      <c r="Y10634" s="3" t="s">
        <v>21</v>
      </c>
      <c r="Z10634" s="3">
        <f t="shared" si="2834"/>
        <v>1</v>
      </c>
      <c r="AA10634" s="3">
        <v>1</v>
      </c>
      <c r="AB10634" s="3">
        <v>5</v>
      </c>
      <c r="AC10634" s="3">
        <v>549</v>
      </c>
      <c r="AD10634" s="3">
        <v>0</v>
      </c>
      <c r="AE10634" s="3">
        <v>0</v>
      </c>
      <c r="AF10634">
        <f t="shared" si="2835"/>
        <v>549</v>
      </c>
      <c r="AG10634">
        <f t="shared" si="2836"/>
        <v>549</v>
      </c>
    </row>
    <row r="10635" spans="1:33" x14ac:dyDescent="0.3">
      <c r="A10635" s="3" t="s">
        <v>22649</v>
      </c>
      <c r="B10635" s="6">
        <f t="shared" si="2824"/>
        <v>44350</v>
      </c>
      <c r="C10635" s="3" t="str">
        <f t="shared" si="2822"/>
        <v>Thursday</v>
      </c>
      <c r="D10635" s="7">
        <f t="shared" si="2823"/>
        <v>0.78168981481481481</v>
      </c>
      <c r="E10635" s="7" t="str">
        <f t="shared" si="2825"/>
        <v>Evening</v>
      </c>
      <c r="F10635" s="3" t="s">
        <v>22650</v>
      </c>
      <c r="G10635" s="3" t="str">
        <f>VLOOKUP(F10635,Source!$A$1:$B$3751,2,FALSE)</f>
        <v>Snapchat</v>
      </c>
      <c r="H10635" s="3" t="s">
        <v>15</v>
      </c>
      <c r="I10635" s="3" t="s">
        <v>15</v>
      </c>
      <c r="J10635" s="3">
        <v>262127</v>
      </c>
      <c r="K10635" t="s">
        <v>22651</v>
      </c>
      <c r="L10635">
        <f t="shared" si="2826"/>
        <v>2</v>
      </c>
      <c r="M10635" s="3" t="s">
        <v>22652</v>
      </c>
      <c r="N10635" s="7">
        <f t="shared" si="2827"/>
        <v>0.78281250000000002</v>
      </c>
      <c r="O10635" s="3" t="s">
        <v>22653</v>
      </c>
      <c r="P10635" s="7">
        <f t="shared" si="2828"/>
        <v>0.7858680555555555</v>
      </c>
      <c r="Q10635" s="3" t="s">
        <v>22654</v>
      </c>
      <c r="R10635" s="24" t="str">
        <f t="shared" si="2829"/>
        <v>2021-06-03</v>
      </c>
      <c r="S10635" s="24" t="str">
        <f t="shared" si="2830"/>
        <v>Thursday</v>
      </c>
      <c r="T10635" s="7">
        <f t="shared" si="2831"/>
        <v>0.78953703703703704</v>
      </c>
      <c r="U10635" s="21">
        <f t="shared" si="2832"/>
        <v>1.1226851851852127E-3</v>
      </c>
      <c r="V10635" s="21">
        <f t="shared" si="2838"/>
        <v>3.0555555555554781E-3</v>
      </c>
      <c r="W10635" s="22">
        <f t="shared" si="2837"/>
        <v>3.6689814814815369E-3</v>
      </c>
      <c r="X10635" s="22">
        <f t="shared" si="2833"/>
        <v>7.8472222222222276E-3</v>
      </c>
      <c r="Y10635" s="3" t="s">
        <v>21</v>
      </c>
      <c r="Z10635" s="3">
        <f t="shared" si="2834"/>
        <v>1</v>
      </c>
      <c r="AA10635" s="3">
        <v>1</v>
      </c>
      <c r="AB10635" s="3">
        <v>5</v>
      </c>
      <c r="AC10635" s="3">
        <v>40</v>
      </c>
      <c r="AD10635" s="3">
        <v>0</v>
      </c>
      <c r="AE10635" s="3">
        <v>0</v>
      </c>
      <c r="AF10635">
        <f t="shared" si="2835"/>
        <v>40</v>
      </c>
      <c r="AG10635">
        <f t="shared" si="2836"/>
        <v>40</v>
      </c>
    </row>
    <row r="10636" spans="1:33" x14ac:dyDescent="0.3">
      <c r="A10636" s="3" t="s">
        <v>22628</v>
      </c>
      <c r="B10636" s="6">
        <f t="shared" si="2824"/>
        <v>44350</v>
      </c>
      <c r="C10636" s="3" t="str">
        <f t="shared" si="2822"/>
        <v>Thursday</v>
      </c>
      <c r="D10636" s="7">
        <f t="shared" si="2823"/>
        <v>0.7941435185185185</v>
      </c>
      <c r="E10636" s="7" t="str">
        <f t="shared" si="2825"/>
        <v>Evening</v>
      </c>
      <c r="F10636" s="3" t="s">
        <v>22629</v>
      </c>
      <c r="G10636" s="3" t="str">
        <f>VLOOKUP(F10636,Source!$A$1:$B$3751,2,FALSE)</f>
        <v>Snapchat</v>
      </c>
      <c r="H10636" s="3" t="s">
        <v>15</v>
      </c>
      <c r="I10636" s="3" t="s">
        <v>124</v>
      </c>
      <c r="J10636" s="3">
        <v>262149</v>
      </c>
      <c r="K10636" t="s">
        <v>22630</v>
      </c>
      <c r="L10636">
        <f t="shared" si="2826"/>
        <v>6</v>
      </c>
      <c r="M10636" s="3" t="s">
        <v>22631</v>
      </c>
      <c r="N10636" s="7">
        <f t="shared" si="2827"/>
        <v>0.79629629629629628</v>
      </c>
      <c r="O10636" s="3" t="s">
        <v>22632</v>
      </c>
      <c r="P10636" s="7">
        <f t="shared" si="2828"/>
        <v>0.79965277777777777</v>
      </c>
      <c r="Q10636" s="3" t="s">
        <v>22633</v>
      </c>
      <c r="R10636" s="24" t="str">
        <f t="shared" si="2829"/>
        <v>2021-06-03</v>
      </c>
      <c r="S10636" s="24" t="str">
        <f t="shared" si="2830"/>
        <v>Thursday</v>
      </c>
      <c r="T10636" s="7">
        <f t="shared" si="2831"/>
        <v>0.81914351851851863</v>
      </c>
      <c r="U10636" s="21">
        <f t="shared" si="2832"/>
        <v>2.1527777777777812E-3</v>
      </c>
      <c r="V10636" s="21">
        <f t="shared" si="2838"/>
        <v>3.3564814814814881E-3</v>
      </c>
      <c r="W10636" s="22">
        <f t="shared" si="2837"/>
        <v>1.9490740740740864E-2</v>
      </c>
      <c r="X10636" s="22">
        <f t="shared" si="2833"/>
        <v>2.5000000000000133E-2</v>
      </c>
      <c r="Y10636" s="3" t="s">
        <v>21</v>
      </c>
      <c r="Z10636" s="3">
        <f t="shared" si="2834"/>
        <v>1</v>
      </c>
      <c r="AA10636" s="3">
        <v>1</v>
      </c>
      <c r="AB10636" s="3">
        <v>5</v>
      </c>
      <c r="AC10636" s="3">
        <v>831</v>
      </c>
      <c r="AD10636" s="3">
        <v>60</v>
      </c>
      <c r="AE10636" s="3">
        <v>0</v>
      </c>
      <c r="AF10636">
        <f t="shared" si="2835"/>
        <v>831</v>
      </c>
      <c r="AG10636">
        <f t="shared" si="2836"/>
        <v>891</v>
      </c>
    </row>
    <row r="10637" spans="1:33" x14ac:dyDescent="0.3">
      <c r="A10637" s="3" t="s">
        <v>53661</v>
      </c>
      <c r="B10637" s="6">
        <f t="shared" si="2824"/>
        <v>44350</v>
      </c>
      <c r="C10637" s="3" t="str">
        <f t="shared" si="2822"/>
        <v>Thursday</v>
      </c>
      <c r="D10637" s="7">
        <f t="shared" si="2823"/>
        <v>0.81107638888888889</v>
      </c>
      <c r="E10637" s="7" t="str">
        <f t="shared" si="2825"/>
        <v>Evening</v>
      </c>
      <c r="F10637" s="3" t="s">
        <v>53601</v>
      </c>
      <c r="G10637" s="3" t="str">
        <f>VLOOKUP(F10637,Source!$A$1:$B$3751,2,FALSE)</f>
        <v>Google</v>
      </c>
      <c r="H10637" s="3" t="s">
        <v>15</v>
      </c>
      <c r="I10637" s="3" t="s">
        <v>15</v>
      </c>
      <c r="J10637" s="3">
        <v>262172</v>
      </c>
      <c r="K10637" t="s">
        <v>53662</v>
      </c>
      <c r="L10637">
        <f t="shared" si="2826"/>
        <v>2</v>
      </c>
      <c r="M10637" s="3" t="s">
        <v>53663</v>
      </c>
      <c r="N10637" s="7">
        <f t="shared" si="2827"/>
        <v>0.81202546296296296</v>
      </c>
      <c r="O10637" s="3" t="s">
        <v>53664</v>
      </c>
      <c r="P10637" s="7">
        <f t="shared" si="2828"/>
        <v>0.81416666666666659</v>
      </c>
      <c r="Q10637" s="3" t="s">
        <v>53665</v>
      </c>
      <c r="R10637" s="24" t="str">
        <f t="shared" si="2829"/>
        <v>2021-06-03</v>
      </c>
      <c r="S10637" s="24" t="str">
        <f t="shared" si="2830"/>
        <v>Thursday</v>
      </c>
      <c r="T10637" s="7">
        <f t="shared" si="2831"/>
        <v>0.81918981481481479</v>
      </c>
      <c r="U10637" s="21">
        <f t="shared" si="2832"/>
        <v>9.490740740740744E-4</v>
      </c>
      <c r="V10637" s="21">
        <f t="shared" si="2838"/>
        <v>2.1412037037036313E-3</v>
      </c>
      <c r="W10637" s="22">
        <f t="shared" si="2837"/>
        <v>5.0231481481481932E-3</v>
      </c>
      <c r="X10637" s="22">
        <f t="shared" si="2833"/>
        <v>8.113425925925899E-3</v>
      </c>
      <c r="Y10637" s="3" t="s">
        <v>21</v>
      </c>
      <c r="Z10637" s="3">
        <f t="shared" si="2834"/>
        <v>1</v>
      </c>
      <c r="AA10637" s="3">
        <v>1</v>
      </c>
      <c r="AB10637" s="3"/>
      <c r="AC10637" s="3">
        <v>92</v>
      </c>
      <c r="AD10637" s="3">
        <v>25</v>
      </c>
      <c r="AE10637" s="3">
        <v>0</v>
      </c>
      <c r="AF10637">
        <f t="shared" si="2835"/>
        <v>92</v>
      </c>
      <c r="AG10637">
        <f t="shared" si="2836"/>
        <v>117</v>
      </c>
    </row>
    <row r="10638" spans="1:33" x14ac:dyDescent="0.3">
      <c r="A10638" s="3" t="s">
        <v>95174</v>
      </c>
      <c r="B10638" s="6">
        <f t="shared" si="2824"/>
        <v>44350</v>
      </c>
      <c r="C10638" s="3" t="str">
        <f t="shared" si="2822"/>
        <v>Thursday</v>
      </c>
      <c r="D10638" s="7">
        <f t="shared" si="2823"/>
        <v>0.81401620370370376</v>
      </c>
      <c r="E10638" s="7" t="str">
        <f t="shared" si="2825"/>
        <v>Evening</v>
      </c>
      <c r="F10638" s="3" t="s">
        <v>95150</v>
      </c>
      <c r="G10638" s="3" t="str">
        <f>VLOOKUP(F10638,Source!$A$1:$B$3751,2,FALSE)</f>
        <v>Snapchat</v>
      </c>
      <c r="H10638" s="3" t="s">
        <v>15</v>
      </c>
      <c r="I10638" s="3" t="s">
        <v>31</v>
      </c>
      <c r="J10638" s="3">
        <v>262175</v>
      </c>
      <c r="K10638" t="s">
        <v>95175</v>
      </c>
      <c r="L10638">
        <f t="shared" si="2826"/>
        <v>3</v>
      </c>
      <c r="M10638" s="3" t="s">
        <v>95176</v>
      </c>
      <c r="N10638" s="7">
        <f t="shared" si="2827"/>
        <v>0.81517361111111108</v>
      </c>
      <c r="O10638" s="3" t="s">
        <v>95177</v>
      </c>
      <c r="P10638" s="7">
        <f t="shared" si="2828"/>
        <v>0.81895833333333334</v>
      </c>
      <c r="Q10638" s="3" t="s">
        <v>95178</v>
      </c>
      <c r="R10638" s="24" t="str">
        <f t="shared" si="2829"/>
        <v>2021-06-03</v>
      </c>
      <c r="S10638" s="24" t="str">
        <f t="shared" si="2830"/>
        <v>Thursday</v>
      </c>
      <c r="T10638" s="7">
        <f t="shared" si="2831"/>
        <v>0.8236458333333333</v>
      </c>
      <c r="U10638" s="21">
        <f t="shared" si="2832"/>
        <v>1.1574074074073293E-3</v>
      </c>
      <c r="V10638" s="21">
        <f t="shared" si="2838"/>
        <v>3.7847222222222587E-3</v>
      </c>
      <c r="W10638" s="22">
        <f t="shared" si="2837"/>
        <v>4.6874999999999556E-3</v>
      </c>
      <c r="X10638" s="22">
        <f t="shared" si="2833"/>
        <v>9.6296296296295436E-3</v>
      </c>
      <c r="Y10638" s="3" t="s">
        <v>21</v>
      </c>
      <c r="Z10638" s="3">
        <f t="shared" si="2834"/>
        <v>1</v>
      </c>
      <c r="AA10638" s="3">
        <v>1</v>
      </c>
      <c r="AB10638" s="3"/>
      <c r="AC10638" s="3">
        <v>210</v>
      </c>
      <c r="AD10638" s="3">
        <v>25</v>
      </c>
      <c r="AE10638" s="3">
        <v>10</v>
      </c>
      <c r="AF10638">
        <f t="shared" si="2835"/>
        <v>200</v>
      </c>
      <c r="AG10638">
        <f t="shared" si="2836"/>
        <v>235</v>
      </c>
    </row>
    <row r="10639" spans="1:33" x14ac:dyDescent="0.3">
      <c r="A10639" s="3" t="s">
        <v>43452</v>
      </c>
      <c r="B10639" s="6">
        <f t="shared" si="2824"/>
        <v>44350</v>
      </c>
      <c r="C10639" s="3" t="str">
        <f t="shared" si="2822"/>
        <v>Thursday</v>
      </c>
      <c r="D10639" s="7">
        <f t="shared" si="2823"/>
        <v>0.81685185185185183</v>
      </c>
      <c r="E10639" s="7" t="str">
        <f t="shared" si="2825"/>
        <v>Evening</v>
      </c>
      <c r="F10639" s="3" t="s">
        <v>43408</v>
      </c>
      <c r="G10639" s="3" t="str">
        <f>VLOOKUP(F10639,Source!$A$1:$B$3751,2,FALSE)</f>
        <v>Snapchat</v>
      </c>
      <c r="H10639" s="3" t="s">
        <v>15</v>
      </c>
      <c r="I10639" s="3" t="s">
        <v>31</v>
      </c>
      <c r="J10639" s="3">
        <v>262181</v>
      </c>
      <c r="K10639" t="s">
        <v>41506</v>
      </c>
      <c r="L10639">
        <f t="shared" si="2826"/>
        <v>2</v>
      </c>
      <c r="M10639" s="3" t="s">
        <v>43453</v>
      </c>
      <c r="N10639" s="7">
        <f t="shared" si="2827"/>
        <v>0.81741898148148151</v>
      </c>
      <c r="O10639" s="3" t="s">
        <v>43454</v>
      </c>
      <c r="P10639" s="7">
        <f t="shared" si="2828"/>
        <v>0.81939814814814815</v>
      </c>
      <c r="Q10639" s="3" t="s">
        <v>43455</v>
      </c>
      <c r="R10639" s="24" t="str">
        <f t="shared" si="2829"/>
        <v>2021-06-03</v>
      </c>
      <c r="S10639" s="24" t="str">
        <f t="shared" si="2830"/>
        <v>Thursday</v>
      </c>
      <c r="T10639" s="7">
        <f t="shared" si="2831"/>
        <v>0.82612268518518517</v>
      </c>
      <c r="U10639" s="21">
        <f t="shared" si="2832"/>
        <v>5.6712962962968128E-4</v>
      </c>
      <c r="V10639" s="21">
        <f t="shared" si="2838"/>
        <v>1.979166666666643E-3</v>
      </c>
      <c r="W10639" s="22">
        <f t="shared" si="2837"/>
        <v>6.724537037037015E-3</v>
      </c>
      <c r="X10639" s="22">
        <f t="shared" si="2833"/>
        <v>9.2708333333333393E-3</v>
      </c>
      <c r="Y10639" s="3" t="s">
        <v>21</v>
      </c>
      <c r="Z10639" s="3">
        <f t="shared" si="2834"/>
        <v>1</v>
      </c>
      <c r="AA10639" s="3">
        <v>1</v>
      </c>
      <c r="AB10639" s="3">
        <v>5</v>
      </c>
      <c r="AC10639" s="3">
        <v>60</v>
      </c>
      <c r="AD10639" s="3">
        <v>25</v>
      </c>
      <c r="AE10639" s="3">
        <v>0</v>
      </c>
      <c r="AF10639">
        <f t="shared" si="2835"/>
        <v>60</v>
      </c>
      <c r="AG10639">
        <f t="shared" si="2836"/>
        <v>85</v>
      </c>
    </row>
    <row r="10640" spans="1:33" x14ac:dyDescent="0.3">
      <c r="A10640" s="3" t="s">
        <v>39974</v>
      </c>
      <c r="B10640" s="6">
        <f t="shared" si="2824"/>
        <v>44350</v>
      </c>
      <c r="C10640" s="3" t="str">
        <f t="shared" si="2822"/>
        <v>Thursday</v>
      </c>
      <c r="D10640" s="7">
        <f t="shared" si="2823"/>
        <v>0.81736111111111109</v>
      </c>
      <c r="E10640" s="7" t="str">
        <f t="shared" si="2825"/>
        <v>Evening</v>
      </c>
      <c r="F10640" s="3" t="s">
        <v>39945</v>
      </c>
      <c r="G10640" s="3" t="str">
        <f>VLOOKUP(F10640,Source!$A$1:$B$3751,2,FALSE)</f>
        <v>Offline Campaign</v>
      </c>
      <c r="H10640" s="3" t="s">
        <v>15</v>
      </c>
      <c r="I10640" s="3" t="s">
        <v>15</v>
      </c>
      <c r="J10640" s="3">
        <v>262182</v>
      </c>
      <c r="K10640" t="s">
        <v>39975</v>
      </c>
      <c r="L10640">
        <f t="shared" si="2826"/>
        <v>4</v>
      </c>
      <c r="M10640" s="3" t="s">
        <v>39976</v>
      </c>
      <c r="N10640" s="7">
        <f t="shared" si="2827"/>
        <v>0.81834490740740751</v>
      </c>
      <c r="O10640" s="3" t="s">
        <v>39977</v>
      </c>
      <c r="P10640" s="7">
        <f t="shared" si="2828"/>
        <v>0.81988425925925934</v>
      </c>
      <c r="Q10640" s="3" t="s">
        <v>39978</v>
      </c>
      <c r="R10640" s="24" t="str">
        <f t="shared" si="2829"/>
        <v>2021-06-03</v>
      </c>
      <c r="S10640" s="24" t="str">
        <f t="shared" si="2830"/>
        <v>Thursday</v>
      </c>
      <c r="T10640" s="7">
        <f t="shared" si="2831"/>
        <v>0.8247106481481481</v>
      </c>
      <c r="U10640" s="21">
        <f t="shared" si="2832"/>
        <v>9.8379629629641308E-4</v>
      </c>
      <c r="V10640" s="21">
        <f t="shared" si="2838"/>
        <v>1.5393518518518334E-3</v>
      </c>
      <c r="W10640" s="22">
        <f t="shared" si="2837"/>
        <v>4.8263888888887552E-3</v>
      </c>
      <c r="X10640" s="22">
        <f t="shared" si="2833"/>
        <v>7.3495370370370017E-3</v>
      </c>
      <c r="Y10640" s="3" t="s">
        <v>21</v>
      </c>
      <c r="Z10640" s="3">
        <f t="shared" si="2834"/>
        <v>1</v>
      </c>
      <c r="AA10640" s="3">
        <v>1</v>
      </c>
      <c r="AB10640" s="3"/>
      <c r="AC10640" s="3">
        <v>99</v>
      </c>
      <c r="AD10640" s="3">
        <v>25</v>
      </c>
      <c r="AE10640" s="3">
        <v>10</v>
      </c>
      <c r="AF10640">
        <f t="shared" si="2835"/>
        <v>89</v>
      </c>
      <c r="AG10640">
        <f t="shared" si="2836"/>
        <v>124</v>
      </c>
    </row>
    <row r="10641" spans="1:33" x14ac:dyDescent="0.3">
      <c r="A10641" s="3" t="s">
        <v>22592</v>
      </c>
      <c r="B10641" s="6">
        <f t="shared" si="2824"/>
        <v>44350</v>
      </c>
      <c r="C10641" s="3" t="str">
        <f t="shared" si="2822"/>
        <v>Thursday</v>
      </c>
      <c r="D10641" s="7">
        <f t="shared" si="2823"/>
        <v>0.84026620370370375</v>
      </c>
      <c r="E10641" s="7" t="str">
        <f t="shared" si="2825"/>
        <v>Night</v>
      </c>
      <c r="F10641" s="3" t="s">
        <v>22593</v>
      </c>
      <c r="G10641" s="3" t="str">
        <f>VLOOKUP(F10641,Source!$A$1:$B$3751,2,FALSE)</f>
        <v>Facebook</v>
      </c>
      <c r="H10641" s="3" t="s">
        <v>15</v>
      </c>
      <c r="I10641" s="3" t="s">
        <v>31</v>
      </c>
      <c r="J10641" s="3">
        <v>262202</v>
      </c>
      <c r="K10641" t="s">
        <v>22594</v>
      </c>
      <c r="L10641">
        <f t="shared" si="2826"/>
        <v>2</v>
      </c>
      <c r="M10641" s="3" t="s">
        <v>22595</v>
      </c>
      <c r="N10641" s="7">
        <f t="shared" si="2827"/>
        <v>0.84446759259259263</v>
      </c>
      <c r="O10641" s="3" t="s">
        <v>22596</v>
      </c>
      <c r="P10641" s="7">
        <f t="shared" si="2828"/>
        <v>0.84524305555555557</v>
      </c>
      <c r="Q10641" s="3" t="s">
        <v>22597</v>
      </c>
      <c r="R10641" s="24" t="str">
        <f t="shared" si="2829"/>
        <v>2021-06-03</v>
      </c>
      <c r="S10641" s="24" t="str">
        <f t="shared" si="2830"/>
        <v>Thursday</v>
      </c>
      <c r="T10641" s="7">
        <f t="shared" si="2831"/>
        <v>0.85265046296296287</v>
      </c>
      <c r="U10641" s="21">
        <f t="shared" si="2832"/>
        <v>4.2013888888888795E-3</v>
      </c>
      <c r="V10641" s="21">
        <f t="shared" si="2838"/>
        <v>7.7546296296293615E-4</v>
      </c>
      <c r="W10641" s="22">
        <f t="shared" si="2837"/>
        <v>7.4074074074073071E-3</v>
      </c>
      <c r="X10641" s="22">
        <f t="shared" si="2833"/>
        <v>1.2384259259259123E-2</v>
      </c>
      <c r="Y10641" s="3" t="s">
        <v>21</v>
      </c>
      <c r="Z10641" s="3">
        <f t="shared" si="2834"/>
        <v>1</v>
      </c>
      <c r="AA10641" s="3">
        <v>1</v>
      </c>
      <c r="AB10641" s="3">
        <v>5</v>
      </c>
      <c r="AC10641" s="3">
        <v>209</v>
      </c>
      <c r="AD10641" s="3">
        <v>25</v>
      </c>
      <c r="AE10641" s="3">
        <v>10</v>
      </c>
      <c r="AF10641">
        <f t="shared" si="2835"/>
        <v>199</v>
      </c>
      <c r="AG10641">
        <f t="shared" si="2836"/>
        <v>234</v>
      </c>
    </row>
    <row r="10642" spans="1:33" x14ac:dyDescent="0.3">
      <c r="A10642" s="3" t="s">
        <v>33597</v>
      </c>
      <c r="B10642" s="6">
        <f t="shared" si="2824"/>
        <v>44350</v>
      </c>
      <c r="C10642" s="3" t="str">
        <f t="shared" si="2822"/>
        <v>Thursday</v>
      </c>
      <c r="D10642" s="7">
        <f t="shared" si="2823"/>
        <v>0.86585648148148142</v>
      </c>
      <c r="E10642" s="7" t="str">
        <f t="shared" si="2825"/>
        <v>Night</v>
      </c>
      <c r="F10642" s="3" t="s">
        <v>33592</v>
      </c>
      <c r="G10642" s="3" t="str">
        <f>VLOOKUP(F10642,Source!$A$1:$B$3751,2,FALSE)</f>
        <v>Instagram</v>
      </c>
      <c r="H10642" s="3" t="s">
        <v>15</v>
      </c>
      <c r="I10642" s="3" t="s">
        <v>15</v>
      </c>
      <c r="J10642" s="3">
        <v>262231</v>
      </c>
      <c r="K10642" t="s">
        <v>33598</v>
      </c>
      <c r="L10642">
        <f t="shared" si="2826"/>
        <v>7</v>
      </c>
      <c r="M10642" s="3" t="s">
        <v>33599</v>
      </c>
      <c r="N10642" s="7">
        <f t="shared" si="2827"/>
        <v>0.86814814814814811</v>
      </c>
      <c r="O10642" s="3" t="s">
        <v>33600</v>
      </c>
      <c r="P10642" s="7">
        <f t="shared" si="2828"/>
        <v>0.86974537037037036</v>
      </c>
      <c r="Q10642" s="3" t="s">
        <v>33601</v>
      </c>
      <c r="R10642" s="24" t="str">
        <f t="shared" si="2829"/>
        <v>2021-06-03</v>
      </c>
      <c r="S10642" s="24" t="str">
        <f t="shared" si="2830"/>
        <v>Thursday</v>
      </c>
      <c r="T10642" s="7">
        <f t="shared" si="2831"/>
        <v>0.87480324074074067</v>
      </c>
      <c r="U10642" s="21">
        <f t="shared" si="2832"/>
        <v>2.2916666666666918E-3</v>
      </c>
      <c r="V10642" s="21">
        <f t="shared" si="2838"/>
        <v>1.5972222222222499E-3</v>
      </c>
      <c r="W10642" s="22">
        <f t="shared" si="2837"/>
        <v>5.0578703703703098E-3</v>
      </c>
      <c r="X10642" s="22">
        <f t="shared" si="2833"/>
        <v>8.9467592592592515E-3</v>
      </c>
      <c r="Y10642" s="3" t="s">
        <v>21</v>
      </c>
      <c r="Z10642" s="3">
        <f t="shared" si="2834"/>
        <v>1</v>
      </c>
      <c r="AA10642" s="3">
        <v>1</v>
      </c>
      <c r="AB10642" s="3"/>
      <c r="AC10642" s="3">
        <v>315</v>
      </c>
      <c r="AD10642" s="3">
        <v>0</v>
      </c>
      <c r="AE10642" s="3">
        <v>10</v>
      </c>
      <c r="AF10642">
        <f t="shared" si="2835"/>
        <v>305</v>
      </c>
      <c r="AG10642">
        <f t="shared" si="2836"/>
        <v>315</v>
      </c>
    </row>
    <row r="10643" spans="1:33" x14ac:dyDescent="0.3">
      <c r="A10643" s="3" t="s">
        <v>37756</v>
      </c>
      <c r="B10643" s="6">
        <f t="shared" si="2824"/>
        <v>44350</v>
      </c>
      <c r="C10643" s="3" t="str">
        <f t="shared" si="2822"/>
        <v>Thursday</v>
      </c>
      <c r="D10643" s="7">
        <f t="shared" si="2823"/>
        <v>0.87644675925925919</v>
      </c>
      <c r="E10643" s="7" t="str">
        <f t="shared" si="2825"/>
        <v>Night</v>
      </c>
      <c r="F10643" s="3" t="s">
        <v>37752</v>
      </c>
      <c r="G10643" s="3" t="str">
        <f>VLOOKUP(F10643,Source!$A$1:$B$3751,2,FALSE)</f>
        <v>Organic</v>
      </c>
      <c r="H10643" s="3" t="s">
        <v>15</v>
      </c>
      <c r="I10643" s="3" t="s">
        <v>212</v>
      </c>
      <c r="J10643" s="3">
        <v>262241</v>
      </c>
      <c r="K10643" t="s">
        <v>37757</v>
      </c>
      <c r="L10643">
        <f t="shared" si="2826"/>
        <v>7</v>
      </c>
      <c r="M10643" s="3" t="s">
        <v>37758</v>
      </c>
      <c r="N10643" s="7">
        <f t="shared" si="2827"/>
        <v>0.89071759259259264</v>
      </c>
      <c r="O10643" s="3" t="s">
        <v>37759</v>
      </c>
      <c r="P10643" s="7">
        <f t="shared" si="2828"/>
        <v>0.89217592592592598</v>
      </c>
      <c r="Q10643" s="3" t="s">
        <v>37760</v>
      </c>
      <c r="R10643" s="24" t="str">
        <f t="shared" si="2829"/>
        <v>2021-06-03</v>
      </c>
      <c r="S10643" s="24" t="str">
        <f t="shared" si="2830"/>
        <v>Thursday</v>
      </c>
      <c r="T10643" s="7">
        <f t="shared" si="2831"/>
        <v>0.90817129629629623</v>
      </c>
      <c r="U10643" s="21">
        <f t="shared" si="2832"/>
        <v>1.4270833333333455E-2</v>
      </c>
      <c r="V10643" s="21">
        <f t="shared" si="2838"/>
        <v>1.4583333333333393E-3</v>
      </c>
      <c r="W10643" s="22">
        <f t="shared" si="2837"/>
        <v>1.5995370370370243E-2</v>
      </c>
      <c r="X10643" s="22">
        <f t="shared" si="2833"/>
        <v>3.1724537037037037E-2</v>
      </c>
      <c r="Y10643" s="3" t="s">
        <v>21</v>
      </c>
      <c r="Z10643" s="3">
        <f t="shared" si="2834"/>
        <v>1</v>
      </c>
      <c r="AA10643" s="3">
        <v>1</v>
      </c>
      <c r="AB10643" s="3">
        <v>5</v>
      </c>
      <c r="AC10643" s="3">
        <v>346</v>
      </c>
      <c r="AD10643" s="3">
        <v>0</v>
      </c>
      <c r="AE10643" s="3">
        <v>10</v>
      </c>
      <c r="AF10643">
        <f t="shared" si="2835"/>
        <v>336</v>
      </c>
      <c r="AG10643">
        <f t="shared" si="2836"/>
        <v>346</v>
      </c>
    </row>
    <row r="10644" spans="1:33" x14ac:dyDescent="0.3">
      <c r="A10644" s="3" t="s">
        <v>102777</v>
      </c>
      <c r="B10644" s="6">
        <f t="shared" si="2824"/>
        <v>44350</v>
      </c>
      <c r="C10644" s="3" t="str">
        <f t="shared" si="2822"/>
        <v>Thursday</v>
      </c>
      <c r="D10644" s="7">
        <f t="shared" si="2823"/>
        <v>0.88523148148148145</v>
      </c>
      <c r="E10644" s="7" t="str">
        <f t="shared" si="2825"/>
        <v>Night</v>
      </c>
      <c r="F10644" s="3" t="s">
        <v>102687</v>
      </c>
      <c r="G10644" s="3" t="str">
        <f>VLOOKUP(F10644,Source!$A$1:$B$3751,2,FALSE)</f>
        <v>Google</v>
      </c>
      <c r="H10644" s="3" t="s">
        <v>15</v>
      </c>
      <c r="I10644" s="3" t="s">
        <v>15</v>
      </c>
      <c r="J10644" s="3">
        <v>262250</v>
      </c>
      <c r="K10644" t="s">
        <v>102778</v>
      </c>
      <c r="L10644">
        <f t="shared" si="2826"/>
        <v>2</v>
      </c>
      <c r="M10644" s="3" t="s">
        <v>102779</v>
      </c>
      <c r="N10644" s="7">
        <f t="shared" si="2827"/>
        <v>0.8858449074074074</v>
      </c>
      <c r="O10644" s="3" t="s">
        <v>102780</v>
      </c>
      <c r="P10644" s="7">
        <f t="shared" si="2828"/>
        <v>0.88775462962962959</v>
      </c>
      <c r="Q10644" s="3" t="s">
        <v>102781</v>
      </c>
      <c r="R10644" s="24" t="str">
        <f t="shared" si="2829"/>
        <v>2021-06-03</v>
      </c>
      <c r="S10644" s="24" t="str">
        <f t="shared" si="2830"/>
        <v>Thursday</v>
      </c>
      <c r="T10644" s="7">
        <f t="shared" si="2831"/>
        <v>0.89339120370370362</v>
      </c>
      <c r="U10644" s="21">
        <f t="shared" si="2832"/>
        <v>6.134259259259478E-4</v>
      </c>
      <c r="V10644" s="21">
        <f t="shared" si="2838"/>
        <v>1.9097222222221877E-3</v>
      </c>
      <c r="W10644" s="22">
        <f t="shared" si="2837"/>
        <v>5.63657407407403E-3</v>
      </c>
      <c r="X10644" s="22">
        <f t="shared" si="2833"/>
        <v>8.1597222222221655E-3</v>
      </c>
      <c r="Y10644" s="3" t="s">
        <v>21</v>
      </c>
      <c r="Z10644" s="3">
        <f t="shared" si="2834"/>
        <v>1</v>
      </c>
      <c r="AA10644" s="3">
        <v>1</v>
      </c>
      <c r="AB10644" s="3">
        <v>5</v>
      </c>
      <c r="AC10644" s="3">
        <v>185</v>
      </c>
      <c r="AD10644" s="3">
        <v>32</v>
      </c>
      <c r="AE10644" s="3">
        <v>10</v>
      </c>
      <c r="AF10644">
        <f t="shared" si="2835"/>
        <v>175</v>
      </c>
      <c r="AG10644">
        <f t="shared" si="2836"/>
        <v>217</v>
      </c>
    </row>
    <row r="10645" spans="1:33" x14ac:dyDescent="0.3">
      <c r="A10645" s="3" t="s">
        <v>91951</v>
      </c>
      <c r="B10645" s="6">
        <f t="shared" si="2824"/>
        <v>44350</v>
      </c>
      <c r="C10645" s="3" t="str">
        <f t="shared" si="2822"/>
        <v>Thursday</v>
      </c>
      <c r="D10645" s="7">
        <f t="shared" si="2823"/>
        <v>0.8913078703703704</v>
      </c>
      <c r="E10645" s="7" t="str">
        <f t="shared" si="2825"/>
        <v>Night</v>
      </c>
      <c r="F10645" s="3" t="s">
        <v>91869</v>
      </c>
      <c r="G10645" s="3" t="str">
        <f>VLOOKUP(F10645,Source!$A$1:$B$3751,2,FALSE)</f>
        <v>Organic</v>
      </c>
      <c r="H10645" s="3" t="s">
        <v>15</v>
      </c>
      <c r="I10645" s="3" t="s">
        <v>15</v>
      </c>
      <c r="J10645" s="3">
        <v>262256</v>
      </c>
      <c r="K10645" t="s">
        <v>91952</v>
      </c>
      <c r="L10645">
        <f t="shared" si="2826"/>
        <v>7</v>
      </c>
      <c r="M10645" s="3" t="s">
        <v>91953</v>
      </c>
      <c r="N10645" s="7">
        <f t="shared" si="2827"/>
        <v>0.89424768518518516</v>
      </c>
      <c r="O10645" s="3" t="s">
        <v>91954</v>
      </c>
      <c r="P10645" s="7">
        <f t="shared" si="2828"/>
        <v>0.89578703703703699</v>
      </c>
      <c r="Q10645" s="3" t="s">
        <v>91955</v>
      </c>
      <c r="R10645" s="24" t="str">
        <f t="shared" si="2829"/>
        <v>2021-06-03</v>
      </c>
      <c r="S10645" s="24" t="str">
        <f t="shared" si="2830"/>
        <v>Thursday</v>
      </c>
      <c r="T10645" s="7">
        <f t="shared" si="2831"/>
        <v>0.90081018518518519</v>
      </c>
      <c r="U10645" s="21">
        <f t="shared" si="2832"/>
        <v>2.9398148148147563E-3</v>
      </c>
      <c r="V10645" s="21">
        <f t="shared" si="2838"/>
        <v>1.5393518518518334E-3</v>
      </c>
      <c r="W10645" s="22">
        <f t="shared" si="2837"/>
        <v>5.0231481481481932E-3</v>
      </c>
      <c r="X10645" s="22">
        <f t="shared" si="2833"/>
        <v>9.5023148148147829E-3</v>
      </c>
      <c r="Y10645" s="3" t="s">
        <v>21</v>
      </c>
      <c r="Z10645" s="3">
        <f t="shared" si="2834"/>
        <v>1</v>
      </c>
      <c r="AA10645" s="3">
        <v>1</v>
      </c>
      <c r="AB10645" s="3">
        <v>5</v>
      </c>
      <c r="AC10645" s="3">
        <v>265</v>
      </c>
      <c r="AD10645" s="3">
        <v>32</v>
      </c>
      <c r="AE10645" s="3">
        <v>0</v>
      </c>
      <c r="AF10645">
        <f t="shared" si="2835"/>
        <v>265</v>
      </c>
      <c r="AG10645">
        <f t="shared" si="2836"/>
        <v>297</v>
      </c>
    </row>
    <row r="10646" spans="1:33" x14ac:dyDescent="0.3">
      <c r="A10646" s="3" t="s">
        <v>47506</v>
      </c>
      <c r="B10646" s="6">
        <f t="shared" si="2824"/>
        <v>44350</v>
      </c>
      <c r="C10646" s="3" t="str">
        <f t="shared" si="2822"/>
        <v>Thursday</v>
      </c>
      <c r="D10646" s="7">
        <f t="shared" si="2823"/>
        <v>0.9113310185185185</v>
      </c>
      <c r="E10646" s="7" t="str">
        <f t="shared" si="2825"/>
        <v>Night</v>
      </c>
      <c r="F10646" s="3" t="s">
        <v>47497</v>
      </c>
      <c r="G10646" s="3" t="str">
        <f>VLOOKUP(F10646,Source!$A$1:$B$3751,2,FALSE)</f>
        <v>Offline Campaign</v>
      </c>
      <c r="H10646" s="3" t="s">
        <v>15</v>
      </c>
      <c r="I10646" s="3" t="s">
        <v>15</v>
      </c>
      <c r="J10646" s="3">
        <v>262274</v>
      </c>
      <c r="K10646" t="s">
        <v>47507</v>
      </c>
      <c r="L10646">
        <f t="shared" si="2826"/>
        <v>4</v>
      </c>
      <c r="M10646" s="3" t="s">
        <v>47508</v>
      </c>
      <c r="N10646" s="7">
        <f t="shared" si="2827"/>
        <v>0.91538194444444443</v>
      </c>
      <c r="O10646" s="3" t="s">
        <v>47509</v>
      </c>
      <c r="P10646" s="7">
        <f t="shared" si="2828"/>
        <v>0.91818287037037039</v>
      </c>
      <c r="Q10646" s="3" t="s">
        <v>47510</v>
      </c>
      <c r="R10646" s="24" t="str">
        <f t="shared" si="2829"/>
        <v>2021-06-03</v>
      </c>
      <c r="S10646" s="24" t="str">
        <f t="shared" si="2830"/>
        <v>Thursday</v>
      </c>
      <c r="T10646" s="7">
        <f t="shared" si="2831"/>
        <v>0.92605324074074069</v>
      </c>
      <c r="U10646" s="21">
        <f t="shared" si="2832"/>
        <v>4.05092592592593E-3</v>
      </c>
      <c r="V10646" s="21">
        <f t="shared" si="2838"/>
        <v>2.8009259259259567E-3</v>
      </c>
      <c r="W10646" s="22">
        <f t="shared" si="2837"/>
        <v>7.8703703703703054E-3</v>
      </c>
      <c r="X10646" s="22">
        <f t="shared" si="2833"/>
        <v>1.4722222222222192E-2</v>
      </c>
      <c r="Y10646" s="3" t="s">
        <v>21</v>
      </c>
      <c r="Z10646" s="3">
        <f t="shared" si="2834"/>
        <v>1</v>
      </c>
      <c r="AA10646" s="3">
        <v>1</v>
      </c>
      <c r="AB10646" s="3"/>
      <c r="AC10646" s="3">
        <v>480</v>
      </c>
      <c r="AD10646" s="3">
        <v>32</v>
      </c>
      <c r="AE10646" s="3">
        <v>10</v>
      </c>
      <c r="AF10646">
        <f t="shared" si="2835"/>
        <v>470</v>
      </c>
      <c r="AG10646">
        <f t="shared" si="2836"/>
        <v>512</v>
      </c>
    </row>
    <row r="10647" spans="1:33" x14ac:dyDescent="0.3">
      <c r="A10647" s="3" t="s">
        <v>33176</v>
      </c>
      <c r="B10647" s="6">
        <f t="shared" si="2824"/>
        <v>44350</v>
      </c>
      <c r="C10647" s="3" t="str">
        <f t="shared" si="2822"/>
        <v>Thursday</v>
      </c>
      <c r="D10647" s="7">
        <f t="shared" si="2823"/>
        <v>0.91545138888888899</v>
      </c>
      <c r="E10647" s="7" t="str">
        <f t="shared" si="2825"/>
        <v>Night</v>
      </c>
      <c r="F10647" s="3" t="s">
        <v>33156</v>
      </c>
      <c r="G10647" s="3" t="str">
        <f>VLOOKUP(F10647,Source!$A$1:$B$3751,2,FALSE)</f>
        <v>Snapchat</v>
      </c>
      <c r="H10647" s="3" t="s">
        <v>15</v>
      </c>
      <c r="I10647" s="3" t="s">
        <v>15</v>
      </c>
      <c r="J10647" s="3">
        <v>262276</v>
      </c>
      <c r="K10647" t="s">
        <v>33177</v>
      </c>
      <c r="L10647">
        <f t="shared" si="2826"/>
        <v>3</v>
      </c>
      <c r="M10647" s="3" t="s">
        <v>33178</v>
      </c>
      <c r="N10647" s="7">
        <f t="shared" si="2827"/>
        <v>0.91593750000000007</v>
      </c>
      <c r="O10647" s="3" t="s">
        <v>33179</v>
      </c>
      <c r="P10647" s="7">
        <f t="shared" si="2828"/>
        <v>0.91737268518518522</v>
      </c>
      <c r="Q10647" s="3" t="s">
        <v>33180</v>
      </c>
      <c r="R10647" s="24" t="str">
        <f t="shared" si="2829"/>
        <v>2021-06-03</v>
      </c>
      <c r="S10647" s="24" t="str">
        <f t="shared" si="2830"/>
        <v>Thursday</v>
      </c>
      <c r="T10647" s="7">
        <f t="shared" si="2831"/>
        <v>0.92461805555555554</v>
      </c>
      <c r="U10647" s="21">
        <f t="shared" si="2832"/>
        <v>4.8611111111107608E-4</v>
      </c>
      <c r="V10647" s="21">
        <f t="shared" si="2838"/>
        <v>1.4351851851851505E-3</v>
      </c>
      <c r="W10647" s="22">
        <f t="shared" si="2837"/>
        <v>7.2453703703703187E-3</v>
      </c>
      <c r="X10647" s="22">
        <f t="shared" si="2833"/>
        <v>9.1666666666665453E-3</v>
      </c>
      <c r="Y10647" s="3" t="s">
        <v>21</v>
      </c>
      <c r="Z10647" s="3">
        <f t="shared" si="2834"/>
        <v>1</v>
      </c>
      <c r="AA10647" s="3">
        <v>1</v>
      </c>
      <c r="AB10647" s="3">
        <v>5</v>
      </c>
      <c r="AC10647" s="3">
        <v>244</v>
      </c>
      <c r="AD10647" s="3">
        <v>32</v>
      </c>
      <c r="AE10647" s="3">
        <v>10</v>
      </c>
      <c r="AF10647">
        <f t="shared" si="2835"/>
        <v>234</v>
      </c>
      <c r="AG10647">
        <f t="shared" si="2836"/>
        <v>276</v>
      </c>
    </row>
    <row r="10648" spans="1:33" x14ac:dyDescent="0.3">
      <c r="A10648" s="3" t="s">
        <v>98917</v>
      </c>
      <c r="B10648" s="6">
        <f t="shared" si="2824"/>
        <v>44350</v>
      </c>
      <c r="C10648" s="3" t="str">
        <f t="shared" si="2822"/>
        <v>Thursday</v>
      </c>
      <c r="D10648" s="7">
        <f t="shared" si="2823"/>
        <v>0.92076388888888883</v>
      </c>
      <c r="E10648" s="7" t="str">
        <f t="shared" si="2825"/>
        <v>Night</v>
      </c>
      <c r="F10648" s="3" t="s">
        <v>98897</v>
      </c>
      <c r="G10648" s="3" t="str">
        <f>VLOOKUP(F10648,Source!$A$1:$B$3751,2,FALSE)</f>
        <v>Offline Campaign</v>
      </c>
      <c r="H10648" s="3" t="s">
        <v>15</v>
      </c>
      <c r="I10648" s="3" t="s">
        <v>15</v>
      </c>
      <c r="J10648" s="3">
        <v>262278</v>
      </c>
      <c r="K10648" t="s">
        <v>98918</v>
      </c>
      <c r="L10648">
        <f t="shared" si="2826"/>
        <v>4</v>
      </c>
      <c r="M10648" s="3" t="s">
        <v>98919</v>
      </c>
      <c r="N10648" s="7">
        <f t="shared" si="2827"/>
        <v>0.92646990740740742</v>
      </c>
      <c r="O10648" s="3" t="s">
        <v>98920</v>
      </c>
      <c r="P10648" s="7">
        <f t="shared" si="2828"/>
        <v>0.92839120370370365</v>
      </c>
      <c r="Q10648" s="3" t="s">
        <v>98921</v>
      </c>
      <c r="R10648" s="24" t="str">
        <f t="shared" si="2829"/>
        <v>2021-06-03</v>
      </c>
      <c r="S10648" s="24" t="str">
        <f t="shared" si="2830"/>
        <v>Thursday</v>
      </c>
      <c r="T10648" s="7">
        <f t="shared" si="2831"/>
        <v>0.93454861111111109</v>
      </c>
      <c r="U10648" s="21">
        <f t="shared" si="2832"/>
        <v>5.7060185185185963E-3</v>
      </c>
      <c r="V10648" s="21">
        <f t="shared" si="2838"/>
        <v>1.9212962962962266E-3</v>
      </c>
      <c r="W10648" s="22">
        <f t="shared" si="2837"/>
        <v>6.1574074074074447E-3</v>
      </c>
      <c r="X10648" s="22">
        <f t="shared" si="2833"/>
        <v>1.3784722222222268E-2</v>
      </c>
      <c r="Y10648" s="3" t="s">
        <v>21</v>
      </c>
      <c r="Z10648" s="3">
        <f t="shared" si="2834"/>
        <v>1</v>
      </c>
      <c r="AA10648" s="3">
        <v>1</v>
      </c>
      <c r="AB10648" s="3"/>
      <c r="AC10648" s="3">
        <v>190</v>
      </c>
      <c r="AD10648" s="3">
        <v>32</v>
      </c>
      <c r="AE10648" s="3">
        <v>10</v>
      </c>
      <c r="AF10648">
        <f t="shared" si="2835"/>
        <v>180</v>
      </c>
      <c r="AG10648">
        <f t="shared" si="2836"/>
        <v>222</v>
      </c>
    </row>
    <row r="10649" spans="1:33" x14ac:dyDescent="0.3">
      <c r="A10649" s="3" t="s">
        <v>49823</v>
      </c>
      <c r="B10649" s="6">
        <f t="shared" si="2824"/>
        <v>44350</v>
      </c>
      <c r="C10649" s="3" t="str">
        <f t="shared" si="2822"/>
        <v>Thursday</v>
      </c>
      <c r="D10649" s="7">
        <f t="shared" si="2823"/>
        <v>0.95747685185185183</v>
      </c>
      <c r="E10649" s="7" t="str">
        <f t="shared" si="2825"/>
        <v>Night</v>
      </c>
      <c r="F10649" s="3" t="s">
        <v>49779</v>
      </c>
      <c r="G10649" s="3" t="str">
        <f>VLOOKUP(F10649,Source!$A$1:$B$3751,2,FALSE)</f>
        <v>Snapchat</v>
      </c>
      <c r="H10649" s="3" t="s">
        <v>15</v>
      </c>
      <c r="I10649" s="3" t="s">
        <v>31</v>
      </c>
      <c r="J10649" s="3">
        <v>262300</v>
      </c>
      <c r="K10649" t="s">
        <v>49824</v>
      </c>
      <c r="L10649">
        <f t="shared" si="2826"/>
        <v>5</v>
      </c>
      <c r="M10649" s="3" t="s">
        <v>49825</v>
      </c>
      <c r="N10649" s="7">
        <f t="shared" si="2827"/>
        <v>0.96466435185185195</v>
      </c>
      <c r="O10649" s="3" t="s">
        <v>49826</v>
      </c>
      <c r="P10649" s="7">
        <f t="shared" si="2828"/>
        <v>0.96671296296296294</v>
      </c>
      <c r="Q10649" s="3" t="s">
        <v>49827</v>
      </c>
      <c r="R10649" s="24" t="str">
        <f t="shared" si="2829"/>
        <v>2021-06-03</v>
      </c>
      <c r="S10649" s="24" t="str">
        <f t="shared" si="2830"/>
        <v>Thursday</v>
      </c>
      <c r="T10649" s="7">
        <f t="shared" si="2831"/>
        <v>0.97315972222222225</v>
      </c>
      <c r="U10649" s="21">
        <f t="shared" si="2832"/>
        <v>7.1875000000001243E-3</v>
      </c>
      <c r="V10649" s="21">
        <f t="shared" si="2838"/>
        <v>2.0486111111109873E-3</v>
      </c>
      <c r="W10649" s="22">
        <f t="shared" si="2837"/>
        <v>6.4467592592593048E-3</v>
      </c>
      <c r="X10649" s="22">
        <f t="shared" si="2833"/>
        <v>1.5682870370370416E-2</v>
      </c>
      <c r="Y10649" s="3" t="s">
        <v>21</v>
      </c>
      <c r="Z10649" s="3">
        <f t="shared" si="2834"/>
        <v>1</v>
      </c>
      <c r="AA10649" s="3">
        <v>1</v>
      </c>
      <c r="AB10649" s="3">
        <v>5</v>
      </c>
      <c r="AC10649" s="3">
        <v>282</v>
      </c>
      <c r="AD10649" s="3">
        <v>32</v>
      </c>
